t="s">
        <v>37</v>
      </c>
      <c r="Q11209" s="1" t="s">
        <v>131</v>
      </c>
      <c r="R11209">
        <v>1.70164E+17</v>
      </c>
      <c r="T11209" s="1" t="s">
        <v>67</v>
      </c>
      <c r="U11209" s="1" t="s">
        <v>37</v>
      </c>
      <c r="V11209">
        <v>1.69905E+17</v>
      </c>
      <c r="W11209" s="1" t="s">
        <v>37</v>
      </c>
      <c r="X11209">
        <v>0</v>
      </c>
      <c r="Y11209" s="1" t="s">
        <v>96</v>
      </c>
      <c r="Z11209" s="1" t="s">
        <v>37</v>
      </c>
      <c r="AA11209" s="1" t="s">
        <v>37</v>
      </c>
      <c r="AB11209">
        <v>1699047626</v>
      </c>
    </row>
    <row r="11210" spans="1:28" x14ac:dyDescent="0.3">
      <c r="A11210">
        <v>3755593638</v>
      </c>
      <c r="B11210">
        <v>3915</v>
      </c>
      <c r="C11210" s="1" t="s">
        <v>41910</v>
      </c>
      <c r="D11210" s="1" t="s">
        <v>41911</v>
      </c>
      <c r="F11210">
        <v>168</v>
      </c>
      <c r="H11210" s="1" t="s">
        <v>56</v>
      </c>
      <c r="I11210" s="1" t="s">
        <v>31</v>
      </c>
      <c r="J11210" s="1" t="s">
        <v>28093</v>
      </c>
      <c r="L11210">
        <v>1.69897E+17</v>
      </c>
      <c r="O11210" s="1" t="s">
        <v>41912</v>
      </c>
      <c r="P11210" s="1" t="s">
        <v>41913</v>
      </c>
      <c r="Q11210" s="1" t="s">
        <v>35</v>
      </c>
      <c r="R11210">
        <v>1.70164E+17</v>
      </c>
      <c r="T11210" s="1" t="s">
        <v>36</v>
      </c>
      <c r="U11210" s="1" t="s">
        <v>37</v>
      </c>
      <c r="V11210">
        <v>1.69905E+17</v>
      </c>
      <c r="W11210" s="1" t="s">
        <v>41914</v>
      </c>
      <c r="X11210">
        <v>1</v>
      </c>
      <c r="Y11210" s="1" t="s">
        <v>39</v>
      </c>
      <c r="Z11210" s="1" t="s">
        <v>40</v>
      </c>
      <c r="AA11210" s="1" t="s">
        <v>41</v>
      </c>
      <c r="AB11210">
        <v>1699050731</v>
      </c>
    </row>
    <row r="11211" spans="1:28" x14ac:dyDescent="0.3">
      <c r="A11211">
        <v>3755593634</v>
      </c>
      <c r="B11211">
        <v>49042</v>
      </c>
      <c r="C11211" s="1" t="s">
        <v>2346</v>
      </c>
      <c r="D11211" s="1" t="s">
        <v>41915</v>
      </c>
      <c r="H11211" s="1" t="s">
        <v>37</v>
      </c>
      <c r="I11211" s="1" t="s">
        <v>31</v>
      </c>
      <c r="J11211" s="1" t="s">
        <v>33332</v>
      </c>
      <c r="L11211">
        <v>1.69905E+17</v>
      </c>
      <c r="O11211" s="1" t="s">
        <v>41916</v>
      </c>
      <c r="P11211" s="1" t="s">
        <v>41917</v>
      </c>
      <c r="Q11211" s="1" t="s">
        <v>35</v>
      </c>
      <c r="R11211">
        <v>1.70164E+17</v>
      </c>
      <c r="T11211" s="1" t="s">
        <v>36</v>
      </c>
      <c r="U11211" s="1" t="s">
        <v>37</v>
      </c>
      <c r="V11211">
        <v>1.69905E+17</v>
      </c>
      <c r="W11211" s="1" t="s">
        <v>40634</v>
      </c>
      <c r="X11211">
        <v>1</v>
      </c>
      <c r="Y11211" s="1" t="s">
        <v>39</v>
      </c>
      <c r="Z11211" s="1" t="s">
        <v>37</v>
      </c>
      <c r="AA11211" s="1" t="s">
        <v>37</v>
      </c>
      <c r="AB11211">
        <v>1699088132</v>
      </c>
    </row>
    <row r="11212" spans="1:28" x14ac:dyDescent="0.3">
      <c r="A11212">
        <v>3755593617</v>
      </c>
      <c r="B11212">
        <v>1463</v>
      </c>
      <c r="C11212" s="1" t="s">
        <v>41918</v>
      </c>
      <c r="D11212" s="1" t="s">
        <v>41919</v>
      </c>
      <c r="H11212" s="1" t="s">
        <v>37</v>
      </c>
      <c r="I11212" s="1" t="s">
        <v>31</v>
      </c>
      <c r="J11212" s="1" t="s">
        <v>21578</v>
      </c>
      <c r="L11212">
        <v>1.69905E+17</v>
      </c>
      <c r="N11212">
        <v>4</v>
      </c>
      <c r="O11212" s="1" t="s">
        <v>41920</v>
      </c>
      <c r="P11212" s="1" t="s">
        <v>41921</v>
      </c>
      <c r="Q11212" s="1" t="s">
        <v>35</v>
      </c>
      <c r="R11212">
        <v>1.70164E+17</v>
      </c>
      <c r="T11212" s="1" t="s">
        <v>37</v>
      </c>
      <c r="U11212" s="1" t="s">
        <v>37</v>
      </c>
      <c r="V11212">
        <v>1.69905E+17</v>
      </c>
      <c r="W11212" s="1" t="s">
        <v>220</v>
      </c>
      <c r="X11212">
        <v>0</v>
      </c>
      <c r="Y11212" s="1" t="s">
        <v>39</v>
      </c>
      <c r="Z11212" s="1" t="s">
        <v>37</v>
      </c>
      <c r="AA11212" s="1" t="s">
        <v>37</v>
      </c>
      <c r="AB11212">
        <v>1699057646</v>
      </c>
    </row>
    <row r="11213" spans="1:28" x14ac:dyDescent="0.3">
      <c r="A11213">
        <v>3755593609</v>
      </c>
      <c r="B11213">
        <v>15473</v>
      </c>
      <c r="C11213" s="1" t="s">
        <v>41922</v>
      </c>
      <c r="D11213" s="1" t="s">
        <v>40654</v>
      </c>
      <c r="H11213" s="1" t="s">
        <v>37</v>
      </c>
      <c r="I11213" s="1" t="s">
        <v>31</v>
      </c>
      <c r="J11213" s="1" t="s">
        <v>40919</v>
      </c>
      <c r="L11213">
        <v>1.69689E+17</v>
      </c>
      <c r="O11213" s="1" t="s">
        <v>41923</v>
      </c>
      <c r="P11213" s="1" t="s">
        <v>41924</v>
      </c>
      <c r="Q11213" s="1" t="s">
        <v>35</v>
      </c>
      <c r="R11213">
        <v>1.70164E+17</v>
      </c>
      <c r="T11213" s="1" t="s">
        <v>36</v>
      </c>
      <c r="U11213" s="1" t="s">
        <v>37</v>
      </c>
      <c r="V11213">
        <v>1.69905E+17</v>
      </c>
      <c r="W11213" s="1" t="s">
        <v>40657</v>
      </c>
      <c r="X11213">
        <v>0</v>
      </c>
      <c r="Y11213" s="1" t="s">
        <v>39</v>
      </c>
      <c r="Z11213" s="1" t="s">
        <v>37</v>
      </c>
      <c r="AA11213" s="1" t="s">
        <v>37</v>
      </c>
      <c r="AB11213">
        <v>1699055783</v>
      </c>
    </row>
    <row r="11214" spans="1:28" x14ac:dyDescent="0.3">
      <c r="A11214">
        <v>3755593604</v>
      </c>
      <c r="B11214">
        <v>15472</v>
      </c>
      <c r="C11214" s="1" t="s">
        <v>41925</v>
      </c>
      <c r="D11214" s="1" t="s">
        <v>40654</v>
      </c>
      <c r="H11214" s="1" t="s">
        <v>37</v>
      </c>
      <c r="I11214" s="1" t="s">
        <v>31</v>
      </c>
      <c r="J11214" s="1" t="s">
        <v>41926</v>
      </c>
      <c r="L11214">
        <v>1.69689E+17</v>
      </c>
      <c r="O11214" s="1" t="s">
        <v>41927</v>
      </c>
      <c r="P11214" s="1" t="s">
        <v>41928</v>
      </c>
      <c r="Q11214" s="1" t="s">
        <v>35</v>
      </c>
      <c r="R11214">
        <v>1.70164E+17</v>
      </c>
      <c r="T11214" s="1" t="s">
        <v>36</v>
      </c>
      <c r="U11214" s="1" t="s">
        <v>37</v>
      </c>
      <c r="V11214">
        <v>1.69905E+17</v>
      </c>
      <c r="W11214" s="1" t="s">
        <v>40657</v>
      </c>
      <c r="X11214">
        <v>0</v>
      </c>
      <c r="Y11214" s="1" t="s">
        <v>39</v>
      </c>
      <c r="Z11214" s="1" t="s">
        <v>37</v>
      </c>
      <c r="AA11214" s="1" t="s">
        <v>37</v>
      </c>
      <c r="AB11214">
        <v>1699054140</v>
      </c>
    </row>
    <row r="11215" spans="1:28" x14ac:dyDescent="0.3">
      <c r="A11215">
        <v>3755593601</v>
      </c>
      <c r="B11215">
        <v>164376</v>
      </c>
      <c r="C11215" s="1" t="s">
        <v>41929</v>
      </c>
      <c r="D11215" s="1" t="s">
        <v>41930</v>
      </c>
      <c r="E11215">
        <v>32</v>
      </c>
      <c r="G11215">
        <v>26</v>
      </c>
      <c r="H11215" s="1" t="s">
        <v>56</v>
      </c>
      <c r="I11215" s="1" t="s">
        <v>31</v>
      </c>
      <c r="J11215" s="1" t="s">
        <v>6476</v>
      </c>
      <c r="K11215">
        <v>2</v>
      </c>
      <c r="L11215">
        <v>1.69905E+17</v>
      </c>
      <c r="N11215">
        <v>14</v>
      </c>
      <c r="O11215" s="1" t="s">
        <v>41931</v>
      </c>
      <c r="P11215" s="1" t="s">
        <v>37</v>
      </c>
      <c r="Q11215" s="1" t="s">
        <v>131</v>
      </c>
      <c r="R11215">
        <v>1.70164E+17</v>
      </c>
      <c r="T11215" s="1" t="s">
        <v>67</v>
      </c>
      <c r="U11215" s="1" t="s">
        <v>37</v>
      </c>
      <c r="V11215">
        <v>1.69905E+17</v>
      </c>
      <c r="W11215" s="1" t="s">
        <v>7259</v>
      </c>
      <c r="X11215">
        <v>0</v>
      </c>
      <c r="Y11215" s="1" t="s">
        <v>39</v>
      </c>
      <c r="Z11215" s="1" t="s">
        <v>40</v>
      </c>
      <c r="AA11215" s="1" t="s">
        <v>41</v>
      </c>
      <c r="AB11215">
        <v>1699088579</v>
      </c>
    </row>
    <row r="11216" spans="1:28" x14ac:dyDescent="0.3">
      <c r="A11216">
        <v>3755593600</v>
      </c>
      <c r="B11216">
        <v>9391120</v>
      </c>
      <c r="C11216" s="1" t="s">
        <v>41932</v>
      </c>
      <c r="D11216" s="1" t="s">
        <v>41933</v>
      </c>
      <c r="E11216">
        <v>18</v>
      </c>
      <c r="G11216">
        <v>17</v>
      </c>
      <c r="H11216" s="1" t="s">
        <v>56</v>
      </c>
      <c r="I11216" s="1" t="s">
        <v>31</v>
      </c>
      <c r="J11216" s="1" t="s">
        <v>18007</v>
      </c>
      <c r="L11216">
        <v>1.69905E+17</v>
      </c>
      <c r="N11216">
        <v>1</v>
      </c>
      <c r="O11216" s="1" t="s">
        <v>41934</v>
      </c>
      <c r="P11216" s="1" t="s">
        <v>37</v>
      </c>
      <c r="Q11216" s="1" t="s">
        <v>131</v>
      </c>
      <c r="R11216">
        <v>1.70164E+17</v>
      </c>
      <c r="T11216" s="1" t="s">
        <v>67</v>
      </c>
      <c r="U11216" s="1" t="s">
        <v>37</v>
      </c>
      <c r="V11216">
        <v>1.69905E+17</v>
      </c>
      <c r="W11216" s="1" t="s">
        <v>37</v>
      </c>
      <c r="X11216">
        <v>0</v>
      </c>
      <c r="Y11216" s="1" t="s">
        <v>39</v>
      </c>
      <c r="Z11216" s="1" t="s">
        <v>40</v>
      </c>
      <c r="AA11216" s="1" t="s">
        <v>41</v>
      </c>
      <c r="AB11216">
        <v>1699056235</v>
      </c>
    </row>
    <row r="11217" spans="1:28" x14ac:dyDescent="0.3">
      <c r="A11217">
        <v>3755593594</v>
      </c>
      <c r="B11217">
        <v>13345578</v>
      </c>
      <c r="C11217" s="1" t="s">
        <v>41935</v>
      </c>
      <c r="D11217" s="1" t="s">
        <v>41936</v>
      </c>
      <c r="H11217" s="1" t="s">
        <v>37</v>
      </c>
      <c r="I11217" s="1" t="s">
        <v>92</v>
      </c>
      <c r="J11217" s="1" t="s">
        <v>178</v>
      </c>
      <c r="L11217">
        <v>1.69905E+17</v>
      </c>
      <c r="N11217">
        <v>8</v>
      </c>
      <c r="O11217" s="1" t="s">
        <v>41937</v>
      </c>
      <c r="P11217" s="1" t="s">
        <v>37</v>
      </c>
      <c r="Q11217" s="1" t="s">
        <v>94</v>
      </c>
      <c r="R11217">
        <v>1.70164E+17</v>
      </c>
      <c r="T11217" s="1" t="s">
        <v>37</v>
      </c>
      <c r="U11217" s="1" t="s">
        <v>37</v>
      </c>
      <c r="V11217">
        <v>1.69905E+17</v>
      </c>
      <c r="W11217" s="1" t="s">
        <v>37</v>
      </c>
      <c r="X11217">
        <v>0</v>
      </c>
      <c r="Y11217" s="1" t="s">
        <v>96</v>
      </c>
      <c r="Z11217" s="1" t="s">
        <v>37</v>
      </c>
      <c r="AA11217" s="1" t="s">
        <v>37</v>
      </c>
      <c r="AB11217">
        <v>1699088206</v>
      </c>
    </row>
    <row r="11218" spans="1:28" x14ac:dyDescent="0.3">
      <c r="A11218">
        <v>3755593592</v>
      </c>
      <c r="B11218">
        <v>18312164</v>
      </c>
      <c r="C11218" s="1" t="s">
        <v>39344</v>
      </c>
      <c r="D11218" s="1" t="s">
        <v>41508</v>
      </c>
      <c r="E11218">
        <v>50000</v>
      </c>
      <c r="G11218">
        <v>10000</v>
      </c>
      <c r="H11218" s="1" t="s">
        <v>63</v>
      </c>
      <c r="I11218" s="1" t="s">
        <v>421</v>
      </c>
      <c r="J11218" s="1" t="s">
        <v>278</v>
      </c>
      <c r="L11218">
        <v>1.69905E+17</v>
      </c>
      <c r="M11218">
        <v>1</v>
      </c>
      <c r="N11218">
        <v>5</v>
      </c>
      <c r="O11218" s="1" t="s">
        <v>41938</v>
      </c>
      <c r="P11218" s="1" t="s">
        <v>41939</v>
      </c>
      <c r="Q11218" s="1" t="s">
        <v>35</v>
      </c>
      <c r="R11218">
        <v>1.70164E+17</v>
      </c>
      <c r="T11218" s="1" t="s">
        <v>67</v>
      </c>
      <c r="U11218" s="1" t="s">
        <v>37</v>
      </c>
      <c r="V11218">
        <v>1.69905E+17</v>
      </c>
      <c r="W11218" s="1" t="s">
        <v>37</v>
      </c>
      <c r="X11218">
        <v>0</v>
      </c>
      <c r="Y11218" s="1" t="s">
        <v>426</v>
      </c>
      <c r="Z11218" s="1" t="s">
        <v>40</v>
      </c>
      <c r="AA11218" s="1" t="s">
        <v>41</v>
      </c>
      <c r="AB11218">
        <v>1699072400</v>
      </c>
    </row>
    <row r="11219" spans="1:28" x14ac:dyDescent="0.3">
      <c r="A11219">
        <v>3755593582</v>
      </c>
      <c r="B11219">
        <v>3549</v>
      </c>
      <c r="C11219" s="1" t="s">
        <v>41940</v>
      </c>
      <c r="D11219" s="1" t="s">
        <v>41941</v>
      </c>
      <c r="H11219" s="1" t="s">
        <v>37</v>
      </c>
      <c r="I11219" s="1" t="s">
        <v>31</v>
      </c>
      <c r="J11219" s="1" t="s">
        <v>977</v>
      </c>
      <c r="L11219">
        <v>1.69689E+17</v>
      </c>
      <c r="O11219" s="1" t="s">
        <v>41942</v>
      </c>
      <c r="P11219" s="1" t="s">
        <v>41943</v>
      </c>
      <c r="Q11219" s="1" t="s">
        <v>35</v>
      </c>
      <c r="R11219">
        <v>1.70164E+17</v>
      </c>
      <c r="T11219" s="1" t="s">
        <v>36</v>
      </c>
      <c r="U11219" s="1" t="s">
        <v>37</v>
      </c>
      <c r="V11219">
        <v>1.69905E+17</v>
      </c>
      <c r="W11219" s="1" t="s">
        <v>34374</v>
      </c>
      <c r="X11219">
        <v>0</v>
      </c>
      <c r="Y11219" s="1" t="s">
        <v>39</v>
      </c>
      <c r="Z11219" s="1" t="s">
        <v>37</v>
      </c>
      <c r="AA11219" s="1" t="s">
        <v>37</v>
      </c>
      <c r="AB11219">
        <v>1699052283</v>
      </c>
    </row>
    <row r="11220" spans="1:28" x14ac:dyDescent="0.3">
      <c r="A11220">
        <v>3755593560</v>
      </c>
      <c r="B11220">
        <v>57978</v>
      </c>
      <c r="C11220" s="1" t="s">
        <v>41944</v>
      </c>
      <c r="D11220" s="1" t="s">
        <v>41945</v>
      </c>
      <c r="H11220" s="1" t="s">
        <v>37</v>
      </c>
      <c r="I11220" s="1" t="s">
        <v>31</v>
      </c>
      <c r="J11220" s="1" t="s">
        <v>40667</v>
      </c>
      <c r="L11220">
        <v>1.69905E+17</v>
      </c>
      <c r="O11220" s="1" t="s">
        <v>41946</v>
      </c>
      <c r="P11220" s="1" t="s">
        <v>41947</v>
      </c>
      <c r="Q11220" s="1" t="s">
        <v>35</v>
      </c>
      <c r="R11220">
        <v>1.70164E+17</v>
      </c>
      <c r="T11220" s="1" t="s">
        <v>67</v>
      </c>
      <c r="U11220" s="1" t="s">
        <v>37</v>
      </c>
      <c r="V11220">
        <v>1.69905E+17</v>
      </c>
      <c r="W11220" s="1" t="s">
        <v>1236</v>
      </c>
      <c r="X11220">
        <v>0</v>
      </c>
      <c r="Y11220" s="1" t="s">
        <v>39</v>
      </c>
      <c r="Z11220" s="1" t="s">
        <v>37</v>
      </c>
      <c r="AA11220" s="1" t="s">
        <v>37</v>
      </c>
      <c r="AB11220">
        <v>1699054511</v>
      </c>
    </row>
    <row r="11221" spans="1:28" x14ac:dyDescent="0.3">
      <c r="A11221">
        <v>3755593558</v>
      </c>
      <c r="B11221">
        <v>57978</v>
      </c>
      <c r="C11221" s="1" t="s">
        <v>41948</v>
      </c>
      <c r="D11221" s="1" t="s">
        <v>41949</v>
      </c>
      <c r="F11221">
        <v>1675</v>
      </c>
      <c r="H11221" s="1" t="s">
        <v>56</v>
      </c>
      <c r="I11221" s="1" t="s">
        <v>31</v>
      </c>
      <c r="J11221" s="1" t="s">
        <v>40667</v>
      </c>
      <c r="L11221">
        <v>1.69905E+17</v>
      </c>
      <c r="O11221" s="1" t="s">
        <v>41950</v>
      </c>
      <c r="P11221" s="1" t="s">
        <v>41951</v>
      </c>
      <c r="Q11221" s="1" t="s">
        <v>35</v>
      </c>
      <c r="R11221">
        <v>1.70164E+17</v>
      </c>
      <c r="T11221" s="1" t="s">
        <v>67</v>
      </c>
      <c r="U11221" s="1" t="s">
        <v>37</v>
      </c>
      <c r="V11221">
        <v>1.69905E+17</v>
      </c>
      <c r="W11221" s="1" t="s">
        <v>1236</v>
      </c>
      <c r="X11221">
        <v>0</v>
      </c>
      <c r="Y11221" s="1" t="s">
        <v>39</v>
      </c>
      <c r="Z11221" s="1" t="s">
        <v>40</v>
      </c>
      <c r="AA11221" s="1" t="s">
        <v>41</v>
      </c>
      <c r="AB11221">
        <v>1699072845</v>
      </c>
    </row>
    <row r="11222" spans="1:28" x14ac:dyDescent="0.3">
      <c r="A11222">
        <v>3755593556</v>
      </c>
      <c r="B11222">
        <v>57978</v>
      </c>
      <c r="C11222" s="1" t="s">
        <v>41952</v>
      </c>
      <c r="D11222" s="1" t="s">
        <v>41953</v>
      </c>
      <c r="H11222" s="1" t="s">
        <v>37</v>
      </c>
      <c r="I11222" s="1" t="s">
        <v>31</v>
      </c>
      <c r="J11222" s="1" t="s">
        <v>40667</v>
      </c>
      <c r="L11222">
        <v>1.69905E+17</v>
      </c>
      <c r="O11222" s="1" t="s">
        <v>41954</v>
      </c>
      <c r="P11222" s="1" t="s">
        <v>41955</v>
      </c>
      <c r="Q11222" s="1" t="s">
        <v>35</v>
      </c>
      <c r="R11222">
        <v>1.70164E+17</v>
      </c>
      <c r="T11222" s="1" t="s">
        <v>67</v>
      </c>
      <c r="U11222" s="1" t="s">
        <v>37</v>
      </c>
      <c r="V11222">
        <v>1.69905E+17</v>
      </c>
      <c r="W11222" s="1" t="s">
        <v>1236</v>
      </c>
      <c r="X11222">
        <v>0</v>
      </c>
      <c r="Y11222" s="1" t="s">
        <v>39</v>
      </c>
      <c r="Z11222" s="1" t="s">
        <v>37</v>
      </c>
      <c r="AA11222" s="1" t="s">
        <v>37</v>
      </c>
      <c r="AB11222">
        <v>1699051321</v>
      </c>
    </row>
    <row r="11223" spans="1:28" x14ac:dyDescent="0.3">
      <c r="A11223">
        <v>3755593543</v>
      </c>
      <c r="B11223">
        <v>9391120</v>
      </c>
      <c r="C11223" s="1" t="s">
        <v>11955</v>
      </c>
      <c r="D11223" s="1" t="s">
        <v>41956</v>
      </c>
      <c r="H11223" s="1" t="s">
        <v>37</v>
      </c>
      <c r="I11223" s="1" t="s">
        <v>31</v>
      </c>
      <c r="J11223" s="1" t="s">
        <v>18007</v>
      </c>
      <c r="L11223">
        <v>1.69905E+17</v>
      </c>
      <c r="N11223">
        <v>6</v>
      </c>
      <c r="O11223" s="1" t="s">
        <v>41957</v>
      </c>
      <c r="P11223" s="1" t="s">
        <v>37</v>
      </c>
      <c r="Q11223" s="1" t="s">
        <v>131</v>
      </c>
      <c r="R11223">
        <v>1.70164E+17</v>
      </c>
      <c r="S11223">
        <v>170000000000000</v>
      </c>
      <c r="T11223" s="1" t="s">
        <v>67</v>
      </c>
      <c r="U11223" s="1" t="s">
        <v>37</v>
      </c>
      <c r="V11223">
        <v>1.69905E+17</v>
      </c>
      <c r="W11223" s="1" t="s">
        <v>37</v>
      </c>
      <c r="X11223">
        <v>1</v>
      </c>
      <c r="Y11223" s="1" t="s">
        <v>39</v>
      </c>
      <c r="Z11223" s="1" t="s">
        <v>37</v>
      </c>
      <c r="AA11223" s="1" t="s">
        <v>37</v>
      </c>
      <c r="AB11223">
        <v>1699138928</v>
      </c>
    </row>
    <row r="11224" spans="1:28" x14ac:dyDescent="0.3">
      <c r="A11224">
        <v>3755593541</v>
      </c>
      <c r="B11224">
        <v>373560</v>
      </c>
      <c r="C11224" s="1" t="s">
        <v>41958</v>
      </c>
      <c r="D11224" s="1" t="s">
        <v>41488</v>
      </c>
      <c r="E11224">
        <v>140000</v>
      </c>
      <c r="G11224">
        <v>120000</v>
      </c>
      <c r="H11224" s="1" t="s">
        <v>63</v>
      </c>
      <c r="I11224" s="1" t="s">
        <v>31</v>
      </c>
      <c r="J11224" s="1" t="s">
        <v>315</v>
      </c>
      <c r="L11224">
        <v>1.69905E+17</v>
      </c>
      <c r="N11224">
        <v>6</v>
      </c>
      <c r="O11224" s="1" t="s">
        <v>41959</v>
      </c>
      <c r="P11224" s="1" t="s">
        <v>41960</v>
      </c>
      <c r="Q11224" s="1" t="s">
        <v>131</v>
      </c>
      <c r="R11224">
        <v>1.70164E+17</v>
      </c>
      <c r="S11224">
        <v>170000000000000</v>
      </c>
      <c r="T11224" s="1" t="s">
        <v>113</v>
      </c>
      <c r="U11224" s="1" t="s">
        <v>37</v>
      </c>
      <c r="V11224">
        <v>1.69905E+17</v>
      </c>
      <c r="W11224" s="1" t="s">
        <v>610</v>
      </c>
      <c r="X11224">
        <v>0</v>
      </c>
      <c r="Y11224" s="1" t="s">
        <v>39</v>
      </c>
      <c r="Z11224" s="1" t="s">
        <v>40</v>
      </c>
      <c r="AA11224" s="1" t="s">
        <v>41</v>
      </c>
      <c r="AB11224">
        <v>1699049984</v>
      </c>
    </row>
    <row r="11225" spans="1:28" x14ac:dyDescent="0.3">
      <c r="A11225">
        <v>3755593520</v>
      </c>
      <c r="B11225">
        <v>327513</v>
      </c>
      <c r="C11225" s="1" t="s">
        <v>41961</v>
      </c>
      <c r="D11225" s="1" t="s">
        <v>41962</v>
      </c>
      <c r="H11225" s="1" t="s">
        <v>37</v>
      </c>
      <c r="I11225" s="1" t="s">
        <v>31</v>
      </c>
      <c r="J11225" s="1" t="s">
        <v>41963</v>
      </c>
      <c r="L11225">
        <v>1.69905E+17</v>
      </c>
      <c r="O11225" s="1" t="s">
        <v>41964</v>
      </c>
      <c r="P11225" s="1" t="s">
        <v>41965</v>
      </c>
      <c r="Q11225" s="1" t="s">
        <v>35</v>
      </c>
      <c r="R11225">
        <v>1.70164E+17</v>
      </c>
      <c r="T11225" s="1" t="s">
        <v>36</v>
      </c>
      <c r="U11225" s="1" t="s">
        <v>37</v>
      </c>
      <c r="V11225">
        <v>1.69905E+17</v>
      </c>
      <c r="W11225" s="1" t="s">
        <v>3758</v>
      </c>
      <c r="X11225">
        <v>0</v>
      </c>
      <c r="Y11225" s="1" t="s">
        <v>39</v>
      </c>
      <c r="Z11225" s="1" t="s">
        <v>37</v>
      </c>
      <c r="AA11225" s="1" t="s">
        <v>37</v>
      </c>
      <c r="AB11225">
        <v>1699083861</v>
      </c>
    </row>
    <row r="11226" spans="1:28" x14ac:dyDescent="0.3">
      <c r="A11226">
        <v>3755593503</v>
      </c>
      <c r="B11226">
        <v>324747</v>
      </c>
      <c r="C11226" s="1" t="s">
        <v>41966</v>
      </c>
      <c r="D11226" s="1" t="s">
        <v>41967</v>
      </c>
      <c r="H11226" s="1" t="s">
        <v>37</v>
      </c>
      <c r="I11226" s="1" t="s">
        <v>92</v>
      </c>
      <c r="J11226" s="1" t="s">
        <v>2369</v>
      </c>
      <c r="L11226">
        <v>1.69905E+17</v>
      </c>
      <c r="N11226">
        <v>5</v>
      </c>
      <c r="O11226" s="1" t="s">
        <v>41968</v>
      </c>
      <c r="P11226" s="1" t="s">
        <v>41969</v>
      </c>
      <c r="Q11226" s="1" t="s">
        <v>35</v>
      </c>
      <c r="R11226">
        <v>1.70164E+17</v>
      </c>
      <c r="T11226" s="1" t="s">
        <v>67</v>
      </c>
      <c r="U11226" s="1" t="s">
        <v>37</v>
      </c>
      <c r="V11226">
        <v>1.69905E+17</v>
      </c>
      <c r="W11226" s="1" t="s">
        <v>40786</v>
      </c>
      <c r="X11226">
        <v>0</v>
      </c>
      <c r="Y11226" s="1" t="s">
        <v>96</v>
      </c>
      <c r="Z11226" s="1" t="s">
        <v>37</v>
      </c>
      <c r="AA11226" s="1" t="s">
        <v>37</v>
      </c>
      <c r="AB11226">
        <v>1699063199</v>
      </c>
    </row>
    <row r="11227" spans="1:28" x14ac:dyDescent="0.3">
      <c r="A11227">
        <v>3755593499</v>
      </c>
      <c r="B11227">
        <v>3672</v>
      </c>
      <c r="C11227" s="1" t="s">
        <v>41970</v>
      </c>
      <c r="D11227" s="1" t="s">
        <v>41971</v>
      </c>
      <c r="E11227">
        <v>210100</v>
      </c>
      <c r="G11227">
        <v>95500</v>
      </c>
      <c r="H11227" s="1" t="s">
        <v>63</v>
      </c>
      <c r="I11227" s="1" t="s">
        <v>31</v>
      </c>
      <c r="J11227" s="1" t="s">
        <v>12945</v>
      </c>
      <c r="L11227">
        <v>1.69897E+17</v>
      </c>
      <c r="N11227">
        <v>5</v>
      </c>
      <c r="O11227" s="1" t="s">
        <v>41972</v>
      </c>
      <c r="P11227" s="1" t="s">
        <v>41973</v>
      </c>
      <c r="Q11227" s="1" t="s">
        <v>35</v>
      </c>
      <c r="R11227">
        <v>1.70164E+17</v>
      </c>
      <c r="T11227" s="1" t="s">
        <v>67</v>
      </c>
      <c r="U11227" s="1" t="s">
        <v>37</v>
      </c>
      <c r="V11227">
        <v>1.69905E+17</v>
      </c>
      <c r="W11227" s="1" t="s">
        <v>40983</v>
      </c>
      <c r="X11227">
        <v>0</v>
      </c>
      <c r="Y11227" s="1" t="s">
        <v>39</v>
      </c>
      <c r="Z11227" s="1" t="s">
        <v>40</v>
      </c>
      <c r="AA11227" s="1" t="s">
        <v>41</v>
      </c>
      <c r="AB11227">
        <v>1699054140</v>
      </c>
    </row>
    <row r="11228" spans="1:28" x14ac:dyDescent="0.3">
      <c r="A11228">
        <v>3755593497</v>
      </c>
      <c r="B11228">
        <v>3672</v>
      </c>
      <c r="C11228" s="1" t="s">
        <v>41974</v>
      </c>
      <c r="D11228" s="1" t="s">
        <v>41975</v>
      </c>
      <c r="H11228" s="1" t="s">
        <v>37</v>
      </c>
      <c r="I11228" s="1" t="s">
        <v>31</v>
      </c>
      <c r="J11228" s="1" t="s">
        <v>41976</v>
      </c>
      <c r="L11228">
        <v>1.69897E+17</v>
      </c>
      <c r="O11228" s="1" t="s">
        <v>41977</v>
      </c>
      <c r="P11228" s="1" t="s">
        <v>41978</v>
      </c>
      <c r="Q11228" s="1" t="s">
        <v>35</v>
      </c>
      <c r="R11228">
        <v>1.70164E+17</v>
      </c>
      <c r="T11228" s="1" t="s">
        <v>36</v>
      </c>
      <c r="U11228" s="1" t="s">
        <v>37</v>
      </c>
      <c r="V11228">
        <v>1.69905E+17</v>
      </c>
      <c r="W11228" s="1" t="s">
        <v>40983</v>
      </c>
      <c r="X11228">
        <v>0</v>
      </c>
      <c r="Y11228" s="1" t="s">
        <v>39</v>
      </c>
      <c r="Z11228" s="1" t="s">
        <v>37</v>
      </c>
      <c r="AA11228" s="1" t="s">
        <v>37</v>
      </c>
      <c r="AB11228">
        <v>1699052135</v>
      </c>
    </row>
    <row r="11229" spans="1:28" x14ac:dyDescent="0.3">
      <c r="A11229">
        <v>3755593491</v>
      </c>
      <c r="B11229">
        <v>9506368</v>
      </c>
      <c r="C11229" s="1" t="s">
        <v>6280</v>
      </c>
      <c r="D11229" s="1" t="s">
        <v>41979</v>
      </c>
      <c r="H11229" s="1" t="s">
        <v>37</v>
      </c>
      <c r="I11229" s="1" t="s">
        <v>31</v>
      </c>
      <c r="J11229" s="1" t="s">
        <v>304</v>
      </c>
      <c r="K11229">
        <v>24</v>
      </c>
      <c r="L11229">
        <v>1.69905E+17</v>
      </c>
      <c r="M11229">
        <v>1</v>
      </c>
      <c r="N11229">
        <v>88</v>
      </c>
      <c r="O11229" s="1" t="s">
        <v>41980</v>
      </c>
      <c r="P11229" s="1" t="s">
        <v>37</v>
      </c>
      <c r="Q11229" s="1" t="s">
        <v>94</v>
      </c>
      <c r="R11229">
        <v>1.70164E+17</v>
      </c>
      <c r="T11229" s="1" t="s">
        <v>132</v>
      </c>
      <c r="U11229" s="1" t="s">
        <v>37</v>
      </c>
      <c r="V11229">
        <v>1.69905E+17</v>
      </c>
      <c r="W11229" s="1" t="s">
        <v>37</v>
      </c>
      <c r="X11229">
        <v>0</v>
      </c>
      <c r="Y11229" s="1" t="s">
        <v>39</v>
      </c>
      <c r="Z11229" s="1" t="s">
        <v>37</v>
      </c>
      <c r="AA11229" s="1" t="s">
        <v>37</v>
      </c>
      <c r="AB11229">
        <v>1699087240</v>
      </c>
    </row>
    <row r="11230" spans="1:28" x14ac:dyDescent="0.3">
      <c r="A11230">
        <v>3755593464</v>
      </c>
      <c r="B11230">
        <v>9391120</v>
      </c>
      <c r="C11230" s="1" t="s">
        <v>41981</v>
      </c>
      <c r="D11230" s="1" t="s">
        <v>41982</v>
      </c>
      <c r="F11230">
        <v>10000</v>
      </c>
      <c r="H11230" s="1" t="s">
        <v>63</v>
      </c>
      <c r="I11230" s="1" t="s">
        <v>31</v>
      </c>
      <c r="J11230" s="1" t="s">
        <v>885</v>
      </c>
      <c r="K11230">
        <v>1</v>
      </c>
      <c r="L11230">
        <v>1.69905E+17</v>
      </c>
      <c r="N11230">
        <v>2</v>
      </c>
      <c r="O11230" s="1" t="s">
        <v>41983</v>
      </c>
      <c r="P11230" s="1" t="s">
        <v>37</v>
      </c>
      <c r="Q11230" s="1" t="s">
        <v>131</v>
      </c>
      <c r="R11230">
        <v>1.70164E+17</v>
      </c>
      <c r="T11230" s="1" t="s">
        <v>67</v>
      </c>
      <c r="U11230" s="1" t="s">
        <v>37</v>
      </c>
      <c r="V11230">
        <v>1.69905E+17</v>
      </c>
      <c r="W11230" s="1" t="s">
        <v>37</v>
      </c>
      <c r="X11230">
        <v>1</v>
      </c>
      <c r="Y11230" s="1" t="s">
        <v>39</v>
      </c>
      <c r="Z11230" s="1" t="s">
        <v>40</v>
      </c>
      <c r="AA11230" s="1" t="s">
        <v>41</v>
      </c>
      <c r="AB11230">
        <v>1699047848</v>
      </c>
    </row>
    <row r="11231" spans="1:28" x14ac:dyDescent="0.3">
      <c r="A11231">
        <v>3755593463</v>
      </c>
      <c r="B11231">
        <v>28270</v>
      </c>
      <c r="C11231" s="1" t="s">
        <v>41984</v>
      </c>
      <c r="D11231" s="1" t="s">
        <v>41985</v>
      </c>
      <c r="H11231" s="1" t="s">
        <v>37</v>
      </c>
      <c r="I11231" s="1" t="s">
        <v>31</v>
      </c>
      <c r="J11231" s="1" t="s">
        <v>8494</v>
      </c>
      <c r="L11231">
        <v>1.69905E+17</v>
      </c>
      <c r="N11231">
        <v>3</v>
      </c>
      <c r="O11231" s="1" t="s">
        <v>41986</v>
      </c>
      <c r="P11231" s="1" t="s">
        <v>41987</v>
      </c>
      <c r="Q11231" s="1" t="s">
        <v>35</v>
      </c>
      <c r="R11231">
        <v>1.70166E+17</v>
      </c>
      <c r="T11231" s="1" t="s">
        <v>67</v>
      </c>
      <c r="U11231" s="1" t="s">
        <v>37</v>
      </c>
      <c r="V11231">
        <v>1.69907E+17</v>
      </c>
      <c r="W11231" s="1" t="s">
        <v>40999</v>
      </c>
      <c r="X11231">
        <v>0</v>
      </c>
      <c r="Y11231" s="1" t="s">
        <v>39</v>
      </c>
      <c r="Z11231" s="1" t="s">
        <v>37</v>
      </c>
      <c r="AA11231" s="1" t="s">
        <v>37</v>
      </c>
      <c r="AB11231">
        <v>1699134485</v>
      </c>
    </row>
    <row r="11232" spans="1:28" x14ac:dyDescent="0.3">
      <c r="A11232">
        <v>3755593460</v>
      </c>
      <c r="B11232">
        <v>163500</v>
      </c>
      <c r="C11232" s="1" t="s">
        <v>41988</v>
      </c>
      <c r="D11232" s="1" t="s">
        <v>41989</v>
      </c>
      <c r="H11232" s="1" t="s">
        <v>37</v>
      </c>
      <c r="I11232" s="1" t="s">
        <v>31</v>
      </c>
      <c r="J11232" s="1" t="s">
        <v>1769</v>
      </c>
      <c r="L11232">
        <v>1.69905E+17</v>
      </c>
      <c r="N11232">
        <v>7</v>
      </c>
      <c r="O11232" s="1" t="s">
        <v>41990</v>
      </c>
      <c r="P11232" s="1" t="s">
        <v>41991</v>
      </c>
      <c r="Q11232" s="1" t="s">
        <v>35</v>
      </c>
      <c r="R11232">
        <v>1.70164E+17</v>
      </c>
      <c r="T11232" s="1" t="s">
        <v>36</v>
      </c>
      <c r="U11232" s="1" t="s">
        <v>37</v>
      </c>
      <c r="V11232">
        <v>1.69905E+17</v>
      </c>
      <c r="W11232" s="1" t="s">
        <v>41992</v>
      </c>
      <c r="X11232">
        <v>0</v>
      </c>
      <c r="Y11232" s="1" t="s">
        <v>39</v>
      </c>
      <c r="Z11232" s="1" t="s">
        <v>37</v>
      </c>
      <c r="AA11232" s="1" t="s">
        <v>37</v>
      </c>
      <c r="AB11232">
        <v>1699052727</v>
      </c>
    </row>
    <row r="11233" spans="1:28" x14ac:dyDescent="0.3">
      <c r="A11233">
        <v>3755593458</v>
      </c>
      <c r="B11233">
        <v>3309115</v>
      </c>
      <c r="C11233" s="1" t="s">
        <v>41993</v>
      </c>
      <c r="D11233" s="1" t="s">
        <v>41994</v>
      </c>
      <c r="E11233">
        <v>95000</v>
      </c>
      <c r="G11233">
        <v>65000</v>
      </c>
      <c r="H11233" s="1" t="s">
        <v>63</v>
      </c>
      <c r="I11233" s="1" t="s">
        <v>31</v>
      </c>
      <c r="J11233" s="1" t="s">
        <v>41995</v>
      </c>
      <c r="K11233">
        <v>4</v>
      </c>
      <c r="L11233">
        <v>1.69905E+17</v>
      </c>
      <c r="N11233">
        <v>16</v>
      </c>
      <c r="O11233" s="1" t="s">
        <v>41996</v>
      </c>
      <c r="P11233" s="1" t="s">
        <v>41997</v>
      </c>
      <c r="Q11233" s="1" t="s">
        <v>35</v>
      </c>
      <c r="R11233">
        <v>1.70164E+17</v>
      </c>
      <c r="T11233" s="1" t="s">
        <v>132</v>
      </c>
      <c r="U11233" s="1" t="s">
        <v>37</v>
      </c>
      <c r="V11233">
        <v>1.69905E+17</v>
      </c>
      <c r="W11233" s="1" t="s">
        <v>37</v>
      </c>
      <c r="X11233">
        <v>0</v>
      </c>
      <c r="Y11233" s="1" t="s">
        <v>39</v>
      </c>
      <c r="Z11233" s="1" t="s">
        <v>40</v>
      </c>
      <c r="AA11233" s="1" t="s">
        <v>41</v>
      </c>
      <c r="AB11233">
        <v>1699054733</v>
      </c>
    </row>
    <row r="11234" spans="1:28" x14ac:dyDescent="0.3">
      <c r="A11234">
        <v>3755593456</v>
      </c>
      <c r="B11234">
        <v>11692984</v>
      </c>
      <c r="C11234" s="1" t="s">
        <v>41998</v>
      </c>
      <c r="D11234" s="1" t="s">
        <v>41999</v>
      </c>
      <c r="H11234" s="1" t="s">
        <v>37</v>
      </c>
      <c r="I11234" s="1" t="s">
        <v>92</v>
      </c>
      <c r="J11234" s="1" t="s">
        <v>691</v>
      </c>
      <c r="K11234">
        <v>33</v>
      </c>
      <c r="L11234">
        <v>1.69905E+17</v>
      </c>
      <c r="N11234">
        <v>80</v>
      </c>
      <c r="O11234" s="1" t="s">
        <v>42000</v>
      </c>
      <c r="P11234" s="1" t="s">
        <v>37</v>
      </c>
      <c r="Q11234" s="1" t="s">
        <v>131</v>
      </c>
      <c r="R11234">
        <v>1.70164E+17</v>
      </c>
      <c r="T11234" s="1" t="s">
        <v>67</v>
      </c>
      <c r="U11234" s="1" t="s">
        <v>37</v>
      </c>
      <c r="V11234">
        <v>1.69905E+17</v>
      </c>
      <c r="W11234" s="1" t="s">
        <v>37</v>
      </c>
      <c r="X11234">
        <v>0</v>
      </c>
      <c r="Y11234" s="1" t="s">
        <v>96</v>
      </c>
      <c r="Z11234" s="1" t="s">
        <v>37</v>
      </c>
      <c r="AA11234" s="1" t="s">
        <v>37</v>
      </c>
      <c r="AB11234">
        <v>1699065800</v>
      </c>
    </row>
    <row r="11235" spans="1:28" x14ac:dyDescent="0.3">
      <c r="A11235">
        <v>3755593455</v>
      </c>
      <c r="B11235">
        <v>398606</v>
      </c>
      <c r="C11235" s="1" t="s">
        <v>42001</v>
      </c>
      <c r="D11235" s="1" t="s">
        <v>42002</v>
      </c>
      <c r="E11235">
        <v>36</v>
      </c>
      <c r="G11235">
        <v>18</v>
      </c>
      <c r="H11235" s="1" t="s">
        <v>56</v>
      </c>
      <c r="I11235" s="1" t="s">
        <v>31</v>
      </c>
      <c r="J11235" s="1" t="s">
        <v>42003</v>
      </c>
      <c r="L11235">
        <v>1.69897E+17</v>
      </c>
      <c r="O11235" s="1" t="s">
        <v>42004</v>
      </c>
      <c r="P11235" s="1" t="s">
        <v>42005</v>
      </c>
      <c r="Q11235" s="1" t="s">
        <v>35</v>
      </c>
      <c r="R11235">
        <v>1.70164E+17</v>
      </c>
      <c r="T11235" s="1" t="s">
        <v>37</v>
      </c>
      <c r="U11235" s="1" t="s">
        <v>37</v>
      </c>
      <c r="V11235">
        <v>1.69905E+17</v>
      </c>
      <c r="W11235" s="1" t="s">
        <v>41006</v>
      </c>
      <c r="X11235">
        <v>0</v>
      </c>
      <c r="Y11235" s="1" t="s">
        <v>39</v>
      </c>
      <c r="Z11235" s="1" t="s">
        <v>40</v>
      </c>
      <c r="AA11235" s="1" t="s">
        <v>41</v>
      </c>
      <c r="AB11235">
        <v>1699088579</v>
      </c>
    </row>
    <row r="11236" spans="1:28" x14ac:dyDescent="0.3">
      <c r="A11236">
        <v>3755593454</v>
      </c>
      <c r="B11236">
        <v>3672</v>
      </c>
      <c r="C11236" s="1" t="s">
        <v>42006</v>
      </c>
      <c r="D11236" s="1" t="s">
        <v>42007</v>
      </c>
      <c r="H11236" s="1" t="s">
        <v>37</v>
      </c>
      <c r="I11236" s="1" t="s">
        <v>31</v>
      </c>
      <c r="J11236" s="1" t="s">
        <v>42008</v>
      </c>
      <c r="K11236">
        <v>2</v>
      </c>
      <c r="L11236">
        <v>1.69897E+17</v>
      </c>
      <c r="M11236">
        <v>1</v>
      </c>
      <c r="N11236">
        <v>20</v>
      </c>
      <c r="O11236" s="1" t="s">
        <v>42009</v>
      </c>
      <c r="P11236" s="1" t="s">
        <v>42010</v>
      </c>
      <c r="Q11236" s="1" t="s">
        <v>35</v>
      </c>
      <c r="R11236">
        <v>1.70164E+17</v>
      </c>
      <c r="T11236" s="1" t="s">
        <v>67</v>
      </c>
      <c r="U11236" s="1" t="s">
        <v>37</v>
      </c>
      <c r="V11236">
        <v>1.69905E+17</v>
      </c>
      <c r="W11236" s="1" t="s">
        <v>40983</v>
      </c>
      <c r="X11236">
        <v>0</v>
      </c>
      <c r="Y11236" s="1" t="s">
        <v>39</v>
      </c>
      <c r="Z11236" s="1" t="s">
        <v>37</v>
      </c>
      <c r="AA11236" s="1" t="s">
        <v>37</v>
      </c>
      <c r="AB11236">
        <v>1699134485</v>
      </c>
    </row>
    <row r="11237" spans="1:28" x14ac:dyDescent="0.3">
      <c r="A11237">
        <v>3755593452</v>
      </c>
      <c r="B11237">
        <v>1977217</v>
      </c>
      <c r="C11237" s="1" t="s">
        <v>42011</v>
      </c>
      <c r="D11237" s="1" t="s">
        <v>42012</v>
      </c>
      <c r="E11237">
        <v>95000</v>
      </c>
      <c r="G11237">
        <v>75000</v>
      </c>
      <c r="H11237" s="1" t="s">
        <v>63</v>
      </c>
      <c r="I11237" s="1" t="s">
        <v>31</v>
      </c>
      <c r="J11237" s="1" t="s">
        <v>4167</v>
      </c>
      <c r="K11237">
        <v>4</v>
      </c>
      <c r="L11237">
        <v>1.69905E+17</v>
      </c>
      <c r="N11237">
        <v>37</v>
      </c>
      <c r="O11237" s="1" t="s">
        <v>42013</v>
      </c>
      <c r="P11237" s="1" t="s">
        <v>37</v>
      </c>
      <c r="Q11237" s="1" t="s">
        <v>131</v>
      </c>
      <c r="R11237">
        <v>1.70164E+17</v>
      </c>
      <c r="T11237" s="1" t="s">
        <v>67</v>
      </c>
      <c r="U11237" s="1" t="s">
        <v>37</v>
      </c>
      <c r="V11237">
        <v>1.69905E+17</v>
      </c>
      <c r="W11237" s="1" t="s">
        <v>37</v>
      </c>
      <c r="X11237">
        <v>0</v>
      </c>
      <c r="Y11237" s="1" t="s">
        <v>39</v>
      </c>
      <c r="Z11237" s="1" t="s">
        <v>40</v>
      </c>
      <c r="AA11237" s="1" t="s">
        <v>41</v>
      </c>
      <c r="AB11237">
        <v>1699133738</v>
      </c>
    </row>
    <row r="11238" spans="1:28" x14ac:dyDescent="0.3">
      <c r="A11238">
        <v>3755593447</v>
      </c>
      <c r="B11238">
        <v>15218920</v>
      </c>
      <c r="C11238" s="1" t="s">
        <v>42014</v>
      </c>
      <c r="D11238" s="1" t="s">
        <v>42015</v>
      </c>
      <c r="H11238" s="1" t="s">
        <v>37</v>
      </c>
      <c r="I11238" s="1" t="s">
        <v>421</v>
      </c>
      <c r="J11238" s="1" t="s">
        <v>188</v>
      </c>
      <c r="L11238">
        <v>1.69689E+17</v>
      </c>
      <c r="O11238" s="1" t="s">
        <v>42016</v>
      </c>
      <c r="P11238" s="1" t="s">
        <v>42017</v>
      </c>
      <c r="Q11238" s="1" t="s">
        <v>35</v>
      </c>
      <c r="R11238">
        <v>1.70164E+17</v>
      </c>
      <c r="T11238" s="1" t="s">
        <v>67</v>
      </c>
      <c r="U11238" s="1" t="s">
        <v>37</v>
      </c>
      <c r="V11238">
        <v>1.69905E+17</v>
      </c>
      <c r="W11238" s="1" t="s">
        <v>5880</v>
      </c>
      <c r="X11238">
        <v>1</v>
      </c>
      <c r="Y11238" s="1" t="s">
        <v>426</v>
      </c>
      <c r="Z11238" s="1" t="s">
        <v>37</v>
      </c>
      <c r="AA11238" s="1" t="s">
        <v>37</v>
      </c>
      <c r="AB11238">
        <v>1699047626</v>
      </c>
    </row>
    <row r="11239" spans="1:28" x14ac:dyDescent="0.3">
      <c r="A11239">
        <v>3755593436</v>
      </c>
      <c r="B11239">
        <v>1540702</v>
      </c>
      <c r="C11239" s="1" t="s">
        <v>5068</v>
      </c>
      <c r="D11239" s="1" t="s">
        <v>42018</v>
      </c>
      <c r="H11239" s="1" t="s">
        <v>37</v>
      </c>
      <c r="I11239" s="1" t="s">
        <v>31</v>
      </c>
      <c r="J11239" s="1" t="s">
        <v>42019</v>
      </c>
      <c r="L11239">
        <v>1.69897E+17</v>
      </c>
      <c r="N11239">
        <v>1</v>
      </c>
      <c r="O11239" s="1" t="s">
        <v>42020</v>
      </c>
      <c r="P11239" s="1" t="s">
        <v>42021</v>
      </c>
      <c r="Q11239" s="1" t="s">
        <v>35</v>
      </c>
      <c r="R11239">
        <v>1.70164E+17</v>
      </c>
      <c r="T11239" s="1" t="s">
        <v>36</v>
      </c>
      <c r="U11239" s="1" t="s">
        <v>37</v>
      </c>
      <c r="V11239">
        <v>1.69905E+17</v>
      </c>
      <c r="W11239" s="1" t="s">
        <v>1230</v>
      </c>
      <c r="X11239">
        <v>1</v>
      </c>
      <c r="Y11239" s="1" t="s">
        <v>39</v>
      </c>
      <c r="Z11239" s="1" t="s">
        <v>37</v>
      </c>
      <c r="AA11239" s="1" t="s">
        <v>37</v>
      </c>
      <c r="AB11239">
        <v>1699131782</v>
      </c>
    </row>
    <row r="11240" spans="1:28" x14ac:dyDescent="0.3">
      <c r="A11240">
        <v>3755593429</v>
      </c>
      <c r="B11240">
        <v>3342169</v>
      </c>
      <c r="C11240" s="1" t="s">
        <v>42022</v>
      </c>
      <c r="D11240" s="1" t="s">
        <v>42023</v>
      </c>
      <c r="H11240" s="1" t="s">
        <v>37</v>
      </c>
      <c r="I11240" s="1" t="s">
        <v>92</v>
      </c>
      <c r="J11240" s="1" t="s">
        <v>4101</v>
      </c>
      <c r="L11240">
        <v>1.69905E+17</v>
      </c>
      <c r="M11240">
        <v>1</v>
      </c>
      <c r="N11240">
        <v>19</v>
      </c>
      <c r="O11240" s="1" t="s">
        <v>42024</v>
      </c>
      <c r="P11240" s="1" t="s">
        <v>37</v>
      </c>
      <c r="Q11240" s="1" t="s">
        <v>131</v>
      </c>
      <c r="R11240">
        <v>1.70164E+17</v>
      </c>
      <c r="S11240">
        <v>170000000000000</v>
      </c>
      <c r="T11240" s="1" t="s">
        <v>37</v>
      </c>
      <c r="U11240" s="1" t="s">
        <v>37</v>
      </c>
      <c r="V11240">
        <v>1.69905E+17</v>
      </c>
      <c r="W11240" s="1" t="s">
        <v>37</v>
      </c>
      <c r="X11240">
        <v>0</v>
      </c>
      <c r="Y11240" s="1" t="s">
        <v>96</v>
      </c>
      <c r="Z11240" s="1" t="s">
        <v>37</v>
      </c>
      <c r="AA11240" s="1" t="s">
        <v>37</v>
      </c>
      <c r="AB11240">
        <v>1699135472</v>
      </c>
    </row>
    <row r="11241" spans="1:28" x14ac:dyDescent="0.3">
      <c r="A11241">
        <v>3755593413</v>
      </c>
      <c r="B11241">
        <v>67555</v>
      </c>
      <c r="C11241" s="1" t="s">
        <v>42025</v>
      </c>
      <c r="D11241" s="1" t="s">
        <v>42026</v>
      </c>
      <c r="H11241" s="1" t="s">
        <v>37</v>
      </c>
      <c r="I11241" s="1" t="s">
        <v>31</v>
      </c>
      <c r="J11241" s="1" t="s">
        <v>2171</v>
      </c>
      <c r="L11241">
        <v>1.69905E+17</v>
      </c>
      <c r="N11241">
        <v>6</v>
      </c>
      <c r="O11241" s="1" t="s">
        <v>42027</v>
      </c>
      <c r="P11241" s="1" t="s">
        <v>42028</v>
      </c>
      <c r="Q11241" s="1" t="s">
        <v>35</v>
      </c>
      <c r="R11241">
        <v>1.70164E+17</v>
      </c>
      <c r="T11241" s="1" t="s">
        <v>67</v>
      </c>
      <c r="U11241" s="1" t="s">
        <v>37</v>
      </c>
      <c r="V11241">
        <v>1.69905E+17</v>
      </c>
      <c r="W11241" s="1" t="s">
        <v>5179</v>
      </c>
      <c r="X11241">
        <v>0</v>
      </c>
      <c r="Y11241" s="1" t="s">
        <v>39</v>
      </c>
      <c r="Z11241" s="1" t="s">
        <v>37</v>
      </c>
      <c r="AA11241" s="1" t="s">
        <v>37</v>
      </c>
      <c r="AB11241">
        <v>1699074268</v>
      </c>
    </row>
    <row r="11242" spans="1:28" x14ac:dyDescent="0.3">
      <c r="A11242">
        <v>3755593409</v>
      </c>
      <c r="B11242">
        <v>18312164</v>
      </c>
      <c r="C11242" s="1" t="s">
        <v>39344</v>
      </c>
      <c r="D11242" s="1" t="s">
        <v>41508</v>
      </c>
      <c r="E11242">
        <v>50000</v>
      </c>
      <c r="G11242">
        <v>10000</v>
      </c>
      <c r="H11242" s="1" t="s">
        <v>63</v>
      </c>
      <c r="I11242" s="1" t="s">
        <v>421</v>
      </c>
      <c r="J11242" s="1" t="s">
        <v>340</v>
      </c>
      <c r="L11242">
        <v>1.69905E+17</v>
      </c>
      <c r="M11242">
        <v>1</v>
      </c>
      <c r="N11242">
        <v>2</v>
      </c>
      <c r="O11242" s="1" t="s">
        <v>42029</v>
      </c>
      <c r="P11242" s="1" t="s">
        <v>42030</v>
      </c>
      <c r="Q11242" s="1" t="s">
        <v>35</v>
      </c>
      <c r="R11242">
        <v>1.70164E+17</v>
      </c>
      <c r="T11242" s="1" t="s">
        <v>67</v>
      </c>
      <c r="U11242" s="1" t="s">
        <v>37</v>
      </c>
      <c r="V11242">
        <v>1.69905E+17</v>
      </c>
      <c r="W11242" s="1" t="s">
        <v>37</v>
      </c>
      <c r="X11242">
        <v>0</v>
      </c>
      <c r="Y11242" s="1" t="s">
        <v>426</v>
      </c>
      <c r="Z11242" s="1" t="s">
        <v>40</v>
      </c>
      <c r="AA11242" s="1" t="s">
        <v>41</v>
      </c>
      <c r="AB11242">
        <v>1699059572</v>
      </c>
    </row>
    <row r="11243" spans="1:28" x14ac:dyDescent="0.3">
      <c r="A11243">
        <v>3755593399</v>
      </c>
      <c r="B11243">
        <v>2866215</v>
      </c>
      <c r="C11243" s="1" t="s">
        <v>42031</v>
      </c>
      <c r="D11243" s="1" t="s">
        <v>42032</v>
      </c>
      <c r="E11243">
        <v>68200</v>
      </c>
      <c r="G11243">
        <v>45500</v>
      </c>
      <c r="H11243" s="1" t="s">
        <v>63</v>
      </c>
      <c r="I11243" s="1" t="s">
        <v>31</v>
      </c>
      <c r="J11243" s="1" t="s">
        <v>3479</v>
      </c>
      <c r="K11243">
        <v>2</v>
      </c>
      <c r="L11243">
        <v>1.69897E+17</v>
      </c>
      <c r="N11243">
        <v>30</v>
      </c>
      <c r="O11243" s="1" t="s">
        <v>42033</v>
      </c>
      <c r="P11243" s="1" t="s">
        <v>42034</v>
      </c>
      <c r="Q11243" s="1" t="s">
        <v>131</v>
      </c>
      <c r="R11243">
        <v>1.70164E+17</v>
      </c>
      <c r="T11243" s="1" t="s">
        <v>67</v>
      </c>
      <c r="U11243" s="1" t="s">
        <v>37</v>
      </c>
      <c r="V11243">
        <v>1.69905E+17</v>
      </c>
      <c r="W11243" s="1" t="s">
        <v>697</v>
      </c>
      <c r="X11243">
        <v>1</v>
      </c>
      <c r="Y11243" s="1" t="s">
        <v>39</v>
      </c>
      <c r="Z11243" s="1" t="s">
        <v>40</v>
      </c>
      <c r="AA11243" s="1" t="s">
        <v>41</v>
      </c>
      <c r="AB11243">
        <v>1699062533</v>
      </c>
    </row>
    <row r="11244" spans="1:28" x14ac:dyDescent="0.3">
      <c r="A11244">
        <v>3755593396</v>
      </c>
      <c r="B11244">
        <v>37759</v>
      </c>
      <c r="C11244" s="1" t="s">
        <v>42035</v>
      </c>
      <c r="D11244" s="1" t="s">
        <v>42036</v>
      </c>
      <c r="H11244" s="1" t="s">
        <v>37</v>
      </c>
      <c r="I11244" s="1" t="s">
        <v>31</v>
      </c>
      <c r="J11244" s="1" t="s">
        <v>710</v>
      </c>
      <c r="L11244">
        <v>1.69905E+17</v>
      </c>
      <c r="N11244">
        <v>2</v>
      </c>
      <c r="O11244" s="1" t="s">
        <v>42037</v>
      </c>
      <c r="P11244" s="1" t="s">
        <v>42038</v>
      </c>
      <c r="Q11244" s="1" t="s">
        <v>35</v>
      </c>
      <c r="R11244">
        <v>1.70164E+17</v>
      </c>
      <c r="T11244" s="1" t="s">
        <v>37</v>
      </c>
      <c r="U11244" s="1" t="s">
        <v>37</v>
      </c>
      <c r="V11244">
        <v>1.69905E+17</v>
      </c>
      <c r="W11244" s="1" t="s">
        <v>41312</v>
      </c>
      <c r="X11244">
        <v>0</v>
      </c>
      <c r="Y11244" s="1" t="s">
        <v>39</v>
      </c>
      <c r="Z11244" s="1" t="s">
        <v>37</v>
      </c>
      <c r="AA11244" s="1" t="s">
        <v>37</v>
      </c>
      <c r="AB11244">
        <v>1699090822</v>
      </c>
    </row>
    <row r="11245" spans="1:28" x14ac:dyDescent="0.3">
      <c r="A11245">
        <v>3755593392</v>
      </c>
      <c r="B11245">
        <v>65294553</v>
      </c>
      <c r="C11245" s="1" t="s">
        <v>7994</v>
      </c>
      <c r="D11245" s="1" t="s">
        <v>42039</v>
      </c>
      <c r="H11245" s="1" t="s">
        <v>37</v>
      </c>
      <c r="I11245" s="1" t="s">
        <v>31</v>
      </c>
      <c r="J11245" s="1" t="s">
        <v>42040</v>
      </c>
      <c r="K11245">
        <v>3</v>
      </c>
      <c r="L11245">
        <v>1.69905E+17</v>
      </c>
      <c r="N11245">
        <v>10</v>
      </c>
      <c r="O11245" s="1" t="s">
        <v>42041</v>
      </c>
      <c r="P11245" s="1" t="s">
        <v>37</v>
      </c>
      <c r="Q11245" s="1" t="s">
        <v>131</v>
      </c>
      <c r="R11245">
        <v>1.70164E+17</v>
      </c>
      <c r="T11245" s="1" t="s">
        <v>67</v>
      </c>
      <c r="U11245" s="1" t="s">
        <v>37</v>
      </c>
      <c r="V11245">
        <v>1.69905E+17</v>
      </c>
      <c r="W11245" s="1" t="s">
        <v>37</v>
      </c>
      <c r="X11245">
        <v>0</v>
      </c>
      <c r="Y11245" s="1" t="s">
        <v>39</v>
      </c>
      <c r="Z11245" s="1" t="s">
        <v>37</v>
      </c>
      <c r="AA11245" s="1" t="s">
        <v>37</v>
      </c>
      <c r="AB11245">
        <v>1699071883</v>
      </c>
    </row>
    <row r="11246" spans="1:28" x14ac:dyDescent="0.3">
      <c r="A11246">
        <v>3755593373</v>
      </c>
      <c r="B11246">
        <v>18312164</v>
      </c>
      <c r="C11246" s="1" t="s">
        <v>39344</v>
      </c>
      <c r="D11246" s="1" t="s">
        <v>41508</v>
      </c>
      <c r="E11246">
        <v>50000</v>
      </c>
      <c r="G11246">
        <v>10000</v>
      </c>
      <c r="H11246" s="1" t="s">
        <v>63</v>
      </c>
      <c r="I11246" s="1" t="s">
        <v>421</v>
      </c>
      <c r="J11246" s="1" t="s">
        <v>691</v>
      </c>
      <c r="L11246">
        <v>1.69905E+17</v>
      </c>
      <c r="M11246">
        <v>1</v>
      </c>
      <c r="N11246">
        <v>4</v>
      </c>
      <c r="O11246" s="1" t="s">
        <v>42042</v>
      </c>
      <c r="P11246" s="1" t="s">
        <v>42043</v>
      </c>
      <c r="Q11246" s="1" t="s">
        <v>35</v>
      </c>
      <c r="R11246">
        <v>1.70164E+17</v>
      </c>
      <c r="T11246" s="1" t="s">
        <v>67</v>
      </c>
      <c r="U11246" s="1" t="s">
        <v>37</v>
      </c>
      <c r="V11246">
        <v>1.69905E+17</v>
      </c>
      <c r="W11246" s="1" t="s">
        <v>37</v>
      </c>
      <c r="X11246">
        <v>0</v>
      </c>
      <c r="Y11246" s="1" t="s">
        <v>426</v>
      </c>
      <c r="Z11246" s="1" t="s">
        <v>40</v>
      </c>
      <c r="AA11246" s="1" t="s">
        <v>41</v>
      </c>
      <c r="AB11246">
        <v>1699137801</v>
      </c>
    </row>
    <row r="11247" spans="1:28" x14ac:dyDescent="0.3">
      <c r="A11247">
        <v>3755593370</v>
      </c>
      <c r="B11247">
        <v>791295</v>
      </c>
      <c r="C11247" s="1" t="s">
        <v>5625</v>
      </c>
      <c r="D11247" s="1" t="s">
        <v>41471</v>
      </c>
      <c r="H11247" s="1" t="s">
        <v>37</v>
      </c>
      <c r="I11247" s="1" t="s">
        <v>31</v>
      </c>
      <c r="J11247" s="1" t="s">
        <v>2426</v>
      </c>
      <c r="K11247">
        <v>1</v>
      </c>
      <c r="L11247">
        <v>1.69905E+17</v>
      </c>
      <c r="N11247">
        <v>7</v>
      </c>
      <c r="O11247" s="1" t="s">
        <v>42044</v>
      </c>
      <c r="P11247" s="1" t="s">
        <v>37</v>
      </c>
      <c r="Q11247" s="1" t="s">
        <v>131</v>
      </c>
      <c r="R11247">
        <v>1.70164E+17</v>
      </c>
      <c r="T11247" s="1" t="s">
        <v>132</v>
      </c>
      <c r="U11247" s="1" t="s">
        <v>37</v>
      </c>
      <c r="V11247">
        <v>1.69905E+17</v>
      </c>
      <c r="W11247" s="1" t="s">
        <v>37</v>
      </c>
      <c r="X11247">
        <v>1</v>
      </c>
      <c r="Y11247" s="1" t="s">
        <v>39</v>
      </c>
      <c r="Z11247" s="1" t="s">
        <v>37</v>
      </c>
      <c r="AA11247" s="1" t="s">
        <v>37</v>
      </c>
      <c r="AB11247">
        <v>1699053395</v>
      </c>
    </row>
    <row r="11248" spans="1:28" x14ac:dyDescent="0.3">
      <c r="A11248">
        <v>3755593367</v>
      </c>
      <c r="B11248">
        <v>50861</v>
      </c>
      <c r="C11248" s="1" t="s">
        <v>7536</v>
      </c>
      <c r="D11248" s="1" t="s">
        <v>42045</v>
      </c>
      <c r="E11248">
        <v>51</v>
      </c>
      <c r="G11248">
        <v>40</v>
      </c>
      <c r="H11248" s="1" t="s">
        <v>56</v>
      </c>
      <c r="I11248" s="1" t="s">
        <v>92</v>
      </c>
      <c r="J11248" s="1" t="s">
        <v>8881</v>
      </c>
      <c r="K11248">
        <v>2</v>
      </c>
      <c r="L11248">
        <v>1.69905E+17</v>
      </c>
      <c r="N11248">
        <v>14</v>
      </c>
      <c r="O11248" s="1" t="s">
        <v>42046</v>
      </c>
      <c r="P11248" s="1" t="s">
        <v>37</v>
      </c>
      <c r="Q11248" s="1" t="s">
        <v>131</v>
      </c>
      <c r="R11248">
        <v>1.70164E+17</v>
      </c>
      <c r="T11248" s="1" t="s">
        <v>132</v>
      </c>
      <c r="U11248" s="1" t="s">
        <v>37</v>
      </c>
      <c r="V11248">
        <v>1.69905E+17</v>
      </c>
      <c r="W11248" s="1" t="s">
        <v>37</v>
      </c>
      <c r="X11248">
        <v>1</v>
      </c>
      <c r="Y11248" s="1" t="s">
        <v>96</v>
      </c>
      <c r="Z11248" s="1" t="s">
        <v>40</v>
      </c>
      <c r="AA11248" s="1" t="s">
        <v>41</v>
      </c>
      <c r="AB11248">
        <v>1699049984</v>
      </c>
    </row>
    <row r="11249" spans="1:28" x14ac:dyDescent="0.3">
      <c r="A11249">
        <v>3755593346</v>
      </c>
      <c r="B11249">
        <v>163729</v>
      </c>
      <c r="C11249" s="1" t="s">
        <v>3947</v>
      </c>
      <c r="D11249" s="1" t="s">
        <v>42047</v>
      </c>
      <c r="H11249" s="1" t="s">
        <v>37</v>
      </c>
      <c r="I11249" s="1" t="s">
        <v>421</v>
      </c>
      <c r="J11249" s="1" t="s">
        <v>593</v>
      </c>
      <c r="K11249">
        <v>2</v>
      </c>
      <c r="L11249">
        <v>1.69905E+17</v>
      </c>
      <c r="N11249">
        <v>9</v>
      </c>
      <c r="O11249" s="1" t="s">
        <v>42048</v>
      </c>
      <c r="P11249" s="1" t="s">
        <v>42049</v>
      </c>
      <c r="Q11249" s="1" t="s">
        <v>35</v>
      </c>
      <c r="R11249">
        <v>1.70164E+17</v>
      </c>
      <c r="T11249" s="1" t="s">
        <v>36</v>
      </c>
      <c r="U11249" s="1" t="s">
        <v>37</v>
      </c>
      <c r="V11249">
        <v>1.69905E+17</v>
      </c>
      <c r="W11249" s="1" t="s">
        <v>42050</v>
      </c>
      <c r="X11249">
        <v>0</v>
      </c>
      <c r="Y11249" s="1" t="s">
        <v>426</v>
      </c>
      <c r="Z11249" s="1" t="s">
        <v>37</v>
      </c>
      <c r="AA11249" s="1" t="s">
        <v>37</v>
      </c>
      <c r="AB11249">
        <v>1699065278</v>
      </c>
    </row>
    <row r="11250" spans="1:28" x14ac:dyDescent="0.3">
      <c r="A11250">
        <v>3755593339</v>
      </c>
      <c r="B11250">
        <v>87197332</v>
      </c>
      <c r="C11250" s="1" t="s">
        <v>42051</v>
      </c>
      <c r="D11250" s="1" t="s">
        <v>42052</v>
      </c>
      <c r="H11250" s="1" t="s">
        <v>37</v>
      </c>
      <c r="I11250" s="1" t="s">
        <v>92</v>
      </c>
      <c r="J11250" s="1" t="s">
        <v>64</v>
      </c>
      <c r="K11250">
        <v>1</v>
      </c>
      <c r="L11250">
        <v>1.69905E+17</v>
      </c>
      <c r="M11250">
        <v>1</v>
      </c>
      <c r="N11250">
        <v>29</v>
      </c>
      <c r="O11250" s="1" t="s">
        <v>42053</v>
      </c>
      <c r="P11250" s="1" t="s">
        <v>42054</v>
      </c>
      <c r="Q11250" s="1" t="s">
        <v>35</v>
      </c>
      <c r="R11250">
        <v>1.7146E+16</v>
      </c>
      <c r="T11250" s="1" t="s">
        <v>37</v>
      </c>
      <c r="U11250" s="1" t="s">
        <v>37</v>
      </c>
      <c r="V11250">
        <v>1.69905E+17</v>
      </c>
      <c r="W11250" s="1" t="s">
        <v>37</v>
      </c>
      <c r="X11250">
        <v>0</v>
      </c>
      <c r="Y11250" s="1" t="s">
        <v>96</v>
      </c>
      <c r="Z11250" s="1" t="s">
        <v>37</v>
      </c>
      <c r="AA11250" s="1" t="s">
        <v>37</v>
      </c>
      <c r="AB11250">
        <v>1699056459</v>
      </c>
    </row>
    <row r="11251" spans="1:28" x14ac:dyDescent="0.3">
      <c r="A11251">
        <v>3755593335</v>
      </c>
      <c r="B11251">
        <v>11301931</v>
      </c>
      <c r="C11251" s="1" t="s">
        <v>16675</v>
      </c>
      <c r="D11251" s="1" t="s">
        <v>42055</v>
      </c>
      <c r="H11251" s="1" t="s">
        <v>37</v>
      </c>
      <c r="I11251" s="1" t="s">
        <v>31</v>
      </c>
      <c r="J11251" s="1" t="s">
        <v>64</v>
      </c>
      <c r="K11251">
        <v>51</v>
      </c>
      <c r="L11251">
        <v>1.69905E+17</v>
      </c>
      <c r="M11251">
        <v>1</v>
      </c>
      <c r="N11251">
        <v>131</v>
      </c>
      <c r="O11251" s="1" t="s">
        <v>42056</v>
      </c>
      <c r="P11251" s="1" t="s">
        <v>37</v>
      </c>
      <c r="Q11251" s="1" t="s">
        <v>94</v>
      </c>
      <c r="R11251">
        <v>1.70164E+17</v>
      </c>
      <c r="T11251" s="1" t="s">
        <v>37</v>
      </c>
      <c r="U11251" s="1" t="s">
        <v>37</v>
      </c>
      <c r="V11251">
        <v>1.69905E+17</v>
      </c>
      <c r="W11251" s="1" t="s">
        <v>37</v>
      </c>
      <c r="X11251">
        <v>0</v>
      </c>
      <c r="Y11251" s="1" t="s">
        <v>39</v>
      </c>
      <c r="Z11251" s="1" t="s">
        <v>37</v>
      </c>
      <c r="AA11251" s="1" t="s">
        <v>37</v>
      </c>
      <c r="AB11251">
        <v>1699058163</v>
      </c>
    </row>
    <row r="11252" spans="1:28" x14ac:dyDescent="0.3">
      <c r="A11252">
        <v>3755593332</v>
      </c>
      <c r="B11252">
        <v>164880</v>
      </c>
      <c r="C11252" s="1" t="s">
        <v>42057</v>
      </c>
      <c r="D11252" s="1" t="s">
        <v>42058</v>
      </c>
      <c r="H11252" s="1" t="s">
        <v>37</v>
      </c>
      <c r="I11252" s="1" t="s">
        <v>31</v>
      </c>
      <c r="J11252" s="1" t="s">
        <v>295</v>
      </c>
      <c r="L11252">
        <v>1.69897E+17</v>
      </c>
      <c r="O11252" s="1" t="s">
        <v>42059</v>
      </c>
      <c r="P11252" s="1" t="s">
        <v>42060</v>
      </c>
      <c r="Q11252" s="1" t="s">
        <v>35</v>
      </c>
      <c r="R11252">
        <v>1.70164E+17</v>
      </c>
      <c r="T11252" s="1" t="s">
        <v>67</v>
      </c>
      <c r="U11252" s="1" t="s">
        <v>37</v>
      </c>
      <c r="V11252">
        <v>1.69905E+17</v>
      </c>
      <c r="W11252" s="1" t="s">
        <v>41072</v>
      </c>
      <c r="X11252">
        <v>0</v>
      </c>
      <c r="Y11252" s="1" t="s">
        <v>39</v>
      </c>
      <c r="Z11252" s="1" t="s">
        <v>37</v>
      </c>
      <c r="AA11252" s="1" t="s">
        <v>37</v>
      </c>
      <c r="AB11252">
        <v>1699047542</v>
      </c>
    </row>
    <row r="11253" spans="1:28" x14ac:dyDescent="0.3">
      <c r="A11253">
        <v>3755593322</v>
      </c>
      <c r="B11253">
        <v>71145765</v>
      </c>
      <c r="C11253" s="1" t="s">
        <v>25652</v>
      </c>
      <c r="D11253" s="1" t="s">
        <v>42061</v>
      </c>
      <c r="H11253" s="1" t="s">
        <v>37</v>
      </c>
      <c r="I11253" s="1" t="s">
        <v>92</v>
      </c>
      <c r="J11253" s="1" t="s">
        <v>520</v>
      </c>
      <c r="K11253">
        <v>4</v>
      </c>
      <c r="L11253">
        <v>1.69905E+17</v>
      </c>
      <c r="N11253">
        <v>16</v>
      </c>
      <c r="O11253" s="1" t="s">
        <v>42062</v>
      </c>
      <c r="P11253" s="1" t="s">
        <v>37</v>
      </c>
      <c r="Q11253" s="1" t="s">
        <v>131</v>
      </c>
      <c r="R11253">
        <v>1.70164E+17</v>
      </c>
      <c r="T11253" s="1" t="s">
        <v>37</v>
      </c>
      <c r="U11253" s="1" t="s">
        <v>37</v>
      </c>
      <c r="V11253">
        <v>1.69905E+17</v>
      </c>
      <c r="W11253" s="1" t="s">
        <v>37</v>
      </c>
      <c r="X11253">
        <v>0</v>
      </c>
      <c r="Y11253" s="1" t="s">
        <v>96</v>
      </c>
      <c r="Z11253" s="1" t="s">
        <v>37</v>
      </c>
      <c r="AA11253" s="1" t="s">
        <v>37</v>
      </c>
      <c r="AB11253">
        <v>1699084603</v>
      </c>
    </row>
    <row r="11254" spans="1:28" x14ac:dyDescent="0.3">
      <c r="A11254">
        <v>3755593320</v>
      </c>
      <c r="B11254">
        <v>1090</v>
      </c>
      <c r="C11254" s="1" t="s">
        <v>42063</v>
      </c>
      <c r="D11254" s="1" t="s">
        <v>42064</v>
      </c>
      <c r="H11254" s="1" t="s">
        <v>37</v>
      </c>
      <c r="I11254" s="1" t="s">
        <v>31</v>
      </c>
      <c r="J11254" s="1" t="s">
        <v>664</v>
      </c>
      <c r="K11254">
        <v>2</v>
      </c>
      <c r="L11254">
        <v>1.69905E+17</v>
      </c>
      <c r="M11254">
        <v>1</v>
      </c>
      <c r="N11254">
        <v>11</v>
      </c>
      <c r="O11254" s="1" t="s">
        <v>42065</v>
      </c>
      <c r="P11254" s="1" t="s">
        <v>42066</v>
      </c>
      <c r="Q11254" s="1" t="s">
        <v>35</v>
      </c>
      <c r="R11254">
        <v>1.70164E+17</v>
      </c>
      <c r="T11254" s="1" t="s">
        <v>37</v>
      </c>
      <c r="U11254" s="1" t="s">
        <v>37</v>
      </c>
      <c r="V11254">
        <v>1.69905E+17</v>
      </c>
      <c r="W11254" s="1" t="s">
        <v>42067</v>
      </c>
      <c r="X11254">
        <v>0</v>
      </c>
      <c r="Y11254" s="1" t="s">
        <v>39</v>
      </c>
      <c r="Z11254" s="1" t="s">
        <v>37</v>
      </c>
      <c r="AA11254" s="1" t="s">
        <v>37</v>
      </c>
      <c r="AB11254">
        <v>1699088281</v>
      </c>
    </row>
    <row r="11255" spans="1:28" x14ac:dyDescent="0.3">
      <c r="A11255">
        <v>3755593313</v>
      </c>
      <c r="B11255">
        <v>164880</v>
      </c>
      <c r="C11255" s="1" t="s">
        <v>42068</v>
      </c>
      <c r="D11255" s="1" t="s">
        <v>42069</v>
      </c>
      <c r="H11255" s="1" t="s">
        <v>37</v>
      </c>
      <c r="I11255" s="1" t="s">
        <v>31</v>
      </c>
      <c r="J11255" s="1" t="s">
        <v>17261</v>
      </c>
      <c r="L11255">
        <v>1.69897E+17</v>
      </c>
      <c r="N11255">
        <v>1</v>
      </c>
      <c r="O11255" s="1" t="s">
        <v>42070</v>
      </c>
      <c r="P11255" s="1" t="s">
        <v>42071</v>
      </c>
      <c r="Q11255" s="1" t="s">
        <v>35</v>
      </c>
      <c r="R11255">
        <v>1.70164E+17</v>
      </c>
      <c r="T11255" s="1" t="s">
        <v>67</v>
      </c>
      <c r="U11255" s="1" t="s">
        <v>37</v>
      </c>
      <c r="V11255">
        <v>1.69905E+17</v>
      </c>
      <c r="W11255" s="1" t="s">
        <v>41072</v>
      </c>
      <c r="X11255">
        <v>1</v>
      </c>
      <c r="Y11255" s="1" t="s">
        <v>39</v>
      </c>
      <c r="Z11255" s="1" t="s">
        <v>37</v>
      </c>
      <c r="AA11255" s="1" t="s">
        <v>37</v>
      </c>
      <c r="AB11255">
        <v>1699052579</v>
      </c>
    </row>
    <row r="11256" spans="1:28" x14ac:dyDescent="0.3">
      <c r="A11256">
        <v>3755593312</v>
      </c>
      <c r="B11256">
        <v>164880</v>
      </c>
      <c r="C11256" s="1" t="s">
        <v>42072</v>
      </c>
      <c r="D11256" s="1" t="s">
        <v>42073</v>
      </c>
      <c r="H11256" s="1" t="s">
        <v>37</v>
      </c>
      <c r="I11256" s="1" t="s">
        <v>31</v>
      </c>
      <c r="J11256" s="1" t="s">
        <v>41413</v>
      </c>
      <c r="L11256">
        <v>1.69897E+17</v>
      </c>
      <c r="O11256" s="1" t="s">
        <v>42074</v>
      </c>
      <c r="P11256" s="1" t="s">
        <v>42075</v>
      </c>
      <c r="Q11256" s="1" t="s">
        <v>35</v>
      </c>
      <c r="R11256">
        <v>1.70166E+17</v>
      </c>
      <c r="T11256" s="1" t="s">
        <v>67</v>
      </c>
      <c r="U11256" s="1" t="s">
        <v>37</v>
      </c>
      <c r="V11256">
        <v>1.69907E+17</v>
      </c>
      <c r="W11256" s="1" t="s">
        <v>41072</v>
      </c>
      <c r="X11256">
        <v>0</v>
      </c>
      <c r="Y11256" s="1" t="s">
        <v>39</v>
      </c>
      <c r="Z11256" s="1" t="s">
        <v>37</v>
      </c>
      <c r="AA11256" s="1" t="s">
        <v>37</v>
      </c>
      <c r="AB11256">
        <v>1699137275</v>
      </c>
    </row>
    <row r="11257" spans="1:28" x14ac:dyDescent="0.3">
      <c r="A11257">
        <v>3755593309</v>
      </c>
      <c r="B11257">
        <v>164880</v>
      </c>
      <c r="C11257" s="1" t="s">
        <v>42076</v>
      </c>
      <c r="D11257" s="1" t="s">
        <v>42077</v>
      </c>
      <c r="H11257" s="1" t="s">
        <v>37</v>
      </c>
      <c r="I11257" s="1" t="s">
        <v>31</v>
      </c>
      <c r="J11257" s="1" t="s">
        <v>41390</v>
      </c>
      <c r="L11257">
        <v>1.69897E+17</v>
      </c>
      <c r="O11257" s="1" t="s">
        <v>42078</v>
      </c>
      <c r="P11257" s="1" t="s">
        <v>42079</v>
      </c>
      <c r="Q11257" s="1" t="s">
        <v>35</v>
      </c>
      <c r="R11257">
        <v>1.70166E+17</v>
      </c>
      <c r="T11257" s="1" t="s">
        <v>36</v>
      </c>
      <c r="U11257" s="1" t="s">
        <v>37</v>
      </c>
      <c r="V11257">
        <v>1.69907E+17</v>
      </c>
      <c r="W11257" s="1" t="s">
        <v>41072</v>
      </c>
      <c r="X11257">
        <v>0</v>
      </c>
      <c r="Y11257" s="1" t="s">
        <v>39</v>
      </c>
      <c r="Z11257" s="1" t="s">
        <v>37</v>
      </c>
      <c r="AA11257" s="1" t="s">
        <v>37</v>
      </c>
      <c r="AB11257">
        <v>1699071514</v>
      </c>
    </row>
    <row r="11258" spans="1:28" x14ac:dyDescent="0.3">
      <c r="A11258">
        <v>3755593306</v>
      </c>
      <c r="B11258">
        <v>164880</v>
      </c>
      <c r="C11258" s="1" t="s">
        <v>42080</v>
      </c>
      <c r="D11258" s="1" t="s">
        <v>42081</v>
      </c>
      <c r="F11258">
        <v>2403</v>
      </c>
      <c r="H11258" s="1" t="s">
        <v>30</v>
      </c>
      <c r="I11258" s="1" t="s">
        <v>31</v>
      </c>
      <c r="J11258" s="1" t="s">
        <v>593</v>
      </c>
      <c r="L11258">
        <v>1.69897E+17</v>
      </c>
      <c r="O11258" s="1" t="s">
        <v>42082</v>
      </c>
      <c r="P11258" s="1" t="s">
        <v>42083</v>
      </c>
      <c r="Q11258" s="1" t="s">
        <v>35</v>
      </c>
      <c r="R11258">
        <v>1.70166E+17</v>
      </c>
      <c r="T11258" s="1" t="s">
        <v>67</v>
      </c>
      <c r="U11258" s="1" t="s">
        <v>37</v>
      </c>
      <c r="V11258">
        <v>1.69907E+17</v>
      </c>
      <c r="W11258" s="1" t="s">
        <v>41072</v>
      </c>
      <c r="X11258">
        <v>0</v>
      </c>
      <c r="Y11258" s="1" t="s">
        <v>39</v>
      </c>
      <c r="Z11258" s="1" t="s">
        <v>40</v>
      </c>
      <c r="AA11258" s="1" t="s">
        <v>41</v>
      </c>
      <c r="AB11258">
        <v>1699081937</v>
      </c>
    </row>
    <row r="11259" spans="1:28" x14ac:dyDescent="0.3">
      <c r="A11259">
        <v>3755593305</v>
      </c>
      <c r="B11259">
        <v>164880</v>
      </c>
      <c r="C11259" s="1" t="s">
        <v>42084</v>
      </c>
      <c r="D11259" s="1" t="s">
        <v>42085</v>
      </c>
      <c r="H11259" s="1" t="s">
        <v>37</v>
      </c>
      <c r="I11259" s="1" t="s">
        <v>31</v>
      </c>
      <c r="J11259" s="1" t="s">
        <v>2468</v>
      </c>
      <c r="L11259">
        <v>1.69897E+17</v>
      </c>
      <c r="O11259" s="1" t="s">
        <v>42086</v>
      </c>
      <c r="P11259" s="1" t="s">
        <v>42087</v>
      </c>
      <c r="Q11259" s="1" t="s">
        <v>35</v>
      </c>
      <c r="R11259">
        <v>1.70164E+17</v>
      </c>
      <c r="T11259" s="1" t="s">
        <v>36</v>
      </c>
      <c r="U11259" s="1" t="s">
        <v>37</v>
      </c>
      <c r="V11259">
        <v>1.69905E+17</v>
      </c>
      <c r="W11259" s="1" t="s">
        <v>41072</v>
      </c>
      <c r="X11259">
        <v>0</v>
      </c>
      <c r="Y11259" s="1" t="s">
        <v>39</v>
      </c>
      <c r="Z11259" s="1" t="s">
        <v>37</v>
      </c>
      <c r="AA11259" s="1" t="s">
        <v>37</v>
      </c>
      <c r="AB11259">
        <v>1699054733</v>
      </c>
    </row>
    <row r="11260" spans="1:28" x14ac:dyDescent="0.3">
      <c r="A11260">
        <v>3755593303</v>
      </c>
      <c r="B11260">
        <v>164880</v>
      </c>
      <c r="C11260" s="1" t="s">
        <v>42088</v>
      </c>
      <c r="D11260" s="1" t="s">
        <v>42089</v>
      </c>
      <c r="F11260">
        <v>52</v>
      </c>
      <c r="H11260" s="1" t="s">
        <v>56</v>
      </c>
      <c r="I11260" s="1" t="s">
        <v>31</v>
      </c>
      <c r="J11260" s="1" t="s">
        <v>593</v>
      </c>
      <c r="L11260">
        <v>1.69897E+17</v>
      </c>
      <c r="N11260">
        <v>2</v>
      </c>
      <c r="O11260" s="1" t="s">
        <v>42090</v>
      </c>
      <c r="P11260" s="1" t="s">
        <v>42091</v>
      </c>
      <c r="Q11260" s="1" t="s">
        <v>35</v>
      </c>
      <c r="R11260">
        <v>1.70164E+17</v>
      </c>
      <c r="T11260" s="1" t="s">
        <v>36</v>
      </c>
      <c r="U11260" s="1" t="s">
        <v>37</v>
      </c>
      <c r="V11260">
        <v>1.69905E+17</v>
      </c>
      <c r="W11260" s="1" t="s">
        <v>41072</v>
      </c>
      <c r="X11260">
        <v>0</v>
      </c>
      <c r="Y11260" s="1" t="s">
        <v>39</v>
      </c>
      <c r="Z11260" s="1" t="s">
        <v>40</v>
      </c>
      <c r="AA11260" s="1" t="s">
        <v>41</v>
      </c>
      <c r="AB11260">
        <v>1699054660</v>
      </c>
    </row>
    <row r="11261" spans="1:28" x14ac:dyDescent="0.3">
      <c r="A11261">
        <v>3755593302</v>
      </c>
      <c r="B11261">
        <v>164880</v>
      </c>
      <c r="C11261" s="1" t="s">
        <v>6714</v>
      </c>
      <c r="D11261" s="1" t="s">
        <v>42092</v>
      </c>
      <c r="H11261" s="1" t="s">
        <v>37</v>
      </c>
      <c r="I11261" s="1" t="s">
        <v>31</v>
      </c>
      <c r="J11261" s="1" t="s">
        <v>42093</v>
      </c>
      <c r="L11261">
        <v>1.69897E+17</v>
      </c>
      <c r="O11261" s="1" t="s">
        <v>42094</v>
      </c>
      <c r="P11261" s="1" t="s">
        <v>42095</v>
      </c>
      <c r="Q11261" s="1" t="s">
        <v>35</v>
      </c>
      <c r="R11261">
        <v>1.70166E+17</v>
      </c>
      <c r="T11261" s="1" t="s">
        <v>36</v>
      </c>
      <c r="U11261" s="1" t="s">
        <v>37</v>
      </c>
      <c r="V11261">
        <v>1.69907E+17</v>
      </c>
      <c r="W11261" s="1" t="s">
        <v>41072</v>
      </c>
      <c r="X11261">
        <v>0</v>
      </c>
      <c r="Y11261" s="1" t="s">
        <v>39</v>
      </c>
      <c r="Z11261" s="1" t="s">
        <v>37</v>
      </c>
      <c r="AA11261" s="1" t="s">
        <v>37</v>
      </c>
      <c r="AB11261">
        <v>1699087983</v>
      </c>
    </row>
    <row r="11262" spans="1:28" x14ac:dyDescent="0.3">
      <c r="A11262">
        <v>3755593294</v>
      </c>
      <c r="B11262">
        <v>71904349</v>
      </c>
      <c r="C11262" s="1" t="s">
        <v>42096</v>
      </c>
      <c r="D11262" s="1" t="s">
        <v>42097</v>
      </c>
      <c r="E11262">
        <v>65000</v>
      </c>
      <c r="G11262">
        <v>45000</v>
      </c>
      <c r="H11262" s="1" t="s">
        <v>63</v>
      </c>
      <c r="I11262" s="1" t="s">
        <v>31</v>
      </c>
      <c r="J11262" s="1" t="s">
        <v>1109</v>
      </c>
      <c r="K11262">
        <v>6</v>
      </c>
      <c r="L11262">
        <v>1.69905E+17</v>
      </c>
      <c r="N11262">
        <v>54</v>
      </c>
      <c r="O11262" s="1" t="s">
        <v>42098</v>
      </c>
      <c r="P11262" s="1" t="s">
        <v>37</v>
      </c>
      <c r="Q11262" s="1" t="s">
        <v>131</v>
      </c>
      <c r="R11262">
        <v>1.70164E+17</v>
      </c>
      <c r="T11262" s="1" t="s">
        <v>36</v>
      </c>
      <c r="U11262" s="1" t="s">
        <v>37</v>
      </c>
      <c r="V11262">
        <v>1.69905E+17</v>
      </c>
      <c r="W11262" s="1" t="s">
        <v>37</v>
      </c>
      <c r="X11262">
        <v>1</v>
      </c>
      <c r="Y11262" s="1" t="s">
        <v>39</v>
      </c>
      <c r="Z11262" s="1" t="s">
        <v>40</v>
      </c>
      <c r="AA11262" s="1" t="s">
        <v>41</v>
      </c>
      <c r="AB11262">
        <v>1699133812</v>
      </c>
    </row>
    <row r="11263" spans="1:28" x14ac:dyDescent="0.3">
      <c r="A11263">
        <v>3755593293</v>
      </c>
      <c r="B11263">
        <v>14851005</v>
      </c>
      <c r="C11263" s="1" t="s">
        <v>42099</v>
      </c>
      <c r="D11263" s="1" t="s">
        <v>42100</v>
      </c>
      <c r="H11263" s="1" t="s">
        <v>37</v>
      </c>
      <c r="I11263" s="1" t="s">
        <v>92</v>
      </c>
      <c r="J11263" s="1" t="s">
        <v>1877</v>
      </c>
      <c r="L11263">
        <v>1.69905E+17</v>
      </c>
      <c r="N11263">
        <v>23</v>
      </c>
      <c r="O11263" s="1" t="s">
        <v>42101</v>
      </c>
      <c r="P11263" s="1" t="s">
        <v>37</v>
      </c>
      <c r="Q11263" s="1" t="s">
        <v>131</v>
      </c>
      <c r="R11263">
        <v>1.70164E+17</v>
      </c>
      <c r="T11263" s="1" t="s">
        <v>37</v>
      </c>
      <c r="U11263" s="1" t="s">
        <v>37</v>
      </c>
      <c r="V11263">
        <v>1.69905E+17</v>
      </c>
      <c r="W11263" s="1" t="s">
        <v>37</v>
      </c>
      <c r="X11263">
        <v>0</v>
      </c>
      <c r="Y11263" s="1" t="s">
        <v>96</v>
      </c>
      <c r="Z11263" s="1" t="s">
        <v>37</v>
      </c>
      <c r="AA11263" s="1" t="s">
        <v>37</v>
      </c>
      <c r="AB11263">
        <v>1699133738</v>
      </c>
    </row>
    <row r="11264" spans="1:28" x14ac:dyDescent="0.3">
      <c r="A11264">
        <v>3755593288</v>
      </c>
      <c r="B11264">
        <v>4167</v>
      </c>
      <c r="C11264" s="1" t="s">
        <v>2665</v>
      </c>
      <c r="D11264" s="1" t="s">
        <v>42102</v>
      </c>
      <c r="E11264">
        <v>103800</v>
      </c>
      <c r="G11264">
        <v>78000</v>
      </c>
      <c r="H11264" s="1" t="s">
        <v>63</v>
      </c>
      <c r="I11264" s="1" t="s">
        <v>31</v>
      </c>
      <c r="J11264" s="1" t="s">
        <v>42103</v>
      </c>
      <c r="K11264">
        <v>2</v>
      </c>
      <c r="L11264">
        <v>1.69905E+17</v>
      </c>
      <c r="N11264">
        <v>16</v>
      </c>
      <c r="O11264" s="1" t="s">
        <v>42104</v>
      </c>
      <c r="P11264" s="1" t="s">
        <v>42105</v>
      </c>
      <c r="Q11264" s="1" t="s">
        <v>35</v>
      </c>
      <c r="R11264">
        <v>1.70164E+17</v>
      </c>
      <c r="T11264" s="1" t="s">
        <v>37</v>
      </c>
      <c r="U11264" s="1" t="s">
        <v>37</v>
      </c>
      <c r="V11264">
        <v>1.69905E+17</v>
      </c>
      <c r="W11264" s="1" t="s">
        <v>41745</v>
      </c>
      <c r="X11264">
        <v>0</v>
      </c>
      <c r="Y11264" s="1" t="s">
        <v>39</v>
      </c>
      <c r="Z11264" s="1" t="s">
        <v>40</v>
      </c>
      <c r="AA11264" s="1" t="s">
        <v>41</v>
      </c>
      <c r="AB11264">
        <v>1699063642</v>
      </c>
    </row>
    <row r="11265" spans="1:28" x14ac:dyDescent="0.3">
      <c r="A11265">
        <v>3755593287</v>
      </c>
      <c r="B11265">
        <v>164931</v>
      </c>
      <c r="C11265" s="1" t="s">
        <v>42106</v>
      </c>
      <c r="D11265" s="1" t="s">
        <v>42107</v>
      </c>
      <c r="H11265" s="1" t="s">
        <v>37</v>
      </c>
      <c r="I11265" s="1" t="s">
        <v>31</v>
      </c>
      <c r="J11265" s="1" t="s">
        <v>42108</v>
      </c>
      <c r="L11265">
        <v>1.69905E+17</v>
      </c>
      <c r="N11265">
        <v>2</v>
      </c>
      <c r="O11265" s="1" t="s">
        <v>42109</v>
      </c>
      <c r="P11265" s="1" t="s">
        <v>42110</v>
      </c>
      <c r="Q11265" s="1" t="s">
        <v>35</v>
      </c>
      <c r="R11265">
        <v>1.70164E+17</v>
      </c>
      <c r="T11265" s="1" t="s">
        <v>67</v>
      </c>
      <c r="U11265" s="1" t="s">
        <v>37</v>
      </c>
      <c r="V11265">
        <v>1.69905E+17</v>
      </c>
      <c r="W11265" s="1" t="s">
        <v>41457</v>
      </c>
      <c r="X11265">
        <v>0</v>
      </c>
      <c r="Y11265" s="1" t="s">
        <v>39</v>
      </c>
      <c r="Z11265" s="1" t="s">
        <v>37</v>
      </c>
      <c r="AA11265" s="1" t="s">
        <v>37</v>
      </c>
      <c r="AB11265">
        <v>1699081863</v>
      </c>
    </row>
    <row r="11266" spans="1:28" x14ac:dyDescent="0.3">
      <c r="A11266">
        <v>3755593284</v>
      </c>
      <c r="B11266">
        <v>2252</v>
      </c>
      <c r="C11266" s="1" t="s">
        <v>42111</v>
      </c>
      <c r="D11266" s="1" t="s">
        <v>42112</v>
      </c>
      <c r="H11266" s="1" t="s">
        <v>37</v>
      </c>
      <c r="I11266" s="1" t="s">
        <v>421</v>
      </c>
      <c r="J11266" s="1" t="s">
        <v>42113</v>
      </c>
      <c r="L11266">
        <v>1.69905E+17</v>
      </c>
      <c r="O11266" s="1" t="s">
        <v>42114</v>
      </c>
      <c r="P11266" s="1" t="s">
        <v>42115</v>
      </c>
      <c r="Q11266" s="1" t="s">
        <v>35</v>
      </c>
      <c r="R11266">
        <v>1.70164E+17</v>
      </c>
      <c r="T11266" s="1" t="s">
        <v>36</v>
      </c>
      <c r="U11266" s="1" t="s">
        <v>37</v>
      </c>
      <c r="V11266">
        <v>1.69905E+17</v>
      </c>
      <c r="W11266" s="1" t="s">
        <v>41470</v>
      </c>
      <c r="X11266">
        <v>0</v>
      </c>
      <c r="Y11266" s="1" t="s">
        <v>426</v>
      </c>
      <c r="Z11266" s="1" t="s">
        <v>37</v>
      </c>
      <c r="AA11266" s="1" t="s">
        <v>37</v>
      </c>
      <c r="AB11266">
        <v>1699086574</v>
      </c>
    </row>
    <row r="11267" spans="1:28" x14ac:dyDescent="0.3">
      <c r="A11267">
        <v>3755593283</v>
      </c>
      <c r="B11267">
        <v>2252</v>
      </c>
      <c r="C11267" s="1" t="s">
        <v>42116</v>
      </c>
      <c r="D11267" s="1" t="s">
        <v>41467</v>
      </c>
      <c r="H11267" s="1" t="s">
        <v>37</v>
      </c>
      <c r="I11267" s="1" t="s">
        <v>421</v>
      </c>
      <c r="J11267" s="1" t="s">
        <v>42117</v>
      </c>
      <c r="L11267">
        <v>1.69905E+17</v>
      </c>
      <c r="O11267" s="1" t="s">
        <v>42118</v>
      </c>
      <c r="P11267" s="1" t="s">
        <v>42119</v>
      </c>
      <c r="Q11267" s="1" t="s">
        <v>35</v>
      </c>
      <c r="R11267">
        <v>1.70164E+17</v>
      </c>
      <c r="T11267" s="1" t="s">
        <v>36</v>
      </c>
      <c r="U11267" s="1" t="s">
        <v>37</v>
      </c>
      <c r="V11267">
        <v>1.69905E+17</v>
      </c>
      <c r="W11267" s="1" t="s">
        <v>41470</v>
      </c>
      <c r="X11267">
        <v>0</v>
      </c>
      <c r="Y11267" s="1" t="s">
        <v>426</v>
      </c>
      <c r="Z11267" s="1" t="s">
        <v>37</v>
      </c>
      <c r="AA11267" s="1" t="s">
        <v>37</v>
      </c>
      <c r="AB11267">
        <v>1699058533</v>
      </c>
    </row>
    <row r="11268" spans="1:28" x14ac:dyDescent="0.3">
      <c r="A11268">
        <v>3755593282</v>
      </c>
      <c r="B11268">
        <v>230076</v>
      </c>
      <c r="C11268" s="1" t="s">
        <v>42120</v>
      </c>
      <c r="D11268" s="1" t="s">
        <v>42121</v>
      </c>
      <c r="H11268" s="1" t="s">
        <v>37</v>
      </c>
      <c r="I11268" s="1" t="s">
        <v>31</v>
      </c>
      <c r="J11268" s="1" t="s">
        <v>2108</v>
      </c>
      <c r="K11268">
        <v>1</v>
      </c>
      <c r="L11268">
        <v>1.69905E+17</v>
      </c>
      <c r="N11268">
        <v>17</v>
      </c>
      <c r="O11268" s="1" t="s">
        <v>42122</v>
      </c>
      <c r="P11268" s="1" t="s">
        <v>37</v>
      </c>
      <c r="Q11268" s="1" t="s">
        <v>131</v>
      </c>
      <c r="R11268">
        <v>1.70164E+17</v>
      </c>
      <c r="T11268" s="1" t="s">
        <v>37</v>
      </c>
      <c r="U11268" s="1" t="s">
        <v>37</v>
      </c>
      <c r="V11268">
        <v>1.69905E+17</v>
      </c>
      <c r="W11268" s="1" t="s">
        <v>37</v>
      </c>
      <c r="X11268">
        <v>0</v>
      </c>
      <c r="Y11268" s="1" t="s">
        <v>39</v>
      </c>
      <c r="Z11268" s="1" t="s">
        <v>37</v>
      </c>
      <c r="AA11268" s="1" t="s">
        <v>37</v>
      </c>
      <c r="AB11268">
        <v>1699136825</v>
      </c>
    </row>
    <row r="11269" spans="1:28" x14ac:dyDescent="0.3">
      <c r="A11269">
        <v>3755593267</v>
      </c>
      <c r="B11269">
        <v>1703027</v>
      </c>
      <c r="C11269" s="1" t="s">
        <v>42123</v>
      </c>
      <c r="D11269" s="1" t="s">
        <v>42124</v>
      </c>
      <c r="H11269" s="1" t="s">
        <v>37</v>
      </c>
      <c r="I11269" s="1" t="s">
        <v>31</v>
      </c>
      <c r="J11269" s="1" t="s">
        <v>41479</v>
      </c>
      <c r="K11269">
        <v>1</v>
      </c>
      <c r="L11269">
        <v>1.69905E+17</v>
      </c>
      <c r="N11269">
        <v>2</v>
      </c>
      <c r="O11269" s="1" t="s">
        <v>42125</v>
      </c>
      <c r="P11269" s="1" t="s">
        <v>42126</v>
      </c>
      <c r="Q11269" s="1" t="s">
        <v>35</v>
      </c>
      <c r="R11269">
        <v>1.70164E+17</v>
      </c>
      <c r="T11269" s="1" t="s">
        <v>36</v>
      </c>
      <c r="U11269" s="1" t="s">
        <v>37</v>
      </c>
      <c r="V11269">
        <v>1.69905E+17</v>
      </c>
      <c r="W11269" s="1" t="s">
        <v>6360</v>
      </c>
      <c r="X11269">
        <v>0</v>
      </c>
      <c r="Y11269" s="1" t="s">
        <v>39</v>
      </c>
      <c r="Z11269" s="1" t="s">
        <v>37</v>
      </c>
      <c r="AA11269" s="1" t="s">
        <v>37</v>
      </c>
      <c r="AB11269">
        <v>1699061646</v>
      </c>
    </row>
    <row r="11270" spans="1:28" x14ac:dyDescent="0.3">
      <c r="A11270">
        <v>3755593262</v>
      </c>
      <c r="B11270">
        <v>1703027</v>
      </c>
      <c r="C11270" s="1" t="s">
        <v>42127</v>
      </c>
      <c r="D11270" s="1" t="s">
        <v>42128</v>
      </c>
      <c r="H11270" s="1" t="s">
        <v>37</v>
      </c>
      <c r="I11270" s="1" t="s">
        <v>92</v>
      </c>
      <c r="J11270" s="1" t="s">
        <v>42129</v>
      </c>
      <c r="L11270">
        <v>1.69905E+17</v>
      </c>
      <c r="N11270">
        <v>4</v>
      </c>
      <c r="O11270" s="1" t="s">
        <v>42130</v>
      </c>
      <c r="P11270" s="1" t="s">
        <v>42131</v>
      </c>
      <c r="Q11270" s="1" t="s">
        <v>35</v>
      </c>
      <c r="R11270">
        <v>1.70164E+17</v>
      </c>
      <c r="T11270" s="1" t="s">
        <v>67</v>
      </c>
      <c r="U11270" s="1" t="s">
        <v>37</v>
      </c>
      <c r="V11270">
        <v>1.69905E+17</v>
      </c>
      <c r="W11270" s="1" t="s">
        <v>6360</v>
      </c>
      <c r="X11270">
        <v>0</v>
      </c>
      <c r="Y11270" s="1" t="s">
        <v>96</v>
      </c>
      <c r="Z11270" s="1" t="s">
        <v>37</v>
      </c>
      <c r="AA11270" s="1" t="s">
        <v>37</v>
      </c>
      <c r="AB11270">
        <v>1699057125</v>
      </c>
    </row>
    <row r="11271" spans="1:28" x14ac:dyDescent="0.3">
      <c r="A11271">
        <v>3755593261</v>
      </c>
      <c r="B11271">
        <v>1703027</v>
      </c>
      <c r="C11271" s="1" t="s">
        <v>42132</v>
      </c>
      <c r="D11271" s="1" t="s">
        <v>42133</v>
      </c>
      <c r="H11271" s="1" t="s">
        <v>37</v>
      </c>
      <c r="I11271" s="1" t="s">
        <v>92</v>
      </c>
      <c r="J11271" s="1" t="s">
        <v>42129</v>
      </c>
      <c r="L11271">
        <v>1.69905E+17</v>
      </c>
      <c r="N11271">
        <v>2</v>
      </c>
      <c r="O11271" s="1" t="s">
        <v>42134</v>
      </c>
      <c r="P11271" s="1" t="s">
        <v>42135</v>
      </c>
      <c r="Q11271" s="1" t="s">
        <v>35</v>
      </c>
      <c r="R11271">
        <v>1.70164E+17</v>
      </c>
      <c r="T11271" s="1" t="s">
        <v>67</v>
      </c>
      <c r="U11271" s="1" t="s">
        <v>37</v>
      </c>
      <c r="V11271">
        <v>1.69905E+17</v>
      </c>
      <c r="W11271" s="1" t="s">
        <v>6360</v>
      </c>
      <c r="X11271">
        <v>0</v>
      </c>
      <c r="Y11271" s="1" t="s">
        <v>96</v>
      </c>
      <c r="Z11271" s="1" t="s">
        <v>37</v>
      </c>
      <c r="AA11271" s="1" t="s">
        <v>37</v>
      </c>
      <c r="AB11271">
        <v>1699047997</v>
      </c>
    </row>
    <row r="11272" spans="1:28" x14ac:dyDescent="0.3">
      <c r="A11272">
        <v>3755593259</v>
      </c>
      <c r="B11272">
        <v>28613987</v>
      </c>
      <c r="C11272" s="1" t="s">
        <v>7342</v>
      </c>
      <c r="D11272" s="1" t="s">
        <v>42136</v>
      </c>
      <c r="E11272">
        <v>160000</v>
      </c>
      <c r="G11272">
        <v>125000</v>
      </c>
      <c r="H11272" s="1" t="s">
        <v>63</v>
      </c>
      <c r="I11272" s="1" t="s">
        <v>31</v>
      </c>
      <c r="J11272" s="1" t="s">
        <v>7589</v>
      </c>
      <c r="L11272">
        <v>1.69905E+17</v>
      </c>
      <c r="N11272">
        <v>6</v>
      </c>
      <c r="O11272" s="1" t="s">
        <v>42137</v>
      </c>
      <c r="P11272" s="1" t="s">
        <v>37</v>
      </c>
      <c r="Q11272" s="1" t="s">
        <v>131</v>
      </c>
      <c r="R11272">
        <v>1.70164E+17</v>
      </c>
      <c r="T11272" s="1" t="s">
        <v>113</v>
      </c>
      <c r="U11272" s="1" t="s">
        <v>37</v>
      </c>
      <c r="V11272">
        <v>1.69905E+17</v>
      </c>
      <c r="W11272" s="1" t="s">
        <v>37</v>
      </c>
      <c r="X11272">
        <v>0</v>
      </c>
      <c r="Y11272" s="1" t="s">
        <v>39</v>
      </c>
      <c r="Z11272" s="1" t="s">
        <v>40</v>
      </c>
      <c r="AA11272" s="1" t="s">
        <v>41</v>
      </c>
      <c r="AB11272">
        <v>1699063124</v>
      </c>
    </row>
    <row r="11273" spans="1:28" x14ac:dyDescent="0.3">
      <c r="A11273">
        <v>3755593251</v>
      </c>
      <c r="B11273">
        <v>47025</v>
      </c>
      <c r="C11273" s="1" t="s">
        <v>42138</v>
      </c>
      <c r="D11273" s="1" t="s">
        <v>42139</v>
      </c>
      <c r="H11273" s="1" t="s">
        <v>37</v>
      </c>
      <c r="I11273" s="1" t="s">
        <v>31</v>
      </c>
      <c r="J11273" s="1" t="s">
        <v>42140</v>
      </c>
      <c r="L11273">
        <v>1.69897E+17</v>
      </c>
      <c r="O11273" s="1" t="s">
        <v>42141</v>
      </c>
      <c r="P11273" s="1" t="s">
        <v>42142</v>
      </c>
      <c r="Q11273" s="1" t="s">
        <v>35</v>
      </c>
      <c r="R11273">
        <v>1.70164E+17</v>
      </c>
      <c r="T11273" s="1" t="s">
        <v>67</v>
      </c>
      <c r="U11273" s="1" t="s">
        <v>37</v>
      </c>
      <c r="V11273">
        <v>1.69905E+17</v>
      </c>
      <c r="W11273" s="1" t="s">
        <v>1494</v>
      </c>
      <c r="X11273">
        <v>0</v>
      </c>
      <c r="Y11273" s="1" t="s">
        <v>39</v>
      </c>
      <c r="Z11273" s="1" t="s">
        <v>37</v>
      </c>
      <c r="AA11273" s="1" t="s">
        <v>37</v>
      </c>
      <c r="AB11273">
        <v>1699080309</v>
      </c>
    </row>
    <row r="11274" spans="1:28" x14ac:dyDescent="0.3">
      <c r="A11274">
        <v>3755593244</v>
      </c>
      <c r="B11274">
        <v>3532</v>
      </c>
      <c r="C11274" s="1" t="s">
        <v>42143</v>
      </c>
      <c r="D11274" s="1" t="s">
        <v>42144</v>
      </c>
      <c r="H11274" s="1" t="s">
        <v>37</v>
      </c>
      <c r="I11274" s="1" t="s">
        <v>31</v>
      </c>
      <c r="J11274" s="1" t="s">
        <v>1521</v>
      </c>
      <c r="L11274">
        <v>1.69905E+17</v>
      </c>
      <c r="O11274" s="1" t="s">
        <v>42145</v>
      </c>
      <c r="P11274" s="1" t="s">
        <v>42146</v>
      </c>
      <c r="Q11274" s="1" t="s">
        <v>35</v>
      </c>
      <c r="R11274">
        <v>1.70164E+17</v>
      </c>
      <c r="T11274" s="1" t="s">
        <v>132</v>
      </c>
      <c r="U11274" s="1" t="s">
        <v>37</v>
      </c>
      <c r="V11274">
        <v>1.69905E+17</v>
      </c>
      <c r="W11274" s="1" t="s">
        <v>37</v>
      </c>
      <c r="X11274">
        <v>0</v>
      </c>
      <c r="Y11274" s="1" t="s">
        <v>39</v>
      </c>
      <c r="Z11274" s="1" t="s">
        <v>37</v>
      </c>
      <c r="AA11274" s="1" t="s">
        <v>37</v>
      </c>
      <c r="AB11274">
        <v>1699046252</v>
      </c>
    </row>
    <row r="11275" spans="1:28" x14ac:dyDescent="0.3">
      <c r="A11275">
        <v>3755593235</v>
      </c>
      <c r="B11275">
        <v>11259124</v>
      </c>
      <c r="C11275" s="1" t="s">
        <v>21221</v>
      </c>
      <c r="D11275" s="1" t="s">
        <v>42147</v>
      </c>
      <c r="E11275">
        <v>21</v>
      </c>
      <c r="G11275">
        <v>18</v>
      </c>
      <c r="H11275" s="1" t="s">
        <v>56</v>
      </c>
      <c r="I11275" s="1" t="s">
        <v>31</v>
      </c>
      <c r="J11275" s="1" t="s">
        <v>6924</v>
      </c>
      <c r="K11275">
        <v>1</v>
      </c>
      <c r="L11275">
        <v>1.69905E+17</v>
      </c>
      <c r="N11275">
        <v>8</v>
      </c>
      <c r="O11275" s="1" t="s">
        <v>42148</v>
      </c>
      <c r="P11275" s="1" t="s">
        <v>37</v>
      </c>
      <c r="Q11275" s="1" t="s">
        <v>131</v>
      </c>
      <c r="R11275">
        <v>1.70164E+17</v>
      </c>
      <c r="T11275" s="1" t="s">
        <v>36</v>
      </c>
      <c r="U11275" s="1" t="s">
        <v>37</v>
      </c>
      <c r="V11275">
        <v>1.69905E+17</v>
      </c>
      <c r="W11275" s="1" t="s">
        <v>37</v>
      </c>
      <c r="X11275">
        <v>0</v>
      </c>
      <c r="Y11275" s="1" t="s">
        <v>39</v>
      </c>
      <c r="Z11275" s="1" t="s">
        <v>40</v>
      </c>
      <c r="AA11275" s="1" t="s">
        <v>41</v>
      </c>
      <c r="AB11275">
        <v>1699054066</v>
      </c>
    </row>
    <row r="11276" spans="1:28" x14ac:dyDescent="0.3">
      <c r="A11276">
        <v>3755593234</v>
      </c>
      <c r="B11276">
        <v>37538</v>
      </c>
      <c r="C11276" s="1" t="s">
        <v>42149</v>
      </c>
      <c r="D11276" s="1" t="s">
        <v>42150</v>
      </c>
      <c r="H11276" s="1" t="s">
        <v>37</v>
      </c>
      <c r="I11276" s="1" t="s">
        <v>31</v>
      </c>
      <c r="J11276" s="1" t="s">
        <v>302</v>
      </c>
      <c r="K11276">
        <v>44</v>
      </c>
      <c r="L11276">
        <v>1.69905E+17</v>
      </c>
      <c r="M11276">
        <v>1</v>
      </c>
      <c r="N11276">
        <v>124</v>
      </c>
      <c r="O11276" s="1" t="s">
        <v>42151</v>
      </c>
      <c r="P11276" s="1" t="s">
        <v>37</v>
      </c>
      <c r="Q11276" s="1" t="s">
        <v>94</v>
      </c>
      <c r="R11276">
        <v>1.70164E+17</v>
      </c>
      <c r="T11276" s="1" t="s">
        <v>36</v>
      </c>
      <c r="U11276" s="1" t="s">
        <v>37</v>
      </c>
      <c r="V11276">
        <v>1.69905E+17</v>
      </c>
      <c r="W11276" s="1" t="s">
        <v>42152</v>
      </c>
      <c r="X11276">
        <v>0</v>
      </c>
      <c r="Y11276" s="1" t="s">
        <v>39</v>
      </c>
      <c r="Z11276" s="1" t="s">
        <v>37</v>
      </c>
      <c r="AA11276" s="1" t="s">
        <v>37</v>
      </c>
      <c r="AB11276">
        <v>1699065204</v>
      </c>
    </row>
    <row r="11277" spans="1:28" x14ac:dyDescent="0.3">
      <c r="A11277">
        <v>3755593214</v>
      </c>
      <c r="B11277">
        <v>11553420</v>
      </c>
      <c r="C11277" s="1" t="s">
        <v>42153</v>
      </c>
      <c r="D11277" s="1" t="s">
        <v>42154</v>
      </c>
      <c r="H11277" s="1" t="s">
        <v>37</v>
      </c>
      <c r="I11277" s="1" t="s">
        <v>92</v>
      </c>
      <c r="J11277" s="1" t="s">
        <v>110</v>
      </c>
      <c r="K11277">
        <v>35</v>
      </c>
      <c r="L11277">
        <v>1.69905E+17</v>
      </c>
      <c r="M11277">
        <v>1</v>
      </c>
      <c r="N11277">
        <v>127</v>
      </c>
      <c r="O11277" s="1" t="s">
        <v>42155</v>
      </c>
      <c r="P11277" s="1" t="s">
        <v>37</v>
      </c>
      <c r="Q11277" s="1" t="s">
        <v>131</v>
      </c>
      <c r="R11277">
        <v>1.70164E+17</v>
      </c>
      <c r="T11277" s="1" t="s">
        <v>67</v>
      </c>
      <c r="U11277" s="1" t="s">
        <v>37</v>
      </c>
      <c r="V11277">
        <v>1.69905E+17</v>
      </c>
      <c r="W11277" s="1" t="s">
        <v>37</v>
      </c>
      <c r="X11277">
        <v>0</v>
      </c>
      <c r="Y11277" s="1" t="s">
        <v>96</v>
      </c>
      <c r="Z11277" s="1" t="s">
        <v>37</v>
      </c>
      <c r="AA11277" s="1" t="s">
        <v>37</v>
      </c>
      <c r="AB11277">
        <v>1699090744</v>
      </c>
    </row>
    <row r="11278" spans="1:28" x14ac:dyDescent="0.3">
      <c r="A11278">
        <v>3755593195</v>
      </c>
      <c r="B11278">
        <v>100943</v>
      </c>
      <c r="C11278" s="1" t="s">
        <v>42156</v>
      </c>
      <c r="D11278" s="1" t="s">
        <v>42157</v>
      </c>
      <c r="H11278" s="1" t="s">
        <v>37</v>
      </c>
      <c r="I11278" s="1" t="s">
        <v>31</v>
      </c>
      <c r="J11278" s="1" t="s">
        <v>5631</v>
      </c>
      <c r="L11278">
        <v>1.69689E+17</v>
      </c>
      <c r="N11278">
        <v>1</v>
      </c>
      <c r="O11278" s="1" t="s">
        <v>42158</v>
      </c>
      <c r="P11278" s="1" t="s">
        <v>42159</v>
      </c>
      <c r="Q11278" s="1" t="s">
        <v>35</v>
      </c>
      <c r="R11278">
        <v>1.70164E+17</v>
      </c>
      <c r="T11278" s="1" t="s">
        <v>36</v>
      </c>
      <c r="U11278" s="1" t="s">
        <v>37</v>
      </c>
      <c r="V11278">
        <v>1.69905E+17</v>
      </c>
      <c r="W11278" s="1" t="s">
        <v>656</v>
      </c>
      <c r="X11278">
        <v>0</v>
      </c>
      <c r="Y11278" s="1" t="s">
        <v>39</v>
      </c>
      <c r="Z11278" s="1" t="s">
        <v>37</v>
      </c>
      <c r="AA11278" s="1" t="s">
        <v>37</v>
      </c>
      <c r="AB11278">
        <v>1699050135</v>
      </c>
    </row>
    <row r="11279" spans="1:28" x14ac:dyDescent="0.3">
      <c r="A11279">
        <v>3755593180</v>
      </c>
      <c r="B11279">
        <v>65294553</v>
      </c>
      <c r="C11279" s="1" t="s">
        <v>24120</v>
      </c>
      <c r="D11279" s="1" t="s">
        <v>42160</v>
      </c>
      <c r="H11279" s="1" t="s">
        <v>37</v>
      </c>
      <c r="I11279" s="1" t="s">
        <v>31</v>
      </c>
      <c r="J11279" s="1" t="s">
        <v>24122</v>
      </c>
      <c r="K11279">
        <v>1</v>
      </c>
      <c r="L11279">
        <v>1.69905E+17</v>
      </c>
      <c r="N11279">
        <v>5</v>
      </c>
      <c r="O11279" s="1" t="s">
        <v>42161</v>
      </c>
      <c r="P11279" s="1" t="s">
        <v>37</v>
      </c>
      <c r="Q11279" s="1" t="s">
        <v>131</v>
      </c>
      <c r="R11279">
        <v>1.70164E+17</v>
      </c>
      <c r="T11279" s="1" t="s">
        <v>67</v>
      </c>
      <c r="U11279" s="1" t="s">
        <v>37</v>
      </c>
      <c r="V11279">
        <v>1.69905E+17</v>
      </c>
      <c r="W11279" s="1" t="s">
        <v>37</v>
      </c>
      <c r="X11279">
        <v>0</v>
      </c>
      <c r="Y11279" s="1" t="s">
        <v>39</v>
      </c>
      <c r="Z11279" s="1" t="s">
        <v>37</v>
      </c>
      <c r="AA11279" s="1" t="s">
        <v>37</v>
      </c>
      <c r="AB11279">
        <v>1699061719</v>
      </c>
    </row>
    <row r="11280" spans="1:28" x14ac:dyDescent="0.3">
      <c r="A11280">
        <v>3755593170</v>
      </c>
      <c r="B11280">
        <v>25894</v>
      </c>
      <c r="C11280" s="1" t="s">
        <v>25316</v>
      </c>
      <c r="D11280" s="1" t="s">
        <v>42162</v>
      </c>
      <c r="H11280" s="1" t="s">
        <v>37</v>
      </c>
      <c r="I11280" s="1" t="s">
        <v>31</v>
      </c>
      <c r="J11280" s="1" t="s">
        <v>593</v>
      </c>
      <c r="L11280">
        <v>1.69897E+17</v>
      </c>
      <c r="N11280">
        <v>1</v>
      </c>
      <c r="O11280" s="1" t="s">
        <v>42163</v>
      </c>
      <c r="P11280" s="1" t="s">
        <v>42164</v>
      </c>
      <c r="Q11280" s="1" t="s">
        <v>35</v>
      </c>
      <c r="R11280">
        <v>1.70164E+17</v>
      </c>
      <c r="T11280" s="1" t="s">
        <v>36</v>
      </c>
      <c r="U11280" s="1" t="s">
        <v>37</v>
      </c>
      <c r="V11280">
        <v>1.69905E+17</v>
      </c>
      <c r="W11280" s="1" t="s">
        <v>41807</v>
      </c>
      <c r="X11280">
        <v>0</v>
      </c>
      <c r="Y11280" s="1" t="s">
        <v>39</v>
      </c>
      <c r="Z11280" s="1" t="s">
        <v>37</v>
      </c>
      <c r="AA11280" s="1" t="s">
        <v>37</v>
      </c>
      <c r="AB11280">
        <v>1699051913</v>
      </c>
    </row>
    <row r="11281" spans="1:28" x14ac:dyDescent="0.3">
      <c r="A11281">
        <v>3755593165</v>
      </c>
      <c r="B11281">
        <v>911461</v>
      </c>
      <c r="C11281" s="1" t="s">
        <v>42165</v>
      </c>
      <c r="D11281" s="1" t="s">
        <v>42166</v>
      </c>
      <c r="H11281" s="1" t="s">
        <v>37</v>
      </c>
      <c r="I11281" s="1" t="s">
        <v>92</v>
      </c>
      <c r="J11281" s="1" t="s">
        <v>29177</v>
      </c>
      <c r="L11281">
        <v>1.69905E+17</v>
      </c>
      <c r="O11281" s="1" t="s">
        <v>42167</v>
      </c>
      <c r="P11281" s="1" t="s">
        <v>42168</v>
      </c>
      <c r="Q11281" s="1" t="s">
        <v>35</v>
      </c>
      <c r="R11281">
        <v>1.70164E+17</v>
      </c>
      <c r="T11281" s="1" t="s">
        <v>67</v>
      </c>
      <c r="U11281" s="1" t="s">
        <v>37</v>
      </c>
      <c r="V11281">
        <v>1.69905E+17</v>
      </c>
      <c r="W11281" s="1" t="s">
        <v>41814</v>
      </c>
      <c r="X11281">
        <v>0</v>
      </c>
      <c r="Y11281" s="1" t="s">
        <v>96</v>
      </c>
      <c r="Z11281" s="1" t="s">
        <v>37</v>
      </c>
      <c r="AA11281" s="1" t="s">
        <v>37</v>
      </c>
      <c r="AB11281">
        <v>1699047848</v>
      </c>
    </row>
    <row r="11282" spans="1:28" x14ac:dyDescent="0.3">
      <c r="A11282">
        <v>3755593164</v>
      </c>
      <c r="B11282">
        <v>911461</v>
      </c>
      <c r="C11282" s="1" t="s">
        <v>4553</v>
      </c>
      <c r="D11282" s="1" t="s">
        <v>42169</v>
      </c>
      <c r="H11282" s="1" t="s">
        <v>37</v>
      </c>
      <c r="I11282" s="1" t="s">
        <v>92</v>
      </c>
      <c r="J11282" s="1" t="s">
        <v>42170</v>
      </c>
      <c r="L11282">
        <v>1.69905E+17</v>
      </c>
      <c r="N11282">
        <v>2</v>
      </c>
      <c r="O11282" s="1" t="s">
        <v>42171</v>
      </c>
      <c r="P11282" s="1" t="s">
        <v>42172</v>
      </c>
      <c r="Q11282" s="1" t="s">
        <v>35</v>
      </c>
      <c r="R11282">
        <v>1.70164E+17</v>
      </c>
      <c r="T11282" s="1" t="s">
        <v>36</v>
      </c>
      <c r="U11282" s="1" t="s">
        <v>37</v>
      </c>
      <c r="V11282">
        <v>1.69905E+17</v>
      </c>
      <c r="W11282" s="1" t="s">
        <v>41814</v>
      </c>
      <c r="X11282">
        <v>0</v>
      </c>
      <c r="Y11282" s="1" t="s">
        <v>96</v>
      </c>
      <c r="Z11282" s="1" t="s">
        <v>37</v>
      </c>
      <c r="AA11282" s="1" t="s">
        <v>37</v>
      </c>
      <c r="AB11282">
        <v>1699051173</v>
      </c>
    </row>
    <row r="11283" spans="1:28" x14ac:dyDescent="0.3">
      <c r="A11283">
        <v>3755593154</v>
      </c>
      <c r="B11283">
        <v>12907</v>
      </c>
      <c r="C11283" s="1" t="s">
        <v>42173</v>
      </c>
      <c r="D11283" s="1" t="s">
        <v>42174</v>
      </c>
      <c r="H11283" s="1" t="s">
        <v>37</v>
      </c>
      <c r="I11283" s="1" t="s">
        <v>31</v>
      </c>
      <c r="J11283" s="1" t="s">
        <v>42175</v>
      </c>
      <c r="L11283">
        <v>1.69905E+17</v>
      </c>
      <c r="O11283" s="1" t="s">
        <v>42176</v>
      </c>
      <c r="P11283" s="1" t="s">
        <v>42177</v>
      </c>
      <c r="Q11283" s="1" t="s">
        <v>35</v>
      </c>
      <c r="R11283">
        <v>1.70164E+17</v>
      </c>
      <c r="T11283" s="1" t="s">
        <v>36</v>
      </c>
      <c r="U11283" s="1" t="s">
        <v>37</v>
      </c>
      <c r="V11283">
        <v>1.69905E+17</v>
      </c>
      <c r="W11283" s="1" t="s">
        <v>42178</v>
      </c>
      <c r="X11283">
        <v>0</v>
      </c>
      <c r="Y11283" s="1" t="s">
        <v>39</v>
      </c>
      <c r="Z11283" s="1" t="s">
        <v>37</v>
      </c>
      <c r="AA11283" s="1" t="s">
        <v>37</v>
      </c>
      <c r="AB11283">
        <v>1699073891</v>
      </c>
    </row>
    <row r="11284" spans="1:28" x14ac:dyDescent="0.3">
      <c r="A11284">
        <v>3755593153</v>
      </c>
      <c r="B11284">
        <v>12907</v>
      </c>
      <c r="C11284" s="1" t="s">
        <v>42179</v>
      </c>
      <c r="D11284" s="1" t="s">
        <v>42180</v>
      </c>
      <c r="H11284" s="1" t="s">
        <v>37</v>
      </c>
      <c r="I11284" s="1" t="s">
        <v>31</v>
      </c>
      <c r="J11284" s="1" t="s">
        <v>4192</v>
      </c>
      <c r="L11284">
        <v>1.69905E+17</v>
      </c>
      <c r="O11284" s="1" t="s">
        <v>42181</v>
      </c>
      <c r="P11284" s="1" t="s">
        <v>42182</v>
      </c>
      <c r="Q11284" s="1" t="s">
        <v>35</v>
      </c>
      <c r="R11284">
        <v>1.70164E+17</v>
      </c>
      <c r="T11284" s="1" t="s">
        <v>36</v>
      </c>
      <c r="U11284" s="1" t="s">
        <v>37</v>
      </c>
      <c r="V11284">
        <v>1.69905E+17</v>
      </c>
      <c r="W11284" s="1" t="s">
        <v>42178</v>
      </c>
      <c r="X11284">
        <v>0</v>
      </c>
      <c r="Y11284" s="1" t="s">
        <v>39</v>
      </c>
      <c r="Z11284" s="1" t="s">
        <v>37</v>
      </c>
      <c r="AA11284" s="1" t="s">
        <v>37</v>
      </c>
      <c r="AB11284">
        <v>1699087388</v>
      </c>
    </row>
    <row r="11285" spans="1:28" x14ac:dyDescent="0.3">
      <c r="A11285">
        <v>3755593133</v>
      </c>
      <c r="B11285">
        <v>331509</v>
      </c>
      <c r="C11285" s="1" t="s">
        <v>42183</v>
      </c>
      <c r="D11285" s="1" t="s">
        <v>42184</v>
      </c>
      <c r="H11285" s="1" t="s">
        <v>37</v>
      </c>
      <c r="I11285" s="1" t="s">
        <v>31</v>
      </c>
      <c r="J11285" s="1" t="s">
        <v>12740</v>
      </c>
      <c r="L11285">
        <v>1.69905E+17</v>
      </c>
      <c r="N11285">
        <v>7</v>
      </c>
      <c r="O11285" s="1" t="s">
        <v>42185</v>
      </c>
      <c r="P11285" s="1" t="s">
        <v>37</v>
      </c>
      <c r="Q11285" s="1" t="s">
        <v>131</v>
      </c>
      <c r="R11285">
        <v>1.70164E+17</v>
      </c>
      <c r="T11285" s="1" t="s">
        <v>67</v>
      </c>
      <c r="U11285" s="1" t="s">
        <v>37</v>
      </c>
      <c r="V11285">
        <v>1.69905E+17</v>
      </c>
      <c r="W11285" s="1" t="s">
        <v>37</v>
      </c>
      <c r="X11285">
        <v>0</v>
      </c>
      <c r="Y11285" s="1" t="s">
        <v>39</v>
      </c>
      <c r="Z11285" s="1" t="s">
        <v>37</v>
      </c>
      <c r="AA11285" s="1" t="s">
        <v>37</v>
      </c>
      <c r="AB11285">
        <v>1699050435</v>
      </c>
    </row>
    <row r="11286" spans="1:28" x14ac:dyDescent="0.3">
      <c r="A11286">
        <v>3755593132</v>
      </c>
      <c r="B11286">
        <v>9402</v>
      </c>
      <c r="C11286" s="1" t="s">
        <v>10052</v>
      </c>
      <c r="D11286" s="1" t="s">
        <v>42186</v>
      </c>
      <c r="F11286">
        <v>65000</v>
      </c>
      <c r="H11286" s="1" t="s">
        <v>63</v>
      </c>
      <c r="I11286" s="1" t="s">
        <v>31</v>
      </c>
      <c r="J11286" s="1" t="s">
        <v>3253</v>
      </c>
      <c r="K11286">
        <v>1</v>
      </c>
      <c r="L11286">
        <v>1.69905E+17</v>
      </c>
      <c r="N11286">
        <v>9</v>
      </c>
      <c r="O11286" s="1" t="s">
        <v>42187</v>
      </c>
      <c r="P11286" s="1" t="s">
        <v>42188</v>
      </c>
      <c r="Q11286" s="1" t="s">
        <v>35</v>
      </c>
      <c r="R11286">
        <v>1.70164E+17</v>
      </c>
      <c r="T11286" s="1" t="s">
        <v>36</v>
      </c>
      <c r="U11286" s="1" t="s">
        <v>37</v>
      </c>
      <c r="V11286">
        <v>1.69905E+17</v>
      </c>
      <c r="W11286" s="1" t="s">
        <v>41835</v>
      </c>
      <c r="X11286">
        <v>0</v>
      </c>
      <c r="Y11286" s="1" t="s">
        <v>39</v>
      </c>
      <c r="Z11286" s="1" t="s">
        <v>40</v>
      </c>
      <c r="AA11286" s="1" t="s">
        <v>41</v>
      </c>
      <c r="AB11286">
        <v>1699062681</v>
      </c>
    </row>
    <row r="11287" spans="1:28" x14ac:dyDescent="0.3">
      <c r="A11287">
        <v>3755593126</v>
      </c>
      <c r="B11287">
        <v>2162</v>
      </c>
      <c r="C11287" s="1" t="s">
        <v>42189</v>
      </c>
      <c r="D11287" s="1" t="s">
        <v>42190</v>
      </c>
      <c r="F11287">
        <v>19</v>
      </c>
      <c r="H11287" s="1" t="s">
        <v>56</v>
      </c>
      <c r="I11287" s="1" t="s">
        <v>31</v>
      </c>
      <c r="J11287" s="1" t="s">
        <v>1223</v>
      </c>
      <c r="L11287">
        <v>1.69897E+17</v>
      </c>
      <c r="O11287" s="1" t="s">
        <v>42191</v>
      </c>
      <c r="P11287" s="1" t="s">
        <v>42192</v>
      </c>
      <c r="Q11287" s="1" t="s">
        <v>35</v>
      </c>
      <c r="R11287">
        <v>1.70164E+17</v>
      </c>
      <c r="T11287" s="1" t="s">
        <v>36</v>
      </c>
      <c r="U11287" s="1" t="s">
        <v>37</v>
      </c>
      <c r="V11287">
        <v>1.69905E+17</v>
      </c>
      <c r="W11287" s="1" t="s">
        <v>41819</v>
      </c>
      <c r="X11287">
        <v>1</v>
      </c>
      <c r="Y11287" s="1" t="s">
        <v>39</v>
      </c>
      <c r="Z11287" s="1" t="s">
        <v>40</v>
      </c>
      <c r="AA11287" s="1" t="s">
        <v>41</v>
      </c>
      <c r="AB11287">
        <v>1699057199</v>
      </c>
    </row>
    <row r="11288" spans="1:28" x14ac:dyDescent="0.3">
      <c r="A11288">
        <v>3755593121</v>
      </c>
      <c r="B11288">
        <v>13705949</v>
      </c>
      <c r="C11288" s="1" t="s">
        <v>17888</v>
      </c>
      <c r="D11288" s="1" t="s">
        <v>42193</v>
      </c>
      <c r="H11288" s="1" t="s">
        <v>37</v>
      </c>
      <c r="I11288" s="1" t="s">
        <v>92</v>
      </c>
      <c r="J11288" s="1" t="s">
        <v>432</v>
      </c>
      <c r="K11288">
        <v>32</v>
      </c>
      <c r="L11288">
        <v>1.69905E+17</v>
      </c>
      <c r="N11288">
        <v>99</v>
      </c>
      <c r="O11288" s="1" t="s">
        <v>42194</v>
      </c>
      <c r="P11288" s="1" t="s">
        <v>37</v>
      </c>
      <c r="Q11288" s="1" t="s">
        <v>131</v>
      </c>
      <c r="R11288">
        <v>1.70164E+17</v>
      </c>
      <c r="T11288" s="1" t="s">
        <v>37</v>
      </c>
      <c r="U11288" s="1" t="s">
        <v>37</v>
      </c>
      <c r="V11288">
        <v>1.69905E+17</v>
      </c>
      <c r="W11288" s="1" t="s">
        <v>37</v>
      </c>
      <c r="X11288">
        <v>0</v>
      </c>
      <c r="Y11288" s="1" t="s">
        <v>96</v>
      </c>
      <c r="Z11288" s="1" t="s">
        <v>37</v>
      </c>
      <c r="AA11288" s="1" t="s">
        <v>37</v>
      </c>
      <c r="AB11288">
        <v>1699058460</v>
      </c>
    </row>
    <row r="11289" spans="1:28" x14ac:dyDescent="0.3">
      <c r="A11289">
        <v>3755593117</v>
      </c>
      <c r="B11289">
        <v>2162</v>
      </c>
      <c r="C11289" s="1" t="s">
        <v>42195</v>
      </c>
      <c r="D11289" s="1" t="s">
        <v>42196</v>
      </c>
      <c r="E11289">
        <v>20</v>
      </c>
      <c r="G11289">
        <v>179</v>
      </c>
      <c r="H11289" s="1" t="s">
        <v>56</v>
      </c>
      <c r="I11289" s="1" t="s">
        <v>31</v>
      </c>
      <c r="J11289" s="1" t="s">
        <v>342</v>
      </c>
      <c r="L11289">
        <v>1.69897E+17</v>
      </c>
      <c r="N11289">
        <v>2</v>
      </c>
      <c r="O11289" s="1" t="s">
        <v>42197</v>
      </c>
      <c r="P11289" s="1" t="s">
        <v>42198</v>
      </c>
      <c r="Q11289" s="1" t="s">
        <v>35</v>
      </c>
      <c r="R11289">
        <v>1.70164E+17</v>
      </c>
      <c r="T11289" s="1" t="s">
        <v>36</v>
      </c>
      <c r="U11289" s="1" t="s">
        <v>37</v>
      </c>
      <c r="V11289">
        <v>1.69905E+17</v>
      </c>
      <c r="W11289" s="1" t="s">
        <v>41819</v>
      </c>
      <c r="X11289">
        <v>1</v>
      </c>
      <c r="Y11289" s="1" t="s">
        <v>39</v>
      </c>
      <c r="Z11289" s="1" t="s">
        <v>40</v>
      </c>
      <c r="AA11289" s="1" t="s">
        <v>41</v>
      </c>
      <c r="AB11289">
        <v>1699071587</v>
      </c>
    </row>
    <row r="11290" spans="1:28" x14ac:dyDescent="0.3">
      <c r="A11290">
        <v>3755593108</v>
      </c>
      <c r="B11290">
        <v>2474662</v>
      </c>
      <c r="C11290" s="1" t="s">
        <v>42199</v>
      </c>
      <c r="D11290" s="1" t="s">
        <v>42200</v>
      </c>
      <c r="E11290">
        <v>63000</v>
      </c>
      <c r="G11290">
        <v>61000</v>
      </c>
      <c r="H11290" s="1" t="s">
        <v>63</v>
      </c>
      <c r="I11290" s="1" t="s">
        <v>31</v>
      </c>
      <c r="J11290" s="1" t="s">
        <v>8927</v>
      </c>
      <c r="K11290">
        <v>2</v>
      </c>
      <c r="L11290">
        <v>1.69905E+17</v>
      </c>
      <c r="N11290">
        <v>8</v>
      </c>
      <c r="O11290" s="1" t="s">
        <v>42201</v>
      </c>
      <c r="P11290" s="1" t="s">
        <v>37</v>
      </c>
      <c r="Q11290" s="1" t="s">
        <v>131</v>
      </c>
      <c r="R11290">
        <v>1.70164E+17</v>
      </c>
      <c r="T11290" s="1" t="s">
        <v>67</v>
      </c>
      <c r="U11290" s="1" t="s">
        <v>37</v>
      </c>
      <c r="V11290">
        <v>1.69905E+17</v>
      </c>
      <c r="W11290" s="1" t="s">
        <v>37</v>
      </c>
      <c r="X11290">
        <v>1</v>
      </c>
      <c r="Y11290" s="1" t="s">
        <v>39</v>
      </c>
      <c r="Z11290" s="1" t="s">
        <v>40</v>
      </c>
      <c r="AA11290" s="1" t="s">
        <v>41</v>
      </c>
      <c r="AB11290">
        <v>1699064389</v>
      </c>
    </row>
    <row r="11291" spans="1:28" x14ac:dyDescent="0.3">
      <c r="A11291">
        <v>3755593101</v>
      </c>
      <c r="B11291">
        <v>3476</v>
      </c>
      <c r="C11291" s="1" t="s">
        <v>42202</v>
      </c>
      <c r="D11291" s="1" t="s">
        <v>42203</v>
      </c>
      <c r="H11291" s="1" t="s">
        <v>37</v>
      </c>
      <c r="I11291" s="1" t="s">
        <v>31</v>
      </c>
      <c r="J11291" s="1" t="s">
        <v>13230</v>
      </c>
      <c r="L11291">
        <v>1.69905E+17</v>
      </c>
      <c r="N11291">
        <v>2</v>
      </c>
      <c r="O11291" s="1" t="s">
        <v>42204</v>
      </c>
      <c r="P11291" s="1" t="s">
        <v>42205</v>
      </c>
      <c r="Q11291" s="1" t="s">
        <v>35</v>
      </c>
      <c r="R11291">
        <v>1.70026E+17</v>
      </c>
      <c r="S11291">
        <v>170000000000000</v>
      </c>
      <c r="T11291" s="1" t="s">
        <v>36</v>
      </c>
      <c r="U11291" s="1" t="s">
        <v>37</v>
      </c>
      <c r="V11291">
        <v>1.69905E+17</v>
      </c>
      <c r="W11291" s="1" t="s">
        <v>7259</v>
      </c>
      <c r="X11291">
        <v>0</v>
      </c>
      <c r="Y11291" s="1" t="s">
        <v>39</v>
      </c>
      <c r="Z11291" s="1" t="s">
        <v>37</v>
      </c>
      <c r="AA11291" s="1" t="s">
        <v>37</v>
      </c>
      <c r="AB11291">
        <v>1699135772</v>
      </c>
    </row>
    <row r="11292" spans="1:28" x14ac:dyDescent="0.3">
      <c r="A11292">
        <v>3755593096</v>
      </c>
      <c r="B11292">
        <v>167251</v>
      </c>
      <c r="C11292" s="1" t="s">
        <v>42206</v>
      </c>
      <c r="D11292" s="1" t="s">
        <v>42207</v>
      </c>
      <c r="H11292" s="1" t="s">
        <v>37</v>
      </c>
      <c r="I11292" s="1" t="s">
        <v>31</v>
      </c>
      <c r="J11292" s="1" t="s">
        <v>15424</v>
      </c>
      <c r="K11292">
        <v>6</v>
      </c>
      <c r="L11292">
        <v>1.69905E+17</v>
      </c>
      <c r="M11292">
        <v>1</v>
      </c>
      <c r="N11292">
        <v>41</v>
      </c>
      <c r="O11292" s="1" t="s">
        <v>42208</v>
      </c>
      <c r="P11292" s="1" t="s">
        <v>42209</v>
      </c>
      <c r="Q11292" s="1" t="s">
        <v>35</v>
      </c>
      <c r="R11292">
        <v>1.70164E+17</v>
      </c>
      <c r="T11292" s="1" t="s">
        <v>37</v>
      </c>
      <c r="U11292" s="1" t="s">
        <v>37</v>
      </c>
      <c r="V11292">
        <v>1.69905E+17</v>
      </c>
      <c r="W11292" s="1" t="s">
        <v>42210</v>
      </c>
      <c r="X11292">
        <v>0</v>
      </c>
      <c r="Y11292" s="1" t="s">
        <v>39</v>
      </c>
      <c r="Z11292" s="1" t="s">
        <v>37</v>
      </c>
      <c r="AA11292" s="1" t="s">
        <v>37</v>
      </c>
      <c r="AB11292">
        <v>1699081641</v>
      </c>
    </row>
    <row r="11293" spans="1:28" x14ac:dyDescent="0.3">
      <c r="A11293">
        <v>3755593095</v>
      </c>
      <c r="C11293" s="1" t="s">
        <v>132</v>
      </c>
      <c r="D11293" s="1" t="s">
        <v>42211</v>
      </c>
      <c r="H11293" s="1" t="s">
        <v>37</v>
      </c>
      <c r="I11293" s="1" t="s">
        <v>31</v>
      </c>
      <c r="J11293" s="1" t="s">
        <v>2180</v>
      </c>
      <c r="L11293">
        <v>1.69905E+17</v>
      </c>
      <c r="N11293">
        <v>9</v>
      </c>
      <c r="O11293" s="1" t="s">
        <v>42212</v>
      </c>
      <c r="P11293" s="1" t="s">
        <v>37</v>
      </c>
      <c r="Q11293" s="1" t="s">
        <v>131</v>
      </c>
      <c r="R11293">
        <v>1.70164E+17</v>
      </c>
      <c r="T11293" s="1" t="s">
        <v>37</v>
      </c>
      <c r="U11293" s="1" t="s">
        <v>37</v>
      </c>
      <c r="V11293">
        <v>1.69905E+17</v>
      </c>
      <c r="W11293" s="1" t="s">
        <v>37</v>
      </c>
      <c r="X11293">
        <v>0</v>
      </c>
      <c r="Y11293" s="1" t="s">
        <v>39</v>
      </c>
      <c r="Z11293" s="1" t="s">
        <v>37</v>
      </c>
      <c r="AA11293" s="1" t="s">
        <v>37</v>
      </c>
      <c r="AB11293">
        <v>1699058015</v>
      </c>
    </row>
    <row r="11294" spans="1:28" x14ac:dyDescent="0.3">
      <c r="A11294">
        <v>3755593083</v>
      </c>
      <c r="B11294">
        <v>60896209</v>
      </c>
      <c r="C11294" s="1" t="s">
        <v>42213</v>
      </c>
      <c r="D11294" s="1" t="s">
        <v>42214</v>
      </c>
      <c r="H11294" s="1" t="s">
        <v>37</v>
      </c>
      <c r="I11294" s="1" t="s">
        <v>31</v>
      </c>
      <c r="J11294" s="1" t="s">
        <v>522</v>
      </c>
      <c r="L11294">
        <v>1.69905E+17</v>
      </c>
      <c r="N11294">
        <v>3</v>
      </c>
      <c r="O11294" s="1" t="s">
        <v>42215</v>
      </c>
      <c r="P11294" s="1" t="s">
        <v>37</v>
      </c>
      <c r="Q11294" s="1" t="s">
        <v>94</v>
      </c>
      <c r="R11294">
        <v>1.70164E+17</v>
      </c>
      <c r="T11294" s="1" t="s">
        <v>37</v>
      </c>
      <c r="U11294" s="1" t="s">
        <v>37</v>
      </c>
      <c r="V11294">
        <v>1.69905E+17</v>
      </c>
      <c r="W11294" s="1" t="s">
        <v>37</v>
      </c>
      <c r="X11294">
        <v>0</v>
      </c>
      <c r="Y11294" s="1" t="s">
        <v>39</v>
      </c>
      <c r="Z11294" s="1" t="s">
        <v>37</v>
      </c>
      <c r="AA11294" s="1" t="s">
        <v>37</v>
      </c>
      <c r="AB11294">
        <v>1699052948</v>
      </c>
    </row>
    <row r="11295" spans="1:28" x14ac:dyDescent="0.3">
      <c r="A11295">
        <v>3755593080</v>
      </c>
      <c r="B11295">
        <v>585331</v>
      </c>
      <c r="C11295" s="1" t="s">
        <v>42216</v>
      </c>
      <c r="D11295" s="1" t="s">
        <v>42217</v>
      </c>
      <c r="F11295">
        <v>185000</v>
      </c>
      <c r="H11295" s="1" t="s">
        <v>63</v>
      </c>
      <c r="I11295" s="1" t="s">
        <v>31</v>
      </c>
      <c r="J11295" s="1" t="s">
        <v>2369</v>
      </c>
      <c r="K11295">
        <v>23</v>
      </c>
      <c r="L11295">
        <v>1.69905E+17</v>
      </c>
      <c r="N11295">
        <v>97</v>
      </c>
      <c r="O11295" s="1" t="s">
        <v>42218</v>
      </c>
      <c r="P11295" s="1" t="s">
        <v>37</v>
      </c>
      <c r="Q11295" s="1" t="s">
        <v>94</v>
      </c>
      <c r="R11295">
        <v>1.70164E+17</v>
      </c>
      <c r="T11295" s="1" t="s">
        <v>37</v>
      </c>
      <c r="U11295" s="1" t="s">
        <v>37</v>
      </c>
      <c r="V11295">
        <v>1.69905E+17</v>
      </c>
      <c r="W11295" s="1" t="s">
        <v>37</v>
      </c>
      <c r="X11295">
        <v>0</v>
      </c>
      <c r="Y11295" s="1" t="s">
        <v>39</v>
      </c>
      <c r="Z11295" s="1" t="s">
        <v>40</v>
      </c>
      <c r="AA11295" s="1" t="s">
        <v>41</v>
      </c>
      <c r="AB11295">
        <v>1699134711</v>
      </c>
    </row>
    <row r="11296" spans="1:28" x14ac:dyDescent="0.3">
      <c r="A11296">
        <v>3755593052</v>
      </c>
      <c r="B11296">
        <v>2604933</v>
      </c>
      <c r="C11296" s="1" t="s">
        <v>42219</v>
      </c>
      <c r="D11296" s="1" t="s">
        <v>42220</v>
      </c>
      <c r="H11296" s="1" t="s">
        <v>37</v>
      </c>
      <c r="I11296" s="1" t="s">
        <v>92</v>
      </c>
      <c r="J11296" s="1" t="s">
        <v>2152</v>
      </c>
      <c r="K11296">
        <v>17</v>
      </c>
      <c r="L11296">
        <v>1.69905E+17</v>
      </c>
      <c r="M11296">
        <v>1</v>
      </c>
      <c r="N11296">
        <v>79</v>
      </c>
      <c r="O11296" s="1" t="s">
        <v>42221</v>
      </c>
      <c r="P11296" s="1" t="s">
        <v>37</v>
      </c>
      <c r="Q11296" s="1" t="s">
        <v>94</v>
      </c>
      <c r="R11296">
        <v>1.70164E+17</v>
      </c>
      <c r="T11296" s="1" t="s">
        <v>37</v>
      </c>
      <c r="U11296" s="1" t="s">
        <v>37</v>
      </c>
      <c r="V11296">
        <v>1.69905E+17</v>
      </c>
      <c r="W11296" s="1" t="s">
        <v>37</v>
      </c>
      <c r="X11296">
        <v>0</v>
      </c>
      <c r="Y11296" s="1" t="s">
        <v>96</v>
      </c>
      <c r="Z11296" s="1" t="s">
        <v>37</v>
      </c>
      <c r="AA11296" s="1" t="s">
        <v>37</v>
      </c>
      <c r="AB11296">
        <v>1699137201</v>
      </c>
    </row>
    <row r="11297" spans="1:28" x14ac:dyDescent="0.3">
      <c r="A11297">
        <v>3755593051</v>
      </c>
      <c r="B11297">
        <v>1874</v>
      </c>
      <c r="C11297" s="1" t="s">
        <v>42222</v>
      </c>
      <c r="D11297" s="1" t="s">
        <v>42223</v>
      </c>
      <c r="E11297">
        <v>286300</v>
      </c>
      <c r="G11297">
        <v>134200</v>
      </c>
      <c r="H11297" s="1" t="s">
        <v>63</v>
      </c>
      <c r="I11297" s="1" t="s">
        <v>31</v>
      </c>
      <c r="J11297" s="1" t="s">
        <v>455</v>
      </c>
      <c r="L11297">
        <v>1.69897E+17</v>
      </c>
      <c r="N11297">
        <v>7</v>
      </c>
      <c r="O11297" s="1" t="s">
        <v>42224</v>
      </c>
      <c r="P11297" s="1" t="s">
        <v>42225</v>
      </c>
      <c r="Q11297" s="1" t="s">
        <v>35</v>
      </c>
      <c r="R11297">
        <v>1.70164E+17</v>
      </c>
      <c r="T11297" s="1" t="s">
        <v>37</v>
      </c>
      <c r="U11297" s="1" t="s">
        <v>37</v>
      </c>
      <c r="V11297">
        <v>1.69905E+17</v>
      </c>
      <c r="W11297" s="1" t="s">
        <v>4251</v>
      </c>
      <c r="X11297">
        <v>0</v>
      </c>
      <c r="Y11297" s="1" t="s">
        <v>39</v>
      </c>
      <c r="Z11297" s="1" t="s">
        <v>40</v>
      </c>
      <c r="AA11297" s="1" t="s">
        <v>41</v>
      </c>
      <c r="AB11297">
        <v>1699059424</v>
      </c>
    </row>
    <row r="11298" spans="1:28" x14ac:dyDescent="0.3">
      <c r="A11298">
        <v>3755593044</v>
      </c>
      <c r="B11298">
        <v>79387</v>
      </c>
      <c r="C11298" s="1" t="s">
        <v>2346</v>
      </c>
      <c r="D11298" s="1" t="s">
        <v>42226</v>
      </c>
      <c r="H11298" s="1" t="s">
        <v>37</v>
      </c>
      <c r="I11298" s="1" t="s">
        <v>31</v>
      </c>
      <c r="J11298" s="1" t="s">
        <v>18551</v>
      </c>
      <c r="K11298">
        <v>1</v>
      </c>
      <c r="L11298">
        <v>1.69905E+17</v>
      </c>
      <c r="N11298">
        <v>1</v>
      </c>
      <c r="O11298" s="1" t="s">
        <v>42227</v>
      </c>
      <c r="P11298" s="1" t="s">
        <v>37</v>
      </c>
      <c r="Q11298" s="1" t="s">
        <v>131</v>
      </c>
      <c r="R11298">
        <v>1.70164E+17</v>
      </c>
      <c r="T11298" s="1" t="s">
        <v>37</v>
      </c>
      <c r="U11298" s="1" t="s">
        <v>37</v>
      </c>
      <c r="V11298">
        <v>1.69905E+17</v>
      </c>
      <c r="W11298" s="1" t="s">
        <v>37</v>
      </c>
      <c r="X11298">
        <v>0</v>
      </c>
      <c r="Y11298" s="1" t="s">
        <v>39</v>
      </c>
      <c r="Z11298" s="1" t="s">
        <v>37</v>
      </c>
      <c r="AA11298" s="1" t="s">
        <v>37</v>
      </c>
      <c r="AB11298">
        <v>1699059127</v>
      </c>
    </row>
    <row r="11299" spans="1:28" x14ac:dyDescent="0.3">
      <c r="A11299">
        <v>3755593041</v>
      </c>
      <c r="B11299">
        <v>2738186</v>
      </c>
      <c r="C11299" s="1" t="s">
        <v>42228</v>
      </c>
      <c r="D11299" s="1" t="s">
        <v>42229</v>
      </c>
      <c r="F11299">
        <v>19</v>
      </c>
      <c r="H11299" s="1" t="s">
        <v>56</v>
      </c>
      <c r="I11299" s="1" t="s">
        <v>31</v>
      </c>
      <c r="J11299" s="1" t="s">
        <v>16442</v>
      </c>
      <c r="L11299">
        <v>1.69714E+17</v>
      </c>
      <c r="O11299" s="1" t="s">
        <v>42230</v>
      </c>
      <c r="P11299" s="1" t="s">
        <v>42231</v>
      </c>
      <c r="Q11299" s="1" t="s">
        <v>35</v>
      </c>
      <c r="R11299">
        <v>1.70164E+17</v>
      </c>
      <c r="T11299" s="1" t="s">
        <v>36</v>
      </c>
      <c r="U11299" s="1" t="s">
        <v>37</v>
      </c>
      <c r="V11299">
        <v>1.69905E+17</v>
      </c>
      <c r="W11299" s="1" t="s">
        <v>114</v>
      </c>
      <c r="X11299">
        <v>0</v>
      </c>
      <c r="Y11299" s="1" t="s">
        <v>39</v>
      </c>
      <c r="Z11299" s="1" t="s">
        <v>40</v>
      </c>
      <c r="AA11299" s="1" t="s">
        <v>41</v>
      </c>
      <c r="AB11299">
        <v>1699054214</v>
      </c>
    </row>
    <row r="11300" spans="1:28" x14ac:dyDescent="0.3">
      <c r="A11300">
        <v>3755593032</v>
      </c>
      <c r="B11300">
        <v>18537820</v>
      </c>
      <c r="C11300" s="1" t="s">
        <v>42232</v>
      </c>
      <c r="D11300" s="1" t="s">
        <v>42233</v>
      </c>
      <c r="E11300">
        <v>140000</v>
      </c>
      <c r="G11300">
        <v>120000</v>
      </c>
      <c r="H11300" s="1" t="s">
        <v>63</v>
      </c>
      <c r="I11300" s="1" t="s">
        <v>31</v>
      </c>
      <c r="J11300" s="1" t="s">
        <v>315</v>
      </c>
      <c r="K11300">
        <v>8</v>
      </c>
      <c r="L11300">
        <v>1.69905E+17</v>
      </c>
      <c r="N11300">
        <v>29</v>
      </c>
      <c r="O11300" s="1" t="s">
        <v>42234</v>
      </c>
      <c r="P11300" s="1" t="s">
        <v>37</v>
      </c>
      <c r="Q11300" s="1" t="s">
        <v>131</v>
      </c>
      <c r="R11300">
        <v>1.70164E+17</v>
      </c>
      <c r="T11300" s="1" t="s">
        <v>67</v>
      </c>
      <c r="U11300" s="1" t="s">
        <v>37</v>
      </c>
      <c r="V11300">
        <v>1.69905E+17</v>
      </c>
      <c r="W11300" s="1" t="s">
        <v>37</v>
      </c>
      <c r="X11300">
        <v>0</v>
      </c>
      <c r="Y11300" s="1" t="s">
        <v>39</v>
      </c>
      <c r="Z11300" s="1" t="s">
        <v>40</v>
      </c>
      <c r="AA11300" s="1" t="s">
        <v>41</v>
      </c>
      <c r="AB11300">
        <v>1699050804</v>
      </c>
    </row>
    <row r="11301" spans="1:28" x14ac:dyDescent="0.3">
      <c r="A11301">
        <v>3755593015</v>
      </c>
      <c r="B11301">
        <v>8323</v>
      </c>
      <c r="C11301" s="1" t="s">
        <v>19821</v>
      </c>
      <c r="D11301" s="1" t="s">
        <v>42235</v>
      </c>
      <c r="H11301" s="1" t="s">
        <v>37</v>
      </c>
      <c r="I11301" s="1" t="s">
        <v>92</v>
      </c>
      <c r="J11301" s="1" t="s">
        <v>1907</v>
      </c>
      <c r="L11301">
        <v>1.69905E+17</v>
      </c>
      <c r="N11301">
        <v>4</v>
      </c>
      <c r="O11301" s="1" t="s">
        <v>42236</v>
      </c>
      <c r="P11301" s="1" t="s">
        <v>42237</v>
      </c>
      <c r="Q11301" s="1" t="s">
        <v>35</v>
      </c>
      <c r="R11301">
        <v>1.70164E+17</v>
      </c>
      <c r="T11301" s="1" t="s">
        <v>36</v>
      </c>
      <c r="U11301" s="1" t="s">
        <v>37</v>
      </c>
      <c r="V11301">
        <v>1.69905E+17</v>
      </c>
      <c r="W11301" s="1" t="s">
        <v>3853</v>
      </c>
      <c r="X11301">
        <v>0</v>
      </c>
      <c r="Y11301" s="1" t="s">
        <v>96</v>
      </c>
      <c r="Z11301" s="1" t="s">
        <v>37</v>
      </c>
      <c r="AA11301" s="1" t="s">
        <v>37</v>
      </c>
      <c r="AB11301">
        <v>1699054363</v>
      </c>
    </row>
    <row r="11302" spans="1:28" x14ac:dyDescent="0.3">
      <c r="A11302">
        <v>3755592988</v>
      </c>
      <c r="B11302">
        <v>20969</v>
      </c>
      <c r="C11302" s="1" t="s">
        <v>42238</v>
      </c>
      <c r="D11302" s="1" t="s">
        <v>42239</v>
      </c>
      <c r="H11302" s="1" t="s">
        <v>37</v>
      </c>
      <c r="I11302" s="1" t="s">
        <v>31</v>
      </c>
      <c r="J11302" s="1" t="s">
        <v>31268</v>
      </c>
      <c r="K11302">
        <v>1</v>
      </c>
      <c r="L11302">
        <v>1.69905E+17</v>
      </c>
      <c r="N11302">
        <v>13</v>
      </c>
      <c r="O11302" s="1" t="s">
        <v>42240</v>
      </c>
      <c r="P11302" s="1" t="s">
        <v>42241</v>
      </c>
      <c r="Q11302" s="1" t="s">
        <v>131</v>
      </c>
      <c r="R11302">
        <v>1.70164E+17</v>
      </c>
      <c r="T11302" s="1" t="s">
        <v>36</v>
      </c>
      <c r="U11302" s="1" t="s">
        <v>37</v>
      </c>
      <c r="V11302">
        <v>1.69905E+17</v>
      </c>
      <c r="W11302" s="1" t="s">
        <v>40577</v>
      </c>
      <c r="X11302">
        <v>0</v>
      </c>
      <c r="Y11302" s="1" t="s">
        <v>39</v>
      </c>
      <c r="Z11302" s="1" t="s">
        <v>37</v>
      </c>
      <c r="AA11302" s="1" t="s">
        <v>37</v>
      </c>
      <c r="AB11302">
        <v>1699071809</v>
      </c>
    </row>
    <row r="11303" spans="1:28" x14ac:dyDescent="0.3">
      <c r="A11303">
        <v>3755592983</v>
      </c>
      <c r="B11303">
        <v>11448</v>
      </c>
      <c r="C11303" s="1" t="s">
        <v>42242</v>
      </c>
      <c r="D11303" s="1" t="s">
        <v>42243</v>
      </c>
      <c r="E11303">
        <v>212160</v>
      </c>
      <c r="G11303">
        <v>141440</v>
      </c>
      <c r="H11303" s="1" t="s">
        <v>63</v>
      </c>
      <c r="I11303" s="1" t="s">
        <v>31</v>
      </c>
      <c r="J11303" s="1" t="s">
        <v>3518</v>
      </c>
      <c r="K11303">
        <v>1</v>
      </c>
      <c r="L11303">
        <v>1.69897E+17</v>
      </c>
      <c r="N11303">
        <v>9</v>
      </c>
      <c r="O11303" s="1" t="s">
        <v>42244</v>
      </c>
      <c r="P11303" s="1" t="s">
        <v>42245</v>
      </c>
      <c r="Q11303" s="1" t="s">
        <v>35</v>
      </c>
      <c r="R11303">
        <v>1.70164E+17</v>
      </c>
      <c r="T11303" s="1" t="s">
        <v>37</v>
      </c>
      <c r="U11303" s="1" t="s">
        <v>37</v>
      </c>
      <c r="V11303">
        <v>1.69905E+17</v>
      </c>
      <c r="W11303" s="1" t="s">
        <v>39741</v>
      </c>
      <c r="X11303">
        <v>0</v>
      </c>
      <c r="Y11303" s="1" t="s">
        <v>39</v>
      </c>
      <c r="Z11303" s="1" t="s">
        <v>40</v>
      </c>
      <c r="AA11303" s="1" t="s">
        <v>41</v>
      </c>
      <c r="AB11303">
        <v>1699090822</v>
      </c>
    </row>
    <row r="11304" spans="1:28" x14ac:dyDescent="0.3">
      <c r="A11304">
        <v>3755592780</v>
      </c>
      <c r="B11304">
        <v>18466</v>
      </c>
      <c r="C11304" s="1" t="s">
        <v>42246</v>
      </c>
      <c r="D11304" s="1" t="s">
        <v>42247</v>
      </c>
      <c r="H11304" s="1" t="s">
        <v>37</v>
      </c>
      <c r="I11304" s="1" t="s">
        <v>31</v>
      </c>
      <c r="J11304" s="1" t="s">
        <v>174</v>
      </c>
      <c r="K11304">
        <v>2</v>
      </c>
      <c r="L11304">
        <v>1.69905E+17</v>
      </c>
      <c r="N11304">
        <v>23</v>
      </c>
      <c r="O11304" s="1" t="s">
        <v>42248</v>
      </c>
      <c r="P11304" s="1" t="s">
        <v>37</v>
      </c>
      <c r="Q11304" s="1" t="s">
        <v>131</v>
      </c>
      <c r="R11304">
        <v>1.70164E+17</v>
      </c>
      <c r="T11304" s="1" t="s">
        <v>132</v>
      </c>
      <c r="U11304" s="1" t="s">
        <v>37</v>
      </c>
      <c r="V11304">
        <v>1.69905E+17</v>
      </c>
      <c r="W11304" s="1" t="s">
        <v>37</v>
      </c>
      <c r="X11304">
        <v>1</v>
      </c>
      <c r="Y11304" s="1" t="s">
        <v>39</v>
      </c>
      <c r="Z11304" s="1" t="s">
        <v>37</v>
      </c>
      <c r="AA11304" s="1" t="s">
        <v>37</v>
      </c>
      <c r="AB11304">
        <v>1699083046</v>
      </c>
    </row>
    <row r="11305" spans="1:28" x14ac:dyDescent="0.3">
      <c r="A11305">
        <v>3755592665</v>
      </c>
      <c r="B11305">
        <v>3915</v>
      </c>
      <c r="C11305" s="1" t="s">
        <v>42249</v>
      </c>
      <c r="D11305" s="1" t="s">
        <v>42250</v>
      </c>
      <c r="F11305">
        <v>20</v>
      </c>
      <c r="H11305" s="1" t="s">
        <v>56</v>
      </c>
      <c r="I11305" s="1" t="s">
        <v>31</v>
      </c>
      <c r="J11305" s="1" t="s">
        <v>908</v>
      </c>
      <c r="K11305">
        <v>1</v>
      </c>
      <c r="L11305">
        <v>1.69689E+17</v>
      </c>
      <c r="N11305">
        <v>5</v>
      </c>
      <c r="O11305" s="1" t="s">
        <v>42251</v>
      </c>
      <c r="P11305" s="1" t="s">
        <v>42252</v>
      </c>
      <c r="Q11305" s="1" t="s">
        <v>35</v>
      </c>
      <c r="R11305">
        <v>1.70164E+17</v>
      </c>
      <c r="T11305" s="1" t="s">
        <v>36</v>
      </c>
      <c r="U11305" s="1" t="s">
        <v>37</v>
      </c>
      <c r="V11305">
        <v>1.69905E+17</v>
      </c>
      <c r="W11305" s="1" t="s">
        <v>41914</v>
      </c>
      <c r="X11305">
        <v>0</v>
      </c>
      <c r="Y11305" s="1" t="s">
        <v>39</v>
      </c>
      <c r="Z11305" s="1" t="s">
        <v>40</v>
      </c>
      <c r="AA11305" s="1" t="s">
        <v>41</v>
      </c>
      <c r="AB11305">
        <v>1699131931</v>
      </c>
    </row>
    <row r="11306" spans="1:28" x14ac:dyDescent="0.3">
      <c r="A11306">
        <v>3755592652</v>
      </c>
      <c r="B11306">
        <v>164159</v>
      </c>
      <c r="C11306" s="1" t="s">
        <v>42253</v>
      </c>
      <c r="D11306" s="1" t="s">
        <v>42254</v>
      </c>
      <c r="H11306" s="1" t="s">
        <v>37</v>
      </c>
      <c r="I11306" s="1" t="s">
        <v>31</v>
      </c>
      <c r="J11306" s="1" t="s">
        <v>432</v>
      </c>
      <c r="L11306">
        <v>1.69905E+17</v>
      </c>
      <c r="N11306">
        <v>9</v>
      </c>
      <c r="O11306" s="1" t="s">
        <v>42255</v>
      </c>
      <c r="P11306" s="1" t="s">
        <v>42256</v>
      </c>
      <c r="Q11306" s="1" t="s">
        <v>35</v>
      </c>
      <c r="R11306">
        <v>1.70164E+17</v>
      </c>
      <c r="T11306" s="1" t="s">
        <v>36</v>
      </c>
      <c r="U11306" s="1" t="s">
        <v>37</v>
      </c>
      <c r="V11306">
        <v>1.69905E+17</v>
      </c>
      <c r="W11306" s="1" t="s">
        <v>40892</v>
      </c>
      <c r="X11306">
        <v>1</v>
      </c>
      <c r="Y11306" s="1" t="s">
        <v>39</v>
      </c>
      <c r="Z11306" s="1" t="s">
        <v>37</v>
      </c>
      <c r="AA11306" s="1" t="s">
        <v>37</v>
      </c>
      <c r="AB11306">
        <v>1699055709</v>
      </c>
    </row>
    <row r="11307" spans="1:28" x14ac:dyDescent="0.3">
      <c r="A11307">
        <v>3755592649</v>
      </c>
      <c r="B11307">
        <v>49042</v>
      </c>
      <c r="C11307" s="1" t="s">
        <v>40740</v>
      </c>
      <c r="D11307" s="1" t="s">
        <v>41528</v>
      </c>
      <c r="H11307" s="1" t="s">
        <v>37</v>
      </c>
      <c r="I11307" s="1" t="s">
        <v>31</v>
      </c>
      <c r="J11307" s="1" t="s">
        <v>40742</v>
      </c>
      <c r="L11307">
        <v>1.69905E+17</v>
      </c>
      <c r="O11307" s="1" t="s">
        <v>42257</v>
      </c>
      <c r="P11307" s="1" t="s">
        <v>42258</v>
      </c>
      <c r="Q11307" s="1" t="s">
        <v>35</v>
      </c>
      <c r="R11307">
        <v>1.70164E+17</v>
      </c>
      <c r="T11307" s="1" t="s">
        <v>36</v>
      </c>
      <c r="U11307" s="1" t="s">
        <v>37</v>
      </c>
      <c r="V11307">
        <v>1.69905E+17</v>
      </c>
      <c r="W11307" s="1" t="s">
        <v>40634</v>
      </c>
      <c r="X11307">
        <v>0</v>
      </c>
      <c r="Y11307" s="1" t="s">
        <v>39</v>
      </c>
      <c r="Z11307" s="1" t="s">
        <v>37</v>
      </c>
      <c r="AA11307" s="1" t="s">
        <v>37</v>
      </c>
      <c r="AB11307">
        <v>1699063716</v>
      </c>
    </row>
    <row r="11308" spans="1:28" x14ac:dyDescent="0.3">
      <c r="A11308">
        <v>3755592633</v>
      </c>
      <c r="B11308">
        <v>64515355</v>
      </c>
      <c r="C11308" s="1" t="s">
        <v>1341</v>
      </c>
      <c r="D11308" s="1" t="s">
        <v>42259</v>
      </c>
      <c r="H11308" s="1" t="s">
        <v>37</v>
      </c>
      <c r="I11308" s="1" t="s">
        <v>31</v>
      </c>
      <c r="J11308" s="1" t="s">
        <v>21086</v>
      </c>
      <c r="K11308">
        <v>6</v>
      </c>
      <c r="L11308">
        <v>1.69905E+17</v>
      </c>
      <c r="N11308">
        <v>26</v>
      </c>
      <c r="O11308" s="1" t="s">
        <v>42260</v>
      </c>
      <c r="P11308" s="1" t="s">
        <v>42261</v>
      </c>
      <c r="Q11308" s="1" t="s">
        <v>35</v>
      </c>
      <c r="R11308">
        <v>1.70164E+17</v>
      </c>
      <c r="T11308" s="1" t="s">
        <v>36</v>
      </c>
      <c r="U11308" s="1" t="s">
        <v>37</v>
      </c>
      <c r="V11308">
        <v>1.69905E+17</v>
      </c>
      <c r="W11308" s="1" t="s">
        <v>37</v>
      </c>
      <c r="X11308">
        <v>0</v>
      </c>
      <c r="Y11308" s="1" t="s">
        <v>39</v>
      </c>
      <c r="Z11308" s="1" t="s">
        <v>37</v>
      </c>
      <c r="AA11308" s="1" t="s">
        <v>37</v>
      </c>
      <c r="AB11308">
        <v>1699131782</v>
      </c>
    </row>
    <row r="11309" spans="1:28" x14ac:dyDescent="0.3">
      <c r="A11309">
        <v>3755592627</v>
      </c>
      <c r="B11309">
        <v>743843</v>
      </c>
      <c r="C11309" s="1" t="s">
        <v>42262</v>
      </c>
      <c r="D11309" s="1" t="s">
        <v>42263</v>
      </c>
      <c r="E11309">
        <v>275000</v>
      </c>
      <c r="G11309">
        <v>200000</v>
      </c>
      <c r="H11309" s="1" t="s">
        <v>63</v>
      </c>
      <c r="I11309" s="1" t="s">
        <v>31</v>
      </c>
      <c r="J11309" s="1" t="s">
        <v>20304</v>
      </c>
      <c r="L11309">
        <v>1.69905E+17</v>
      </c>
      <c r="O11309" s="1" t="s">
        <v>42264</v>
      </c>
      <c r="P11309" s="1" t="s">
        <v>37</v>
      </c>
      <c r="Q11309" s="1" t="s">
        <v>131</v>
      </c>
      <c r="R11309">
        <v>1.70164E+17</v>
      </c>
      <c r="T11309" s="1" t="s">
        <v>67</v>
      </c>
      <c r="U11309" s="1" t="s">
        <v>37</v>
      </c>
      <c r="V11309">
        <v>1.69905E+17</v>
      </c>
      <c r="W11309" s="1" t="s">
        <v>37</v>
      </c>
      <c r="X11309">
        <v>0</v>
      </c>
      <c r="Y11309" s="1" t="s">
        <v>39</v>
      </c>
      <c r="Z11309" s="1" t="s">
        <v>40</v>
      </c>
      <c r="AA11309" s="1" t="s">
        <v>41</v>
      </c>
      <c r="AB11309">
        <v>1699053022</v>
      </c>
    </row>
    <row r="11310" spans="1:28" x14ac:dyDescent="0.3">
      <c r="A11310">
        <v>3755592616</v>
      </c>
      <c r="B11310">
        <v>15472</v>
      </c>
      <c r="C11310" s="1" t="s">
        <v>42265</v>
      </c>
      <c r="D11310" s="1" t="s">
        <v>40654</v>
      </c>
      <c r="H11310" s="1" t="s">
        <v>37</v>
      </c>
      <c r="I11310" s="1" t="s">
        <v>31</v>
      </c>
      <c r="J11310" s="1" t="s">
        <v>42266</v>
      </c>
      <c r="L11310">
        <v>1.69689E+17</v>
      </c>
      <c r="O11310" s="1" t="s">
        <v>42267</v>
      </c>
      <c r="P11310" s="1" t="s">
        <v>42268</v>
      </c>
      <c r="Q11310" s="1" t="s">
        <v>35</v>
      </c>
      <c r="R11310">
        <v>1.70164E+17</v>
      </c>
      <c r="T11310" s="1" t="s">
        <v>36</v>
      </c>
      <c r="U11310" s="1" t="s">
        <v>37</v>
      </c>
      <c r="V11310">
        <v>1.69905E+17</v>
      </c>
      <c r="W11310" s="1" t="s">
        <v>40657</v>
      </c>
      <c r="X11310">
        <v>0</v>
      </c>
      <c r="Y11310" s="1" t="s">
        <v>39</v>
      </c>
      <c r="Z11310" s="1" t="s">
        <v>37</v>
      </c>
      <c r="AA11310" s="1" t="s">
        <v>37</v>
      </c>
      <c r="AB11310">
        <v>1699089920</v>
      </c>
    </row>
    <row r="11311" spans="1:28" x14ac:dyDescent="0.3">
      <c r="A11311">
        <v>3755592613</v>
      </c>
      <c r="B11311">
        <v>90639</v>
      </c>
      <c r="C11311" s="1" t="s">
        <v>42269</v>
      </c>
      <c r="D11311" s="1" t="s">
        <v>42270</v>
      </c>
      <c r="H11311" s="1" t="s">
        <v>37</v>
      </c>
      <c r="I11311" s="1" t="s">
        <v>31</v>
      </c>
      <c r="J11311" s="1" t="s">
        <v>308</v>
      </c>
      <c r="L11311">
        <v>1.69905E+17</v>
      </c>
      <c r="N11311">
        <v>5</v>
      </c>
      <c r="O11311" s="1" t="s">
        <v>42271</v>
      </c>
      <c r="P11311" s="1" t="s">
        <v>37</v>
      </c>
      <c r="Q11311" s="1" t="s">
        <v>131</v>
      </c>
      <c r="R11311">
        <v>1.70164E+17</v>
      </c>
      <c r="T11311" s="1" t="s">
        <v>67</v>
      </c>
      <c r="U11311" s="1" t="s">
        <v>37</v>
      </c>
      <c r="V11311">
        <v>1.69905E+17</v>
      </c>
      <c r="W11311" s="1" t="s">
        <v>37</v>
      </c>
      <c r="X11311">
        <v>0</v>
      </c>
      <c r="Y11311" s="1" t="s">
        <v>39</v>
      </c>
      <c r="Z11311" s="1" t="s">
        <v>37</v>
      </c>
      <c r="AA11311" s="1" t="s">
        <v>37</v>
      </c>
      <c r="AB11311">
        <v>1699050135</v>
      </c>
    </row>
    <row r="11312" spans="1:28" x14ac:dyDescent="0.3">
      <c r="A11312">
        <v>3755592612</v>
      </c>
      <c r="B11312">
        <v>15473</v>
      </c>
      <c r="C11312" s="1" t="s">
        <v>31289</v>
      </c>
      <c r="D11312" s="1" t="s">
        <v>40654</v>
      </c>
      <c r="H11312" s="1" t="s">
        <v>37</v>
      </c>
      <c r="I11312" s="1" t="s">
        <v>31</v>
      </c>
      <c r="J11312" s="1" t="s">
        <v>42272</v>
      </c>
      <c r="L11312">
        <v>1.69689E+17</v>
      </c>
      <c r="O11312" s="1" t="s">
        <v>42273</v>
      </c>
      <c r="P11312" s="1" t="s">
        <v>42274</v>
      </c>
      <c r="Q11312" s="1" t="s">
        <v>35</v>
      </c>
      <c r="R11312">
        <v>1.70164E+17</v>
      </c>
      <c r="T11312" s="1" t="s">
        <v>36</v>
      </c>
      <c r="U11312" s="1" t="s">
        <v>37</v>
      </c>
      <c r="V11312">
        <v>1.69905E+17</v>
      </c>
      <c r="W11312" s="1" t="s">
        <v>40657</v>
      </c>
      <c r="X11312">
        <v>0</v>
      </c>
      <c r="Y11312" s="1" t="s">
        <v>39</v>
      </c>
      <c r="Z11312" s="1" t="s">
        <v>37</v>
      </c>
      <c r="AA11312" s="1" t="s">
        <v>37</v>
      </c>
      <c r="AB11312">
        <v>1699050878</v>
      </c>
    </row>
    <row r="11313" spans="1:28" x14ac:dyDescent="0.3">
      <c r="A11313">
        <v>3755592610</v>
      </c>
      <c r="B11313">
        <v>743843</v>
      </c>
      <c r="C11313" s="1" t="s">
        <v>42275</v>
      </c>
      <c r="D11313" s="1" t="s">
        <v>42276</v>
      </c>
      <c r="E11313">
        <v>135000</v>
      </c>
      <c r="G11313">
        <v>90000</v>
      </c>
      <c r="H11313" s="1" t="s">
        <v>63</v>
      </c>
      <c r="I11313" s="1" t="s">
        <v>31</v>
      </c>
      <c r="J11313" s="1" t="s">
        <v>42277</v>
      </c>
      <c r="L11313">
        <v>1.69905E+17</v>
      </c>
      <c r="N11313">
        <v>1</v>
      </c>
      <c r="O11313" s="1" t="s">
        <v>42278</v>
      </c>
      <c r="P11313" s="1" t="s">
        <v>37</v>
      </c>
      <c r="Q11313" s="1" t="s">
        <v>131</v>
      </c>
      <c r="R11313">
        <v>1.70164E+17</v>
      </c>
      <c r="T11313" s="1" t="s">
        <v>132</v>
      </c>
      <c r="U11313" s="1" t="s">
        <v>37</v>
      </c>
      <c r="V11313">
        <v>1.69905E+17</v>
      </c>
      <c r="W11313" s="1" t="s">
        <v>37</v>
      </c>
      <c r="X11313">
        <v>0</v>
      </c>
      <c r="Y11313" s="1" t="s">
        <v>39</v>
      </c>
      <c r="Z11313" s="1" t="s">
        <v>40</v>
      </c>
      <c r="AA11313" s="1" t="s">
        <v>41</v>
      </c>
      <c r="AB11313">
        <v>1699050210</v>
      </c>
    </row>
    <row r="11314" spans="1:28" x14ac:dyDescent="0.3">
      <c r="A11314">
        <v>3755592609</v>
      </c>
      <c r="B11314">
        <v>597063</v>
      </c>
      <c r="C11314" s="1" t="s">
        <v>8449</v>
      </c>
      <c r="D11314" s="1" t="s">
        <v>42279</v>
      </c>
      <c r="H11314" s="1" t="s">
        <v>37</v>
      </c>
      <c r="I11314" s="1" t="s">
        <v>92</v>
      </c>
      <c r="J11314" s="1" t="s">
        <v>64</v>
      </c>
      <c r="K11314">
        <v>5</v>
      </c>
      <c r="L11314">
        <v>1.69905E+17</v>
      </c>
      <c r="M11314">
        <v>1</v>
      </c>
      <c r="N11314">
        <v>33</v>
      </c>
      <c r="O11314" s="1" t="s">
        <v>42280</v>
      </c>
      <c r="P11314" s="1" t="s">
        <v>37</v>
      </c>
      <c r="Q11314" s="1" t="s">
        <v>131</v>
      </c>
      <c r="R11314">
        <v>1.70164E+17</v>
      </c>
      <c r="T11314" s="1" t="s">
        <v>37</v>
      </c>
      <c r="U11314" s="1" t="s">
        <v>37</v>
      </c>
      <c r="V11314">
        <v>1.69905E+17</v>
      </c>
      <c r="W11314" s="1" t="s">
        <v>37</v>
      </c>
      <c r="X11314">
        <v>0</v>
      </c>
      <c r="Y11314" s="1" t="s">
        <v>96</v>
      </c>
      <c r="Z11314" s="1" t="s">
        <v>37</v>
      </c>
      <c r="AA11314" s="1" t="s">
        <v>37</v>
      </c>
      <c r="AB11314">
        <v>1699052800</v>
      </c>
    </row>
    <row r="11315" spans="1:28" x14ac:dyDescent="0.3">
      <c r="A11315">
        <v>3755592608</v>
      </c>
      <c r="B11315">
        <v>62975</v>
      </c>
      <c r="C11315" s="1" t="s">
        <v>42281</v>
      </c>
      <c r="D11315" s="1" t="s">
        <v>42282</v>
      </c>
      <c r="H11315" s="1" t="s">
        <v>37</v>
      </c>
      <c r="I11315" s="1" t="s">
        <v>92</v>
      </c>
      <c r="J11315" s="1" t="s">
        <v>520</v>
      </c>
      <c r="K11315">
        <v>2</v>
      </c>
      <c r="L11315">
        <v>1.69905E+17</v>
      </c>
      <c r="N11315">
        <v>15</v>
      </c>
      <c r="O11315" s="1" t="s">
        <v>42283</v>
      </c>
      <c r="P11315" s="1" t="s">
        <v>37</v>
      </c>
      <c r="Q11315" s="1" t="s">
        <v>131</v>
      </c>
      <c r="R11315">
        <v>1.70164E+17</v>
      </c>
      <c r="T11315" s="1" t="s">
        <v>67</v>
      </c>
      <c r="U11315" s="1" t="s">
        <v>37</v>
      </c>
      <c r="V11315">
        <v>1.69905E+17</v>
      </c>
      <c r="W11315" s="1" t="s">
        <v>37</v>
      </c>
      <c r="X11315">
        <v>0</v>
      </c>
      <c r="Y11315" s="1" t="s">
        <v>96</v>
      </c>
      <c r="Z11315" s="1" t="s">
        <v>37</v>
      </c>
      <c r="AA11315" s="1" t="s">
        <v>37</v>
      </c>
      <c r="AB11315">
        <v>1699053844</v>
      </c>
    </row>
    <row r="11316" spans="1:28" x14ac:dyDescent="0.3">
      <c r="A11316">
        <v>3755592569</v>
      </c>
      <c r="B11316">
        <v>57978</v>
      </c>
      <c r="C11316" s="1" t="s">
        <v>6351</v>
      </c>
      <c r="D11316" s="1" t="s">
        <v>42284</v>
      </c>
      <c r="H11316" s="1" t="s">
        <v>37</v>
      </c>
      <c r="I11316" s="1" t="s">
        <v>31</v>
      </c>
      <c r="J11316" s="1" t="s">
        <v>40667</v>
      </c>
      <c r="L11316">
        <v>1.69905E+17</v>
      </c>
      <c r="N11316">
        <v>1</v>
      </c>
      <c r="O11316" s="1" t="s">
        <v>42285</v>
      </c>
      <c r="P11316" s="1" t="s">
        <v>42286</v>
      </c>
      <c r="Q11316" s="1" t="s">
        <v>35</v>
      </c>
      <c r="R11316">
        <v>1.70164E+17</v>
      </c>
      <c r="T11316" s="1" t="s">
        <v>36</v>
      </c>
      <c r="U11316" s="1" t="s">
        <v>37</v>
      </c>
      <c r="V11316">
        <v>1.69905E+17</v>
      </c>
      <c r="W11316" s="1" t="s">
        <v>1236</v>
      </c>
      <c r="X11316">
        <v>0</v>
      </c>
      <c r="Y11316" s="1" t="s">
        <v>39</v>
      </c>
      <c r="Z11316" s="1" t="s">
        <v>37</v>
      </c>
      <c r="AA11316" s="1" t="s">
        <v>37</v>
      </c>
      <c r="AB11316">
        <v>1699060682</v>
      </c>
    </row>
    <row r="11317" spans="1:28" x14ac:dyDescent="0.3">
      <c r="A11317">
        <v>3755592568</v>
      </c>
      <c r="B11317">
        <v>57978</v>
      </c>
      <c r="C11317" s="1" t="s">
        <v>6351</v>
      </c>
      <c r="D11317" s="1" t="s">
        <v>42284</v>
      </c>
      <c r="H11317" s="1" t="s">
        <v>37</v>
      </c>
      <c r="I11317" s="1" t="s">
        <v>31</v>
      </c>
      <c r="J11317" s="1" t="s">
        <v>40667</v>
      </c>
      <c r="L11317">
        <v>1.69905E+17</v>
      </c>
      <c r="N11317">
        <v>2</v>
      </c>
      <c r="O11317" s="1" t="s">
        <v>42287</v>
      </c>
      <c r="P11317" s="1" t="s">
        <v>42288</v>
      </c>
      <c r="Q11317" s="1" t="s">
        <v>35</v>
      </c>
      <c r="R11317">
        <v>1.70164E+17</v>
      </c>
      <c r="T11317" s="1" t="s">
        <v>36</v>
      </c>
      <c r="U11317" s="1" t="s">
        <v>37</v>
      </c>
      <c r="V11317">
        <v>1.69905E+17</v>
      </c>
      <c r="W11317" s="1" t="s">
        <v>1236</v>
      </c>
      <c r="X11317">
        <v>0</v>
      </c>
      <c r="Y11317" s="1" t="s">
        <v>39</v>
      </c>
      <c r="Z11317" s="1" t="s">
        <v>37</v>
      </c>
      <c r="AA11317" s="1" t="s">
        <v>37</v>
      </c>
      <c r="AB11317">
        <v>1699064463</v>
      </c>
    </row>
    <row r="11318" spans="1:28" x14ac:dyDescent="0.3">
      <c r="A11318">
        <v>3755592564</v>
      </c>
      <c r="B11318">
        <v>165697</v>
      </c>
      <c r="C11318" s="1" t="s">
        <v>42289</v>
      </c>
      <c r="D11318" s="1" t="s">
        <v>42290</v>
      </c>
      <c r="E11318">
        <v>198</v>
      </c>
      <c r="G11318">
        <v>178</v>
      </c>
      <c r="H11318" s="1" t="s">
        <v>56</v>
      </c>
      <c r="I11318" s="1" t="s">
        <v>2362</v>
      </c>
      <c r="J11318" s="1" t="s">
        <v>42291</v>
      </c>
      <c r="L11318">
        <v>1.69905E+17</v>
      </c>
      <c r="N11318">
        <v>3</v>
      </c>
      <c r="O11318" s="1" t="s">
        <v>42292</v>
      </c>
      <c r="P11318" s="1" t="s">
        <v>42293</v>
      </c>
      <c r="Q11318" s="1" t="s">
        <v>35</v>
      </c>
      <c r="R11318">
        <v>1.70164E+17</v>
      </c>
      <c r="T11318" s="1" t="s">
        <v>37</v>
      </c>
      <c r="U11318" s="1" t="s">
        <v>37</v>
      </c>
      <c r="V11318">
        <v>1.69905E+17</v>
      </c>
      <c r="W11318" s="1" t="s">
        <v>41233</v>
      </c>
      <c r="X11318">
        <v>0</v>
      </c>
      <c r="Y11318" s="1" t="s">
        <v>2366</v>
      </c>
      <c r="Z11318" s="1" t="s">
        <v>40</v>
      </c>
      <c r="AA11318" s="1" t="s">
        <v>41</v>
      </c>
      <c r="AB11318">
        <v>1699060313</v>
      </c>
    </row>
    <row r="11319" spans="1:28" x14ac:dyDescent="0.3">
      <c r="A11319">
        <v>3755592562</v>
      </c>
      <c r="B11319">
        <v>3534</v>
      </c>
      <c r="C11319" s="1" t="s">
        <v>21876</v>
      </c>
      <c r="D11319" s="1" t="s">
        <v>42294</v>
      </c>
      <c r="F11319">
        <v>214</v>
      </c>
      <c r="H11319" s="1" t="s">
        <v>56</v>
      </c>
      <c r="I11319" s="1" t="s">
        <v>31</v>
      </c>
      <c r="J11319" s="1" t="s">
        <v>3475</v>
      </c>
      <c r="L11319">
        <v>1.69905E+17</v>
      </c>
      <c r="N11319">
        <v>1</v>
      </c>
      <c r="O11319" s="1" t="s">
        <v>42295</v>
      </c>
      <c r="P11319" s="1" t="s">
        <v>42296</v>
      </c>
      <c r="Q11319" s="1" t="s">
        <v>35</v>
      </c>
      <c r="R11319">
        <v>1.70164E+17</v>
      </c>
      <c r="T11319" s="1" t="s">
        <v>37</v>
      </c>
      <c r="U11319" s="1" t="s">
        <v>37</v>
      </c>
      <c r="V11319">
        <v>1.69905E+17</v>
      </c>
      <c r="W11319" s="1" t="s">
        <v>610</v>
      </c>
      <c r="X11319">
        <v>0</v>
      </c>
      <c r="Y11319" s="1" t="s">
        <v>39</v>
      </c>
      <c r="Z11319" s="1" t="s">
        <v>40</v>
      </c>
      <c r="AA11319" s="1" t="s">
        <v>41</v>
      </c>
      <c r="AB11319">
        <v>1699073374</v>
      </c>
    </row>
    <row r="11320" spans="1:28" x14ac:dyDescent="0.3">
      <c r="A11320">
        <v>3755592561</v>
      </c>
      <c r="B11320">
        <v>513036</v>
      </c>
      <c r="C11320" s="1" t="s">
        <v>42297</v>
      </c>
      <c r="D11320" s="1" t="s">
        <v>42298</v>
      </c>
      <c r="H11320" s="1" t="s">
        <v>37</v>
      </c>
      <c r="I11320" s="1" t="s">
        <v>31</v>
      </c>
      <c r="J11320" s="1" t="s">
        <v>2369</v>
      </c>
      <c r="L11320">
        <v>1.69905E+17</v>
      </c>
      <c r="M11320">
        <v>1</v>
      </c>
      <c r="N11320">
        <v>4</v>
      </c>
      <c r="O11320" s="1" t="s">
        <v>42299</v>
      </c>
      <c r="P11320" s="1" t="s">
        <v>42300</v>
      </c>
      <c r="Q11320" s="1" t="s">
        <v>131</v>
      </c>
      <c r="R11320">
        <v>1.70164E+17</v>
      </c>
      <c r="T11320" s="1" t="s">
        <v>67</v>
      </c>
      <c r="U11320" s="1" t="s">
        <v>37</v>
      </c>
      <c r="V11320">
        <v>1.69905E+17</v>
      </c>
      <c r="W11320" s="1" t="s">
        <v>610</v>
      </c>
      <c r="X11320">
        <v>0</v>
      </c>
      <c r="Y11320" s="1" t="s">
        <v>39</v>
      </c>
      <c r="Z11320" s="1" t="s">
        <v>37</v>
      </c>
      <c r="AA11320" s="1" t="s">
        <v>37</v>
      </c>
      <c r="AB11320">
        <v>1699060978</v>
      </c>
    </row>
    <row r="11321" spans="1:28" x14ac:dyDescent="0.3">
      <c r="A11321">
        <v>3755592559</v>
      </c>
      <c r="B11321">
        <v>513036</v>
      </c>
      <c r="C11321" s="1" t="s">
        <v>42301</v>
      </c>
      <c r="D11321" s="1" t="s">
        <v>42302</v>
      </c>
      <c r="H11321" s="1" t="s">
        <v>37</v>
      </c>
      <c r="I11321" s="1" t="s">
        <v>31</v>
      </c>
      <c r="J11321" s="1" t="s">
        <v>135</v>
      </c>
      <c r="L11321">
        <v>1.69905E+17</v>
      </c>
      <c r="M11321">
        <v>1</v>
      </c>
      <c r="N11321">
        <v>11</v>
      </c>
      <c r="O11321" s="1" t="s">
        <v>42303</v>
      </c>
      <c r="P11321" s="1" t="s">
        <v>42304</v>
      </c>
      <c r="Q11321" s="1" t="s">
        <v>131</v>
      </c>
      <c r="R11321">
        <v>1.70164E+17</v>
      </c>
      <c r="T11321" s="1" t="s">
        <v>67</v>
      </c>
      <c r="U11321" s="1" t="s">
        <v>37</v>
      </c>
      <c r="V11321">
        <v>1.69905E+17</v>
      </c>
      <c r="W11321" s="1" t="s">
        <v>610</v>
      </c>
      <c r="X11321">
        <v>1</v>
      </c>
      <c r="Y11321" s="1" t="s">
        <v>39</v>
      </c>
      <c r="Z11321" s="1" t="s">
        <v>37</v>
      </c>
      <c r="AA11321" s="1" t="s">
        <v>37</v>
      </c>
      <c r="AB11321">
        <v>1699139453</v>
      </c>
    </row>
    <row r="11322" spans="1:28" x14ac:dyDescent="0.3">
      <c r="A11322">
        <v>3755592547</v>
      </c>
      <c r="B11322">
        <v>18390845</v>
      </c>
      <c r="C11322" s="1" t="s">
        <v>42305</v>
      </c>
      <c r="D11322" s="1" t="s">
        <v>42306</v>
      </c>
      <c r="F11322">
        <v>80</v>
      </c>
      <c r="H11322" s="1" t="s">
        <v>56</v>
      </c>
      <c r="I11322" s="1" t="s">
        <v>92</v>
      </c>
      <c r="J11322" s="1" t="s">
        <v>64</v>
      </c>
      <c r="K11322">
        <v>5</v>
      </c>
      <c r="L11322">
        <v>1.69905E+17</v>
      </c>
      <c r="M11322">
        <v>1</v>
      </c>
      <c r="N11322">
        <v>89</v>
      </c>
      <c r="O11322" s="1" t="s">
        <v>42307</v>
      </c>
      <c r="P11322" s="1" t="s">
        <v>37</v>
      </c>
      <c r="Q11322" s="1" t="s">
        <v>131</v>
      </c>
      <c r="R11322">
        <v>1.70164E+17</v>
      </c>
      <c r="T11322" s="1" t="s">
        <v>67</v>
      </c>
      <c r="U11322" s="1" t="s">
        <v>37</v>
      </c>
      <c r="V11322">
        <v>1.69905E+17</v>
      </c>
      <c r="W11322" s="1" t="s">
        <v>37</v>
      </c>
      <c r="X11322">
        <v>0</v>
      </c>
      <c r="Y11322" s="1" t="s">
        <v>96</v>
      </c>
      <c r="Z11322" s="1" t="s">
        <v>40</v>
      </c>
      <c r="AA11322" s="1" t="s">
        <v>41</v>
      </c>
      <c r="AB11322">
        <v>1699060239</v>
      </c>
    </row>
    <row r="11323" spans="1:28" x14ac:dyDescent="0.3">
      <c r="A11323">
        <v>3755592546</v>
      </c>
      <c r="B11323">
        <v>3316709</v>
      </c>
      <c r="C11323" s="1" t="s">
        <v>40748</v>
      </c>
      <c r="D11323" s="1" t="s">
        <v>42308</v>
      </c>
      <c r="E11323">
        <v>95000</v>
      </c>
      <c r="G11323">
        <v>80000</v>
      </c>
      <c r="H11323" s="1" t="s">
        <v>63</v>
      </c>
      <c r="I11323" s="1" t="s">
        <v>31</v>
      </c>
      <c r="J11323" s="1" t="s">
        <v>1491</v>
      </c>
      <c r="L11323">
        <v>1.69905E+17</v>
      </c>
      <c r="N11323">
        <v>2</v>
      </c>
      <c r="O11323" s="1" t="s">
        <v>42309</v>
      </c>
      <c r="P11323" s="1" t="s">
        <v>37</v>
      </c>
      <c r="Q11323" s="1" t="s">
        <v>131</v>
      </c>
      <c r="R11323">
        <v>1.7146E+16</v>
      </c>
      <c r="S11323">
        <v>170000000000000</v>
      </c>
      <c r="T11323" s="1" t="s">
        <v>37</v>
      </c>
      <c r="U11323" s="1" t="s">
        <v>37</v>
      </c>
      <c r="V11323">
        <v>1.69905E+17</v>
      </c>
      <c r="W11323" s="1" t="s">
        <v>37</v>
      </c>
      <c r="X11323">
        <v>0</v>
      </c>
      <c r="Y11323" s="1" t="s">
        <v>39</v>
      </c>
      <c r="Z11323" s="1" t="s">
        <v>40</v>
      </c>
      <c r="AA11323" s="1" t="s">
        <v>41</v>
      </c>
      <c r="AB11323">
        <v>1699136223</v>
      </c>
    </row>
    <row r="11324" spans="1:28" x14ac:dyDescent="0.3">
      <c r="A11324">
        <v>3755592544</v>
      </c>
      <c r="B11324">
        <v>51586544</v>
      </c>
      <c r="C11324" s="1" t="s">
        <v>42310</v>
      </c>
      <c r="D11324" s="1" t="s">
        <v>42311</v>
      </c>
      <c r="H11324" s="1" t="s">
        <v>37</v>
      </c>
      <c r="I11324" s="1" t="s">
        <v>31</v>
      </c>
      <c r="J11324" s="1" t="s">
        <v>12925</v>
      </c>
      <c r="L11324">
        <v>1.69905E+17</v>
      </c>
      <c r="N11324">
        <v>1</v>
      </c>
      <c r="O11324" s="1" t="s">
        <v>42312</v>
      </c>
      <c r="P11324" s="1" t="s">
        <v>42313</v>
      </c>
      <c r="Q11324" s="1" t="s">
        <v>35</v>
      </c>
      <c r="R11324">
        <v>1.70164E+17</v>
      </c>
      <c r="T11324" s="1" t="s">
        <v>67</v>
      </c>
      <c r="U11324" s="1" t="s">
        <v>37</v>
      </c>
      <c r="V11324">
        <v>1.69905E+17</v>
      </c>
      <c r="W11324" s="1" t="s">
        <v>40781</v>
      </c>
      <c r="X11324">
        <v>0</v>
      </c>
      <c r="Y11324" s="1" t="s">
        <v>39</v>
      </c>
      <c r="Z11324" s="1" t="s">
        <v>37</v>
      </c>
      <c r="AA11324" s="1" t="s">
        <v>37</v>
      </c>
      <c r="AB11324">
        <v>1699051321</v>
      </c>
    </row>
    <row r="11325" spans="1:28" x14ac:dyDescent="0.3">
      <c r="A11325">
        <v>3755592531</v>
      </c>
      <c r="B11325">
        <v>62975</v>
      </c>
      <c r="C11325" s="1" t="s">
        <v>42314</v>
      </c>
      <c r="D11325" s="1" t="s">
        <v>42315</v>
      </c>
      <c r="E11325">
        <v>70</v>
      </c>
      <c r="G11325">
        <v>50</v>
      </c>
      <c r="H11325" s="1" t="s">
        <v>56</v>
      </c>
      <c r="I11325" s="1" t="s">
        <v>92</v>
      </c>
      <c r="J11325" s="1" t="s">
        <v>520</v>
      </c>
      <c r="K11325">
        <v>1</v>
      </c>
      <c r="L11325">
        <v>1.69905E+17</v>
      </c>
      <c r="N11325">
        <v>15</v>
      </c>
      <c r="O11325" s="1" t="s">
        <v>42316</v>
      </c>
      <c r="P11325" s="1" t="s">
        <v>37</v>
      </c>
      <c r="Q11325" s="1" t="s">
        <v>131</v>
      </c>
      <c r="R11325">
        <v>1.70164E+17</v>
      </c>
      <c r="T11325" s="1" t="s">
        <v>67</v>
      </c>
      <c r="U11325" s="1" t="s">
        <v>37</v>
      </c>
      <c r="V11325">
        <v>1.69905E+17</v>
      </c>
      <c r="W11325" s="1" t="s">
        <v>37</v>
      </c>
      <c r="X11325">
        <v>1</v>
      </c>
      <c r="Y11325" s="1" t="s">
        <v>96</v>
      </c>
      <c r="Z11325" s="1" t="s">
        <v>40</v>
      </c>
      <c r="AA11325" s="1" t="s">
        <v>41</v>
      </c>
      <c r="AB11325">
        <v>1699053844</v>
      </c>
    </row>
    <row r="11326" spans="1:28" x14ac:dyDescent="0.3">
      <c r="A11326">
        <v>3755592528</v>
      </c>
      <c r="B11326">
        <v>743843</v>
      </c>
      <c r="C11326" s="1" t="s">
        <v>42317</v>
      </c>
      <c r="D11326" s="1" t="s">
        <v>40978</v>
      </c>
      <c r="E11326">
        <v>100</v>
      </c>
      <c r="G11326">
        <v>75</v>
      </c>
      <c r="H11326" s="1" t="s">
        <v>56</v>
      </c>
      <c r="I11326" s="1" t="s">
        <v>92</v>
      </c>
      <c r="J11326" s="1" t="s">
        <v>7031</v>
      </c>
      <c r="K11326">
        <v>10</v>
      </c>
      <c r="L11326">
        <v>1.69905E+17</v>
      </c>
      <c r="N11326">
        <v>40</v>
      </c>
      <c r="O11326" s="1" t="s">
        <v>42318</v>
      </c>
      <c r="P11326" s="1" t="s">
        <v>37</v>
      </c>
      <c r="Q11326" s="1" t="s">
        <v>131</v>
      </c>
      <c r="R11326">
        <v>1.70164E+17</v>
      </c>
      <c r="T11326" s="1" t="s">
        <v>67</v>
      </c>
      <c r="U11326" s="1" t="s">
        <v>37</v>
      </c>
      <c r="V11326">
        <v>1.69905E+17</v>
      </c>
      <c r="W11326" s="1" t="s">
        <v>37</v>
      </c>
      <c r="X11326">
        <v>0</v>
      </c>
      <c r="Y11326" s="1" t="s">
        <v>96</v>
      </c>
      <c r="Z11326" s="1" t="s">
        <v>40</v>
      </c>
      <c r="AA11326" s="1" t="s">
        <v>41</v>
      </c>
      <c r="AB11326">
        <v>1699137951</v>
      </c>
    </row>
    <row r="11327" spans="1:28" x14ac:dyDescent="0.3">
      <c r="A11327">
        <v>3755592517</v>
      </c>
      <c r="B11327">
        <v>7969298</v>
      </c>
      <c r="C11327" s="1" t="s">
        <v>42319</v>
      </c>
      <c r="D11327" s="1" t="s">
        <v>42320</v>
      </c>
      <c r="E11327">
        <v>184545</v>
      </c>
      <c r="G11327">
        <v>124000</v>
      </c>
      <c r="H11327" s="1" t="s">
        <v>63</v>
      </c>
      <c r="I11327" s="1" t="s">
        <v>31</v>
      </c>
      <c r="J11327" s="1" t="s">
        <v>2722</v>
      </c>
      <c r="K11327">
        <v>2</v>
      </c>
      <c r="L11327">
        <v>1.69871E+17</v>
      </c>
      <c r="N11327">
        <v>22</v>
      </c>
      <c r="O11327" s="1" t="s">
        <v>42321</v>
      </c>
      <c r="P11327" s="1" t="s">
        <v>42322</v>
      </c>
      <c r="Q11327" s="1" t="s">
        <v>35</v>
      </c>
      <c r="R11327">
        <v>1.70164E+17</v>
      </c>
      <c r="T11327" s="1" t="s">
        <v>113</v>
      </c>
      <c r="U11327" s="1" t="s">
        <v>37</v>
      </c>
      <c r="V11327">
        <v>1.69905E+17</v>
      </c>
      <c r="W11327" s="1" t="s">
        <v>1419</v>
      </c>
      <c r="X11327">
        <v>1</v>
      </c>
      <c r="Y11327" s="1" t="s">
        <v>39</v>
      </c>
      <c r="Z11327" s="1" t="s">
        <v>40</v>
      </c>
      <c r="AA11327" s="1" t="s">
        <v>41</v>
      </c>
      <c r="AB11327">
        <v>1699087018</v>
      </c>
    </row>
    <row r="11328" spans="1:28" x14ac:dyDescent="0.3">
      <c r="A11328">
        <v>3755592513</v>
      </c>
      <c r="B11328">
        <v>10609370</v>
      </c>
      <c r="C11328" s="1" t="s">
        <v>42323</v>
      </c>
      <c r="D11328" s="1" t="s">
        <v>42324</v>
      </c>
      <c r="E11328">
        <v>6207</v>
      </c>
      <c r="G11328">
        <v>3879</v>
      </c>
      <c r="H11328" s="1" t="s">
        <v>56</v>
      </c>
      <c r="I11328" s="1" t="s">
        <v>31</v>
      </c>
      <c r="J11328" s="1" t="s">
        <v>1129</v>
      </c>
      <c r="L11328">
        <v>1.69897E+17</v>
      </c>
      <c r="O11328" s="1" t="s">
        <v>42325</v>
      </c>
      <c r="P11328" s="1" t="s">
        <v>42326</v>
      </c>
      <c r="Q11328" s="1" t="s">
        <v>35</v>
      </c>
      <c r="R11328">
        <v>1.70164E+17</v>
      </c>
      <c r="T11328" s="1" t="s">
        <v>67</v>
      </c>
      <c r="U11328" s="1" t="s">
        <v>37</v>
      </c>
      <c r="V11328">
        <v>1.69905E+17</v>
      </c>
      <c r="W11328" s="1" t="s">
        <v>879</v>
      </c>
      <c r="X11328">
        <v>0</v>
      </c>
      <c r="Y11328" s="1" t="s">
        <v>39</v>
      </c>
      <c r="Z11328" s="1" t="s">
        <v>40</v>
      </c>
      <c r="AA11328" s="1" t="s">
        <v>41</v>
      </c>
      <c r="AB11328">
        <v>1699085346</v>
      </c>
    </row>
    <row r="11329" spans="1:28" x14ac:dyDescent="0.3">
      <c r="A11329">
        <v>3755592480</v>
      </c>
      <c r="B11329">
        <v>9391120</v>
      </c>
      <c r="C11329" s="1" t="s">
        <v>2665</v>
      </c>
      <c r="D11329" s="1" t="s">
        <v>42327</v>
      </c>
      <c r="H11329" s="1" t="s">
        <v>37</v>
      </c>
      <c r="I11329" s="1" t="s">
        <v>31</v>
      </c>
      <c r="J11329" s="1" t="s">
        <v>432</v>
      </c>
      <c r="L11329">
        <v>1.69905E+17</v>
      </c>
      <c r="N11329">
        <v>19</v>
      </c>
      <c r="O11329" s="1" t="s">
        <v>42328</v>
      </c>
      <c r="P11329" s="1" t="s">
        <v>37</v>
      </c>
      <c r="Q11329" s="1" t="s">
        <v>131</v>
      </c>
      <c r="R11329">
        <v>1.70164E+17</v>
      </c>
      <c r="S11329">
        <v>170000000000000</v>
      </c>
      <c r="T11329" s="1" t="s">
        <v>67</v>
      </c>
      <c r="U11329" s="1" t="s">
        <v>37</v>
      </c>
      <c r="V11329">
        <v>1.69905E+17</v>
      </c>
      <c r="W11329" s="1" t="s">
        <v>37</v>
      </c>
      <c r="X11329">
        <v>0</v>
      </c>
      <c r="Y11329" s="1" t="s">
        <v>39</v>
      </c>
      <c r="Z11329" s="1" t="s">
        <v>37</v>
      </c>
      <c r="AA11329" s="1" t="s">
        <v>37</v>
      </c>
      <c r="AB11329">
        <v>1699138776</v>
      </c>
    </row>
    <row r="11330" spans="1:28" x14ac:dyDescent="0.3">
      <c r="A11330">
        <v>3755592475</v>
      </c>
      <c r="B11330">
        <v>166331</v>
      </c>
      <c r="C11330" s="1" t="s">
        <v>42329</v>
      </c>
      <c r="D11330" s="1" t="s">
        <v>42330</v>
      </c>
      <c r="H11330" s="1" t="s">
        <v>37</v>
      </c>
      <c r="I11330" s="1" t="s">
        <v>31</v>
      </c>
      <c r="J11330" s="1" t="s">
        <v>17898</v>
      </c>
      <c r="K11330">
        <v>2</v>
      </c>
      <c r="L11330">
        <v>1.69905E+17</v>
      </c>
      <c r="N11330">
        <v>26</v>
      </c>
      <c r="O11330" s="1" t="s">
        <v>42331</v>
      </c>
      <c r="P11330" s="1" t="s">
        <v>42332</v>
      </c>
      <c r="Q11330" s="1" t="s">
        <v>35</v>
      </c>
      <c r="R11330">
        <v>1.70164E+17</v>
      </c>
      <c r="T11330" s="1" t="s">
        <v>113</v>
      </c>
      <c r="U11330" s="1" t="s">
        <v>37</v>
      </c>
      <c r="V11330">
        <v>1.69905E+17</v>
      </c>
      <c r="W11330" s="1" t="s">
        <v>41270</v>
      </c>
      <c r="X11330">
        <v>1</v>
      </c>
      <c r="Y11330" s="1" t="s">
        <v>39</v>
      </c>
      <c r="Z11330" s="1" t="s">
        <v>37</v>
      </c>
      <c r="AA11330" s="1" t="s">
        <v>37</v>
      </c>
      <c r="AB11330">
        <v>1699083046</v>
      </c>
    </row>
    <row r="11331" spans="1:28" x14ac:dyDescent="0.3">
      <c r="A11331">
        <v>3755592466</v>
      </c>
      <c r="B11331">
        <v>3672</v>
      </c>
      <c r="C11331" s="1" t="s">
        <v>42333</v>
      </c>
      <c r="D11331" s="1" t="s">
        <v>42334</v>
      </c>
      <c r="E11331">
        <v>172400</v>
      </c>
      <c r="G11331">
        <v>82100</v>
      </c>
      <c r="H11331" s="1" t="s">
        <v>63</v>
      </c>
      <c r="I11331" s="1" t="s">
        <v>31</v>
      </c>
      <c r="J11331" s="1" t="s">
        <v>9326</v>
      </c>
      <c r="L11331">
        <v>1.69897E+17</v>
      </c>
      <c r="N11331">
        <v>1</v>
      </c>
      <c r="O11331" s="1" t="s">
        <v>42335</v>
      </c>
      <c r="P11331" s="1" t="s">
        <v>42336</v>
      </c>
      <c r="Q11331" s="1" t="s">
        <v>35</v>
      </c>
      <c r="R11331">
        <v>1.70164E+17</v>
      </c>
      <c r="T11331" s="1" t="s">
        <v>36</v>
      </c>
      <c r="U11331" s="1" t="s">
        <v>37</v>
      </c>
      <c r="V11331">
        <v>1.69905E+17</v>
      </c>
      <c r="W11331" s="1" t="s">
        <v>40983</v>
      </c>
      <c r="X11331">
        <v>0</v>
      </c>
      <c r="Y11331" s="1" t="s">
        <v>39</v>
      </c>
      <c r="Z11331" s="1" t="s">
        <v>40</v>
      </c>
      <c r="AA11331" s="1" t="s">
        <v>41</v>
      </c>
      <c r="AB11331">
        <v>1699054288</v>
      </c>
    </row>
    <row r="11332" spans="1:28" x14ac:dyDescent="0.3">
      <c r="A11332">
        <v>3755592463</v>
      </c>
      <c r="B11332">
        <v>30719</v>
      </c>
      <c r="C11332" s="1" t="s">
        <v>42337</v>
      </c>
      <c r="D11332" s="1" t="s">
        <v>42338</v>
      </c>
      <c r="E11332">
        <v>110000</v>
      </c>
      <c r="G11332">
        <v>85000</v>
      </c>
      <c r="H11332" s="1" t="s">
        <v>63</v>
      </c>
      <c r="I11332" s="1" t="s">
        <v>31</v>
      </c>
      <c r="J11332" s="1" t="s">
        <v>64</v>
      </c>
      <c r="K11332">
        <v>4</v>
      </c>
      <c r="L11332">
        <v>1.69905E+17</v>
      </c>
      <c r="M11332">
        <v>1</v>
      </c>
      <c r="N11332">
        <v>34</v>
      </c>
      <c r="O11332" s="1" t="s">
        <v>42339</v>
      </c>
      <c r="P11332" s="1" t="s">
        <v>42340</v>
      </c>
      <c r="Q11332" s="1" t="s">
        <v>35</v>
      </c>
      <c r="R11332">
        <v>1.70164E+17</v>
      </c>
      <c r="T11332" s="1" t="s">
        <v>67</v>
      </c>
      <c r="U11332" s="1" t="s">
        <v>37</v>
      </c>
      <c r="V11332">
        <v>1.69905E+17</v>
      </c>
      <c r="W11332" s="1" t="s">
        <v>37</v>
      </c>
      <c r="X11332">
        <v>0</v>
      </c>
      <c r="Y11332" s="1" t="s">
        <v>39</v>
      </c>
      <c r="Z11332" s="1" t="s">
        <v>40</v>
      </c>
      <c r="AA11332" s="1" t="s">
        <v>41</v>
      </c>
      <c r="AB11332">
        <v>1699053544</v>
      </c>
    </row>
    <row r="11333" spans="1:28" x14ac:dyDescent="0.3">
      <c r="A11333">
        <v>3755592456</v>
      </c>
      <c r="B11333">
        <v>743843</v>
      </c>
      <c r="C11333" s="1" t="s">
        <v>42341</v>
      </c>
      <c r="D11333" s="1" t="s">
        <v>42342</v>
      </c>
      <c r="H11333" s="1" t="s">
        <v>37</v>
      </c>
      <c r="I11333" s="1" t="s">
        <v>92</v>
      </c>
      <c r="J11333" s="1" t="s">
        <v>41013</v>
      </c>
      <c r="K11333">
        <v>5</v>
      </c>
      <c r="L11333">
        <v>1.69905E+17</v>
      </c>
      <c r="N11333">
        <v>30</v>
      </c>
      <c r="O11333" s="1" t="s">
        <v>42343</v>
      </c>
      <c r="P11333" s="1" t="s">
        <v>37</v>
      </c>
      <c r="Q11333" s="1" t="s">
        <v>131</v>
      </c>
      <c r="R11333">
        <v>1.70164E+17</v>
      </c>
      <c r="T11333" s="1" t="s">
        <v>67</v>
      </c>
      <c r="U11333" s="1" t="s">
        <v>37</v>
      </c>
      <c r="V11333">
        <v>1.69905E+17</v>
      </c>
      <c r="W11333" s="1" t="s">
        <v>37</v>
      </c>
      <c r="X11333">
        <v>1</v>
      </c>
      <c r="Y11333" s="1" t="s">
        <v>96</v>
      </c>
      <c r="Z11333" s="1" t="s">
        <v>37</v>
      </c>
      <c r="AA11333" s="1" t="s">
        <v>37</v>
      </c>
      <c r="AB11333">
        <v>1699131558</v>
      </c>
    </row>
    <row r="11334" spans="1:28" x14ac:dyDescent="0.3">
      <c r="A11334">
        <v>3755592452</v>
      </c>
      <c r="B11334">
        <v>9391120</v>
      </c>
      <c r="C11334" s="1" t="s">
        <v>9248</v>
      </c>
      <c r="D11334" s="1" t="s">
        <v>42344</v>
      </c>
      <c r="E11334">
        <v>100000</v>
      </c>
      <c r="G11334">
        <v>75000</v>
      </c>
      <c r="H11334" s="1" t="s">
        <v>63</v>
      </c>
      <c r="I11334" s="1" t="s">
        <v>31</v>
      </c>
      <c r="J11334" s="1" t="s">
        <v>432</v>
      </c>
      <c r="K11334">
        <v>2</v>
      </c>
      <c r="L11334">
        <v>1.69905E+17</v>
      </c>
      <c r="N11334">
        <v>5</v>
      </c>
      <c r="O11334" s="1" t="s">
        <v>42345</v>
      </c>
      <c r="P11334" s="1" t="s">
        <v>37</v>
      </c>
      <c r="Q11334" s="1" t="s">
        <v>131</v>
      </c>
      <c r="R11334">
        <v>1.70164E+17</v>
      </c>
      <c r="T11334" s="1" t="s">
        <v>67</v>
      </c>
      <c r="U11334" s="1" t="s">
        <v>37</v>
      </c>
      <c r="V11334">
        <v>1.69905E+17</v>
      </c>
      <c r="W11334" s="1" t="s">
        <v>37</v>
      </c>
      <c r="X11334">
        <v>0</v>
      </c>
      <c r="Y11334" s="1" t="s">
        <v>39</v>
      </c>
      <c r="Z11334" s="1" t="s">
        <v>40</v>
      </c>
      <c r="AA11334" s="1" t="s">
        <v>41</v>
      </c>
      <c r="AB11334">
        <v>1699047700</v>
      </c>
    </row>
    <row r="11335" spans="1:28" x14ac:dyDescent="0.3">
      <c r="A11335">
        <v>3755592451</v>
      </c>
      <c r="B11335">
        <v>11229</v>
      </c>
      <c r="C11335" s="1" t="s">
        <v>42346</v>
      </c>
      <c r="D11335" s="1" t="s">
        <v>42347</v>
      </c>
      <c r="H11335" s="1" t="s">
        <v>37</v>
      </c>
      <c r="I11335" s="1" t="s">
        <v>31</v>
      </c>
      <c r="J11335" s="1" t="s">
        <v>1176</v>
      </c>
      <c r="K11335">
        <v>9</v>
      </c>
      <c r="L11335">
        <v>1.69905E+17</v>
      </c>
      <c r="N11335">
        <v>33</v>
      </c>
      <c r="O11335" s="1" t="s">
        <v>42348</v>
      </c>
      <c r="P11335" s="1" t="s">
        <v>37</v>
      </c>
      <c r="Q11335" s="1" t="s">
        <v>94</v>
      </c>
      <c r="R11335">
        <v>1.70026E+17</v>
      </c>
      <c r="T11335" s="1" t="s">
        <v>36</v>
      </c>
      <c r="U11335" s="1" t="s">
        <v>37</v>
      </c>
      <c r="V11335">
        <v>1.69905E+17</v>
      </c>
      <c r="W11335" s="1" t="s">
        <v>37</v>
      </c>
      <c r="X11335">
        <v>0</v>
      </c>
      <c r="Y11335" s="1" t="s">
        <v>39</v>
      </c>
      <c r="Z11335" s="1" t="s">
        <v>37</v>
      </c>
      <c r="AA11335" s="1" t="s">
        <v>37</v>
      </c>
      <c r="AB11335">
        <v>1699060978</v>
      </c>
    </row>
    <row r="11336" spans="1:28" x14ac:dyDescent="0.3">
      <c r="A11336">
        <v>3755592448</v>
      </c>
      <c r="B11336">
        <v>1540702</v>
      </c>
      <c r="C11336" s="1" t="s">
        <v>41015</v>
      </c>
      <c r="D11336" s="1" t="s">
        <v>42349</v>
      </c>
      <c r="H11336" s="1" t="s">
        <v>37</v>
      </c>
      <c r="I11336" s="1" t="s">
        <v>31</v>
      </c>
      <c r="J11336" s="1" t="s">
        <v>1119</v>
      </c>
      <c r="L11336">
        <v>1.69905E+17</v>
      </c>
      <c r="O11336" s="1" t="s">
        <v>42350</v>
      </c>
      <c r="P11336" s="1" t="s">
        <v>42351</v>
      </c>
      <c r="Q11336" s="1" t="s">
        <v>35</v>
      </c>
      <c r="R11336">
        <v>1.70164E+17</v>
      </c>
      <c r="T11336" s="1" t="s">
        <v>36</v>
      </c>
      <c r="U11336" s="1" t="s">
        <v>37</v>
      </c>
      <c r="V11336">
        <v>1.69905E+17</v>
      </c>
      <c r="W11336" s="1" t="s">
        <v>1230</v>
      </c>
      <c r="X11336">
        <v>1</v>
      </c>
      <c r="Y11336" s="1" t="s">
        <v>39</v>
      </c>
      <c r="Z11336" s="1" t="s">
        <v>37</v>
      </c>
      <c r="AA11336" s="1" t="s">
        <v>37</v>
      </c>
      <c r="AB11336">
        <v>1699090670</v>
      </c>
    </row>
    <row r="11337" spans="1:28" x14ac:dyDescent="0.3">
      <c r="A11337">
        <v>3755592421</v>
      </c>
      <c r="B11337">
        <v>14580269</v>
      </c>
      <c r="C11337" s="1" t="s">
        <v>42352</v>
      </c>
      <c r="D11337" s="1" t="s">
        <v>42353</v>
      </c>
      <c r="H11337" s="1" t="s">
        <v>37</v>
      </c>
      <c r="I11337" s="1" t="s">
        <v>92</v>
      </c>
      <c r="J11337" s="1" t="s">
        <v>64</v>
      </c>
      <c r="K11337">
        <v>5</v>
      </c>
      <c r="L11337">
        <v>1.69905E+17</v>
      </c>
      <c r="M11337">
        <v>1</v>
      </c>
      <c r="N11337">
        <v>31</v>
      </c>
      <c r="O11337" s="1" t="s">
        <v>42354</v>
      </c>
      <c r="P11337" s="1" t="s">
        <v>37</v>
      </c>
      <c r="Q11337" s="1" t="s">
        <v>131</v>
      </c>
      <c r="R11337">
        <v>1.70164E+17</v>
      </c>
      <c r="T11337" s="1" t="s">
        <v>37</v>
      </c>
      <c r="U11337" s="1" t="s">
        <v>37</v>
      </c>
      <c r="V11337">
        <v>1.69905E+17</v>
      </c>
      <c r="W11337" s="1" t="s">
        <v>37</v>
      </c>
      <c r="X11337">
        <v>0</v>
      </c>
      <c r="Y11337" s="1" t="s">
        <v>96</v>
      </c>
      <c r="Z11337" s="1" t="s">
        <v>37</v>
      </c>
      <c r="AA11337" s="1" t="s">
        <v>37</v>
      </c>
      <c r="AB11337">
        <v>1699051692</v>
      </c>
    </row>
    <row r="11338" spans="1:28" x14ac:dyDescent="0.3">
      <c r="A11338">
        <v>3755592415</v>
      </c>
      <c r="B11338">
        <v>67555</v>
      </c>
      <c r="C11338" s="1" t="s">
        <v>42355</v>
      </c>
      <c r="D11338" s="1" t="s">
        <v>42356</v>
      </c>
      <c r="H11338" s="1" t="s">
        <v>37</v>
      </c>
      <c r="I11338" s="1" t="s">
        <v>31</v>
      </c>
      <c r="J11338" s="1" t="s">
        <v>42357</v>
      </c>
      <c r="L11338">
        <v>1.69905E+17</v>
      </c>
      <c r="O11338" s="1" t="s">
        <v>42358</v>
      </c>
      <c r="P11338" s="1" t="s">
        <v>42359</v>
      </c>
      <c r="Q11338" s="1" t="s">
        <v>35</v>
      </c>
      <c r="R11338">
        <v>1.70164E+17</v>
      </c>
      <c r="T11338" s="1" t="s">
        <v>67</v>
      </c>
      <c r="U11338" s="1" t="s">
        <v>37</v>
      </c>
      <c r="V11338">
        <v>1.69905E+17</v>
      </c>
      <c r="W11338" s="1" t="s">
        <v>5179</v>
      </c>
      <c r="X11338">
        <v>0</v>
      </c>
      <c r="Y11338" s="1" t="s">
        <v>39</v>
      </c>
      <c r="Z11338" s="1" t="s">
        <v>37</v>
      </c>
      <c r="AA11338" s="1" t="s">
        <v>37</v>
      </c>
      <c r="AB11338">
        <v>1699054808</v>
      </c>
    </row>
    <row r="11339" spans="1:28" x14ac:dyDescent="0.3">
      <c r="A11339">
        <v>3755592408</v>
      </c>
      <c r="B11339">
        <v>84959254</v>
      </c>
      <c r="C11339" s="1" t="s">
        <v>42360</v>
      </c>
      <c r="D11339" s="1" t="s">
        <v>42361</v>
      </c>
      <c r="H11339" s="1" t="s">
        <v>37</v>
      </c>
      <c r="I11339" s="1" t="s">
        <v>31</v>
      </c>
      <c r="J11339" s="1" t="s">
        <v>41334</v>
      </c>
      <c r="K11339">
        <v>1</v>
      </c>
      <c r="L11339">
        <v>1.69905E+17</v>
      </c>
      <c r="N11339">
        <v>6</v>
      </c>
      <c r="O11339" s="1" t="s">
        <v>42362</v>
      </c>
      <c r="P11339" s="1" t="s">
        <v>37</v>
      </c>
      <c r="Q11339" s="1" t="s">
        <v>131</v>
      </c>
      <c r="R11339">
        <v>1.70164E+17</v>
      </c>
      <c r="T11339" s="1" t="s">
        <v>36</v>
      </c>
      <c r="U11339" s="1" t="s">
        <v>37</v>
      </c>
      <c r="V11339">
        <v>1.69905E+17</v>
      </c>
      <c r="W11339" s="1" t="s">
        <v>37</v>
      </c>
      <c r="X11339">
        <v>0</v>
      </c>
      <c r="Y11339" s="1" t="s">
        <v>39</v>
      </c>
      <c r="Z11339" s="1" t="s">
        <v>37</v>
      </c>
      <c r="AA11339" s="1" t="s">
        <v>37</v>
      </c>
      <c r="AB11339">
        <v>1699064463</v>
      </c>
    </row>
    <row r="11340" spans="1:28" x14ac:dyDescent="0.3">
      <c r="A11340">
        <v>3755592406</v>
      </c>
      <c r="B11340">
        <v>153617</v>
      </c>
      <c r="C11340" s="1" t="s">
        <v>21521</v>
      </c>
      <c r="D11340" s="1" t="s">
        <v>42363</v>
      </c>
      <c r="E11340">
        <v>23</v>
      </c>
      <c r="G11340">
        <v>21</v>
      </c>
      <c r="H11340" s="1" t="s">
        <v>56</v>
      </c>
      <c r="I11340" s="1" t="s">
        <v>92</v>
      </c>
      <c r="J11340" s="1" t="s">
        <v>16844</v>
      </c>
      <c r="K11340">
        <v>1</v>
      </c>
      <c r="L11340">
        <v>1.69905E+17</v>
      </c>
      <c r="N11340">
        <v>4</v>
      </c>
      <c r="O11340" s="1" t="s">
        <v>42364</v>
      </c>
      <c r="P11340" s="1" t="s">
        <v>37</v>
      </c>
      <c r="Q11340" s="1" t="s">
        <v>131</v>
      </c>
      <c r="R11340">
        <v>1.70164E+17</v>
      </c>
      <c r="T11340" s="1" t="s">
        <v>67</v>
      </c>
      <c r="U11340" s="1" t="s">
        <v>37</v>
      </c>
      <c r="V11340">
        <v>1.69905E+17</v>
      </c>
      <c r="W11340" s="1" t="s">
        <v>37</v>
      </c>
      <c r="X11340">
        <v>0</v>
      </c>
      <c r="Y11340" s="1" t="s">
        <v>96</v>
      </c>
      <c r="Z11340" s="1" t="s">
        <v>40</v>
      </c>
      <c r="AA11340" s="1" t="s">
        <v>41</v>
      </c>
      <c r="AB11340">
        <v>1699061572</v>
      </c>
    </row>
    <row r="11341" spans="1:28" x14ac:dyDescent="0.3">
      <c r="A11341">
        <v>3755592403</v>
      </c>
      <c r="B11341">
        <v>10537328</v>
      </c>
      <c r="C11341" s="1" t="s">
        <v>42365</v>
      </c>
      <c r="D11341" s="1" t="s">
        <v>42366</v>
      </c>
      <c r="H11341" s="1" t="s">
        <v>37</v>
      </c>
      <c r="I11341" s="1" t="s">
        <v>31</v>
      </c>
      <c r="J11341" s="1" t="s">
        <v>201</v>
      </c>
      <c r="K11341">
        <v>1</v>
      </c>
      <c r="L11341">
        <v>1.69905E+17</v>
      </c>
      <c r="N11341">
        <v>8</v>
      </c>
      <c r="O11341" s="1" t="s">
        <v>42367</v>
      </c>
      <c r="P11341" s="1" t="s">
        <v>37</v>
      </c>
      <c r="Q11341" s="1" t="s">
        <v>94</v>
      </c>
      <c r="R11341">
        <v>1.70164E+17</v>
      </c>
      <c r="T11341" s="1" t="s">
        <v>37</v>
      </c>
      <c r="U11341" s="1" t="s">
        <v>37</v>
      </c>
      <c r="V11341">
        <v>1.69905E+17</v>
      </c>
      <c r="W11341" s="1" t="s">
        <v>37</v>
      </c>
      <c r="X11341">
        <v>0</v>
      </c>
      <c r="Y11341" s="1" t="s">
        <v>39</v>
      </c>
      <c r="Z11341" s="1" t="s">
        <v>37</v>
      </c>
      <c r="AA11341" s="1" t="s">
        <v>37</v>
      </c>
      <c r="AB11341">
        <v>1699055857</v>
      </c>
    </row>
    <row r="11342" spans="1:28" x14ac:dyDescent="0.3">
      <c r="A11342">
        <v>3755592400</v>
      </c>
      <c r="B11342">
        <v>37759</v>
      </c>
      <c r="C11342" s="1" t="s">
        <v>42368</v>
      </c>
      <c r="D11342" s="1" t="s">
        <v>42369</v>
      </c>
      <c r="F11342">
        <v>62500</v>
      </c>
      <c r="H11342" s="1" t="s">
        <v>63</v>
      </c>
      <c r="I11342" s="1" t="s">
        <v>31</v>
      </c>
      <c r="J11342" s="1" t="s">
        <v>1064</v>
      </c>
      <c r="K11342">
        <v>2</v>
      </c>
      <c r="L11342">
        <v>1.69905E+17</v>
      </c>
      <c r="N11342">
        <v>10</v>
      </c>
      <c r="O11342" s="1" t="s">
        <v>42370</v>
      </c>
      <c r="P11342" s="1" t="s">
        <v>42371</v>
      </c>
      <c r="Q11342" s="1" t="s">
        <v>35</v>
      </c>
      <c r="R11342">
        <v>1.70164E+17</v>
      </c>
      <c r="T11342" s="1" t="s">
        <v>37</v>
      </c>
      <c r="U11342" s="1" t="s">
        <v>37</v>
      </c>
      <c r="V11342">
        <v>1.69905E+17</v>
      </c>
      <c r="W11342" s="1" t="s">
        <v>41312</v>
      </c>
      <c r="X11342">
        <v>0</v>
      </c>
      <c r="Y11342" s="1" t="s">
        <v>39</v>
      </c>
      <c r="Z11342" s="1" t="s">
        <v>40</v>
      </c>
      <c r="AA11342" s="1" t="s">
        <v>41</v>
      </c>
      <c r="AB11342">
        <v>1699129509</v>
      </c>
    </row>
    <row r="11343" spans="1:28" x14ac:dyDescent="0.3">
      <c r="A11343">
        <v>3755592393</v>
      </c>
      <c r="B11343">
        <v>78410367</v>
      </c>
      <c r="C11343" s="1" t="s">
        <v>42372</v>
      </c>
      <c r="D11343" s="1" t="s">
        <v>42373</v>
      </c>
      <c r="E11343">
        <v>23</v>
      </c>
      <c r="G11343">
        <v>18</v>
      </c>
      <c r="H11343" s="1" t="s">
        <v>56</v>
      </c>
      <c r="I11343" s="1" t="s">
        <v>31</v>
      </c>
      <c r="J11343" s="1" t="s">
        <v>1917</v>
      </c>
      <c r="K11343">
        <v>1</v>
      </c>
      <c r="L11343">
        <v>1.69905E+17</v>
      </c>
      <c r="N11343">
        <v>10</v>
      </c>
      <c r="O11343" s="1" t="s">
        <v>42374</v>
      </c>
      <c r="P11343" s="1" t="s">
        <v>37</v>
      </c>
      <c r="Q11343" s="1" t="s">
        <v>131</v>
      </c>
      <c r="R11343">
        <v>1.70164E+17</v>
      </c>
      <c r="T11343" s="1" t="s">
        <v>37</v>
      </c>
      <c r="U11343" s="1" t="s">
        <v>37</v>
      </c>
      <c r="V11343">
        <v>1.69905E+17</v>
      </c>
      <c r="W11343" s="1" t="s">
        <v>37</v>
      </c>
      <c r="X11343">
        <v>0</v>
      </c>
      <c r="Y11343" s="1" t="s">
        <v>39</v>
      </c>
      <c r="Z11343" s="1" t="s">
        <v>40</v>
      </c>
      <c r="AA11343" s="1" t="s">
        <v>41</v>
      </c>
      <c r="AB11343">
        <v>1699062829</v>
      </c>
    </row>
    <row r="11344" spans="1:28" x14ac:dyDescent="0.3">
      <c r="A11344">
        <v>3755592386</v>
      </c>
      <c r="B11344">
        <v>4500</v>
      </c>
      <c r="C11344" s="1" t="s">
        <v>42375</v>
      </c>
      <c r="D11344" s="1" t="s">
        <v>42376</v>
      </c>
      <c r="E11344">
        <v>148000</v>
      </c>
      <c r="G11344">
        <v>99000</v>
      </c>
      <c r="H11344" s="1" t="s">
        <v>63</v>
      </c>
      <c r="I11344" s="1" t="s">
        <v>31</v>
      </c>
      <c r="J11344" s="1" t="s">
        <v>39917</v>
      </c>
      <c r="K11344">
        <v>26</v>
      </c>
      <c r="L11344">
        <v>1.69905E+17</v>
      </c>
      <c r="N11344">
        <v>89</v>
      </c>
      <c r="O11344" s="1" t="s">
        <v>42377</v>
      </c>
      <c r="P11344" s="1" t="s">
        <v>37</v>
      </c>
      <c r="Q11344" s="1" t="s">
        <v>131</v>
      </c>
      <c r="R11344">
        <v>1.70164E+17</v>
      </c>
      <c r="T11344" s="1" t="s">
        <v>67</v>
      </c>
      <c r="U11344" s="1" t="s">
        <v>37</v>
      </c>
      <c r="V11344">
        <v>1.69905E+17</v>
      </c>
      <c r="W11344" s="1" t="s">
        <v>37</v>
      </c>
      <c r="X11344">
        <v>0</v>
      </c>
      <c r="Y11344" s="1" t="s">
        <v>39</v>
      </c>
      <c r="Z11344" s="1" t="s">
        <v>40</v>
      </c>
      <c r="AA11344" s="1" t="s">
        <v>41</v>
      </c>
      <c r="AB11344">
        <v>1699062238</v>
      </c>
    </row>
    <row r="11345" spans="1:28" x14ac:dyDescent="0.3">
      <c r="A11345">
        <v>3755592350</v>
      </c>
      <c r="B11345">
        <v>3645005</v>
      </c>
      <c r="C11345" s="1" t="s">
        <v>42378</v>
      </c>
      <c r="D11345" s="1" t="s">
        <v>42379</v>
      </c>
      <c r="H11345" s="1" t="s">
        <v>37</v>
      </c>
      <c r="I11345" s="1" t="s">
        <v>421</v>
      </c>
      <c r="J11345" s="1" t="s">
        <v>35051</v>
      </c>
      <c r="L11345">
        <v>1.69689E+17</v>
      </c>
      <c r="N11345">
        <v>2</v>
      </c>
      <c r="O11345" s="1" t="s">
        <v>42380</v>
      </c>
      <c r="P11345" s="1" t="s">
        <v>42381</v>
      </c>
      <c r="Q11345" s="1" t="s">
        <v>35</v>
      </c>
      <c r="R11345">
        <v>1.70164E+17</v>
      </c>
      <c r="T11345" s="1" t="s">
        <v>36</v>
      </c>
      <c r="U11345" s="1" t="s">
        <v>37</v>
      </c>
      <c r="V11345">
        <v>1.69905E+17</v>
      </c>
      <c r="W11345" s="1" t="s">
        <v>42382</v>
      </c>
      <c r="X11345">
        <v>0</v>
      </c>
      <c r="Y11345" s="1" t="s">
        <v>426</v>
      </c>
      <c r="Z11345" s="1" t="s">
        <v>37</v>
      </c>
      <c r="AA11345" s="1" t="s">
        <v>37</v>
      </c>
      <c r="AB11345">
        <v>1699073003</v>
      </c>
    </row>
    <row r="11346" spans="1:28" x14ac:dyDescent="0.3">
      <c r="A11346">
        <v>3755592347</v>
      </c>
      <c r="B11346">
        <v>65294553</v>
      </c>
      <c r="C11346" s="1" t="s">
        <v>33624</v>
      </c>
      <c r="D11346" s="1" t="s">
        <v>42383</v>
      </c>
      <c r="H11346" s="1" t="s">
        <v>37</v>
      </c>
      <c r="I11346" s="1" t="s">
        <v>31</v>
      </c>
      <c r="J11346" s="1" t="s">
        <v>42384</v>
      </c>
      <c r="K11346">
        <v>1</v>
      </c>
      <c r="L11346">
        <v>1.69905E+17</v>
      </c>
      <c r="N11346">
        <v>3</v>
      </c>
      <c r="O11346" s="1" t="s">
        <v>42385</v>
      </c>
      <c r="P11346" s="1" t="s">
        <v>37</v>
      </c>
      <c r="Q11346" s="1" t="s">
        <v>131</v>
      </c>
      <c r="R11346">
        <v>1.70164E+17</v>
      </c>
      <c r="T11346" s="1" t="s">
        <v>67</v>
      </c>
      <c r="U11346" s="1" t="s">
        <v>37</v>
      </c>
      <c r="V11346">
        <v>1.69905E+17</v>
      </c>
      <c r="W11346" s="1" t="s">
        <v>37</v>
      </c>
      <c r="X11346">
        <v>0</v>
      </c>
      <c r="Y11346" s="1" t="s">
        <v>39</v>
      </c>
      <c r="Z11346" s="1" t="s">
        <v>37</v>
      </c>
      <c r="AA11346" s="1" t="s">
        <v>37</v>
      </c>
      <c r="AB11346">
        <v>1699063421</v>
      </c>
    </row>
    <row r="11347" spans="1:28" x14ac:dyDescent="0.3">
      <c r="A11347">
        <v>3755592344</v>
      </c>
      <c r="B11347">
        <v>2700663</v>
      </c>
      <c r="C11347" s="1" t="s">
        <v>446</v>
      </c>
      <c r="D11347" s="1" t="s">
        <v>42386</v>
      </c>
      <c r="H11347" s="1" t="s">
        <v>37</v>
      </c>
      <c r="I11347" s="1" t="s">
        <v>31</v>
      </c>
      <c r="J11347" s="1" t="s">
        <v>636</v>
      </c>
      <c r="L11347">
        <v>1.69905E+17</v>
      </c>
      <c r="N11347">
        <v>18</v>
      </c>
      <c r="O11347" s="1" t="s">
        <v>42387</v>
      </c>
      <c r="P11347" s="1" t="s">
        <v>37</v>
      </c>
      <c r="Q11347" s="1" t="s">
        <v>94</v>
      </c>
      <c r="R11347">
        <v>1.70164E+17</v>
      </c>
      <c r="T11347" s="1" t="s">
        <v>37</v>
      </c>
      <c r="U11347" s="1" t="s">
        <v>37</v>
      </c>
      <c r="V11347">
        <v>1.69905E+17</v>
      </c>
      <c r="W11347" s="1" t="s">
        <v>37</v>
      </c>
      <c r="X11347">
        <v>0</v>
      </c>
      <c r="Y11347" s="1" t="s">
        <v>39</v>
      </c>
      <c r="Z11347" s="1" t="s">
        <v>37</v>
      </c>
      <c r="AA11347" s="1" t="s">
        <v>37</v>
      </c>
      <c r="AB11347">
        <v>1699090822</v>
      </c>
    </row>
    <row r="11348" spans="1:28" x14ac:dyDescent="0.3">
      <c r="A11348">
        <v>3755592343</v>
      </c>
      <c r="B11348">
        <v>3045077</v>
      </c>
      <c r="C11348" s="1" t="s">
        <v>28432</v>
      </c>
      <c r="D11348" s="1" t="s">
        <v>42388</v>
      </c>
      <c r="H11348" s="1" t="s">
        <v>37</v>
      </c>
      <c r="I11348" s="1" t="s">
        <v>31</v>
      </c>
      <c r="J11348" s="1" t="s">
        <v>32719</v>
      </c>
      <c r="K11348">
        <v>9</v>
      </c>
      <c r="L11348">
        <v>1.69905E+17</v>
      </c>
      <c r="N11348">
        <v>143</v>
      </c>
      <c r="O11348" s="1" t="s">
        <v>42389</v>
      </c>
      <c r="P11348" s="1" t="s">
        <v>37</v>
      </c>
      <c r="Q11348" s="1" t="s">
        <v>131</v>
      </c>
      <c r="R11348">
        <v>1.70164E+17</v>
      </c>
      <c r="T11348" s="1" t="s">
        <v>499</v>
      </c>
      <c r="U11348" s="1" t="s">
        <v>37</v>
      </c>
      <c r="V11348">
        <v>1.69905E+17</v>
      </c>
      <c r="W11348" s="1" t="s">
        <v>37</v>
      </c>
      <c r="X11348">
        <v>1</v>
      </c>
      <c r="Y11348" s="1" t="s">
        <v>39</v>
      </c>
      <c r="Z11348" s="1" t="s">
        <v>37</v>
      </c>
      <c r="AA11348" s="1" t="s">
        <v>37</v>
      </c>
      <c r="AB11348">
        <v>1699057273</v>
      </c>
    </row>
    <row r="11349" spans="1:28" x14ac:dyDescent="0.3">
      <c r="A11349">
        <v>3755592336</v>
      </c>
      <c r="B11349">
        <v>163729</v>
      </c>
      <c r="C11349" s="1" t="s">
        <v>42390</v>
      </c>
      <c r="D11349" s="1" t="s">
        <v>42391</v>
      </c>
      <c r="H11349" s="1" t="s">
        <v>37</v>
      </c>
      <c r="I11349" s="1" t="s">
        <v>31</v>
      </c>
      <c r="J11349" s="1" t="s">
        <v>14842</v>
      </c>
      <c r="L11349">
        <v>1.69905E+17</v>
      </c>
      <c r="O11349" s="1" t="s">
        <v>42392</v>
      </c>
      <c r="P11349" s="1" t="s">
        <v>42393</v>
      </c>
      <c r="Q11349" s="1" t="s">
        <v>35</v>
      </c>
      <c r="R11349">
        <v>1.70164E+17</v>
      </c>
      <c r="T11349" s="1" t="s">
        <v>36</v>
      </c>
      <c r="U11349" s="1" t="s">
        <v>37</v>
      </c>
      <c r="V11349">
        <v>1.69905E+17</v>
      </c>
      <c r="W11349" s="1" t="s">
        <v>42050</v>
      </c>
      <c r="X11349">
        <v>0</v>
      </c>
      <c r="Y11349" s="1" t="s">
        <v>39</v>
      </c>
      <c r="Z11349" s="1" t="s">
        <v>37</v>
      </c>
      <c r="AA11349" s="1" t="s">
        <v>37</v>
      </c>
      <c r="AB11349">
        <v>1699139153</v>
      </c>
    </row>
    <row r="11350" spans="1:28" x14ac:dyDescent="0.3">
      <c r="A11350">
        <v>3755592334</v>
      </c>
      <c r="B11350">
        <v>164880</v>
      </c>
      <c r="C11350" s="1" t="s">
        <v>42394</v>
      </c>
      <c r="D11350" s="1" t="s">
        <v>42395</v>
      </c>
      <c r="H11350" s="1" t="s">
        <v>37</v>
      </c>
      <c r="I11350" s="1" t="s">
        <v>31</v>
      </c>
      <c r="J11350" s="1" t="s">
        <v>41413</v>
      </c>
      <c r="L11350">
        <v>1.69897E+17</v>
      </c>
      <c r="O11350" s="1" t="s">
        <v>42396</v>
      </c>
      <c r="P11350" s="1" t="s">
        <v>42397</v>
      </c>
      <c r="Q11350" s="1" t="s">
        <v>35</v>
      </c>
      <c r="R11350">
        <v>1.70164E+17</v>
      </c>
      <c r="T11350" s="1" t="s">
        <v>36</v>
      </c>
      <c r="U11350" s="1" t="s">
        <v>37</v>
      </c>
      <c r="V11350">
        <v>1.69905E+17</v>
      </c>
      <c r="W11350" s="1" t="s">
        <v>41072</v>
      </c>
      <c r="X11350">
        <v>0</v>
      </c>
      <c r="Y11350" s="1" t="s">
        <v>39</v>
      </c>
      <c r="Z11350" s="1" t="s">
        <v>37</v>
      </c>
      <c r="AA11350" s="1" t="s">
        <v>37</v>
      </c>
      <c r="AB11350">
        <v>1699048071</v>
      </c>
    </row>
    <row r="11351" spans="1:28" x14ac:dyDescent="0.3">
      <c r="A11351">
        <v>3755592325</v>
      </c>
      <c r="B11351">
        <v>34676886</v>
      </c>
      <c r="C11351" s="1" t="s">
        <v>42398</v>
      </c>
      <c r="D11351" s="1" t="s">
        <v>42399</v>
      </c>
      <c r="H11351" s="1" t="s">
        <v>37</v>
      </c>
      <c r="I11351" s="1" t="s">
        <v>31</v>
      </c>
      <c r="J11351" s="1" t="s">
        <v>520</v>
      </c>
      <c r="K11351">
        <v>12</v>
      </c>
      <c r="L11351">
        <v>1.69905E+17</v>
      </c>
      <c r="N11351">
        <v>57</v>
      </c>
      <c r="O11351" s="1" t="s">
        <v>42400</v>
      </c>
      <c r="P11351" s="1" t="s">
        <v>37</v>
      </c>
      <c r="Q11351" s="1" t="s">
        <v>94</v>
      </c>
      <c r="R11351">
        <v>1.70164E+17</v>
      </c>
      <c r="T11351" s="1" t="s">
        <v>37</v>
      </c>
      <c r="U11351" s="1" t="s">
        <v>37</v>
      </c>
      <c r="V11351">
        <v>1.69905E+17</v>
      </c>
      <c r="W11351" s="1" t="s">
        <v>37</v>
      </c>
      <c r="X11351">
        <v>0</v>
      </c>
      <c r="Y11351" s="1" t="s">
        <v>39</v>
      </c>
      <c r="Z11351" s="1" t="s">
        <v>37</v>
      </c>
      <c r="AA11351" s="1" t="s">
        <v>37</v>
      </c>
      <c r="AB11351">
        <v>1699137125</v>
      </c>
    </row>
    <row r="11352" spans="1:28" x14ac:dyDescent="0.3">
      <c r="A11352">
        <v>3755592317</v>
      </c>
      <c r="B11352">
        <v>55544276</v>
      </c>
      <c r="C11352" s="1" t="s">
        <v>42401</v>
      </c>
      <c r="D11352" s="1" t="s">
        <v>42402</v>
      </c>
      <c r="E11352">
        <v>30</v>
      </c>
      <c r="G11352">
        <v>26</v>
      </c>
      <c r="H11352" s="1" t="s">
        <v>56</v>
      </c>
      <c r="I11352" s="1" t="s">
        <v>31</v>
      </c>
      <c r="J11352" s="1" t="s">
        <v>3905</v>
      </c>
      <c r="K11352">
        <v>1</v>
      </c>
      <c r="L11352">
        <v>1.69905E+17</v>
      </c>
      <c r="N11352">
        <v>11</v>
      </c>
      <c r="O11352" s="1" t="s">
        <v>42403</v>
      </c>
      <c r="P11352" s="1" t="s">
        <v>37</v>
      </c>
      <c r="Q11352" s="1" t="s">
        <v>131</v>
      </c>
      <c r="R11352">
        <v>1.7146E+16</v>
      </c>
      <c r="T11352" s="1" t="s">
        <v>37</v>
      </c>
      <c r="U11352" s="1" t="s">
        <v>37</v>
      </c>
      <c r="V11352">
        <v>1.69905E+17</v>
      </c>
      <c r="W11352" s="1" t="s">
        <v>37</v>
      </c>
      <c r="X11352">
        <v>1</v>
      </c>
      <c r="Y11352" s="1" t="s">
        <v>39</v>
      </c>
      <c r="Z11352" s="1" t="s">
        <v>40</v>
      </c>
      <c r="AA11352" s="1" t="s">
        <v>41</v>
      </c>
      <c r="AB11352">
        <v>1699065500</v>
      </c>
    </row>
    <row r="11353" spans="1:28" x14ac:dyDescent="0.3">
      <c r="A11353">
        <v>3755592316</v>
      </c>
      <c r="B11353">
        <v>1090</v>
      </c>
      <c r="C11353" s="1" t="s">
        <v>42404</v>
      </c>
      <c r="D11353" s="1" t="s">
        <v>42405</v>
      </c>
      <c r="H11353" s="1" t="s">
        <v>37</v>
      </c>
      <c r="I11353" s="1" t="s">
        <v>31</v>
      </c>
      <c r="J11353" s="1" t="s">
        <v>1769</v>
      </c>
      <c r="K11353">
        <v>2</v>
      </c>
      <c r="L11353">
        <v>1.69905E+17</v>
      </c>
      <c r="N11353">
        <v>60</v>
      </c>
      <c r="O11353" s="1" t="s">
        <v>42406</v>
      </c>
      <c r="P11353" s="1" t="s">
        <v>42407</v>
      </c>
      <c r="Q11353" s="1" t="s">
        <v>35</v>
      </c>
      <c r="R11353">
        <v>1.70164E+17</v>
      </c>
      <c r="T11353" s="1" t="s">
        <v>37</v>
      </c>
      <c r="U11353" s="1" t="s">
        <v>37</v>
      </c>
      <c r="V11353">
        <v>1.69905E+17</v>
      </c>
      <c r="W11353" s="1" t="s">
        <v>42067</v>
      </c>
      <c r="X11353">
        <v>0</v>
      </c>
      <c r="Y11353" s="1" t="s">
        <v>39</v>
      </c>
      <c r="Z11353" s="1" t="s">
        <v>37</v>
      </c>
      <c r="AA11353" s="1" t="s">
        <v>37</v>
      </c>
      <c r="AB11353">
        <v>1699139153</v>
      </c>
    </row>
    <row r="11354" spans="1:28" x14ac:dyDescent="0.3">
      <c r="A11354">
        <v>3755592315</v>
      </c>
      <c r="B11354">
        <v>10075319</v>
      </c>
      <c r="C11354" s="1" t="s">
        <v>42408</v>
      </c>
      <c r="D11354" s="1" t="s">
        <v>42409</v>
      </c>
      <c r="H11354" s="1" t="s">
        <v>37</v>
      </c>
      <c r="I11354" s="1" t="s">
        <v>92</v>
      </c>
      <c r="J11354" s="1" t="s">
        <v>64</v>
      </c>
      <c r="K11354">
        <v>17</v>
      </c>
      <c r="L11354">
        <v>1.69905E+17</v>
      </c>
      <c r="M11354">
        <v>1</v>
      </c>
      <c r="N11354">
        <v>72</v>
      </c>
      <c r="O11354" s="1" t="s">
        <v>42410</v>
      </c>
      <c r="P11354" s="1" t="s">
        <v>37</v>
      </c>
      <c r="Q11354" s="1" t="s">
        <v>94</v>
      </c>
      <c r="R11354">
        <v>1.70164E+17</v>
      </c>
      <c r="T11354" s="1" t="s">
        <v>37</v>
      </c>
      <c r="U11354" s="1" t="s">
        <v>37</v>
      </c>
      <c r="V11354">
        <v>1.69905E+17</v>
      </c>
      <c r="W11354" s="1" t="s">
        <v>37</v>
      </c>
      <c r="X11354">
        <v>0</v>
      </c>
      <c r="Y11354" s="1" t="s">
        <v>96</v>
      </c>
      <c r="Z11354" s="1" t="s">
        <v>37</v>
      </c>
      <c r="AA11354" s="1" t="s">
        <v>37</v>
      </c>
      <c r="AB11354">
        <v>1699055487</v>
      </c>
    </row>
    <row r="11355" spans="1:28" x14ac:dyDescent="0.3">
      <c r="A11355">
        <v>3755592307</v>
      </c>
      <c r="B11355">
        <v>164880</v>
      </c>
      <c r="C11355" s="1" t="s">
        <v>42411</v>
      </c>
      <c r="D11355" s="1" t="s">
        <v>42412</v>
      </c>
      <c r="H11355" s="1" t="s">
        <v>37</v>
      </c>
      <c r="I11355" s="1" t="s">
        <v>31</v>
      </c>
      <c r="J11355" s="1" t="s">
        <v>7849</v>
      </c>
      <c r="L11355">
        <v>1.69897E+17</v>
      </c>
      <c r="N11355">
        <v>2</v>
      </c>
      <c r="O11355" s="1" t="s">
        <v>42413</v>
      </c>
      <c r="P11355" s="1" t="s">
        <v>42414</v>
      </c>
      <c r="Q11355" s="1" t="s">
        <v>35</v>
      </c>
      <c r="R11355">
        <v>1.70166E+17</v>
      </c>
      <c r="T11355" s="1" t="s">
        <v>36</v>
      </c>
      <c r="U11355" s="1" t="s">
        <v>37</v>
      </c>
      <c r="V11355">
        <v>1.69907E+17</v>
      </c>
      <c r="W11355" s="1" t="s">
        <v>41072</v>
      </c>
      <c r="X11355">
        <v>0</v>
      </c>
      <c r="Y11355" s="1" t="s">
        <v>39</v>
      </c>
      <c r="Z11355" s="1" t="s">
        <v>37</v>
      </c>
      <c r="AA11355" s="1" t="s">
        <v>37</v>
      </c>
      <c r="AB11355">
        <v>1699089250</v>
      </c>
    </row>
    <row r="11356" spans="1:28" x14ac:dyDescent="0.3">
      <c r="A11356">
        <v>3755592306</v>
      </c>
      <c r="B11356">
        <v>18937521</v>
      </c>
      <c r="C11356" s="1" t="s">
        <v>42415</v>
      </c>
      <c r="D11356" s="1" t="s">
        <v>42416</v>
      </c>
      <c r="E11356">
        <v>150000</v>
      </c>
      <c r="G11356">
        <v>130000</v>
      </c>
      <c r="H11356" s="1" t="s">
        <v>63</v>
      </c>
      <c r="I11356" s="1" t="s">
        <v>31</v>
      </c>
      <c r="J11356" s="1" t="s">
        <v>25057</v>
      </c>
      <c r="K11356">
        <v>2</v>
      </c>
      <c r="L11356">
        <v>1.69905E+17</v>
      </c>
      <c r="N11356">
        <v>28</v>
      </c>
      <c r="O11356" s="1" t="s">
        <v>42417</v>
      </c>
      <c r="P11356" s="1" t="s">
        <v>37</v>
      </c>
      <c r="Q11356" s="1" t="s">
        <v>131</v>
      </c>
      <c r="R11356">
        <v>1.70164E+17</v>
      </c>
      <c r="T11356" s="1" t="s">
        <v>499</v>
      </c>
      <c r="U11356" s="1" t="s">
        <v>37</v>
      </c>
      <c r="V11356">
        <v>1.69905E+17</v>
      </c>
      <c r="W11356" s="1" t="s">
        <v>37</v>
      </c>
      <c r="X11356">
        <v>0</v>
      </c>
      <c r="Y11356" s="1" t="s">
        <v>39</v>
      </c>
      <c r="Z11356" s="1" t="s">
        <v>40</v>
      </c>
      <c r="AA11356" s="1" t="s">
        <v>41</v>
      </c>
      <c r="AB11356">
        <v>1699057646</v>
      </c>
    </row>
    <row r="11357" spans="1:28" x14ac:dyDescent="0.3">
      <c r="A11357">
        <v>3755592305</v>
      </c>
      <c r="B11357">
        <v>164880</v>
      </c>
      <c r="C11357" s="1" t="s">
        <v>42418</v>
      </c>
      <c r="D11357" s="1" t="s">
        <v>42419</v>
      </c>
      <c r="H11357" s="1" t="s">
        <v>37</v>
      </c>
      <c r="I11357" s="1" t="s">
        <v>421</v>
      </c>
      <c r="J11357" s="1" t="s">
        <v>1806</v>
      </c>
      <c r="L11357">
        <v>1.69897E+17</v>
      </c>
      <c r="N11357">
        <v>11</v>
      </c>
      <c r="O11357" s="1" t="s">
        <v>42420</v>
      </c>
      <c r="P11357" s="1" t="s">
        <v>42421</v>
      </c>
      <c r="Q11357" s="1" t="s">
        <v>35</v>
      </c>
      <c r="R11357">
        <v>1.70166E+17</v>
      </c>
      <c r="T11357" s="1" t="s">
        <v>36</v>
      </c>
      <c r="U11357" s="1" t="s">
        <v>37</v>
      </c>
      <c r="V11357">
        <v>1.69907E+17</v>
      </c>
      <c r="W11357" s="1" t="s">
        <v>41072</v>
      </c>
      <c r="X11357">
        <v>1</v>
      </c>
      <c r="Y11357" s="1" t="s">
        <v>426</v>
      </c>
      <c r="Z11357" s="1" t="s">
        <v>37</v>
      </c>
      <c r="AA11357" s="1" t="s">
        <v>37</v>
      </c>
      <c r="AB11357">
        <v>1699135697</v>
      </c>
    </row>
    <row r="11358" spans="1:28" x14ac:dyDescent="0.3">
      <c r="A11358">
        <v>3755592304</v>
      </c>
      <c r="B11358">
        <v>164880</v>
      </c>
      <c r="C11358" s="1" t="s">
        <v>42422</v>
      </c>
      <c r="D11358" s="1" t="s">
        <v>42423</v>
      </c>
      <c r="F11358">
        <v>28</v>
      </c>
      <c r="H11358" s="1" t="s">
        <v>56</v>
      </c>
      <c r="I11358" s="1" t="s">
        <v>31</v>
      </c>
      <c r="J11358" s="1" t="s">
        <v>29360</v>
      </c>
      <c r="L11358">
        <v>1.69897E+17</v>
      </c>
      <c r="N11358">
        <v>5</v>
      </c>
      <c r="O11358" s="1" t="s">
        <v>42424</v>
      </c>
      <c r="P11358" s="1" t="s">
        <v>42425</v>
      </c>
      <c r="Q11358" s="1" t="s">
        <v>35</v>
      </c>
      <c r="R11358">
        <v>1.70166E+17</v>
      </c>
      <c r="T11358" s="1" t="s">
        <v>36</v>
      </c>
      <c r="U11358" s="1" t="s">
        <v>37</v>
      </c>
      <c r="V11358">
        <v>1.69907E+17</v>
      </c>
      <c r="W11358" s="1" t="s">
        <v>41072</v>
      </c>
      <c r="X11358">
        <v>0</v>
      </c>
      <c r="Y11358" s="1" t="s">
        <v>39</v>
      </c>
      <c r="Z11358" s="1" t="s">
        <v>40</v>
      </c>
      <c r="AA11358" s="1" t="s">
        <v>41</v>
      </c>
      <c r="AB11358">
        <v>1699138477</v>
      </c>
    </row>
    <row r="11359" spans="1:28" x14ac:dyDescent="0.3">
      <c r="A11359">
        <v>3755592302</v>
      </c>
      <c r="B11359">
        <v>164880</v>
      </c>
      <c r="C11359" s="1" t="s">
        <v>42426</v>
      </c>
      <c r="D11359" s="1" t="s">
        <v>42427</v>
      </c>
      <c r="F11359">
        <v>2575</v>
      </c>
      <c r="H11359" s="1" t="s">
        <v>30</v>
      </c>
      <c r="I11359" s="1" t="s">
        <v>421</v>
      </c>
      <c r="J11359" s="1" t="s">
        <v>9232</v>
      </c>
      <c r="L11359">
        <v>1.69897E+17</v>
      </c>
      <c r="O11359" s="1" t="s">
        <v>42428</v>
      </c>
      <c r="P11359" s="1" t="s">
        <v>42429</v>
      </c>
      <c r="Q11359" s="1" t="s">
        <v>35</v>
      </c>
      <c r="R11359">
        <v>1.70164E+17</v>
      </c>
      <c r="T11359" s="1" t="s">
        <v>67</v>
      </c>
      <c r="U11359" s="1" t="s">
        <v>37</v>
      </c>
      <c r="V11359">
        <v>1.69905E+17</v>
      </c>
      <c r="W11359" s="1" t="s">
        <v>41072</v>
      </c>
      <c r="X11359">
        <v>0</v>
      </c>
      <c r="Y11359" s="1" t="s">
        <v>426</v>
      </c>
      <c r="Z11359" s="1" t="s">
        <v>40</v>
      </c>
      <c r="AA11359" s="1" t="s">
        <v>41</v>
      </c>
      <c r="AB11359">
        <v>1699059794</v>
      </c>
    </row>
    <row r="11360" spans="1:28" x14ac:dyDescent="0.3">
      <c r="A11360">
        <v>3755592301</v>
      </c>
      <c r="B11360">
        <v>164880</v>
      </c>
      <c r="C11360" s="1" t="s">
        <v>42430</v>
      </c>
      <c r="D11360" s="1" t="s">
        <v>42431</v>
      </c>
      <c r="F11360">
        <v>43</v>
      </c>
      <c r="H11360" s="1" t="s">
        <v>56</v>
      </c>
      <c r="I11360" s="1" t="s">
        <v>31</v>
      </c>
      <c r="J11360" s="1" t="s">
        <v>8467</v>
      </c>
      <c r="L11360">
        <v>1.69897E+17</v>
      </c>
      <c r="O11360" s="1" t="s">
        <v>42432</v>
      </c>
      <c r="P11360" s="1" t="s">
        <v>42433</v>
      </c>
      <c r="Q11360" s="1" t="s">
        <v>35</v>
      </c>
      <c r="R11360">
        <v>1.70166E+17</v>
      </c>
      <c r="T11360" s="1" t="s">
        <v>36</v>
      </c>
      <c r="U11360" s="1" t="s">
        <v>37</v>
      </c>
      <c r="V11360">
        <v>1.69907E+17</v>
      </c>
      <c r="W11360" s="1" t="s">
        <v>41072</v>
      </c>
      <c r="X11360">
        <v>0</v>
      </c>
      <c r="Y11360" s="1" t="s">
        <v>39</v>
      </c>
      <c r="Z11360" s="1" t="s">
        <v>40</v>
      </c>
      <c r="AA11360" s="1" t="s">
        <v>41</v>
      </c>
      <c r="AB11360">
        <v>1699131632</v>
      </c>
    </row>
    <row r="11361" spans="1:28" x14ac:dyDescent="0.3">
      <c r="A11361">
        <v>3755592298</v>
      </c>
      <c r="B11361">
        <v>164880</v>
      </c>
      <c r="C11361" s="1" t="s">
        <v>42434</v>
      </c>
      <c r="D11361" s="1" t="s">
        <v>42435</v>
      </c>
      <c r="F11361">
        <v>50</v>
      </c>
      <c r="H11361" s="1" t="s">
        <v>56</v>
      </c>
      <c r="I11361" s="1" t="s">
        <v>421</v>
      </c>
      <c r="J11361" s="1" t="s">
        <v>5608</v>
      </c>
      <c r="L11361">
        <v>1.69897E+17</v>
      </c>
      <c r="O11361" s="1" t="s">
        <v>42436</v>
      </c>
      <c r="P11361" s="1" t="s">
        <v>42437</v>
      </c>
      <c r="Q11361" s="1" t="s">
        <v>35</v>
      </c>
      <c r="R11361">
        <v>1.70164E+17</v>
      </c>
      <c r="T11361" s="1" t="s">
        <v>36</v>
      </c>
      <c r="U11361" s="1" t="s">
        <v>37</v>
      </c>
      <c r="V11361">
        <v>1.69905E+17</v>
      </c>
      <c r="W11361" s="1" t="s">
        <v>41072</v>
      </c>
      <c r="X11361">
        <v>0</v>
      </c>
      <c r="Y11361" s="1" t="s">
        <v>426</v>
      </c>
      <c r="Z11361" s="1" t="s">
        <v>40</v>
      </c>
      <c r="AA11361" s="1" t="s">
        <v>41</v>
      </c>
      <c r="AB11361">
        <v>1699061052</v>
      </c>
    </row>
    <row r="11362" spans="1:28" x14ac:dyDescent="0.3">
      <c r="A11362">
        <v>3755592297</v>
      </c>
      <c r="B11362">
        <v>164880</v>
      </c>
      <c r="C11362" s="1" t="s">
        <v>42438</v>
      </c>
      <c r="D11362" s="1" t="s">
        <v>42439</v>
      </c>
      <c r="F11362">
        <v>45</v>
      </c>
      <c r="H11362" s="1" t="s">
        <v>56</v>
      </c>
      <c r="I11362" s="1" t="s">
        <v>31</v>
      </c>
      <c r="J11362" s="1" t="s">
        <v>42440</v>
      </c>
      <c r="L11362">
        <v>1.69897E+17</v>
      </c>
      <c r="O11362" s="1" t="s">
        <v>42441</v>
      </c>
      <c r="P11362" s="1" t="s">
        <v>42442</v>
      </c>
      <c r="Q11362" s="1" t="s">
        <v>35</v>
      </c>
      <c r="R11362">
        <v>1.70164E+17</v>
      </c>
      <c r="T11362" s="1" t="s">
        <v>36</v>
      </c>
      <c r="U11362" s="1" t="s">
        <v>37</v>
      </c>
      <c r="V11362">
        <v>1.69905E+17</v>
      </c>
      <c r="W11362" s="1" t="s">
        <v>41072</v>
      </c>
      <c r="X11362">
        <v>0</v>
      </c>
      <c r="Y11362" s="1" t="s">
        <v>39</v>
      </c>
      <c r="Z11362" s="1" t="s">
        <v>40</v>
      </c>
      <c r="AA11362" s="1" t="s">
        <v>41</v>
      </c>
      <c r="AB11362">
        <v>1699063199</v>
      </c>
    </row>
    <row r="11363" spans="1:28" x14ac:dyDescent="0.3">
      <c r="A11363">
        <v>3755592296</v>
      </c>
      <c r="B11363">
        <v>164880</v>
      </c>
      <c r="C11363" s="1" t="s">
        <v>11345</v>
      </c>
      <c r="D11363" s="1" t="s">
        <v>42443</v>
      </c>
      <c r="H11363" s="1" t="s">
        <v>37</v>
      </c>
      <c r="I11363" s="1" t="s">
        <v>31</v>
      </c>
      <c r="J11363" s="1" t="s">
        <v>5040</v>
      </c>
      <c r="L11363">
        <v>1.69897E+17</v>
      </c>
      <c r="O11363" s="1" t="s">
        <v>42444</v>
      </c>
      <c r="P11363" s="1" t="s">
        <v>42445</v>
      </c>
      <c r="Q11363" s="1" t="s">
        <v>35</v>
      </c>
      <c r="R11363">
        <v>1.70164E+17</v>
      </c>
      <c r="T11363" s="1" t="s">
        <v>36</v>
      </c>
      <c r="U11363" s="1" t="s">
        <v>37</v>
      </c>
      <c r="V11363">
        <v>1.69905E+17</v>
      </c>
      <c r="W11363" s="1" t="s">
        <v>41072</v>
      </c>
      <c r="X11363">
        <v>0</v>
      </c>
      <c r="Y11363" s="1" t="s">
        <v>39</v>
      </c>
      <c r="Z11363" s="1" t="s">
        <v>37</v>
      </c>
      <c r="AA11363" s="1" t="s">
        <v>37</v>
      </c>
      <c r="AB11363">
        <v>1699059868</v>
      </c>
    </row>
    <row r="11364" spans="1:28" x14ac:dyDescent="0.3">
      <c r="A11364">
        <v>3755592293</v>
      </c>
      <c r="B11364">
        <v>164880</v>
      </c>
      <c r="C11364" s="1" t="s">
        <v>6714</v>
      </c>
      <c r="D11364" s="1" t="s">
        <v>42446</v>
      </c>
      <c r="E11364">
        <v>38</v>
      </c>
      <c r="G11364">
        <v>35</v>
      </c>
      <c r="H11364" s="1" t="s">
        <v>56</v>
      </c>
      <c r="I11364" s="1" t="s">
        <v>31</v>
      </c>
      <c r="J11364" s="1" t="s">
        <v>2768</v>
      </c>
      <c r="L11364">
        <v>1.69897E+17</v>
      </c>
      <c r="N11364">
        <v>1</v>
      </c>
      <c r="O11364" s="1" t="s">
        <v>42447</v>
      </c>
      <c r="P11364" s="1" t="s">
        <v>42448</v>
      </c>
      <c r="Q11364" s="1" t="s">
        <v>35</v>
      </c>
      <c r="R11364">
        <v>1.70164E+17</v>
      </c>
      <c r="T11364" s="1" t="s">
        <v>36</v>
      </c>
      <c r="U11364" s="1" t="s">
        <v>37</v>
      </c>
      <c r="V11364">
        <v>1.69905E+17</v>
      </c>
      <c r="W11364" s="1" t="s">
        <v>41072</v>
      </c>
      <c r="X11364">
        <v>0</v>
      </c>
      <c r="Y11364" s="1" t="s">
        <v>39</v>
      </c>
      <c r="Z11364" s="1" t="s">
        <v>40</v>
      </c>
      <c r="AA11364" s="1" t="s">
        <v>41</v>
      </c>
      <c r="AB11364">
        <v>1699052283</v>
      </c>
    </row>
    <row r="11365" spans="1:28" x14ac:dyDescent="0.3">
      <c r="A11365">
        <v>3755592292</v>
      </c>
      <c r="B11365">
        <v>164880</v>
      </c>
      <c r="C11365" s="1" t="s">
        <v>42449</v>
      </c>
      <c r="D11365" s="1" t="s">
        <v>42450</v>
      </c>
      <c r="F11365">
        <v>50</v>
      </c>
      <c r="H11365" s="1" t="s">
        <v>56</v>
      </c>
      <c r="I11365" s="1" t="s">
        <v>31</v>
      </c>
      <c r="J11365" s="1" t="s">
        <v>42451</v>
      </c>
      <c r="L11365">
        <v>1.69897E+17</v>
      </c>
      <c r="N11365">
        <v>7</v>
      </c>
      <c r="O11365" s="1" t="s">
        <v>42452</v>
      </c>
      <c r="P11365" s="1" t="s">
        <v>42453</v>
      </c>
      <c r="Q11365" s="1" t="s">
        <v>35</v>
      </c>
      <c r="R11365">
        <v>1.70166E+17</v>
      </c>
      <c r="T11365" s="1" t="s">
        <v>36</v>
      </c>
      <c r="U11365" s="1" t="s">
        <v>37</v>
      </c>
      <c r="V11365">
        <v>1.69907E+17</v>
      </c>
      <c r="W11365" s="1" t="s">
        <v>41072</v>
      </c>
      <c r="X11365">
        <v>0</v>
      </c>
      <c r="Y11365" s="1" t="s">
        <v>39</v>
      </c>
      <c r="Z11365" s="1" t="s">
        <v>40</v>
      </c>
      <c r="AA11365" s="1" t="s">
        <v>41</v>
      </c>
      <c r="AB11365">
        <v>1699089920</v>
      </c>
    </row>
    <row r="11366" spans="1:28" x14ac:dyDescent="0.3">
      <c r="A11366">
        <v>3755592290</v>
      </c>
      <c r="B11366">
        <v>164880</v>
      </c>
      <c r="C11366" s="1" t="s">
        <v>42454</v>
      </c>
      <c r="D11366" s="1" t="s">
        <v>42455</v>
      </c>
      <c r="H11366" s="1" t="s">
        <v>37</v>
      </c>
      <c r="I11366" s="1" t="s">
        <v>31</v>
      </c>
      <c r="J11366" s="1" t="s">
        <v>2468</v>
      </c>
      <c r="L11366">
        <v>1.69897E+17</v>
      </c>
      <c r="O11366" s="1" t="s">
        <v>42456</v>
      </c>
      <c r="P11366" s="1" t="s">
        <v>42457</v>
      </c>
      <c r="Q11366" s="1" t="s">
        <v>35</v>
      </c>
      <c r="R11366">
        <v>1.70166E+17</v>
      </c>
      <c r="T11366" s="1" t="s">
        <v>36</v>
      </c>
      <c r="U11366" s="1" t="s">
        <v>37</v>
      </c>
      <c r="V11366">
        <v>1.69907E+17</v>
      </c>
      <c r="W11366" s="1" t="s">
        <v>41072</v>
      </c>
      <c r="X11366">
        <v>0</v>
      </c>
      <c r="Y11366" s="1" t="s">
        <v>39</v>
      </c>
      <c r="Z11366" s="1" t="s">
        <v>37</v>
      </c>
      <c r="AA11366" s="1" t="s">
        <v>37</v>
      </c>
      <c r="AB11366">
        <v>1699083195</v>
      </c>
    </row>
    <row r="11367" spans="1:28" x14ac:dyDescent="0.3">
      <c r="A11367">
        <v>3755592288</v>
      </c>
      <c r="B11367">
        <v>164880</v>
      </c>
      <c r="C11367" s="1" t="s">
        <v>42458</v>
      </c>
      <c r="D11367" s="1" t="s">
        <v>42459</v>
      </c>
      <c r="F11367">
        <v>2530</v>
      </c>
      <c r="H11367" s="1" t="s">
        <v>30</v>
      </c>
      <c r="I11367" s="1" t="s">
        <v>31</v>
      </c>
      <c r="J11367" s="1" t="s">
        <v>1979</v>
      </c>
      <c r="L11367">
        <v>1.69897E+17</v>
      </c>
      <c r="O11367" s="1" t="s">
        <v>42460</v>
      </c>
      <c r="P11367" s="1" t="s">
        <v>42461</v>
      </c>
      <c r="Q11367" s="1" t="s">
        <v>35</v>
      </c>
      <c r="R11367">
        <v>1.70166E+17</v>
      </c>
      <c r="T11367" s="1" t="s">
        <v>36</v>
      </c>
      <c r="U11367" s="1" t="s">
        <v>37</v>
      </c>
      <c r="V11367">
        <v>1.69907E+17</v>
      </c>
      <c r="W11367" s="1" t="s">
        <v>41072</v>
      </c>
      <c r="X11367">
        <v>0</v>
      </c>
      <c r="Y11367" s="1" t="s">
        <v>39</v>
      </c>
      <c r="Z11367" s="1" t="s">
        <v>40</v>
      </c>
      <c r="AA11367" s="1" t="s">
        <v>41</v>
      </c>
      <c r="AB11367">
        <v>1699073743</v>
      </c>
    </row>
    <row r="11368" spans="1:28" x14ac:dyDescent="0.3">
      <c r="A11368">
        <v>3755592286</v>
      </c>
      <c r="B11368">
        <v>164880</v>
      </c>
      <c r="C11368" s="1" t="s">
        <v>5137</v>
      </c>
      <c r="D11368" s="1" t="s">
        <v>42462</v>
      </c>
      <c r="H11368" s="1" t="s">
        <v>37</v>
      </c>
      <c r="I11368" s="1" t="s">
        <v>31</v>
      </c>
      <c r="J11368" s="1" t="s">
        <v>593</v>
      </c>
      <c r="K11368">
        <v>1</v>
      </c>
      <c r="L11368">
        <v>1.69897E+17</v>
      </c>
      <c r="N11368">
        <v>7</v>
      </c>
      <c r="O11368" s="1" t="s">
        <v>42463</v>
      </c>
      <c r="P11368" s="1" t="s">
        <v>42464</v>
      </c>
      <c r="Q11368" s="1" t="s">
        <v>35</v>
      </c>
      <c r="R11368">
        <v>1.70166E+17</v>
      </c>
      <c r="T11368" s="1" t="s">
        <v>67</v>
      </c>
      <c r="U11368" s="1" t="s">
        <v>37</v>
      </c>
      <c r="V11368">
        <v>1.69907E+17</v>
      </c>
      <c r="W11368" s="1" t="s">
        <v>41072</v>
      </c>
      <c r="X11368">
        <v>0</v>
      </c>
      <c r="Y11368" s="1" t="s">
        <v>39</v>
      </c>
      <c r="Z11368" s="1" t="s">
        <v>37</v>
      </c>
      <c r="AA11368" s="1" t="s">
        <v>37</v>
      </c>
      <c r="AB11368">
        <v>1699072252</v>
      </c>
    </row>
    <row r="11369" spans="1:28" x14ac:dyDescent="0.3">
      <c r="A11369">
        <v>3755592281</v>
      </c>
      <c r="B11369">
        <v>29686</v>
      </c>
      <c r="C11369" s="1" t="s">
        <v>42465</v>
      </c>
      <c r="D11369" s="1" t="s">
        <v>42466</v>
      </c>
      <c r="H11369" s="1" t="s">
        <v>37</v>
      </c>
      <c r="I11369" s="1" t="s">
        <v>31</v>
      </c>
      <c r="J11369" s="1" t="s">
        <v>14074</v>
      </c>
      <c r="K11369">
        <v>2</v>
      </c>
      <c r="L11369">
        <v>1.69905E+17</v>
      </c>
      <c r="M11369">
        <v>1</v>
      </c>
      <c r="N11369">
        <v>20</v>
      </c>
      <c r="O11369" s="1" t="s">
        <v>42467</v>
      </c>
      <c r="P11369" s="1" t="s">
        <v>37</v>
      </c>
      <c r="Q11369" s="1" t="s">
        <v>131</v>
      </c>
      <c r="R11369">
        <v>1.70164E+17</v>
      </c>
      <c r="T11369" s="1" t="s">
        <v>132</v>
      </c>
      <c r="U11369" s="1" t="s">
        <v>37</v>
      </c>
      <c r="V11369">
        <v>1.69905E+17</v>
      </c>
      <c r="W11369" s="1" t="s">
        <v>37</v>
      </c>
      <c r="X11369">
        <v>1</v>
      </c>
      <c r="Y11369" s="1" t="s">
        <v>39</v>
      </c>
      <c r="Z11369" s="1" t="s">
        <v>37</v>
      </c>
      <c r="AA11369" s="1" t="s">
        <v>37</v>
      </c>
      <c r="AB11369">
        <v>1699061274</v>
      </c>
    </row>
    <row r="11370" spans="1:28" x14ac:dyDescent="0.3">
      <c r="A11370">
        <v>3755592272</v>
      </c>
      <c r="B11370">
        <v>2252</v>
      </c>
      <c r="C11370" s="1" t="s">
        <v>42468</v>
      </c>
      <c r="D11370" s="1" t="s">
        <v>42469</v>
      </c>
      <c r="H11370" s="1" t="s">
        <v>37</v>
      </c>
      <c r="I11370" s="1" t="s">
        <v>31</v>
      </c>
      <c r="J11370" s="1" t="s">
        <v>42470</v>
      </c>
      <c r="L11370">
        <v>1.69905E+17</v>
      </c>
      <c r="N11370">
        <v>2</v>
      </c>
      <c r="O11370" s="1" t="s">
        <v>42471</v>
      </c>
      <c r="P11370" s="1" t="s">
        <v>42472</v>
      </c>
      <c r="Q11370" s="1" t="s">
        <v>35</v>
      </c>
      <c r="R11370">
        <v>1.70164E+17</v>
      </c>
      <c r="T11370" s="1" t="s">
        <v>132</v>
      </c>
      <c r="U11370" s="1" t="s">
        <v>37</v>
      </c>
      <c r="V11370">
        <v>1.69905E+17</v>
      </c>
      <c r="W11370" s="1" t="s">
        <v>41470</v>
      </c>
      <c r="X11370">
        <v>0</v>
      </c>
      <c r="Y11370" s="1" t="s">
        <v>39</v>
      </c>
      <c r="Z11370" s="1" t="s">
        <v>37</v>
      </c>
      <c r="AA11370" s="1" t="s">
        <v>37</v>
      </c>
      <c r="AB11370">
        <v>1699048219</v>
      </c>
    </row>
    <row r="11371" spans="1:28" x14ac:dyDescent="0.3">
      <c r="A11371">
        <v>3755592271</v>
      </c>
      <c r="B11371">
        <v>2252</v>
      </c>
      <c r="C11371" s="1" t="s">
        <v>42473</v>
      </c>
      <c r="D11371" s="1" t="s">
        <v>42474</v>
      </c>
      <c r="H11371" s="1" t="s">
        <v>37</v>
      </c>
      <c r="I11371" s="1" t="s">
        <v>421</v>
      </c>
      <c r="J11371" s="1" t="s">
        <v>42475</v>
      </c>
      <c r="L11371">
        <v>1.69905E+17</v>
      </c>
      <c r="O11371" s="1" t="s">
        <v>42476</v>
      </c>
      <c r="P11371" s="1" t="s">
        <v>42477</v>
      </c>
      <c r="Q11371" s="1" t="s">
        <v>35</v>
      </c>
      <c r="R11371">
        <v>1.70164E+17</v>
      </c>
      <c r="T11371" s="1" t="s">
        <v>132</v>
      </c>
      <c r="U11371" s="1" t="s">
        <v>37</v>
      </c>
      <c r="V11371">
        <v>1.69905E+17</v>
      </c>
      <c r="W11371" s="1" t="s">
        <v>41470</v>
      </c>
      <c r="X11371">
        <v>0</v>
      </c>
      <c r="Y11371" s="1" t="s">
        <v>426</v>
      </c>
      <c r="Z11371" s="1" t="s">
        <v>37</v>
      </c>
      <c r="AA11371" s="1" t="s">
        <v>37</v>
      </c>
      <c r="AB11371">
        <v>1699083195</v>
      </c>
    </row>
    <row r="11372" spans="1:28" x14ac:dyDescent="0.3">
      <c r="A11372">
        <v>3755592261</v>
      </c>
      <c r="B11372">
        <v>18312164</v>
      </c>
      <c r="C11372" s="1" t="s">
        <v>42478</v>
      </c>
      <c r="D11372" s="1" t="s">
        <v>42479</v>
      </c>
      <c r="E11372">
        <v>200000</v>
      </c>
      <c r="G11372">
        <v>1000</v>
      </c>
      <c r="H11372" s="1" t="s">
        <v>63</v>
      </c>
      <c r="I11372" s="1" t="s">
        <v>31</v>
      </c>
      <c r="J11372" s="1" t="s">
        <v>278</v>
      </c>
      <c r="L11372">
        <v>1.69905E+17</v>
      </c>
      <c r="M11372">
        <v>1</v>
      </c>
      <c r="N11372">
        <v>9</v>
      </c>
      <c r="O11372" s="1" t="s">
        <v>42480</v>
      </c>
      <c r="P11372" s="1" t="s">
        <v>42481</v>
      </c>
      <c r="Q11372" s="1" t="s">
        <v>35</v>
      </c>
      <c r="R11372">
        <v>1.70164E+17</v>
      </c>
      <c r="T11372" s="1" t="s">
        <v>67</v>
      </c>
      <c r="U11372" s="1" t="s">
        <v>37</v>
      </c>
      <c r="V11372">
        <v>1.69905E+17</v>
      </c>
      <c r="W11372" s="1" t="s">
        <v>37</v>
      </c>
      <c r="X11372">
        <v>0</v>
      </c>
      <c r="Y11372" s="1" t="s">
        <v>39</v>
      </c>
      <c r="Z11372" s="1" t="s">
        <v>40</v>
      </c>
      <c r="AA11372" s="1" t="s">
        <v>41</v>
      </c>
      <c r="AB11372">
        <v>1699051100</v>
      </c>
    </row>
    <row r="11373" spans="1:28" x14ac:dyDescent="0.3">
      <c r="A11373">
        <v>3755592247</v>
      </c>
      <c r="B11373">
        <v>65294553</v>
      </c>
      <c r="C11373" s="1" t="s">
        <v>42482</v>
      </c>
      <c r="D11373" s="1" t="s">
        <v>42483</v>
      </c>
      <c r="H11373" s="1" t="s">
        <v>37</v>
      </c>
      <c r="I11373" s="1" t="s">
        <v>31</v>
      </c>
      <c r="J11373" s="1" t="s">
        <v>8528</v>
      </c>
      <c r="L11373">
        <v>1.69905E+17</v>
      </c>
      <c r="O11373" s="1" t="s">
        <v>42484</v>
      </c>
      <c r="P11373" s="1" t="s">
        <v>37</v>
      </c>
      <c r="Q11373" s="1" t="s">
        <v>131</v>
      </c>
      <c r="R11373">
        <v>1.70164E+17</v>
      </c>
      <c r="T11373" s="1" t="s">
        <v>67</v>
      </c>
      <c r="U11373" s="1" t="s">
        <v>37</v>
      </c>
      <c r="V11373">
        <v>1.69905E+17</v>
      </c>
      <c r="W11373" s="1" t="s">
        <v>37</v>
      </c>
      <c r="X11373">
        <v>0</v>
      </c>
      <c r="Y11373" s="1" t="s">
        <v>39</v>
      </c>
      <c r="Z11373" s="1" t="s">
        <v>37</v>
      </c>
      <c r="AA11373" s="1" t="s">
        <v>37</v>
      </c>
      <c r="AB11373">
        <v>1699046252</v>
      </c>
    </row>
    <row r="11374" spans="1:28" x14ac:dyDescent="0.3">
      <c r="A11374">
        <v>3755592239</v>
      </c>
      <c r="B11374">
        <v>50861</v>
      </c>
      <c r="C11374" s="1" t="s">
        <v>7536</v>
      </c>
      <c r="D11374" s="1" t="s">
        <v>42485</v>
      </c>
      <c r="E11374">
        <v>5191</v>
      </c>
      <c r="G11374">
        <v>39</v>
      </c>
      <c r="H11374" s="1" t="s">
        <v>56</v>
      </c>
      <c r="I11374" s="1" t="s">
        <v>92</v>
      </c>
      <c r="J11374" s="1" t="s">
        <v>8881</v>
      </c>
      <c r="K11374">
        <v>4</v>
      </c>
      <c r="L11374">
        <v>1.69905E+17</v>
      </c>
      <c r="N11374">
        <v>23</v>
      </c>
      <c r="O11374" s="1" t="s">
        <v>42486</v>
      </c>
      <c r="P11374" s="1" t="s">
        <v>37</v>
      </c>
      <c r="Q11374" s="1" t="s">
        <v>131</v>
      </c>
      <c r="R11374">
        <v>1.70164E+17</v>
      </c>
      <c r="T11374" s="1" t="s">
        <v>132</v>
      </c>
      <c r="U11374" s="1" t="s">
        <v>37</v>
      </c>
      <c r="V11374">
        <v>1.69905E+17</v>
      </c>
      <c r="W11374" s="1" t="s">
        <v>37</v>
      </c>
      <c r="X11374">
        <v>0</v>
      </c>
      <c r="Y11374" s="1" t="s">
        <v>96</v>
      </c>
      <c r="Z11374" s="1" t="s">
        <v>40</v>
      </c>
      <c r="AA11374" s="1" t="s">
        <v>41</v>
      </c>
      <c r="AB11374">
        <v>1699065425</v>
      </c>
    </row>
    <row r="11375" spans="1:28" x14ac:dyDescent="0.3">
      <c r="A11375">
        <v>3755592236</v>
      </c>
      <c r="B11375">
        <v>11115</v>
      </c>
      <c r="C11375" s="1" t="s">
        <v>42487</v>
      </c>
      <c r="D11375" s="1" t="s">
        <v>42488</v>
      </c>
      <c r="H11375" s="1" t="s">
        <v>37</v>
      </c>
      <c r="I11375" s="1" t="s">
        <v>31</v>
      </c>
      <c r="J11375" s="1" t="s">
        <v>64</v>
      </c>
      <c r="K11375">
        <v>7</v>
      </c>
      <c r="L11375">
        <v>1.69905E+17</v>
      </c>
      <c r="M11375">
        <v>1</v>
      </c>
      <c r="N11375">
        <v>14</v>
      </c>
      <c r="O11375" s="1" t="s">
        <v>42489</v>
      </c>
      <c r="P11375" s="1" t="s">
        <v>37</v>
      </c>
      <c r="Q11375" s="1" t="s">
        <v>131</v>
      </c>
      <c r="R11375">
        <v>1.70164E+17</v>
      </c>
      <c r="T11375" s="1" t="s">
        <v>37</v>
      </c>
      <c r="U11375" s="1" t="s">
        <v>37</v>
      </c>
      <c r="V11375">
        <v>1.69905E+17</v>
      </c>
      <c r="W11375" s="1" t="s">
        <v>37</v>
      </c>
      <c r="X11375">
        <v>0</v>
      </c>
      <c r="Y11375" s="1" t="s">
        <v>39</v>
      </c>
      <c r="Z11375" s="1" t="s">
        <v>37</v>
      </c>
      <c r="AA11375" s="1" t="s">
        <v>37</v>
      </c>
      <c r="AB11375">
        <v>1699060460</v>
      </c>
    </row>
    <row r="11376" spans="1:28" x14ac:dyDescent="0.3">
      <c r="A11376">
        <v>3755592230</v>
      </c>
      <c r="B11376">
        <v>85964</v>
      </c>
      <c r="C11376" s="1" t="s">
        <v>42490</v>
      </c>
      <c r="D11376" s="1" t="s">
        <v>42491</v>
      </c>
      <c r="H11376" s="1" t="s">
        <v>37</v>
      </c>
      <c r="I11376" s="1" t="s">
        <v>92</v>
      </c>
      <c r="J11376" s="1" t="s">
        <v>64</v>
      </c>
      <c r="K11376">
        <v>2</v>
      </c>
      <c r="L11376">
        <v>1.69905E+17</v>
      </c>
      <c r="M11376">
        <v>1</v>
      </c>
      <c r="N11376">
        <v>9</v>
      </c>
      <c r="O11376" s="1" t="s">
        <v>42492</v>
      </c>
      <c r="P11376" s="1" t="s">
        <v>37</v>
      </c>
      <c r="Q11376" s="1" t="s">
        <v>131</v>
      </c>
      <c r="R11376">
        <v>1.70164E+17</v>
      </c>
      <c r="T11376" s="1" t="s">
        <v>37</v>
      </c>
      <c r="U11376" s="1" t="s">
        <v>37</v>
      </c>
      <c r="V11376">
        <v>1.69905E+17</v>
      </c>
      <c r="W11376" s="1" t="s">
        <v>37</v>
      </c>
      <c r="X11376">
        <v>0</v>
      </c>
      <c r="Y11376" s="1" t="s">
        <v>96</v>
      </c>
      <c r="Z11376" s="1" t="s">
        <v>37</v>
      </c>
      <c r="AA11376" s="1" t="s">
        <v>37</v>
      </c>
      <c r="AB11376">
        <v>1699056235</v>
      </c>
    </row>
    <row r="11377" spans="1:28" x14ac:dyDescent="0.3">
      <c r="A11377">
        <v>3755592226</v>
      </c>
      <c r="B11377">
        <v>10629072</v>
      </c>
      <c r="C11377" s="1" t="s">
        <v>42493</v>
      </c>
      <c r="D11377" s="1" t="s">
        <v>42494</v>
      </c>
      <c r="E11377">
        <v>500000</v>
      </c>
      <c r="G11377">
        <v>100000</v>
      </c>
      <c r="H11377" s="1" t="s">
        <v>63</v>
      </c>
      <c r="I11377" s="1" t="s">
        <v>31</v>
      </c>
      <c r="J11377" s="1" t="s">
        <v>1067</v>
      </c>
      <c r="K11377">
        <v>18</v>
      </c>
      <c r="L11377">
        <v>1.69897E+17</v>
      </c>
      <c r="M11377">
        <v>1</v>
      </c>
      <c r="N11377">
        <v>103</v>
      </c>
      <c r="O11377" s="1" t="s">
        <v>42495</v>
      </c>
      <c r="P11377" s="1" t="s">
        <v>42496</v>
      </c>
      <c r="Q11377" s="1" t="s">
        <v>35</v>
      </c>
      <c r="R11377">
        <v>1.70164E+17</v>
      </c>
      <c r="T11377" s="1" t="s">
        <v>36</v>
      </c>
      <c r="U11377" s="1" t="s">
        <v>37</v>
      </c>
      <c r="V11377">
        <v>1.69905E+17</v>
      </c>
      <c r="W11377" s="1" t="s">
        <v>697</v>
      </c>
      <c r="X11377">
        <v>0</v>
      </c>
      <c r="Y11377" s="1" t="s">
        <v>39</v>
      </c>
      <c r="Z11377" s="1" t="s">
        <v>40</v>
      </c>
      <c r="AA11377" s="1" t="s">
        <v>41</v>
      </c>
      <c r="AB11377">
        <v>1699089995</v>
      </c>
    </row>
    <row r="11378" spans="1:28" x14ac:dyDescent="0.3">
      <c r="A11378">
        <v>3755592225</v>
      </c>
      <c r="C11378" s="1" t="s">
        <v>8065</v>
      </c>
      <c r="D11378" s="1" t="s">
        <v>42497</v>
      </c>
      <c r="H11378" s="1" t="s">
        <v>37</v>
      </c>
      <c r="I11378" s="1" t="s">
        <v>31</v>
      </c>
      <c r="J11378" s="1" t="s">
        <v>520</v>
      </c>
      <c r="K11378">
        <v>3</v>
      </c>
      <c r="L11378">
        <v>1.69905E+17</v>
      </c>
      <c r="N11378">
        <v>4</v>
      </c>
      <c r="O11378" s="1" t="s">
        <v>42498</v>
      </c>
      <c r="P11378" s="1" t="s">
        <v>37</v>
      </c>
      <c r="Q11378" s="1" t="s">
        <v>131</v>
      </c>
      <c r="R11378">
        <v>1.70164E+17</v>
      </c>
      <c r="T11378" s="1" t="s">
        <v>37</v>
      </c>
      <c r="U11378" s="1" t="s">
        <v>37</v>
      </c>
      <c r="V11378">
        <v>1.69905E+17</v>
      </c>
      <c r="W11378" s="1" t="s">
        <v>37</v>
      </c>
      <c r="X11378">
        <v>0</v>
      </c>
      <c r="Y11378" s="1" t="s">
        <v>39</v>
      </c>
      <c r="Z11378" s="1" t="s">
        <v>37</v>
      </c>
      <c r="AA11378" s="1" t="s">
        <v>37</v>
      </c>
      <c r="AB11378">
        <v>1699047775</v>
      </c>
    </row>
    <row r="11379" spans="1:28" x14ac:dyDescent="0.3">
      <c r="A11379">
        <v>3755592215</v>
      </c>
      <c r="B11379">
        <v>9147</v>
      </c>
      <c r="C11379" s="1" t="s">
        <v>42499</v>
      </c>
      <c r="D11379" s="1" t="s">
        <v>42500</v>
      </c>
      <c r="E11379">
        <v>134000</v>
      </c>
      <c r="G11379">
        <v>120000</v>
      </c>
      <c r="H11379" s="1" t="s">
        <v>63</v>
      </c>
      <c r="I11379" s="1" t="s">
        <v>31</v>
      </c>
      <c r="J11379" s="1" t="s">
        <v>21645</v>
      </c>
      <c r="L11379">
        <v>1.69905E+17</v>
      </c>
      <c r="N11379">
        <v>16</v>
      </c>
      <c r="O11379" s="1" t="s">
        <v>42501</v>
      </c>
      <c r="P11379" s="1" t="s">
        <v>42502</v>
      </c>
      <c r="Q11379" s="1" t="s">
        <v>35</v>
      </c>
      <c r="R11379">
        <v>1.70164E+17</v>
      </c>
      <c r="T11379" s="1" t="s">
        <v>67</v>
      </c>
      <c r="U11379" s="1" t="s">
        <v>37</v>
      </c>
      <c r="V11379">
        <v>1.69905E+17</v>
      </c>
      <c r="W11379" s="1" t="s">
        <v>7259</v>
      </c>
      <c r="X11379">
        <v>0</v>
      </c>
      <c r="Y11379" s="1" t="s">
        <v>39</v>
      </c>
      <c r="Z11379" s="1" t="s">
        <v>40</v>
      </c>
      <c r="AA11379" s="1" t="s">
        <v>41</v>
      </c>
      <c r="AB11379">
        <v>1699048372</v>
      </c>
    </row>
    <row r="11380" spans="1:28" x14ac:dyDescent="0.3">
      <c r="A11380">
        <v>3755592188</v>
      </c>
      <c r="B11380">
        <v>9874826</v>
      </c>
      <c r="C11380" s="1" t="s">
        <v>42503</v>
      </c>
      <c r="D11380" s="1" t="s">
        <v>42504</v>
      </c>
      <c r="E11380">
        <v>165000</v>
      </c>
      <c r="G11380">
        <v>125000</v>
      </c>
      <c r="H11380" s="1" t="s">
        <v>63</v>
      </c>
      <c r="I11380" s="1" t="s">
        <v>31</v>
      </c>
      <c r="J11380" s="1" t="s">
        <v>3414</v>
      </c>
      <c r="K11380">
        <v>13</v>
      </c>
      <c r="L11380">
        <v>1.69905E+17</v>
      </c>
      <c r="N11380">
        <v>138</v>
      </c>
      <c r="O11380" s="1" t="s">
        <v>42505</v>
      </c>
      <c r="P11380" s="1" t="s">
        <v>42506</v>
      </c>
      <c r="Q11380" s="1" t="s">
        <v>35</v>
      </c>
      <c r="R11380">
        <v>1.7146E+16</v>
      </c>
      <c r="T11380" s="1" t="s">
        <v>37</v>
      </c>
      <c r="U11380" s="1" t="s">
        <v>37</v>
      </c>
      <c r="V11380">
        <v>1.69905E+17</v>
      </c>
      <c r="W11380" s="1" t="s">
        <v>37</v>
      </c>
      <c r="X11380">
        <v>1</v>
      </c>
      <c r="Y11380" s="1" t="s">
        <v>39</v>
      </c>
      <c r="Z11380" s="1" t="s">
        <v>40</v>
      </c>
      <c r="AA11380" s="1" t="s">
        <v>41</v>
      </c>
      <c r="AB11380">
        <v>1699139453</v>
      </c>
    </row>
    <row r="11381" spans="1:28" x14ac:dyDescent="0.3">
      <c r="A11381">
        <v>3755592155</v>
      </c>
      <c r="B11381">
        <v>25894</v>
      </c>
      <c r="C11381" s="1" t="s">
        <v>42507</v>
      </c>
      <c r="D11381" s="1" t="s">
        <v>42508</v>
      </c>
      <c r="H11381" s="1" t="s">
        <v>37</v>
      </c>
      <c r="I11381" s="1" t="s">
        <v>31</v>
      </c>
      <c r="J11381" s="1" t="s">
        <v>593</v>
      </c>
      <c r="L11381">
        <v>1.69897E+17</v>
      </c>
      <c r="N11381">
        <v>1</v>
      </c>
      <c r="O11381" s="1" t="s">
        <v>42509</v>
      </c>
      <c r="P11381" s="1" t="s">
        <v>42510</v>
      </c>
      <c r="Q11381" s="1" t="s">
        <v>35</v>
      </c>
      <c r="R11381">
        <v>1.70164E+17</v>
      </c>
      <c r="T11381" s="1" t="s">
        <v>36</v>
      </c>
      <c r="U11381" s="1" t="s">
        <v>37</v>
      </c>
      <c r="V11381">
        <v>1.69905E+17</v>
      </c>
      <c r="W11381" s="1" t="s">
        <v>41807</v>
      </c>
      <c r="X11381">
        <v>0</v>
      </c>
      <c r="Y11381" s="1" t="s">
        <v>39</v>
      </c>
      <c r="Z11381" s="1" t="s">
        <v>37</v>
      </c>
      <c r="AA11381" s="1" t="s">
        <v>37</v>
      </c>
      <c r="AB11381">
        <v>1699087686</v>
      </c>
    </row>
    <row r="11382" spans="1:28" x14ac:dyDescent="0.3">
      <c r="A11382">
        <v>3755592153</v>
      </c>
      <c r="B11382">
        <v>13094</v>
      </c>
      <c r="C11382" s="1" t="s">
        <v>42511</v>
      </c>
      <c r="D11382" s="1" t="s">
        <v>42512</v>
      </c>
      <c r="F11382">
        <v>2813</v>
      </c>
      <c r="H11382" s="1" t="s">
        <v>56</v>
      </c>
      <c r="I11382" s="1" t="s">
        <v>31</v>
      </c>
      <c r="J11382" s="1" t="s">
        <v>885</v>
      </c>
      <c r="K11382">
        <v>3</v>
      </c>
      <c r="L11382">
        <v>1.69905E+17</v>
      </c>
      <c r="N11382">
        <v>16</v>
      </c>
      <c r="O11382" s="1" t="s">
        <v>42513</v>
      </c>
      <c r="P11382" s="1" t="s">
        <v>42514</v>
      </c>
      <c r="Q11382" s="1" t="s">
        <v>35</v>
      </c>
      <c r="R11382">
        <v>1.70164E+17</v>
      </c>
      <c r="T11382" s="1" t="s">
        <v>36</v>
      </c>
      <c r="U11382" s="1" t="s">
        <v>37</v>
      </c>
      <c r="V11382">
        <v>1.69905E+17</v>
      </c>
      <c r="W11382" s="1" t="s">
        <v>6360</v>
      </c>
      <c r="X11382">
        <v>0</v>
      </c>
      <c r="Y11382" s="1" t="s">
        <v>39</v>
      </c>
      <c r="Z11382" s="1" t="s">
        <v>40</v>
      </c>
      <c r="AA11382" s="1" t="s">
        <v>41</v>
      </c>
      <c r="AB11382">
        <v>1699081863</v>
      </c>
    </row>
    <row r="11383" spans="1:28" x14ac:dyDescent="0.3">
      <c r="A11383">
        <v>3755592144</v>
      </c>
      <c r="B11383">
        <v>22244</v>
      </c>
      <c r="C11383" s="1" t="s">
        <v>42515</v>
      </c>
      <c r="D11383" s="1" t="s">
        <v>42516</v>
      </c>
      <c r="F11383">
        <v>70000</v>
      </c>
      <c r="H11383" s="1" t="s">
        <v>63</v>
      </c>
      <c r="I11383" s="1" t="s">
        <v>31</v>
      </c>
      <c r="J11383" s="1" t="s">
        <v>308</v>
      </c>
      <c r="K11383">
        <v>9</v>
      </c>
      <c r="L11383">
        <v>1.69897E+17</v>
      </c>
      <c r="M11383">
        <v>1</v>
      </c>
      <c r="N11383">
        <v>34</v>
      </c>
      <c r="O11383" s="1" t="s">
        <v>42517</v>
      </c>
      <c r="P11383" s="1" t="s">
        <v>42518</v>
      </c>
      <c r="Q11383" s="1" t="s">
        <v>35</v>
      </c>
      <c r="R11383">
        <v>1.70164E+17</v>
      </c>
      <c r="T11383" s="1" t="s">
        <v>132</v>
      </c>
      <c r="U11383" s="1" t="s">
        <v>37</v>
      </c>
      <c r="V11383">
        <v>1.69905E+17</v>
      </c>
      <c r="W11383" s="1" t="s">
        <v>42519</v>
      </c>
      <c r="X11383">
        <v>0</v>
      </c>
      <c r="Y11383" s="1" t="s">
        <v>39</v>
      </c>
      <c r="Z11383" s="1" t="s">
        <v>40</v>
      </c>
      <c r="AA11383" s="1" t="s">
        <v>41</v>
      </c>
      <c r="AB11383">
        <v>1699081049</v>
      </c>
    </row>
    <row r="11384" spans="1:28" x14ac:dyDescent="0.3">
      <c r="A11384">
        <v>3755592141</v>
      </c>
      <c r="B11384">
        <v>2646</v>
      </c>
      <c r="C11384" s="1" t="s">
        <v>42520</v>
      </c>
      <c r="D11384" s="1" t="s">
        <v>42521</v>
      </c>
      <c r="H11384" s="1" t="s">
        <v>37</v>
      </c>
      <c r="I11384" s="1" t="s">
        <v>31</v>
      </c>
      <c r="J11384" s="1" t="s">
        <v>432</v>
      </c>
      <c r="K11384">
        <v>46</v>
      </c>
      <c r="L11384">
        <v>1.69905E+17</v>
      </c>
      <c r="N11384">
        <v>116</v>
      </c>
      <c r="O11384" s="1" t="s">
        <v>42522</v>
      </c>
      <c r="P11384" s="1" t="s">
        <v>37</v>
      </c>
      <c r="Q11384" s="1" t="s">
        <v>131</v>
      </c>
      <c r="R11384">
        <v>1.70164E+17</v>
      </c>
      <c r="T11384" s="1" t="s">
        <v>67</v>
      </c>
      <c r="U11384" s="1" t="s">
        <v>37</v>
      </c>
      <c r="V11384">
        <v>1.69905E+17</v>
      </c>
      <c r="W11384" s="1" t="s">
        <v>37</v>
      </c>
      <c r="X11384">
        <v>0</v>
      </c>
      <c r="Y11384" s="1" t="s">
        <v>39</v>
      </c>
      <c r="Z11384" s="1" t="s">
        <v>37</v>
      </c>
      <c r="AA11384" s="1" t="s">
        <v>37</v>
      </c>
      <c r="AB11384">
        <v>1699053770</v>
      </c>
    </row>
    <row r="11385" spans="1:28" x14ac:dyDescent="0.3">
      <c r="A11385">
        <v>3755592137</v>
      </c>
      <c r="B11385">
        <v>93158430</v>
      </c>
      <c r="C11385" s="1" t="s">
        <v>42523</v>
      </c>
      <c r="D11385" s="1" t="s">
        <v>42524</v>
      </c>
      <c r="E11385">
        <v>160000</v>
      </c>
      <c r="G11385">
        <v>110000</v>
      </c>
      <c r="H11385" s="1" t="s">
        <v>63</v>
      </c>
      <c r="I11385" s="1" t="s">
        <v>31</v>
      </c>
      <c r="J11385" s="1" t="s">
        <v>64</v>
      </c>
      <c r="K11385">
        <v>1</v>
      </c>
      <c r="L11385">
        <v>1.69897E+17</v>
      </c>
      <c r="M11385">
        <v>1</v>
      </c>
      <c r="N11385">
        <v>20</v>
      </c>
      <c r="O11385" s="1" t="s">
        <v>42525</v>
      </c>
      <c r="P11385" s="1" t="s">
        <v>42526</v>
      </c>
      <c r="Q11385" s="1" t="s">
        <v>35</v>
      </c>
      <c r="R11385">
        <v>1.70164E+17</v>
      </c>
      <c r="T11385" s="1" t="s">
        <v>67</v>
      </c>
      <c r="U11385" s="1" t="s">
        <v>37</v>
      </c>
      <c r="V11385">
        <v>1.69905E+17</v>
      </c>
      <c r="W11385" s="1" t="s">
        <v>1494</v>
      </c>
      <c r="X11385">
        <v>0</v>
      </c>
      <c r="Y11385" s="1" t="s">
        <v>39</v>
      </c>
      <c r="Z11385" s="1" t="s">
        <v>40</v>
      </c>
      <c r="AA11385" s="1" t="s">
        <v>41</v>
      </c>
      <c r="AB11385">
        <v>1699059350</v>
      </c>
    </row>
    <row r="11386" spans="1:28" x14ac:dyDescent="0.3">
      <c r="A11386">
        <v>3755592107</v>
      </c>
      <c r="B11386">
        <v>120000</v>
      </c>
      <c r="C11386" s="1" t="s">
        <v>42527</v>
      </c>
      <c r="D11386" s="1" t="s">
        <v>42528</v>
      </c>
      <c r="H11386" s="1" t="s">
        <v>37</v>
      </c>
      <c r="I11386" s="1" t="s">
        <v>31</v>
      </c>
      <c r="J11386" s="1" t="s">
        <v>42529</v>
      </c>
      <c r="K11386">
        <v>1</v>
      </c>
      <c r="L11386">
        <v>1.69905E+17</v>
      </c>
      <c r="N11386">
        <v>6</v>
      </c>
      <c r="O11386" s="1" t="s">
        <v>42530</v>
      </c>
      <c r="P11386" s="1" t="s">
        <v>42531</v>
      </c>
      <c r="Q11386" s="1" t="s">
        <v>35</v>
      </c>
      <c r="R11386">
        <v>1.70164E+17</v>
      </c>
      <c r="T11386" s="1" t="s">
        <v>67</v>
      </c>
      <c r="U11386" s="1" t="s">
        <v>37</v>
      </c>
      <c r="V11386">
        <v>1.69905E+17</v>
      </c>
      <c r="W11386" s="1" t="s">
        <v>42532</v>
      </c>
      <c r="X11386">
        <v>0</v>
      </c>
      <c r="Y11386" s="1" t="s">
        <v>39</v>
      </c>
      <c r="Z11386" s="1" t="s">
        <v>37</v>
      </c>
      <c r="AA11386" s="1" t="s">
        <v>37</v>
      </c>
      <c r="AB11386">
        <v>1699138026</v>
      </c>
    </row>
    <row r="11387" spans="1:28" x14ac:dyDescent="0.3">
      <c r="A11387">
        <v>3755592095</v>
      </c>
      <c r="B11387">
        <v>2718842</v>
      </c>
      <c r="C11387" s="1" t="s">
        <v>42533</v>
      </c>
      <c r="D11387" s="1" t="s">
        <v>42534</v>
      </c>
      <c r="H11387" s="1" t="s">
        <v>37</v>
      </c>
      <c r="I11387" s="1" t="s">
        <v>31</v>
      </c>
      <c r="J11387" s="1" t="s">
        <v>37321</v>
      </c>
      <c r="L11387">
        <v>1.69905E+17</v>
      </c>
      <c r="N11387">
        <v>8</v>
      </c>
      <c r="O11387" s="1" t="s">
        <v>42535</v>
      </c>
      <c r="P11387" s="1" t="s">
        <v>42536</v>
      </c>
      <c r="Q11387" s="1" t="s">
        <v>35</v>
      </c>
      <c r="R11387">
        <v>1.70164E+17</v>
      </c>
      <c r="T11387" s="1" t="s">
        <v>36</v>
      </c>
      <c r="U11387" s="1" t="s">
        <v>37</v>
      </c>
      <c r="V11387">
        <v>1.69905E+17</v>
      </c>
      <c r="W11387" s="1" t="s">
        <v>42537</v>
      </c>
      <c r="X11387">
        <v>0</v>
      </c>
      <c r="Y11387" s="1" t="s">
        <v>39</v>
      </c>
      <c r="Z11387" s="1" t="s">
        <v>37</v>
      </c>
      <c r="AA11387" s="1" t="s">
        <v>37</v>
      </c>
      <c r="AB11387">
        <v>1699060608</v>
      </c>
    </row>
    <row r="11388" spans="1:28" x14ac:dyDescent="0.3">
      <c r="A11388">
        <v>3755592088</v>
      </c>
      <c r="B11388">
        <v>75348</v>
      </c>
      <c r="C11388" s="1" t="s">
        <v>42538</v>
      </c>
      <c r="D11388" s="1" t="s">
        <v>42539</v>
      </c>
      <c r="E11388">
        <v>125000</v>
      </c>
      <c r="G11388">
        <v>92000</v>
      </c>
      <c r="H11388" s="1" t="s">
        <v>63</v>
      </c>
      <c r="I11388" s="1" t="s">
        <v>31</v>
      </c>
      <c r="J11388" s="1" t="s">
        <v>1846</v>
      </c>
      <c r="L11388">
        <v>1.69905E+17</v>
      </c>
      <c r="N11388">
        <v>2</v>
      </c>
      <c r="O11388" s="1" t="s">
        <v>42540</v>
      </c>
      <c r="P11388" s="1" t="s">
        <v>42541</v>
      </c>
      <c r="Q11388" s="1" t="s">
        <v>35</v>
      </c>
      <c r="R11388">
        <v>1.70164E+17</v>
      </c>
      <c r="T11388" s="1" t="s">
        <v>67</v>
      </c>
      <c r="U11388" s="1" t="s">
        <v>37</v>
      </c>
      <c r="V11388">
        <v>1.69905E+17</v>
      </c>
      <c r="W11388" s="1" t="s">
        <v>42542</v>
      </c>
      <c r="X11388">
        <v>1</v>
      </c>
      <c r="Y11388" s="1" t="s">
        <v>39</v>
      </c>
      <c r="Z11388" s="1" t="s">
        <v>40</v>
      </c>
      <c r="AA11388" s="1" t="s">
        <v>41</v>
      </c>
      <c r="AB11388">
        <v>1699053470</v>
      </c>
    </row>
    <row r="11389" spans="1:28" x14ac:dyDescent="0.3">
      <c r="A11389">
        <v>3755592060</v>
      </c>
      <c r="B11389">
        <v>6034</v>
      </c>
      <c r="C11389" s="1" t="s">
        <v>42543</v>
      </c>
      <c r="D11389" s="1" t="s">
        <v>42544</v>
      </c>
      <c r="E11389">
        <v>3905</v>
      </c>
      <c r="G11389">
        <v>26</v>
      </c>
      <c r="H11389" s="1" t="s">
        <v>56</v>
      </c>
      <c r="I11389" s="1" t="s">
        <v>31</v>
      </c>
      <c r="J11389" s="1" t="s">
        <v>455</v>
      </c>
      <c r="K11389">
        <v>1</v>
      </c>
      <c r="L11389">
        <v>1.69905E+17</v>
      </c>
      <c r="N11389">
        <v>4</v>
      </c>
      <c r="O11389" s="1" t="s">
        <v>42545</v>
      </c>
      <c r="P11389" s="1" t="s">
        <v>37</v>
      </c>
      <c r="Q11389" s="1" t="s">
        <v>94</v>
      </c>
      <c r="R11389">
        <v>1.70164E+17</v>
      </c>
      <c r="T11389" s="1" t="s">
        <v>36</v>
      </c>
      <c r="U11389" s="1" t="s">
        <v>37</v>
      </c>
      <c r="V11389">
        <v>1.69905E+17</v>
      </c>
      <c r="W11389" s="1" t="s">
        <v>41851</v>
      </c>
      <c r="X11389">
        <v>0</v>
      </c>
      <c r="Y11389" s="1" t="s">
        <v>39</v>
      </c>
      <c r="Z11389" s="1" t="s">
        <v>40</v>
      </c>
      <c r="AA11389" s="1" t="s">
        <v>41</v>
      </c>
      <c r="AB11389">
        <v>1699060978</v>
      </c>
    </row>
    <row r="11390" spans="1:28" x14ac:dyDescent="0.3">
      <c r="A11390">
        <v>3755592056</v>
      </c>
      <c r="B11390">
        <v>9430959</v>
      </c>
      <c r="C11390" s="1" t="s">
        <v>42546</v>
      </c>
      <c r="D11390" s="1" t="s">
        <v>42547</v>
      </c>
      <c r="H11390" s="1" t="s">
        <v>37</v>
      </c>
      <c r="I11390" s="1" t="s">
        <v>31</v>
      </c>
      <c r="J11390" s="1" t="s">
        <v>2180</v>
      </c>
      <c r="K11390">
        <v>1</v>
      </c>
      <c r="L11390">
        <v>1.69905E+17</v>
      </c>
      <c r="M11390">
        <v>1</v>
      </c>
      <c r="N11390">
        <v>7</v>
      </c>
      <c r="O11390" s="1" t="s">
        <v>42548</v>
      </c>
      <c r="P11390" s="1" t="s">
        <v>42549</v>
      </c>
      <c r="Q11390" s="1" t="s">
        <v>35</v>
      </c>
      <c r="R11390">
        <v>1.70164E+17</v>
      </c>
      <c r="T11390" s="1" t="s">
        <v>67</v>
      </c>
      <c r="U11390" s="1" t="s">
        <v>37</v>
      </c>
      <c r="V11390">
        <v>1.69905E+17</v>
      </c>
      <c r="W11390" s="1" t="s">
        <v>114</v>
      </c>
      <c r="X11390">
        <v>0</v>
      </c>
      <c r="Y11390" s="1" t="s">
        <v>39</v>
      </c>
      <c r="Z11390" s="1" t="s">
        <v>37</v>
      </c>
      <c r="AA11390" s="1" t="s">
        <v>37</v>
      </c>
      <c r="AB11390">
        <v>1699085940</v>
      </c>
    </row>
    <row r="11391" spans="1:28" x14ac:dyDescent="0.3">
      <c r="A11391">
        <v>3755592046</v>
      </c>
      <c r="B11391">
        <v>827183</v>
      </c>
      <c r="C11391" s="1" t="s">
        <v>42550</v>
      </c>
      <c r="D11391" s="1" t="s">
        <v>42551</v>
      </c>
      <c r="E11391">
        <v>40</v>
      </c>
      <c r="G11391">
        <v>18</v>
      </c>
      <c r="H11391" s="1" t="s">
        <v>56</v>
      </c>
      <c r="I11391" s="1" t="s">
        <v>92</v>
      </c>
      <c r="J11391" s="1" t="s">
        <v>64</v>
      </c>
      <c r="K11391">
        <v>28</v>
      </c>
      <c r="L11391">
        <v>1.69905E+17</v>
      </c>
      <c r="M11391">
        <v>1</v>
      </c>
      <c r="N11391">
        <v>103</v>
      </c>
      <c r="O11391" s="1" t="s">
        <v>42552</v>
      </c>
      <c r="P11391" s="1" t="s">
        <v>42553</v>
      </c>
      <c r="Q11391" s="1" t="s">
        <v>35</v>
      </c>
      <c r="R11391">
        <v>1.70164E+17</v>
      </c>
      <c r="T11391" s="1" t="s">
        <v>132</v>
      </c>
      <c r="U11391" s="1" t="s">
        <v>37</v>
      </c>
      <c r="V11391">
        <v>1.69905E+17</v>
      </c>
      <c r="W11391" s="1" t="s">
        <v>37</v>
      </c>
      <c r="X11391">
        <v>0</v>
      </c>
      <c r="Y11391" s="1" t="s">
        <v>96</v>
      </c>
      <c r="Z11391" s="1" t="s">
        <v>40</v>
      </c>
      <c r="AA11391" s="1" t="s">
        <v>41</v>
      </c>
      <c r="AB11391">
        <v>1699055043</v>
      </c>
    </row>
    <row r="11392" spans="1:28" x14ac:dyDescent="0.3">
      <c r="A11392">
        <v>3755592045</v>
      </c>
      <c r="B11392">
        <v>3836931</v>
      </c>
      <c r="C11392" s="1" t="s">
        <v>5997</v>
      </c>
      <c r="D11392" s="1" t="s">
        <v>42554</v>
      </c>
      <c r="E11392">
        <v>90000</v>
      </c>
      <c r="G11392">
        <v>75000</v>
      </c>
      <c r="H11392" s="1" t="s">
        <v>63</v>
      </c>
      <c r="I11392" s="1" t="s">
        <v>31</v>
      </c>
      <c r="J11392" s="1" t="s">
        <v>178</v>
      </c>
      <c r="K11392">
        <v>4</v>
      </c>
      <c r="L11392">
        <v>1.69905E+17</v>
      </c>
      <c r="N11392">
        <v>13</v>
      </c>
      <c r="O11392" s="1" t="s">
        <v>42555</v>
      </c>
      <c r="P11392" s="1" t="s">
        <v>37</v>
      </c>
      <c r="Q11392" s="1" t="s">
        <v>94</v>
      </c>
      <c r="R11392">
        <v>1.70164E+17</v>
      </c>
      <c r="T11392" s="1" t="s">
        <v>37</v>
      </c>
      <c r="U11392" s="1" t="s">
        <v>37</v>
      </c>
      <c r="V11392">
        <v>1.69905E+17</v>
      </c>
      <c r="W11392" s="1" t="s">
        <v>37</v>
      </c>
      <c r="X11392">
        <v>0</v>
      </c>
      <c r="Y11392" s="1" t="s">
        <v>39</v>
      </c>
      <c r="Z11392" s="1" t="s">
        <v>40</v>
      </c>
      <c r="AA11392" s="1" t="s">
        <v>41</v>
      </c>
      <c r="AB11392">
        <v>1699065425</v>
      </c>
    </row>
    <row r="11393" spans="1:28" x14ac:dyDescent="0.3">
      <c r="A11393">
        <v>3755592033</v>
      </c>
      <c r="B11393">
        <v>40894</v>
      </c>
      <c r="C11393" s="1" t="s">
        <v>42556</v>
      </c>
      <c r="D11393" s="1" t="s">
        <v>42557</v>
      </c>
      <c r="E11393">
        <v>22</v>
      </c>
      <c r="G11393">
        <v>18</v>
      </c>
      <c r="H11393" s="1" t="s">
        <v>56</v>
      </c>
      <c r="I11393" s="1" t="s">
        <v>31</v>
      </c>
      <c r="J11393" s="1" t="s">
        <v>5841</v>
      </c>
      <c r="K11393">
        <v>51</v>
      </c>
      <c r="L11393">
        <v>1.69905E+17</v>
      </c>
      <c r="M11393">
        <v>1</v>
      </c>
      <c r="N11393">
        <v>201</v>
      </c>
      <c r="O11393" s="1" t="s">
        <v>42558</v>
      </c>
      <c r="P11393" s="1" t="s">
        <v>37</v>
      </c>
      <c r="Q11393" s="1" t="s">
        <v>131</v>
      </c>
      <c r="R11393">
        <v>1.70164E+17</v>
      </c>
      <c r="T11393" s="1" t="s">
        <v>132</v>
      </c>
      <c r="U11393" s="1" t="s">
        <v>37</v>
      </c>
      <c r="V11393">
        <v>1.69905E+17</v>
      </c>
      <c r="W11393" s="1" t="s">
        <v>37</v>
      </c>
      <c r="X11393">
        <v>0</v>
      </c>
      <c r="Y11393" s="1" t="s">
        <v>39</v>
      </c>
      <c r="Z11393" s="1" t="s">
        <v>40</v>
      </c>
      <c r="AA11393" s="1" t="s">
        <v>41</v>
      </c>
      <c r="AB11393">
        <v>1699132230</v>
      </c>
    </row>
    <row r="11394" spans="1:28" x14ac:dyDescent="0.3">
      <c r="A11394">
        <v>3755591923</v>
      </c>
      <c r="B11394">
        <v>78376151</v>
      </c>
      <c r="C11394" s="1" t="s">
        <v>42559</v>
      </c>
      <c r="D11394" s="1" t="s">
        <v>42560</v>
      </c>
      <c r="H11394" s="1" t="s">
        <v>37</v>
      </c>
      <c r="I11394" s="1" t="s">
        <v>31</v>
      </c>
      <c r="J11394" s="1" t="s">
        <v>27829</v>
      </c>
      <c r="L11394">
        <v>1.69897E+17</v>
      </c>
      <c r="N11394">
        <v>2</v>
      </c>
      <c r="O11394" s="1" t="s">
        <v>42561</v>
      </c>
      <c r="P11394" s="1" t="s">
        <v>42562</v>
      </c>
      <c r="Q11394" s="1" t="s">
        <v>35</v>
      </c>
      <c r="R11394">
        <v>1.70164E+17</v>
      </c>
      <c r="T11394" s="1" t="s">
        <v>67</v>
      </c>
      <c r="U11394" s="1" t="s">
        <v>37</v>
      </c>
      <c r="V11394">
        <v>1.69905E+17</v>
      </c>
      <c r="W11394" s="1" t="s">
        <v>41179</v>
      </c>
      <c r="X11394">
        <v>0</v>
      </c>
      <c r="Y11394" s="1" t="s">
        <v>39</v>
      </c>
      <c r="Z11394" s="1" t="s">
        <v>37</v>
      </c>
      <c r="AA11394" s="1" t="s">
        <v>37</v>
      </c>
      <c r="AB11394">
        <v>1699049984</v>
      </c>
    </row>
    <row r="11395" spans="1:28" x14ac:dyDescent="0.3">
      <c r="A11395">
        <v>3755591921</v>
      </c>
      <c r="B11395">
        <v>23213</v>
      </c>
      <c r="C11395" s="1" t="s">
        <v>42563</v>
      </c>
      <c r="D11395" s="1" t="s">
        <v>42564</v>
      </c>
      <c r="H11395" s="1" t="s">
        <v>37</v>
      </c>
      <c r="I11395" s="1" t="s">
        <v>31</v>
      </c>
      <c r="J11395" s="1" t="s">
        <v>42565</v>
      </c>
      <c r="K11395">
        <v>3</v>
      </c>
      <c r="L11395">
        <v>1.69897E+17</v>
      </c>
      <c r="M11395">
        <v>1</v>
      </c>
      <c r="N11395">
        <v>11</v>
      </c>
      <c r="O11395" s="1" t="s">
        <v>42566</v>
      </c>
      <c r="P11395" s="1" t="s">
        <v>42567</v>
      </c>
      <c r="Q11395" s="1" t="s">
        <v>35</v>
      </c>
      <c r="R11395">
        <v>1.70164E+17</v>
      </c>
      <c r="T11395" s="1" t="s">
        <v>36</v>
      </c>
      <c r="U11395" s="1" t="s">
        <v>37</v>
      </c>
      <c r="V11395">
        <v>1.69905E+17</v>
      </c>
      <c r="W11395" s="1" t="s">
        <v>41179</v>
      </c>
      <c r="X11395">
        <v>0</v>
      </c>
      <c r="Y11395" s="1" t="s">
        <v>39</v>
      </c>
      <c r="Z11395" s="1" t="s">
        <v>37</v>
      </c>
      <c r="AA11395" s="1" t="s">
        <v>37</v>
      </c>
      <c r="AB11395">
        <v>1699052061</v>
      </c>
    </row>
    <row r="11396" spans="1:28" x14ac:dyDescent="0.3">
      <c r="A11396">
        <v>3755591910</v>
      </c>
      <c r="B11396">
        <v>17204</v>
      </c>
      <c r="C11396" s="1" t="s">
        <v>42568</v>
      </c>
      <c r="D11396" s="1" t="s">
        <v>42569</v>
      </c>
      <c r="H11396" s="1" t="s">
        <v>37</v>
      </c>
      <c r="I11396" s="1" t="s">
        <v>31</v>
      </c>
      <c r="J11396" s="1" t="s">
        <v>42570</v>
      </c>
      <c r="L11396">
        <v>1.69905E+17</v>
      </c>
      <c r="O11396" s="1" t="s">
        <v>42571</v>
      </c>
      <c r="P11396" s="1" t="s">
        <v>42572</v>
      </c>
      <c r="Q11396" s="1" t="s">
        <v>35</v>
      </c>
      <c r="R11396">
        <v>1.70166E+17</v>
      </c>
      <c r="T11396" s="1" t="s">
        <v>36</v>
      </c>
      <c r="U11396" s="1" t="s">
        <v>37</v>
      </c>
      <c r="V11396">
        <v>1.69907E+17</v>
      </c>
      <c r="W11396" s="1" t="s">
        <v>40624</v>
      </c>
      <c r="X11396">
        <v>1</v>
      </c>
      <c r="Y11396" s="1" t="s">
        <v>39</v>
      </c>
      <c r="Z11396" s="1" t="s">
        <v>37</v>
      </c>
      <c r="AA11396" s="1" t="s">
        <v>37</v>
      </c>
      <c r="AB11396">
        <v>1699082010</v>
      </c>
    </row>
    <row r="11397" spans="1:28" x14ac:dyDescent="0.3">
      <c r="A11397">
        <v>3755591907</v>
      </c>
      <c r="B11397">
        <v>88921</v>
      </c>
      <c r="C11397" s="1" t="s">
        <v>13017</v>
      </c>
      <c r="D11397" s="1" t="s">
        <v>42573</v>
      </c>
      <c r="H11397" s="1" t="s">
        <v>37</v>
      </c>
      <c r="I11397" s="1" t="s">
        <v>31</v>
      </c>
      <c r="J11397" s="1" t="s">
        <v>40621</v>
      </c>
      <c r="L11397">
        <v>1.69905E+17</v>
      </c>
      <c r="N11397">
        <v>1</v>
      </c>
      <c r="O11397" s="1" t="s">
        <v>42574</v>
      </c>
      <c r="P11397" s="1" t="s">
        <v>42575</v>
      </c>
      <c r="Q11397" s="1" t="s">
        <v>35</v>
      </c>
      <c r="R11397">
        <v>1.70164E+17</v>
      </c>
      <c r="T11397" s="1" t="s">
        <v>36</v>
      </c>
      <c r="U11397" s="1" t="s">
        <v>37</v>
      </c>
      <c r="V11397">
        <v>1.69905E+17</v>
      </c>
      <c r="W11397" s="1" t="s">
        <v>40624</v>
      </c>
      <c r="X11397">
        <v>1</v>
      </c>
      <c r="Y11397" s="1" t="s">
        <v>39</v>
      </c>
      <c r="Z11397" s="1" t="s">
        <v>37</v>
      </c>
      <c r="AA11397" s="1" t="s">
        <v>37</v>
      </c>
      <c r="AB11397">
        <v>1699081049</v>
      </c>
    </row>
    <row r="11398" spans="1:28" x14ac:dyDescent="0.3">
      <c r="A11398">
        <v>3755591850</v>
      </c>
      <c r="B11398">
        <v>1259</v>
      </c>
      <c r="C11398" s="1" t="s">
        <v>42576</v>
      </c>
      <c r="D11398" s="1" t="s">
        <v>42577</v>
      </c>
      <c r="H11398" s="1" t="s">
        <v>37</v>
      </c>
      <c r="I11398" s="1" t="s">
        <v>31</v>
      </c>
      <c r="J11398" s="1" t="s">
        <v>898</v>
      </c>
      <c r="K11398">
        <v>34</v>
      </c>
      <c r="L11398">
        <v>1.69905E+17</v>
      </c>
      <c r="M11398">
        <v>1</v>
      </c>
      <c r="N11398">
        <v>67</v>
      </c>
      <c r="O11398" s="1" t="s">
        <v>42578</v>
      </c>
      <c r="P11398" s="1" t="s">
        <v>37</v>
      </c>
      <c r="Q11398" s="1" t="s">
        <v>131</v>
      </c>
      <c r="R11398">
        <v>1.70164E+17</v>
      </c>
      <c r="T11398" s="1" t="s">
        <v>67</v>
      </c>
      <c r="U11398" s="1" t="s">
        <v>37</v>
      </c>
      <c r="V11398">
        <v>1.69905E+17</v>
      </c>
      <c r="W11398" s="1" t="s">
        <v>37</v>
      </c>
      <c r="X11398">
        <v>0</v>
      </c>
      <c r="Y11398" s="1" t="s">
        <v>39</v>
      </c>
      <c r="Z11398" s="1" t="s">
        <v>37</v>
      </c>
      <c r="AA11398" s="1" t="s">
        <v>37</v>
      </c>
      <c r="AB11398">
        <v>1699052061</v>
      </c>
    </row>
    <row r="11399" spans="1:28" x14ac:dyDescent="0.3">
      <c r="A11399">
        <v>3755591823</v>
      </c>
      <c r="B11399">
        <v>847311</v>
      </c>
      <c r="C11399" s="1" t="s">
        <v>20631</v>
      </c>
      <c r="D11399" s="1" t="s">
        <v>42579</v>
      </c>
      <c r="E11399">
        <v>41</v>
      </c>
      <c r="G11399">
        <v>39</v>
      </c>
      <c r="H11399" s="1" t="s">
        <v>56</v>
      </c>
      <c r="I11399" s="1" t="s">
        <v>31</v>
      </c>
      <c r="J11399" s="1" t="s">
        <v>3518</v>
      </c>
      <c r="K11399">
        <v>3</v>
      </c>
      <c r="L11399">
        <v>1.69905E+17</v>
      </c>
      <c r="N11399">
        <v>11</v>
      </c>
      <c r="O11399" s="1" t="s">
        <v>42580</v>
      </c>
      <c r="P11399" s="1" t="s">
        <v>37</v>
      </c>
      <c r="Q11399" s="1" t="s">
        <v>131</v>
      </c>
      <c r="R11399">
        <v>1.70164E+17</v>
      </c>
      <c r="T11399" s="1" t="s">
        <v>37</v>
      </c>
      <c r="U11399" s="1" t="s">
        <v>37</v>
      </c>
      <c r="V11399">
        <v>1.69905E+17</v>
      </c>
      <c r="W11399" s="1" t="s">
        <v>37</v>
      </c>
      <c r="X11399">
        <v>0</v>
      </c>
      <c r="Y11399" s="1" t="s">
        <v>39</v>
      </c>
      <c r="Z11399" s="1" t="s">
        <v>40</v>
      </c>
      <c r="AA11399" s="1" t="s">
        <v>41</v>
      </c>
      <c r="AB11399">
        <v>1699129732</v>
      </c>
    </row>
    <row r="11400" spans="1:28" x14ac:dyDescent="0.3">
      <c r="A11400">
        <v>3755591821</v>
      </c>
      <c r="B11400">
        <v>233054</v>
      </c>
      <c r="C11400" s="1" t="s">
        <v>1407</v>
      </c>
      <c r="D11400" s="1" t="s">
        <v>42581</v>
      </c>
      <c r="H11400" s="1" t="s">
        <v>37</v>
      </c>
      <c r="I11400" s="1" t="s">
        <v>31</v>
      </c>
      <c r="J11400" s="1" t="s">
        <v>3693</v>
      </c>
      <c r="K11400">
        <v>1</v>
      </c>
      <c r="L11400">
        <v>1.69905E+17</v>
      </c>
      <c r="N11400">
        <v>12</v>
      </c>
      <c r="O11400" s="1" t="s">
        <v>42582</v>
      </c>
      <c r="P11400" s="1" t="s">
        <v>37</v>
      </c>
      <c r="Q11400" s="1" t="s">
        <v>131</v>
      </c>
      <c r="R11400">
        <v>1.70164E+17</v>
      </c>
      <c r="T11400" s="1" t="s">
        <v>132</v>
      </c>
      <c r="U11400" s="1" t="s">
        <v>37</v>
      </c>
      <c r="V11400">
        <v>1.69905E+17</v>
      </c>
      <c r="W11400" s="1" t="s">
        <v>37</v>
      </c>
      <c r="X11400">
        <v>0</v>
      </c>
      <c r="Y11400" s="1" t="s">
        <v>39</v>
      </c>
      <c r="Z11400" s="1" t="s">
        <v>37</v>
      </c>
      <c r="AA11400" s="1" t="s">
        <v>37</v>
      </c>
      <c r="AB11400">
        <v>1699090221</v>
      </c>
    </row>
    <row r="11401" spans="1:28" x14ac:dyDescent="0.3">
      <c r="A11401">
        <v>3755591816</v>
      </c>
      <c r="B11401">
        <v>16198261</v>
      </c>
      <c r="C11401" s="1" t="s">
        <v>4407</v>
      </c>
      <c r="D11401" s="1" t="s">
        <v>42583</v>
      </c>
      <c r="H11401" s="1" t="s">
        <v>37</v>
      </c>
      <c r="I11401" s="1" t="s">
        <v>31</v>
      </c>
      <c r="J11401" s="1" t="s">
        <v>1176</v>
      </c>
      <c r="K11401">
        <v>2</v>
      </c>
      <c r="L11401">
        <v>1.69905E+17</v>
      </c>
      <c r="N11401">
        <v>20</v>
      </c>
      <c r="O11401" s="1" t="s">
        <v>42584</v>
      </c>
      <c r="P11401" s="1" t="s">
        <v>42585</v>
      </c>
      <c r="Q11401" s="1" t="s">
        <v>131</v>
      </c>
      <c r="R11401">
        <v>1.70164E+17</v>
      </c>
      <c r="T11401" s="1" t="s">
        <v>67</v>
      </c>
      <c r="U11401" s="1" t="s">
        <v>37</v>
      </c>
      <c r="V11401">
        <v>1.69905E+17</v>
      </c>
      <c r="W11401" s="1" t="s">
        <v>949</v>
      </c>
      <c r="X11401">
        <v>0</v>
      </c>
      <c r="Y11401" s="1" t="s">
        <v>39</v>
      </c>
      <c r="Z11401" s="1" t="s">
        <v>37</v>
      </c>
      <c r="AA11401" s="1" t="s">
        <v>37</v>
      </c>
      <c r="AB11401">
        <v>1699080680</v>
      </c>
    </row>
    <row r="11402" spans="1:28" x14ac:dyDescent="0.3">
      <c r="A11402">
        <v>3755591815</v>
      </c>
      <c r="B11402">
        <v>3915</v>
      </c>
      <c r="C11402" s="1" t="s">
        <v>42586</v>
      </c>
      <c r="D11402" s="1" t="s">
        <v>42587</v>
      </c>
      <c r="H11402" s="1" t="s">
        <v>37</v>
      </c>
      <c r="I11402" s="1" t="s">
        <v>31</v>
      </c>
      <c r="J11402" s="1" t="s">
        <v>22064</v>
      </c>
      <c r="L11402">
        <v>1.69897E+17</v>
      </c>
      <c r="O11402" s="1" t="s">
        <v>42588</v>
      </c>
      <c r="P11402" s="1" t="s">
        <v>42589</v>
      </c>
      <c r="Q11402" s="1" t="s">
        <v>35</v>
      </c>
      <c r="R11402">
        <v>1.70164E+17</v>
      </c>
      <c r="T11402" s="1" t="s">
        <v>36</v>
      </c>
      <c r="U11402" s="1" t="s">
        <v>37</v>
      </c>
      <c r="V11402">
        <v>1.69905E+17</v>
      </c>
      <c r="W11402" s="1" t="s">
        <v>41914</v>
      </c>
      <c r="X11402">
        <v>0</v>
      </c>
      <c r="Y11402" s="1" t="s">
        <v>39</v>
      </c>
      <c r="Z11402" s="1" t="s">
        <v>37</v>
      </c>
      <c r="AA11402" s="1" t="s">
        <v>37</v>
      </c>
      <c r="AB11402">
        <v>1699059868</v>
      </c>
    </row>
    <row r="11403" spans="1:28" x14ac:dyDescent="0.3">
      <c r="A11403">
        <v>3755591814</v>
      </c>
      <c r="B11403">
        <v>3915</v>
      </c>
      <c r="C11403" s="1" t="s">
        <v>42590</v>
      </c>
      <c r="D11403" s="1" t="s">
        <v>42591</v>
      </c>
      <c r="E11403">
        <v>18</v>
      </c>
      <c r="G11403">
        <v>15</v>
      </c>
      <c r="H11403" s="1" t="s">
        <v>56</v>
      </c>
      <c r="I11403" s="1" t="s">
        <v>31</v>
      </c>
      <c r="J11403" s="1" t="s">
        <v>12117</v>
      </c>
      <c r="K11403">
        <v>2</v>
      </c>
      <c r="L11403">
        <v>1.69897E+17</v>
      </c>
      <c r="N11403">
        <v>2</v>
      </c>
      <c r="O11403" s="1" t="s">
        <v>42592</v>
      </c>
      <c r="P11403" s="1" t="s">
        <v>42593</v>
      </c>
      <c r="Q11403" s="1" t="s">
        <v>35</v>
      </c>
      <c r="R11403">
        <v>1.70164E+17</v>
      </c>
      <c r="T11403" s="1" t="s">
        <v>36</v>
      </c>
      <c r="U11403" s="1" t="s">
        <v>37</v>
      </c>
      <c r="V11403">
        <v>1.69905E+17</v>
      </c>
      <c r="W11403" s="1" t="s">
        <v>41914</v>
      </c>
      <c r="X11403">
        <v>0</v>
      </c>
      <c r="Y11403" s="1" t="s">
        <v>39</v>
      </c>
      <c r="Z11403" s="1" t="s">
        <v>40</v>
      </c>
      <c r="AA11403" s="1" t="s">
        <v>41</v>
      </c>
      <c r="AB11403">
        <v>1699080606</v>
      </c>
    </row>
    <row r="11404" spans="1:28" x14ac:dyDescent="0.3">
      <c r="A11404">
        <v>3755591811</v>
      </c>
      <c r="B11404">
        <v>3915</v>
      </c>
      <c r="C11404" s="1" t="s">
        <v>42594</v>
      </c>
      <c r="D11404" s="1" t="s">
        <v>42595</v>
      </c>
      <c r="H11404" s="1" t="s">
        <v>37</v>
      </c>
      <c r="I11404" s="1" t="s">
        <v>31</v>
      </c>
      <c r="J11404" s="1" t="s">
        <v>6774</v>
      </c>
      <c r="L11404">
        <v>1.69897E+17</v>
      </c>
      <c r="O11404" s="1" t="s">
        <v>42596</v>
      </c>
      <c r="P11404" s="1" t="s">
        <v>42597</v>
      </c>
      <c r="Q11404" s="1" t="s">
        <v>35</v>
      </c>
      <c r="R11404">
        <v>1.70164E+17</v>
      </c>
      <c r="T11404" s="1" t="s">
        <v>36</v>
      </c>
      <c r="U11404" s="1" t="s">
        <v>37</v>
      </c>
      <c r="V11404">
        <v>1.69905E+17</v>
      </c>
      <c r="W11404" s="1" t="s">
        <v>41914</v>
      </c>
      <c r="X11404">
        <v>1</v>
      </c>
      <c r="Y11404" s="1" t="s">
        <v>39</v>
      </c>
      <c r="Z11404" s="1" t="s">
        <v>37</v>
      </c>
      <c r="AA11404" s="1" t="s">
        <v>37</v>
      </c>
      <c r="AB11404">
        <v>1699059350</v>
      </c>
    </row>
    <row r="11405" spans="1:28" x14ac:dyDescent="0.3">
      <c r="A11405">
        <v>3755591810</v>
      </c>
      <c r="C11405" s="1" t="s">
        <v>42598</v>
      </c>
      <c r="D11405" s="1" t="s">
        <v>42599</v>
      </c>
      <c r="H11405" s="1" t="s">
        <v>37</v>
      </c>
      <c r="I11405" s="1" t="s">
        <v>31</v>
      </c>
      <c r="J11405" s="1" t="s">
        <v>42600</v>
      </c>
      <c r="L11405">
        <v>1.69905E+17</v>
      </c>
      <c r="N11405">
        <v>1</v>
      </c>
      <c r="O11405" s="1" t="s">
        <v>42601</v>
      </c>
      <c r="P11405" s="1" t="s">
        <v>42602</v>
      </c>
      <c r="Q11405" s="1" t="s">
        <v>35</v>
      </c>
      <c r="R11405">
        <v>1.70164E+17</v>
      </c>
      <c r="T11405" s="1" t="s">
        <v>132</v>
      </c>
      <c r="U11405" s="1" t="s">
        <v>37</v>
      </c>
      <c r="V11405">
        <v>1.69905E+17</v>
      </c>
      <c r="W11405" s="1" t="s">
        <v>37</v>
      </c>
      <c r="X11405">
        <v>0</v>
      </c>
      <c r="Y11405" s="1" t="s">
        <v>39</v>
      </c>
      <c r="Z11405" s="1" t="s">
        <v>37</v>
      </c>
      <c r="AA11405" s="1" t="s">
        <v>37</v>
      </c>
      <c r="AB11405">
        <v>1699059350</v>
      </c>
    </row>
    <row r="11406" spans="1:28" x14ac:dyDescent="0.3">
      <c r="A11406">
        <v>3755591802</v>
      </c>
      <c r="B11406">
        <v>76500049</v>
      </c>
      <c r="C11406" s="1" t="s">
        <v>42603</v>
      </c>
      <c r="D11406" s="1" t="s">
        <v>42604</v>
      </c>
      <c r="H11406" s="1" t="s">
        <v>37</v>
      </c>
      <c r="I11406" s="1" t="s">
        <v>421</v>
      </c>
      <c r="J11406" s="1" t="s">
        <v>42605</v>
      </c>
      <c r="L11406">
        <v>1.69897E+17</v>
      </c>
      <c r="N11406">
        <v>1</v>
      </c>
      <c r="O11406" s="1" t="s">
        <v>42606</v>
      </c>
      <c r="P11406" s="1" t="s">
        <v>42607</v>
      </c>
      <c r="Q11406" s="1" t="s">
        <v>35</v>
      </c>
      <c r="R11406">
        <v>1.70164E+17</v>
      </c>
      <c r="T11406" s="1" t="s">
        <v>67</v>
      </c>
      <c r="U11406" s="1" t="s">
        <v>37</v>
      </c>
      <c r="V11406">
        <v>1.69905E+17</v>
      </c>
      <c r="W11406" s="1" t="s">
        <v>40648</v>
      </c>
      <c r="X11406">
        <v>0</v>
      </c>
      <c r="Y11406" s="1" t="s">
        <v>426</v>
      </c>
      <c r="Z11406" s="1" t="s">
        <v>37</v>
      </c>
      <c r="AA11406" s="1" t="s">
        <v>37</v>
      </c>
      <c r="AB11406">
        <v>1699139528</v>
      </c>
    </row>
    <row r="11407" spans="1:28" x14ac:dyDescent="0.3">
      <c r="A11407">
        <v>3755591796</v>
      </c>
      <c r="B11407">
        <v>62676636</v>
      </c>
      <c r="C11407" s="1" t="s">
        <v>42608</v>
      </c>
      <c r="D11407" s="1" t="s">
        <v>42609</v>
      </c>
      <c r="E11407">
        <v>30</v>
      </c>
      <c r="G11407">
        <v>21</v>
      </c>
      <c r="H11407" s="1" t="s">
        <v>56</v>
      </c>
      <c r="I11407" s="1" t="s">
        <v>31</v>
      </c>
      <c r="J11407" s="1" t="s">
        <v>4617</v>
      </c>
      <c r="L11407">
        <v>1.69905E+17</v>
      </c>
      <c r="O11407" s="1" t="s">
        <v>42610</v>
      </c>
      <c r="P11407" s="1" t="s">
        <v>37</v>
      </c>
      <c r="Q11407" s="1" t="s">
        <v>94</v>
      </c>
      <c r="R11407">
        <v>1.7146E+16</v>
      </c>
      <c r="T11407" s="1" t="s">
        <v>37</v>
      </c>
      <c r="U11407" s="1" t="s">
        <v>37</v>
      </c>
      <c r="V11407">
        <v>1.69905E+17</v>
      </c>
      <c r="W11407" s="1" t="s">
        <v>37</v>
      </c>
      <c r="X11407">
        <v>0</v>
      </c>
      <c r="Y11407" s="1" t="s">
        <v>39</v>
      </c>
      <c r="Z11407" s="1" t="s">
        <v>40</v>
      </c>
      <c r="AA11407" s="1" t="s">
        <v>41</v>
      </c>
      <c r="AB11407">
        <v>1699056532</v>
      </c>
    </row>
    <row r="11408" spans="1:28" x14ac:dyDescent="0.3">
      <c r="A11408">
        <v>3755591793</v>
      </c>
      <c r="B11408">
        <v>85708</v>
      </c>
      <c r="C11408" s="1" t="s">
        <v>42611</v>
      </c>
      <c r="D11408" s="1" t="s">
        <v>42612</v>
      </c>
      <c r="H11408" s="1" t="s">
        <v>37</v>
      </c>
      <c r="I11408" s="1" t="s">
        <v>31</v>
      </c>
      <c r="J11408" s="1" t="s">
        <v>885</v>
      </c>
      <c r="L11408">
        <v>1.69689E+17</v>
      </c>
      <c r="O11408" s="1" t="s">
        <v>42613</v>
      </c>
      <c r="P11408" s="1" t="s">
        <v>42614</v>
      </c>
      <c r="Q11408" s="1" t="s">
        <v>35</v>
      </c>
      <c r="R11408">
        <v>1.70164E+17</v>
      </c>
      <c r="T11408" s="1" t="s">
        <v>67</v>
      </c>
      <c r="U11408" s="1" t="s">
        <v>37</v>
      </c>
      <c r="V11408">
        <v>1.69905E+17</v>
      </c>
      <c r="W11408" s="1" t="s">
        <v>40657</v>
      </c>
      <c r="X11408">
        <v>0</v>
      </c>
      <c r="Y11408" s="1" t="s">
        <v>39</v>
      </c>
      <c r="Z11408" s="1" t="s">
        <v>37</v>
      </c>
      <c r="AA11408" s="1" t="s">
        <v>37</v>
      </c>
      <c r="AB11408">
        <v>1699048071</v>
      </c>
    </row>
    <row r="11409" spans="1:28" x14ac:dyDescent="0.3">
      <c r="A11409">
        <v>3755591791</v>
      </c>
      <c r="B11409">
        <v>33242739</v>
      </c>
      <c r="C11409" s="1" t="s">
        <v>30302</v>
      </c>
      <c r="D11409" s="1" t="s">
        <v>42615</v>
      </c>
      <c r="H11409" s="1" t="s">
        <v>37</v>
      </c>
      <c r="I11409" s="1" t="s">
        <v>31</v>
      </c>
      <c r="J11409" s="1" t="s">
        <v>15533</v>
      </c>
      <c r="K11409">
        <v>3</v>
      </c>
      <c r="L11409">
        <v>1.69905E+17</v>
      </c>
      <c r="N11409">
        <v>25</v>
      </c>
      <c r="O11409" s="1" t="s">
        <v>42616</v>
      </c>
      <c r="P11409" s="1" t="s">
        <v>37</v>
      </c>
      <c r="Q11409" s="1" t="s">
        <v>131</v>
      </c>
      <c r="R11409">
        <v>1.70164E+17</v>
      </c>
      <c r="T11409" s="1" t="s">
        <v>67</v>
      </c>
      <c r="U11409" s="1" t="s">
        <v>37</v>
      </c>
      <c r="V11409">
        <v>1.69905E+17</v>
      </c>
      <c r="W11409" s="1" t="s">
        <v>37</v>
      </c>
      <c r="X11409">
        <v>0</v>
      </c>
      <c r="Y11409" s="1" t="s">
        <v>39</v>
      </c>
      <c r="Z11409" s="1" t="s">
        <v>37</v>
      </c>
      <c r="AA11409" s="1" t="s">
        <v>37</v>
      </c>
      <c r="AB11409">
        <v>1699084381</v>
      </c>
    </row>
    <row r="11410" spans="1:28" x14ac:dyDescent="0.3">
      <c r="A11410">
        <v>3755591788</v>
      </c>
      <c r="B11410">
        <v>685780</v>
      </c>
      <c r="C11410" s="1" t="s">
        <v>42617</v>
      </c>
      <c r="D11410" s="1" t="s">
        <v>42618</v>
      </c>
      <c r="E11410">
        <v>143000</v>
      </c>
      <c r="G11410">
        <v>127000</v>
      </c>
      <c r="H11410" s="1" t="s">
        <v>63</v>
      </c>
      <c r="I11410" s="1" t="s">
        <v>31</v>
      </c>
      <c r="J11410" s="1" t="s">
        <v>64</v>
      </c>
      <c r="K11410">
        <v>423</v>
      </c>
      <c r="L11410">
        <v>1.69905E+17</v>
      </c>
      <c r="M11410">
        <v>1</v>
      </c>
      <c r="N11410">
        <v>1223</v>
      </c>
      <c r="O11410" s="1" t="s">
        <v>42619</v>
      </c>
      <c r="P11410" s="1" t="s">
        <v>37</v>
      </c>
      <c r="Q11410" s="1" t="s">
        <v>131</v>
      </c>
      <c r="R11410">
        <v>1.70164E+17</v>
      </c>
      <c r="T11410" s="1" t="s">
        <v>113</v>
      </c>
      <c r="U11410" s="1" t="s">
        <v>37</v>
      </c>
      <c r="V11410">
        <v>1.69905E+17</v>
      </c>
      <c r="W11410" s="1" t="s">
        <v>37</v>
      </c>
      <c r="X11410">
        <v>0</v>
      </c>
      <c r="Y11410" s="1" t="s">
        <v>39</v>
      </c>
      <c r="Z11410" s="1" t="s">
        <v>40</v>
      </c>
      <c r="AA11410" s="1" t="s">
        <v>41</v>
      </c>
      <c r="AB11410">
        <v>1699073817</v>
      </c>
    </row>
    <row r="11411" spans="1:28" x14ac:dyDescent="0.3">
      <c r="A11411">
        <v>3755591784</v>
      </c>
      <c r="B11411">
        <v>15473</v>
      </c>
      <c r="C11411" s="1" t="s">
        <v>42620</v>
      </c>
      <c r="D11411" s="1" t="s">
        <v>40654</v>
      </c>
      <c r="H11411" s="1" t="s">
        <v>37</v>
      </c>
      <c r="I11411" s="1" t="s">
        <v>31</v>
      </c>
      <c r="J11411" s="1" t="s">
        <v>14152</v>
      </c>
      <c r="L11411">
        <v>1.69689E+17</v>
      </c>
      <c r="N11411">
        <v>1</v>
      </c>
      <c r="O11411" s="1" t="s">
        <v>42621</v>
      </c>
      <c r="P11411" s="1" t="s">
        <v>42622</v>
      </c>
      <c r="Q11411" s="1" t="s">
        <v>35</v>
      </c>
      <c r="R11411">
        <v>1.70164E+17</v>
      </c>
      <c r="T11411" s="1" t="s">
        <v>36</v>
      </c>
      <c r="U11411" s="1" t="s">
        <v>37</v>
      </c>
      <c r="V11411">
        <v>1.69905E+17</v>
      </c>
      <c r="W11411" s="1" t="s">
        <v>40657</v>
      </c>
      <c r="X11411">
        <v>0</v>
      </c>
      <c r="Y11411" s="1" t="s">
        <v>39</v>
      </c>
      <c r="Z11411" s="1" t="s">
        <v>37</v>
      </c>
      <c r="AA11411" s="1" t="s">
        <v>37</v>
      </c>
      <c r="AB11411">
        <v>1699135697</v>
      </c>
    </row>
    <row r="11412" spans="1:28" x14ac:dyDescent="0.3">
      <c r="A11412">
        <v>3755591782</v>
      </c>
      <c r="B11412">
        <v>9391120</v>
      </c>
      <c r="C11412" s="1" t="s">
        <v>5625</v>
      </c>
      <c r="D11412" s="1" t="s">
        <v>42623</v>
      </c>
      <c r="H11412" s="1" t="s">
        <v>37</v>
      </c>
      <c r="I11412" s="1" t="s">
        <v>31</v>
      </c>
      <c r="J11412" s="1" t="s">
        <v>6518</v>
      </c>
      <c r="K11412">
        <v>2</v>
      </c>
      <c r="L11412">
        <v>1.69905E+17</v>
      </c>
      <c r="N11412">
        <v>5</v>
      </c>
      <c r="O11412" s="1" t="s">
        <v>42624</v>
      </c>
      <c r="P11412" s="1" t="s">
        <v>37</v>
      </c>
      <c r="Q11412" s="1" t="s">
        <v>131</v>
      </c>
      <c r="R11412">
        <v>1.70164E+17</v>
      </c>
      <c r="T11412" s="1" t="s">
        <v>67</v>
      </c>
      <c r="U11412" s="1" t="s">
        <v>37</v>
      </c>
      <c r="V11412">
        <v>1.69905E+17</v>
      </c>
      <c r="W11412" s="1" t="s">
        <v>37</v>
      </c>
      <c r="X11412">
        <v>1</v>
      </c>
      <c r="Y11412" s="1" t="s">
        <v>39</v>
      </c>
      <c r="Z11412" s="1" t="s">
        <v>37</v>
      </c>
      <c r="AA11412" s="1" t="s">
        <v>37</v>
      </c>
      <c r="AB11412">
        <v>1699089026</v>
      </c>
    </row>
    <row r="11413" spans="1:28" x14ac:dyDescent="0.3">
      <c r="A11413">
        <v>3755591764</v>
      </c>
      <c r="B11413">
        <v>2997</v>
      </c>
      <c r="C11413" s="1" t="s">
        <v>42625</v>
      </c>
      <c r="D11413" s="1" t="s">
        <v>42626</v>
      </c>
      <c r="E11413">
        <v>107680</v>
      </c>
      <c r="G11413">
        <v>82830</v>
      </c>
      <c r="H11413" s="1" t="s">
        <v>63</v>
      </c>
      <c r="I11413" s="1" t="s">
        <v>31</v>
      </c>
      <c r="J11413" s="1" t="s">
        <v>1917</v>
      </c>
      <c r="K11413">
        <v>2</v>
      </c>
      <c r="L11413">
        <v>1.69905E+17</v>
      </c>
      <c r="N11413">
        <v>62</v>
      </c>
      <c r="O11413" s="1" t="s">
        <v>42627</v>
      </c>
      <c r="P11413" s="1" t="s">
        <v>37</v>
      </c>
      <c r="Q11413" s="1" t="s">
        <v>131</v>
      </c>
      <c r="R11413">
        <v>1.70164E+17</v>
      </c>
      <c r="T11413" s="1" t="s">
        <v>36</v>
      </c>
      <c r="U11413" s="1" t="s">
        <v>37</v>
      </c>
      <c r="V11413">
        <v>1.69905E+17</v>
      </c>
      <c r="W11413" s="1" t="s">
        <v>37</v>
      </c>
      <c r="X11413">
        <v>0</v>
      </c>
      <c r="Y11413" s="1" t="s">
        <v>39</v>
      </c>
      <c r="Z11413" s="1" t="s">
        <v>40</v>
      </c>
      <c r="AA11413" s="1" t="s">
        <v>41</v>
      </c>
      <c r="AB11413">
        <v>1699063495</v>
      </c>
    </row>
    <row r="11414" spans="1:28" x14ac:dyDescent="0.3">
      <c r="A11414">
        <v>3755591762</v>
      </c>
      <c r="B11414">
        <v>15472</v>
      </c>
      <c r="C11414" s="1" t="s">
        <v>42628</v>
      </c>
      <c r="D11414" s="1" t="s">
        <v>41556</v>
      </c>
      <c r="H11414" s="1" t="s">
        <v>37</v>
      </c>
      <c r="I11414" s="1" t="s">
        <v>421</v>
      </c>
      <c r="J11414" s="1" t="s">
        <v>885</v>
      </c>
      <c r="L11414">
        <v>1.69689E+17</v>
      </c>
      <c r="N11414">
        <v>1</v>
      </c>
      <c r="O11414" s="1" t="s">
        <v>42629</v>
      </c>
      <c r="P11414" s="1" t="s">
        <v>42630</v>
      </c>
      <c r="Q11414" s="1" t="s">
        <v>35</v>
      </c>
      <c r="R11414">
        <v>1.70164E+17</v>
      </c>
      <c r="T11414" s="1" t="s">
        <v>36</v>
      </c>
      <c r="U11414" s="1" t="s">
        <v>37</v>
      </c>
      <c r="V11414">
        <v>1.69905E+17</v>
      </c>
      <c r="W11414" s="1" t="s">
        <v>40657</v>
      </c>
      <c r="X11414">
        <v>0</v>
      </c>
      <c r="Y11414" s="1" t="s">
        <v>426</v>
      </c>
      <c r="Z11414" s="1" t="s">
        <v>37</v>
      </c>
      <c r="AA11414" s="1" t="s">
        <v>37</v>
      </c>
      <c r="AB11414">
        <v>1699058755</v>
      </c>
    </row>
    <row r="11415" spans="1:28" x14ac:dyDescent="0.3">
      <c r="A11415">
        <v>3755591761</v>
      </c>
      <c r="B11415">
        <v>18312164</v>
      </c>
      <c r="C11415" s="1" t="s">
        <v>5967</v>
      </c>
      <c r="D11415" s="1" t="s">
        <v>40737</v>
      </c>
      <c r="E11415">
        <v>100000</v>
      </c>
      <c r="G11415">
        <v>60000</v>
      </c>
      <c r="H11415" s="1" t="s">
        <v>63</v>
      </c>
      <c r="I11415" s="1" t="s">
        <v>31</v>
      </c>
      <c r="J11415" s="1" t="s">
        <v>1917</v>
      </c>
      <c r="L11415">
        <v>1.69905E+17</v>
      </c>
      <c r="M11415">
        <v>1</v>
      </c>
      <c r="N11415">
        <v>4</v>
      </c>
      <c r="O11415" s="1" t="s">
        <v>42631</v>
      </c>
      <c r="P11415" s="1" t="s">
        <v>42632</v>
      </c>
      <c r="Q11415" s="1" t="s">
        <v>35</v>
      </c>
      <c r="R11415">
        <v>1.70164E+17</v>
      </c>
      <c r="T11415" s="1" t="s">
        <v>67</v>
      </c>
      <c r="U11415" s="1" t="s">
        <v>37</v>
      </c>
      <c r="V11415">
        <v>1.69905E+17</v>
      </c>
      <c r="W11415" s="1" t="s">
        <v>37</v>
      </c>
      <c r="X11415">
        <v>0</v>
      </c>
      <c r="Y11415" s="1" t="s">
        <v>39</v>
      </c>
      <c r="Z11415" s="1" t="s">
        <v>40</v>
      </c>
      <c r="AA11415" s="1" t="s">
        <v>41</v>
      </c>
      <c r="AB11415">
        <v>1699059350</v>
      </c>
    </row>
    <row r="11416" spans="1:28" x14ac:dyDescent="0.3">
      <c r="A11416">
        <v>3755591749</v>
      </c>
      <c r="B11416">
        <v>15473</v>
      </c>
      <c r="C11416" s="1" t="s">
        <v>42633</v>
      </c>
      <c r="D11416" s="1" t="s">
        <v>42634</v>
      </c>
      <c r="E11416">
        <v>60000</v>
      </c>
      <c r="G11416">
        <v>55000</v>
      </c>
      <c r="H11416" s="1" t="s">
        <v>63</v>
      </c>
      <c r="I11416" s="1" t="s">
        <v>31</v>
      </c>
      <c r="J11416" s="1" t="s">
        <v>42635</v>
      </c>
      <c r="L11416">
        <v>1.69689E+17</v>
      </c>
      <c r="O11416" s="1" t="s">
        <v>42636</v>
      </c>
      <c r="P11416" s="1" t="s">
        <v>42637</v>
      </c>
      <c r="Q11416" s="1" t="s">
        <v>35</v>
      </c>
      <c r="R11416">
        <v>1.70164E+17</v>
      </c>
      <c r="T11416" s="1" t="s">
        <v>113</v>
      </c>
      <c r="U11416" s="1" t="s">
        <v>37</v>
      </c>
      <c r="V11416">
        <v>1.69905E+17</v>
      </c>
      <c r="W11416" s="1" t="s">
        <v>40657</v>
      </c>
      <c r="X11416">
        <v>0</v>
      </c>
      <c r="Y11416" s="1" t="s">
        <v>39</v>
      </c>
      <c r="Z11416" s="1" t="s">
        <v>40</v>
      </c>
      <c r="AA11416" s="1" t="s">
        <v>41</v>
      </c>
      <c r="AB11416">
        <v>1699089995</v>
      </c>
    </row>
    <row r="11417" spans="1:28" x14ac:dyDescent="0.3">
      <c r="A11417">
        <v>3755591748</v>
      </c>
      <c r="B11417">
        <v>31975</v>
      </c>
      <c r="C11417" s="1" t="s">
        <v>42638</v>
      </c>
      <c r="D11417" s="1" t="s">
        <v>42639</v>
      </c>
      <c r="H11417" s="1" t="s">
        <v>37</v>
      </c>
      <c r="I11417" s="1" t="s">
        <v>31</v>
      </c>
      <c r="J11417" s="1" t="s">
        <v>30726</v>
      </c>
      <c r="K11417">
        <v>2</v>
      </c>
      <c r="L11417">
        <v>1.69905E+17</v>
      </c>
      <c r="N11417">
        <v>19</v>
      </c>
      <c r="O11417" s="1" t="s">
        <v>42640</v>
      </c>
      <c r="P11417" s="1" t="s">
        <v>42641</v>
      </c>
      <c r="Q11417" s="1" t="s">
        <v>35</v>
      </c>
      <c r="R11417">
        <v>1.70164E+17</v>
      </c>
      <c r="T11417" s="1" t="s">
        <v>67</v>
      </c>
      <c r="U11417" s="1" t="s">
        <v>37</v>
      </c>
      <c r="V11417">
        <v>1.69905E+17</v>
      </c>
      <c r="W11417" s="1" t="s">
        <v>42642</v>
      </c>
      <c r="X11417">
        <v>0</v>
      </c>
      <c r="Y11417" s="1" t="s">
        <v>39</v>
      </c>
      <c r="Z11417" s="1" t="s">
        <v>37</v>
      </c>
      <c r="AA11417" s="1" t="s">
        <v>37</v>
      </c>
      <c r="AB11417">
        <v>1699088579</v>
      </c>
    </row>
    <row r="11418" spans="1:28" x14ac:dyDescent="0.3">
      <c r="A11418">
        <v>3755591745</v>
      </c>
      <c r="B11418">
        <v>3549</v>
      </c>
      <c r="C11418" s="1" t="s">
        <v>4715</v>
      </c>
      <c r="D11418" s="1" t="s">
        <v>42643</v>
      </c>
      <c r="H11418" s="1" t="s">
        <v>37</v>
      </c>
      <c r="I11418" s="1" t="s">
        <v>31</v>
      </c>
      <c r="J11418" s="1" t="s">
        <v>977</v>
      </c>
      <c r="L11418">
        <v>1.69897E+17</v>
      </c>
      <c r="N11418">
        <v>2</v>
      </c>
      <c r="O11418" s="1" t="s">
        <v>42644</v>
      </c>
      <c r="P11418" s="1" t="s">
        <v>42645</v>
      </c>
      <c r="Q11418" s="1" t="s">
        <v>35</v>
      </c>
      <c r="R11418">
        <v>1.70164E+17</v>
      </c>
      <c r="T11418" s="1" t="s">
        <v>36</v>
      </c>
      <c r="U11418" s="1" t="s">
        <v>37</v>
      </c>
      <c r="V11418">
        <v>1.69905E+17</v>
      </c>
      <c r="W11418" s="1" t="s">
        <v>34374</v>
      </c>
      <c r="X11418">
        <v>0</v>
      </c>
      <c r="Y11418" s="1" t="s">
        <v>39</v>
      </c>
      <c r="Z11418" s="1" t="s">
        <v>37</v>
      </c>
      <c r="AA11418" s="1" t="s">
        <v>37</v>
      </c>
      <c r="AB11418">
        <v>1699060164</v>
      </c>
    </row>
    <row r="11419" spans="1:28" x14ac:dyDescent="0.3">
      <c r="A11419">
        <v>3755591731</v>
      </c>
      <c r="B11419">
        <v>68834829</v>
      </c>
      <c r="C11419" s="1" t="s">
        <v>42646</v>
      </c>
      <c r="D11419" s="1" t="s">
        <v>42647</v>
      </c>
      <c r="E11419">
        <v>4500</v>
      </c>
      <c r="G11419">
        <v>1800</v>
      </c>
      <c r="H11419" s="1" t="s">
        <v>30</v>
      </c>
      <c r="I11419" s="1" t="s">
        <v>31</v>
      </c>
      <c r="J11419" s="1" t="s">
        <v>885</v>
      </c>
      <c r="K11419">
        <v>1</v>
      </c>
      <c r="L11419">
        <v>1.69905E+17</v>
      </c>
      <c r="N11419">
        <v>7</v>
      </c>
      <c r="O11419" s="1" t="s">
        <v>42648</v>
      </c>
      <c r="P11419" s="1" t="s">
        <v>37</v>
      </c>
      <c r="Q11419" s="1" t="s">
        <v>131</v>
      </c>
      <c r="R11419">
        <v>1.70164E+17</v>
      </c>
      <c r="T11419" s="1" t="s">
        <v>37</v>
      </c>
      <c r="U11419" s="1" t="s">
        <v>37</v>
      </c>
      <c r="V11419">
        <v>1.69905E+17</v>
      </c>
      <c r="W11419" s="1" t="s">
        <v>37</v>
      </c>
      <c r="X11419">
        <v>0</v>
      </c>
      <c r="Y11419" s="1" t="s">
        <v>39</v>
      </c>
      <c r="Z11419" s="1" t="s">
        <v>40</v>
      </c>
      <c r="AA11419" s="1" t="s">
        <v>41</v>
      </c>
      <c r="AB11419">
        <v>1699087761</v>
      </c>
    </row>
    <row r="11420" spans="1:28" x14ac:dyDescent="0.3">
      <c r="A11420">
        <v>3755591722</v>
      </c>
      <c r="B11420">
        <v>57978</v>
      </c>
      <c r="C11420" s="1" t="s">
        <v>42649</v>
      </c>
      <c r="D11420" s="1" t="s">
        <v>42650</v>
      </c>
      <c r="F11420">
        <v>17</v>
      </c>
      <c r="H11420" s="1" t="s">
        <v>56</v>
      </c>
      <c r="I11420" s="1" t="s">
        <v>2362</v>
      </c>
      <c r="J11420" s="1" t="s">
        <v>40667</v>
      </c>
      <c r="L11420">
        <v>1.69905E+17</v>
      </c>
      <c r="O11420" s="1" t="s">
        <v>42651</v>
      </c>
      <c r="P11420" s="1" t="s">
        <v>42652</v>
      </c>
      <c r="Q11420" s="1" t="s">
        <v>35</v>
      </c>
      <c r="R11420">
        <v>1.70164E+17</v>
      </c>
      <c r="T11420" s="1" t="s">
        <v>67</v>
      </c>
      <c r="U11420" s="1" t="s">
        <v>37</v>
      </c>
      <c r="V11420">
        <v>1.69905E+17</v>
      </c>
      <c r="W11420" s="1" t="s">
        <v>1236</v>
      </c>
      <c r="X11420">
        <v>0</v>
      </c>
      <c r="Y11420" s="1" t="s">
        <v>2366</v>
      </c>
      <c r="Z11420" s="1" t="s">
        <v>40</v>
      </c>
      <c r="AA11420" s="1" t="s">
        <v>41</v>
      </c>
      <c r="AB11420">
        <v>1699051766</v>
      </c>
    </row>
    <row r="11421" spans="1:28" x14ac:dyDescent="0.3">
      <c r="A11421">
        <v>3755591721</v>
      </c>
      <c r="B11421">
        <v>57978</v>
      </c>
      <c r="C11421" s="1" t="s">
        <v>42653</v>
      </c>
      <c r="D11421" s="1" t="s">
        <v>42654</v>
      </c>
      <c r="F11421">
        <v>1675</v>
      </c>
      <c r="H11421" s="1" t="s">
        <v>56</v>
      </c>
      <c r="I11421" s="1" t="s">
        <v>31</v>
      </c>
      <c r="J11421" s="1" t="s">
        <v>40667</v>
      </c>
      <c r="L11421">
        <v>1.69905E+17</v>
      </c>
      <c r="O11421" s="1" t="s">
        <v>42655</v>
      </c>
      <c r="P11421" s="1" t="s">
        <v>42656</v>
      </c>
      <c r="Q11421" s="1" t="s">
        <v>35</v>
      </c>
      <c r="R11421">
        <v>1.70164E+17</v>
      </c>
      <c r="T11421" s="1" t="s">
        <v>67</v>
      </c>
      <c r="U11421" s="1" t="s">
        <v>37</v>
      </c>
      <c r="V11421">
        <v>1.69905E+17</v>
      </c>
      <c r="W11421" s="1" t="s">
        <v>1236</v>
      </c>
      <c r="X11421">
        <v>0</v>
      </c>
      <c r="Y11421" s="1" t="s">
        <v>39</v>
      </c>
      <c r="Z11421" s="1" t="s">
        <v>40</v>
      </c>
      <c r="AA11421" s="1" t="s">
        <v>41</v>
      </c>
      <c r="AB11421">
        <v>1699050285</v>
      </c>
    </row>
    <row r="11422" spans="1:28" x14ac:dyDescent="0.3">
      <c r="A11422">
        <v>3755591715</v>
      </c>
      <c r="B11422">
        <v>18312164</v>
      </c>
      <c r="C11422" s="1" t="s">
        <v>39344</v>
      </c>
      <c r="D11422" s="1" t="s">
        <v>41508</v>
      </c>
      <c r="E11422">
        <v>50000</v>
      </c>
      <c r="G11422">
        <v>10000</v>
      </c>
      <c r="H11422" s="1" t="s">
        <v>63</v>
      </c>
      <c r="I11422" s="1" t="s">
        <v>421</v>
      </c>
      <c r="J11422" s="1" t="s">
        <v>39783</v>
      </c>
      <c r="L11422">
        <v>1.69905E+17</v>
      </c>
      <c r="M11422">
        <v>1</v>
      </c>
      <c r="N11422">
        <v>1</v>
      </c>
      <c r="O11422" s="1" t="s">
        <v>42657</v>
      </c>
      <c r="P11422" s="1" t="s">
        <v>42658</v>
      </c>
      <c r="Q11422" s="1" t="s">
        <v>35</v>
      </c>
      <c r="R11422">
        <v>1.70164E+17</v>
      </c>
      <c r="T11422" s="1" t="s">
        <v>67</v>
      </c>
      <c r="U11422" s="1" t="s">
        <v>37</v>
      </c>
      <c r="V11422">
        <v>1.69905E+17</v>
      </c>
      <c r="W11422" s="1" t="s">
        <v>37</v>
      </c>
      <c r="X11422">
        <v>0</v>
      </c>
      <c r="Y11422" s="1" t="s">
        <v>426</v>
      </c>
      <c r="Z11422" s="1" t="s">
        <v>40</v>
      </c>
      <c r="AA11422" s="1" t="s">
        <v>41</v>
      </c>
      <c r="AB11422">
        <v>1699084158</v>
      </c>
    </row>
    <row r="11423" spans="1:28" x14ac:dyDescent="0.3">
      <c r="A11423">
        <v>3755591712</v>
      </c>
      <c r="B11423">
        <v>9391120</v>
      </c>
      <c r="C11423" s="1" t="s">
        <v>42659</v>
      </c>
      <c r="D11423" s="1" t="s">
        <v>42660</v>
      </c>
      <c r="H11423" s="1" t="s">
        <v>37</v>
      </c>
      <c r="I11423" s="1" t="s">
        <v>31</v>
      </c>
      <c r="J11423" s="1" t="s">
        <v>37263</v>
      </c>
      <c r="L11423">
        <v>1.69905E+17</v>
      </c>
      <c r="N11423">
        <v>5</v>
      </c>
      <c r="O11423" s="1" t="s">
        <v>42661</v>
      </c>
      <c r="P11423" s="1" t="s">
        <v>37</v>
      </c>
      <c r="Q11423" s="1" t="s">
        <v>131</v>
      </c>
      <c r="R11423">
        <v>1.70164E+17</v>
      </c>
      <c r="T11423" s="1" t="s">
        <v>67</v>
      </c>
      <c r="U11423" s="1" t="s">
        <v>37</v>
      </c>
      <c r="V11423">
        <v>1.69905E+17</v>
      </c>
      <c r="W11423" s="1" t="s">
        <v>37</v>
      </c>
      <c r="X11423">
        <v>1</v>
      </c>
      <c r="Y11423" s="1" t="s">
        <v>39</v>
      </c>
      <c r="Z11423" s="1" t="s">
        <v>37</v>
      </c>
      <c r="AA11423" s="1" t="s">
        <v>37</v>
      </c>
      <c r="AB11423">
        <v>1699086796</v>
      </c>
    </row>
    <row r="11424" spans="1:28" x14ac:dyDescent="0.3">
      <c r="A11424">
        <v>3755591711</v>
      </c>
      <c r="B11424">
        <v>80007717</v>
      </c>
      <c r="C11424" s="1" t="s">
        <v>42662</v>
      </c>
      <c r="D11424" s="1" t="s">
        <v>42663</v>
      </c>
      <c r="F11424">
        <v>200</v>
      </c>
      <c r="H11424" s="1" t="s">
        <v>56</v>
      </c>
      <c r="I11424" s="1" t="s">
        <v>92</v>
      </c>
      <c r="J11424" s="1" t="s">
        <v>64</v>
      </c>
      <c r="K11424">
        <v>4</v>
      </c>
      <c r="L11424">
        <v>1.69905E+17</v>
      </c>
      <c r="M11424">
        <v>1</v>
      </c>
      <c r="N11424">
        <v>61</v>
      </c>
      <c r="O11424" s="1" t="s">
        <v>42664</v>
      </c>
      <c r="P11424" s="1" t="s">
        <v>37</v>
      </c>
      <c r="Q11424" s="1" t="s">
        <v>131</v>
      </c>
      <c r="R11424">
        <v>1.7146E+16</v>
      </c>
      <c r="T11424" s="1" t="s">
        <v>37</v>
      </c>
      <c r="U11424" s="1" t="s">
        <v>37</v>
      </c>
      <c r="V11424">
        <v>1.69905E+17</v>
      </c>
      <c r="W11424" s="1" t="s">
        <v>37</v>
      </c>
      <c r="X11424">
        <v>1</v>
      </c>
      <c r="Y11424" s="1" t="s">
        <v>96</v>
      </c>
      <c r="Z11424" s="1" t="s">
        <v>40</v>
      </c>
      <c r="AA11424" s="1" t="s">
        <v>41</v>
      </c>
      <c r="AB11424">
        <v>1699063347</v>
      </c>
    </row>
    <row r="11425" spans="1:28" x14ac:dyDescent="0.3">
      <c r="A11425">
        <v>3755591696</v>
      </c>
      <c r="B11425">
        <v>72305521</v>
      </c>
      <c r="C11425" s="1" t="s">
        <v>21746</v>
      </c>
      <c r="D11425" s="1" t="s">
        <v>42665</v>
      </c>
      <c r="H11425" s="1" t="s">
        <v>37</v>
      </c>
      <c r="I11425" s="1" t="s">
        <v>92</v>
      </c>
      <c r="J11425" s="1" t="s">
        <v>1951</v>
      </c>
      <c r="K11425">
        <v>1</v>
      </c>
      <c r="L11425">
        <v>1.69905E+17</v>
      </c>
      <c r="M11425">
        <v>1</v>
      </c>
      <c r="N11425">
        <v>13</v>
      </c>
      <c r="O11425" s="1" t="s">
        <v>42666</v>
      </c>
      <c r="P11425" s="1" t="s">
        <v>37</v>
      </c>
      <c r="Q11425" s="1" t="s">
        <v>131</v>
      </c>
      <c r="R11425">
        <v>1.70164E+17</v>
      </c>
      <c r="T11425" s="1" t="s">
        <v>37</v>
      </c>
      <c r="U11425" s="1" t="s">
        <v>37</v>
      </c>
      <c r="V11425">
        <v>1.69905E+17</v>
      </c>
      <c r="W11425" s="1" t="s">
        <v>37</v>
      </c>
      <c r="X11425">
        <v>0</v>
      </c>
      <c r="Y11425" s="1" t="s">
        <v>96</v>
      </c>
      <c r="Z11425" s="1" t="s">
        <v>37</v>
      </c>
      <c r="AA11425" s="1" t="s">
        <v>37</v>
      </c>
      <c r="AB11425">
        <v>1699074194</v>
      </c>
    </row>
    <row r="11426" spans="1:28" x14ac:dyDescent="0.3">
      <c r="A11426">
        <v>3755591686</v>
      </c>
      <c r="B11426">
        <v>51586544</v>
      </c>
      <c r="C11426" s="1" t="s">
        <v>42667</v>
      </c>
      <c r="D11426" s="1" t="s">
        <v>42668</v>
      </c>
      <c r="H11426" s="1" t="s">
        <v>37</v>
      </c>
      <c r="I11426" s="1" t="s">
        <v>31</v>
      </c>
      <c r="J11426" s="1" t="s">
        <v>14708</v>
      </c>
      <c r="L11426">
        <v>1.69905E+17</v>
      </c>
      <c r="N11426">
        <v>3</v>
      </c>
      <c r="O11426" s="1" t="s">
        <v>42669</v>
      </c>
      <c r="P11426" s="1" t="s">
        <v>42670</v>
      </c>
      <c r="Q11426" s="1" t="s">
        <v>35</v>
      </c>
      <c r="R11426">
        <v>1.70164E+17</v>
      </c>
      <c r="T11426" s="1" t="s">
        <v>67</v>
      </c>
      <c r="U11426" s="1" t="s">
        <v>37</v>
      </c>
      <c r="V11426">
        <v>1.69905E+17</v>
      </c>
      <c r="W11426" s="1" t="s">
        <v>40781</v>
      </c>
      <c r="X11426">
        <v>0</v>
      </c>
      <c r="Y11426" s="1" t="s">
        <v>39</v>
      </c>
      <c r="Z11426" s="1" t="s">
        <v>37</v>
      </c>
      <c r="AA11426" s="1" t="s">
        <v>37</v>
      </c>
      <c r="AB11426">
        <v>1699085866</v>
      </c>
    </row>
    <row r="11427" spans="1:28" x14ac:dyDescent="0.3">
      <c r="A11427">
        <v>3755591681</v>
      </c>
      <c r="B11427">
        <v>4715</v>
      </c>
      <c r="C11427" s="1" t="s">
        <v>40870</v>
      </c>
      <c r="D11427" s="1" t="s">
        <v>40871</v>
      </c>
      <c r="H11427" s="1" t="s">
        <v>37</v>
      </c>
      <c r="I11427" s="1" t="s">
        <v>31</v>
      </c>
      <c r="J11427" s="1" t="s">
        <v>15257</v>
      </c>
      <c r="K11427">
        <v>1</v>
      </c>
      <c r="L11427">
        <v>1.69905E+17</v>
      </c>
      <c r="N11427">
        <v>33</v>
      </c>
      <c r="O11427" s="1" t="s">
        <v>42671</v>
      </c>
      <c r="P11427" s="1" t="s">
        <v>37</v>
      </c>
      <c r="Q11427" s="1" t="s">
        <v>131</v>
      </c>
      <c r="R11427">
        <v>1.70164E+17</v>
      </c>
      <c r="T11427" s="1" t="s">
        <v>113</v>
      </c>
      <c r="U11427" s="1" t="s">
        <v>37</v>
      </c>
      <c r="V11427">
        <v>1.69905E+17</v>
      </c>
      <c r="W11427" s="1" t="s">
        <v>37</v>
      </c>
      <c r="X11427">
        <v>1</v>
      </c>
      <c r="Y11427" s="1" t="s">
        <v>39</v>
      </c>
      <c r="Z11427" s="1" t="s">
        <v>37</v>
      </c>
      <c r="AA11427" s="1" t="s">
        <v>37</v>
      </c>
      <c r="AB11427">
        <v>1699132081</v>
      </c>
    </row>
    <row r="11428" spans="1:28" x14ac:dyDescent="0.3">
      <c r="A11428">
        <v>3755591679</v>
      </c>
      <c r="B11428">
        <v>6591837</v>
      </c>
      <c r="C11428" s="1" t="s">
        <v>42672</v>
      </c>
      <c r="D11428" s="1" t="s">
        <v>42673</v>
      </c>
      <c r="E11428">
        <v>53</v>
      </c>
      <c r="G11428">
        <v>45</v>
      </c>
      <c r="H11428" s="1" t="s">
        <v>56</v>
      </c>
      <c r="I11428" s="1" t="s">
        <v>31</v>
      </c>
      <c r="J11428" s="1" t="s">
        <v>64</v>
      </c>
      <c r="L11428">
        <v>1.69905E+17</v>
      </c>
      <c r="M11428">
        <v>1</v>
      </c>
      <c r="N11428">
        <v>69</v>
      </c>
      <c r="O11428" s="1" t="s">
        <v>42674</v>
      </c>
      <c r="P11428" s="1" t="s">
        <v>40953</v>
      </c>
      <c r="Q11428" s="1" t="s">
        <v>35</v>
      </c>
      <c r="R11428">
        <v>1.70164E+17</v>
      </c>
      <c r="T11428" s="1" t="s">
        <v>67</v>
      </c>
      <c r="U11428" s="1" t="s">
        <v>37</v>
      </c>
      <c r="V11428">
        <v>1.69905E+17</v>
      </c>
      <c r="W11428" s="1" t="s">
        <v>37</v>
      </c>
      <c r="X11428">
        <v>0</v>
      </c>
      <c r="Y11428" s="1" t="s">
        <v>39</v>
      </c>
      <c r="Z11428" s="1" t="s">
        <v>40</v>
      </c>
      <c r="AA11428" s="1" t="s">
        <v>41</v>
      </c>
      <c r="AB11428">
        <v>1699051395</v>
      </c>
    </row>
    <row r="11429" spans="1:28" x14ac:dyDescent="0.3">
      <c r="A11429">
        <v>3755591646</v>
      </c>
      <c r="B11429">
        <v>743843</v>
      </c>
      <c r="C11429" s="1" t="s">
        <v>42675</v>
      </c>
      <c r="D11429" s="1" t="s">
        <v>42676</v>
      </c>
      <c r="E11429">
        <v>30</v>
      </c>
      <c r="G11429">
        <v>25</v>
      </c>
      <c r="H11429" s="1" t="s">
        <v>56</v>
      </c>
      <c r="I11429" s="1" t="s">
        <v>92</v>
      </c>
      <c r="J11429" s="1" t="s">
        <v>7244</v>
      </c>
      <c r="K11429">
        <v>1</v>
      </c>
      <c r="L11429">
        <v>1.69905E+17</v>
      </c>
      <c r="N11429">
        <v>15</v>
      </c>
      <c r="O11429" s="1" t="s">
        <v>42677</v>
      </c>
      <c r="P11429" s="1" t="s">
        <v>37</v>
      </c>
      <c r="Q11429" s="1" t="s">
        <v>131</v>
      </c>
      <c r="R11429">
        <v>1.70164E+17</v>
      </c>
      <c r="T11429" s="1" t="s">
        <v>36</v>
      </c>
      <c r="U11429" s="1" t="s">
        <v>37</v>
      </c>
      <c r="V11429">
        <v>1.69905E+17</v>
      </c>
      <c r="W11429" s="1" t="s">
        <v>37</v>
      </c>
      <c r="X11429">
        <v>1</v>
      </c>
      <c r="Y11429" s="1" t="s">
        <v>96</v>
      </c>
      <c r="Z11429" s="1" t="s">
        <v>40</v>
      </c>
      <c r="AA11429" s="1" t="s">
        <v>41</v>
      </c>
      <c r="AB11429">
        <v>1699136073</v>
      </c>
    </row>
    <row r="11430" spans="1:28" x14ac:dyDescent="0.3">
      <c r="A11430">
        <v>3755591639</v>
      </c>
      <c r="B11430">
        <v>398606</v>
      </c>
      <c r="C11430" s="1" t="s">
        <v>42678</v>
      </c>
      <c r="D11430" s="1" t="s">
        <v>42679</v>
      </c>
      <c r="E11430">
        <v>45</v>
      </c>
      <c r="G11430">
        <v>20</v>
      </c>
      <c r="H11430" s="1" t="s">
        <v>56</v>
      </c>
      <c r="I11430" s="1" t="s">
        <v>31</v>
      </c>
      <c r="J11430" s="1" t="s">
        <v>42680</v>
      </c>
      <c r="L11430">
        <v>1.69897E+17</v>
      </c>
      <c r="O11430" s="1" t="s">
        <v>42681</v>
      </c>
      <c r="P11430" s="1" t="s">
        <v>42682</v>
      </c>
      <c r="Q11430" s="1" t="s">
        <v>35</v>
      </c>
      <c r="R11430">
        <v>1.70164E+17</v>
      </c>
      <c r="T11430" s="1" t="s">
        <v>37</v>
      </c>
      <c r="U11430" s="1" t="s">
        <v>37</v>
      </c>
      <c r="V11430">
        <v>1.69905E+17</v>
      </c>
      <c r="W11430" s="1" t="s">
        <v>41006</v>
      </c>
      <c r="X11430">
        <v>0</v>
      </c>
      <c r="Y11430" s="1" t="s">
        <v>39</v>
      </c>
      <c r="Z11430" s="1" t="s">
        <v>40</v>
      </c>
      <c r="AA11430" s="1" t="s">
        <v>41</v>
      </c>
      <c r="AB11430">
        <v>1699053844</v>
      </c>
    </row>
    <row r="11431" spans="1:28" x14ac:dyDescent="0.3">
      <c r="A11431">
        <v>3755591634</v>
      </c>
      <c r="B11431">
        <v>9391120</v>
      </c>
      <c r="C11431" s="1" t="s">
        <v>11955</v>
      </c>
      <c r="D11431" s="1" t="s">
        <v>42683</v>
      </c>
      <c r="F11431">
        <v>17</v>
      </c>
      <c r="H11431" s="1" t="s">
        <v>56</v>
      </c>
      <c r="I11431" s="1" t="s">
        <v>31</v>
      </c>
      <c r="J11431" s="1" t="s">
        <v>432</v>
      </c>
      <c r="L11431">
        <v>1.69905E+17</v>
      </c>
      <c r="N11431">
        <v>6</v>
      </c>
      <c r="O11431" s="1" t="s">
        <v>42684</v>
      </c>
      <c r="P11431" s="1" t="s">
        <v>37</v>
      </c>
      <c r="Q11431" s="1" t="s">
        <v>131</v>
      </c>
      <c r="R11431">
        <v>1.70164E+17</v>
      </c>
      <c r="T11431" s="1" t="s">
        <v>67</v>
      </c>
      <c r="U11431" s="1" t="s">
        <v>37</v>
      </c>
      <c r="V11431">
        <v>1.69905E+17</v>
      </c>
      <c r="W11431" s="1" t="s">
        <v>37</v>
      </c>
      <c r="X11431">
        <v>1</v>
      </c>
      <c r="Y11431" s="1" t="s">
        <v>39</v>
      </c>
      <c r="Z11431" s="1" t="s">
        <v>40</v>
      </c>
      <c r="AA11431" s="1" t="s">
        <v>41</v>
      </c>
      <c r="AB11431">
        <v>1699073743</v>
      </c>
    </row>
    <row r="11432" spans="1:28" x14ac:dyDescent="0.3">
      <c r="A11432">
        <v>3755591629</v>
      </c>
      <c r="B11432">
        <v>11662</v>
      </c>
      <c r="C11432" s="1" t="s">
        <v>42685</v>
      </c>
      <c r="D11432" s="1" t="s">
        <v>42686</v>
      </c>
      <c r="E11432">
        <v>2762</v>
      </c>
      <c r="G11432">
        <v>1776</v>
      </c>
      <c r="H11432" s="1" t="s">
        <v>56</v>
      </c>
      <c r="I11432" s="1" t="s">
        <v>31</v>
      </c>
      <c r="J11432" s="1" t="s">
        <v>174</v>
      </c>
      <c r="L11432">
        <v>1.69905E+17</v>
      </c>
      <c r="O11432" s="1" t="s">
        <v>42687</v>
      </c>
      <c r="P11432" s="1" t="s">
        <v>42688</v>
      </c>
      <c r="Q11432" s="1" t="s">
        <v>35</v>
      </c>
      <c r="R11432">
        <v>1.70164E+17</v>
      </c>
      <c r="T11432" s="1" t="s">
        <v>36</v>
      </c>
      <c r="U11432" s="1" t="s">
        <v>37</v>
      </c>
      <c r="V11432">
        <v>1.69905E+17</v>
      </c>
      <c r="W11432" s="1" t="s">
        <v>42689</v>
      </c>
      <c r="X11432">
        <v>0</v>
      </c>
      <c r="Y11432" s="1" t="s">
        <v>39</v>
      </c>
      <c r="Z11432" s="1" t="s">
        <v>40</v>
      </c>
      <c r="AA11432" s="1" t="s">
        <v>41</v>
      </c>
      <c r="AB11432">
        <v>1699090670</v>
      </c>
    </row>
    <row r="11433" spans="1:28" x14ac:dyDescent="0.3">
      <c r="A11433">
        <v>3755591624</v>
      </c>
      <c r="B11433">
        <v>1540702</v>
      </c>
      <c r="C11433" s="1" t="s">
        <v>42690</v>
      </c>
      <c r="D11433" s="1" t="s">
        <v>42691</v>
      </c>
      <c r="H11433" s="1" t="s">
        <v>37</v>
      </c>
      <c r="I11433" s="1" t="s">
        <v>31</v>
      </c>
      <c r="J11433" s="1" t="s">
        <v>1016</v>
      </c>
      <c r="L11433">
        <v>1.69905E+17</v>
      </c>
      <c r="O11433" s="1" t="s">
        <v>42692</v>
      </c>
      <c r="P11433" s="1" t="s">
        <v>42693</v>
      </c>
      <c r="Q11433" s="1" t="s">
        <v>35</v>
      </c>
      <c r="R11433">
        <v>1.70164E+17</v>
      </c>
      <c r="T11433" s="1" t="s">
        <v>36</v>
      </c>
      <c r="U11433" s="1" t="s">
        <v>37</v>
      </c>
      <c r="V11433">
        <v>1.69905E+17</v>
      </c>
      <c r="W11433" s="1" t="s">
        <v>1230</v>
      </c>
      <c r="X11433">
        <v>0</v>
      </c>
      <c r="Y11433" s="1" t="s">
        <v>39</v>
      </c>
      <c r="Z11433" s="1" t="s">
        <v>37</v>
      </c>
      <c r="AA11433" s="1" t="s">
        <v>37</v>
      </c>
      <c r="AB11433">
        <v>1699047848</v>
      </c>
    </row>
    <row r="11434" spans="1:28" x14ac:dyDescent="0.3">
      <c r="A11434">
        <v>3755591622</v>
      </c>
      <c r="B11434">
        <v>1540702</v>
      </c>
      <c r="C11434" s="1" t="s">
        <v>42694</v>
      </c>
      <c r="D11434" s="1" t="s">
        <v>42695</v>
      </c>
      <c r="H11434" s="1" t="s">
        <v>37</v>
      </c>
      <c r="I11434" s="1" t="s">
        <v>31</v>
      </c>
      <c r="J11434" s="1" t="s">
        <v>3667</v>
      </c>
      <c r="L11434">
        <v>1.69897E+17</v>
      </c>
      <c r="N11434">
        <v>1</v>
      </c>
      <c r="O11434" s="1" t="s">
        <v>42696</v>
      </c>
      <c r="P11434" s="1" t="s">
        <v>42697</v>
      </c>
      <c r="Q11434" s="1" t="s">
        <v>35</v>
      </c>
      <c r="R11434">
        <v>1.70164E+17</v>
      </c>
      <c r="T11434" s="1" t="s">
        <v>36</v>
      </c>
      <c r="U11434" s="1" t="s">
        <v>37</v>
      </c>
      <c r="V11434">
        <v>1.69905E+17</v>
      </c>
      <c r="W11434" s="1" t="s">
        <v>1230</v>
      </c>
      <c r="X11434">
        <v>1</v>
      </c>
      <c r="Y11434" s="1" t="s">
        <v>39</v>
      </c>
      <c r="Z11434" s="1" t="s">
        <v>37</v>
      </c>
      <c r="AA11434" s="1" t="s">
        <v>37</v>
      </c>
      <c r="AB11434">
        <v>1699053693</v>
      </c>
    </row>
    <row r="11435" spans="1:28" x14ac:dyDescent="0.3">
      <c r="A11435">
        <v>3755591618</v>
      </c>
      <c r="B11435">
        <v>1540702</v>
      </c>
      <c r="C11435" s="1" t="s">
        <v>5137</v>
      </c>
      <c r="D11435" s="1" t="s">
        <v>42698</v>
      </c>
      <c r="H11435" s="1" t="s">
        <v>37</v>
      </c>
      <c r="I11435" s="1" t="s">
        <v>31</v>
      </c>
      <c r="J11435" s="1" t="s">
        <v>3751</v>
      </c>
      <c r="L11435">
        <v>1.69905E+17</v>
      </c>
      <c r="N11435">
        <v>1</v>
      </c>
      <c r="O11435" s="1" t="s">
        <v>42699</v>
      </c>
      <c r="P11435" s="1" t="s">
        <v>42700</v>
      </c>
      <c r="Q11435" s="1" t="s">
        <v>35</v>
      </c>
      <c r="R11435">
        <v>1.70164E+17</v>
      </c>
      <c r="T11435" s="1" t="s">
        <v>67</v>
      </c>
      <c r="U11435" s="1" t="s">
        <v>37</v>
      </c>
      <c r="V11435">
        <v>1.69905E+17</v>
      </c>
      <c r="W11435" s="1" t="s">
        <v>1230</v>
      </c>
      <c r="X11435">
        <v>0</v>
      </c>
      <c r="Y11435" s="1" t="s">
        <v>39</v>
      </c>
      <c r="Z11435" s="1" t="s">
        <v>37</v>
      </c>
      <c r="AA11435" s="1" t="s">
        <v>37</v>
      </c>
      <c r="AB11435">
        <v>1699084529</v>
      </c>
    </row>
    <row r="11436" spans="1:28" x14ac:dyDescent="0.3">
      <c r="A11436">
        <v>3755591617</v>
      </c>
      <c r="B11436">
        <v>1540702</v>
      </c>
      <c r="C11436" s="1" t="s">
        <v>42701</v>
      </c>
      <c r="D11436" s="1" t="s">
        <v>42702</v>
      </c>
      <c r="H11436" s="1" t="s">
        <v>37</v>
      </c>
      <c r="I11436" s="1" t="s">
        <v>31</v>
      </c>
      <c r="J11436" s="1" t="s">
        <v>6920</v>
      </c>
      <c r="L11436">
        <v>1.69897E+17</v>
      </c>
      <c r="O11436" s="1" t="s">
        <v>42703</v>
      </c>
      <c r="P11436" s="1" t="s">
        <v>42704</v>
      </c>
      <c r="Q11436" s="1" t="s">
        <v>35</v>
      </c>
      <c r="R11436">
        <v>1.70164E+17</v>
      </c>
      <c r="T11436" s="1" t="s">
        <v>36</v>
      </c>
      <c r="U11436" s="1" t="s">
        <v>37</v>
      </c>
      <c r="V11436">
        <v>1.69905E+17</v>
      </c>
      <c r="W11436" s="1" t="s">
        <v>1230</v>
      </c>
      <c r="X11436">
        <v>0</v>
      </c>
      <c r="Y11436" s="1" t="s">
        <v>39</v>
      </c>
      <c r="Z11436" s="1" t="s">
        <v>37</v>
      </c>
      <c r="AA11436" s="1" t="s">
        <v>37</v>
      </c>
      <c r="AB11436">
        <v>1699051839</v>
      </c>
    </row>
    <row r="11437" spans="1:28" x14ac:dyDescent="0.3">
      <c r="A11437">
        <v>3755591587</v>
      </c>
      <c r="B11437">
        <v>5186</v>
      </c>
      <c r="C11437" s="1" t="s">
        <v>19096</v>
      </c>
      <c r="D11437" s="1" t="s">
        <v>42705</v>
      </c>
      <c r="H11437" s="1" t="s">
        <v>37</v>
      </c>
      <c r="I11437" s="1" t="s">
        <v>31</v>
      </c>
      <c r="J11437" s="1" t="s">
        <v>14074</v>
      </c>
      <c r="K11437">
        <v>3</v>
      </c>
      <c r="L11437">
        <v>1.69905E+17</v>
      </c>
      <c r="M11437">
        <v>1</v>
      </c>
      <c r="N11437">
        <v>29</v>
      </c>
      <c r="O11437" s="1" t="s">
        <v>42706</v>
      </c>
      <c r="P11437" s="1" t="s">
        <v>42707</v>
      </c>
      <c r="Q11437" s="1" t="s">
        <v>35</v>
      </c>
      <c r="R11437">
        <v>1.70164E+17</v>
      </c>
      <c r="T11437" s="1" t="s">
        <v>67</v>
      </c>
      <c r="U11437" s="1" t="s">
        <v>37</v>
      </c>
      <c r="V11437">
        <v>1.69905E+17</v>
      </c>
      <c r="W11437" s="1" t="s">
        <v>42708</v>
      </c>
      <c r="X11437">
        <v>0</v>
      </c>
      <c r="Y11437" s="1" t="s">
        <v>39</v>
      </c>
      <c r="Z11437" s="1" t="s">
        <v>37</v>
      </c>
      <c r="AA11437" s="1" t="s">
        <v>37</v>
      </c>
      <c r="AB11437">
        <v>1699058460</v>
      </c>
    </row>
    <row r="11438" spans="1:28" x14ac:dyDescent="0.3">
      <c r="A11438">
        <v>3755591579</v>
      </c>
      <c r="B11438">
        <v>18374293</v>
      </c>
      <c r="C11438" s="1" t="s">
        <v>42709</v>
      </c>
      <c r="D11438" s="1" t="s">
        <v>42710</v>
      </c>
      <c r="H11438" s="1" t="s">
        <v>37</v>
      </c>
      <c r="I11438" s="1" t="s">
        <v>31</v>
      </c>
      <c r="J11438" s="1" t="s">
        <v>110</v>
      </c>
      <c r="K11438">
        <v>1</v>
      </c>
      <c r="L11438">
        <v>1.69897E+17</v>
      </c>
      <c r="N11438">
        <v>17</v>
      </c>
      <c r="O11438" s="1" t="s">
        <v>42711</v>
      </c>
      <c r="P11438" s="1" t="s">
        <v>42712</v>
      </c>
      <c r="Q11438" s="1" t="s">
        <v>35</v>
      </c>
      <c r="R11438">
        <v>1.70164E+17</v>
      </c>
      <c r="T11438" s="1" t="s">
        <v>113</v>
      </c>
      <c r="U11438" s="1" t="s">
        <v>37</v>
      </c>
      <c r="V11438">
        <v>1.69905E+17</v>
      </c>
      <c r="W11438" s="1" t="s">
        <v>10987</v>
      </c>
      <c r="X11438">
        <v>0</v>
      </c>
      <c r="Y11438" s="1" t="s">
        <v>39</v>
      </c>
      <c r="Z11438" s="1" t="s">
        <v>37</v>
      </c>
      <c r="AA11438" s="1" t="s">
        <v>37</v>
      </c>
      <c r="AB11438">
        <v>1699081937</v>
      </c>
    </row>
    <row r="11439" spans="1:28" x14ac:dyDescent="0.3">
      <c r="A11439">
        <v>3755591570</v>
      </c>
      <c r="B11439">
        <v>55040918</v>
      </c>
      <c r="C11439" s="1" t="s">
        <v>15452</v>
      </c>
      <c r="D11439" s="1" t="s">
        <v>42713</v>
      </c>
      <c r="H11439" s="1" t="s">
        <v>37</v>
      </c>
      <c r="I11439" s="1" t="s">
        <v>31</v>
      </c>
      <c r="J11439" s="1" t="s">
        <v>13560</v>
      </c>
      <c r="L11439">
        <v>1.69897E+17</v>
      </c>
      <c r="N11439">
        <v>1</v>
      </c>
      <c r="O11439" s="1" t="s">
        <v>42714</v>
      </c>
      <c r="P11439" s="1" t="s">
        <v>42715</v>
      </c>
      <c r="Q11439" s="1" t="s">
        <v>35</v>
      </c>
      <c r="R11439">
        <v>1.70164E+17</v>
      </c>
      <c r="T11439" s="1" t="s">
        <v>36</v>
      </c>
      <c r="U11439" s="1" t="s">
        <v>37</v>
      </c>
      <c r="V11439">
        <v>1.69905E+17</v>
      </c>
      <c r="W11439" s="1" t="s">
        <v>656</v>
      </c>
      <c r="X11439">
        <v>0</v>
      </c>
      <c r="Y11439" s="1" t="s">
        <v>39</v>
      </c>
      <c r="Z11439" s="1" t="s">
        <v>37</v>
      </c>
      <c r="AA11439" s="1" t="s">
        <v>37</v>
      </c>
      <c r="AB11439">
        <v>1699051100</v>
      </c>
    </row>
    <row r="11440" spans="1:28" x14ac:dyDescent="0.3">
      <c r="A11440">
        <v>3755591548</v>
      </c>
      <c r="B11440">
        <v>37759</v>
      </c>
      <c r="C11440" s="1" t="s">
        <v>42716</v>
      </c>
      <c r="D11440" s="1" t="s">
        <v>42717</v>
      </c>
      <c r="H11440" s="1" t="s">
        <v>37</v>
      </c>
      <c r="I11440" s="1" t="s">
        <v>31</v>
      </c>
      <c r="J11440" s="1" t="s">
        <v>710</v>
      </c>
      <c r="K11440">
        <v>1</v>
      </c>
      <c r="L11440">
        <v>1.69905E+17</v>
      </c>
      <c r="N11440">
        <v>4</v>
      </c>
      <c r="O11440" s="1" t="s">
        <v>42718</v>
      </c>
      <c r="P11440" s="1" t="s">
        <v>42719</v>
      </c>
      <c r="Q11440" s="1" t="s">
        <v>35</v>
      </c>
      <c r="R11440">
        <v>1.70164E+17</v>
      </c>
      <c r="T11440" s="1" t="s">
        <v>37</v>
      </c>
      <c r="U11440" s="1" t="s">
        <v>37</v>
      </c>
      <c r="V11440">
        <v>1.69905E+17</v>
      </c>
      <c r="W11440" s="1" t="s">
        <v>41312</v>
      </c>
      <c r="X11440">
        <v>0</v>
      </c>
      <c r="Y11440" s="1" t="s">
        <v>39</v>
      </c>
      <c r="Z11440" s="1" t="s">
        <v>37</v>
      </c>
      <c r="AA11440" s="1" t="s">
        <v>37</v>
      </c>
      <c r="AB11440">
        <v>1699085271</v>
      </c>
    </row>
    <row r="11441" spans="1:28" x14ac:dyDescent="0.3">
      <c r="A11441">
        <v>3755591547</v>
      </c>
      <c r="B11441">
        <v>13311</v>
      </c>
      <c r="C11441" s="1" t="s">
        <v>42720</v>
      </c>
      <c r="D11441" s="1" t="s">
        <v>42721</v>
      </c>
      <c r="E11441">
        <v>100000</v>
      </c>
      <c r="G11441">
        <v>60000</v>
      </c>
      <c r="H11441" s="1" t="s">
        <v>63</v>
      </c>
      <c r="I11441" s="1" t="s">
        <v>31</v>
      </c>
      <c r="J11441" s="1" t="s">
        <v>241</v>
      </c>
      <c r="K11441">
        <v>6</v>
      </c>
      <c r="L11441">
        <v>1.69905E+17</v>
      </c>
      <c r="N11441">
        <v>22</v>
      </c>
      <c r="O11441" s="1" t="s">
        <v>42722</v>
      </c>
      <c r="P11441" s="1" t="s">
        <v>42723</v>
      </c>
      <c r="Q11441" s="1" t="s">
        <v>35</v>
      </c>
      <c r="R11441">
        <v>1.70164E+17</v>
      </c>
      <c r="T11441" s="1" t="s">
        <v>67</v>
      </c>
      <c r="U11441" s="1" t="s">
        <v>37</v>
      </c>
      <c r="V11441">
        <v>1.69905E+17</v>
      </c>
      <c r="W11441" s="1" t="s">
        <v>8158</v>
      </c>
      <c r="X11441">
        <v>0</v>
      </c>
      <c r="Y11441" s="1" t="s">
        <v>39</v>
      </c>
      <c r="Z11441" s="1" t="s">
        <v>40</v>
      </c>
      <c r="AA11441" s="1" t="s">
        <v>41</v>
      </c>
      <c r="AB11441">
        <v>1699055857</v>
      </c>
    </row>
    <row r="11442" spans="1:28" x14ac:dyDescent="0.3">
      <c r="A11442">
        <v>3755591541</v>
      </c>
      <c r="B11442">
        <v>18063152</v>
      </c>
      <c r="C11442" s="1" t="s">
        <v>42724</v>
      </c>
      <c r="D11442" s="1" t="s">
        <v>42725</v>
      </c>
      <c r="H11442" s="1" t="s">
        <v>37</v>
      </c>
      <c r="I11442" s="1" t="s">
        <v>31</v>
      </c>
      <c r="J11442" s="1" t="s">
        <v>593</v>
      </c>
      <c r="K11442">
        <v>1</v>
      </c>
      <c r="L11442">
        <v>1.69897E+17</v>
      </c>
      <c r="N11442">
        <v>10</v>
      </c>
      <c r="O11442" s="1" t="s">
        <v>42726</v>
      </c>
      <c r="P11442" s="1" t="s">
        <v>42727</v>
      </c>
      <c r="Q11442" s="1" t="s">
        <v>35</v>
      </c>
      <c r="R11442">
        <v>1.70164E+17</v>
      </c>
      <c r="T11442" s="1" t="s">
        <v>67</v>
      </c>
      <c r="U11442" s="1" t="s">
        <v>37</v>
      </c>
      <c r="V11442">
        <v>1.69905E+17</v>
      </c>
      <c r="W11442" s="1" t="s">
        <v>656</v>
      </c>
      <c r="X11442">
        <v>1</v>
      </c>
      <c r="Y11442" s="1" t="s">
        <v>39</v>
      </c>
      <c r="Z11442" s="1" t="s">
        <v>37</v>
      </c>
      <c r="AA11442" s="1" t="s">
        <v>37</v>
      </c>
      <c r="AB11442">
        <v>1699053318</v>
      </c>
    </row>
    <row r="11443" spans="1:28" x14ac:dyDescent="0.3">
      <c r="A11443">
        <v>3755591531</v>
      </c>
      <c r="B11443">
        <v>164880</v>
      </c>
      <c r="C11443" s="1" t="s">
        <v>42728</v>
      </c>
      <c r="D11443" s="1" t="s">
        <v>42729</v>
      </c>
      <c r="F11443">
        <v>77</v>
      </c>
      <c r="H11443" s="1" t="s">
        <v>56</v>
      </c>
      <c r="I11443" s="1" t="s">
        <v>31</v>
      </c>
      <c r="J11443" s="1" t="s">
        <v>5402</v>
      </c>
      <c r="L11443">
        <v>1.69897E+17</v>
      </c>
      <c r="N11443">
        <v>2</v>
      </c>
      <c r="O11443" s="1" t="s">
        <v>42730</v>
      </c>
      <c r="P11443" s="1" t="s">
        <v>42731</v>
      </c>
      <c r="Q11443" s="1" t="s">
        <v>35</v>
      </c>
      <c r="R11443">
        <v>1.70164E+17</v>
      </c>
      <c r="T11443" s="1" t="s">
        <v>37</v>
      </c>
      <c r="U11443" s="1" t="s">
        <v>37</v>
      </c>
      <c r="V11443">
        <v>1.69905E+17</v>
      </c>
      <c r="W11443" s="1" t="s">
        <v>41072</v>
      </c>
      <c r="X11443">
        <v>0</v>
      </c>
      <c r="Y11443" s="1" t="s">
        <v>39</v>
      </c>
      <c r="Z11443" s="1" t="s">
        <v>40</v>
      </c>
      <c r="AA11443" s="1" t="s">
        <v>41</v>
      </c>
      <c r="AB11443">
        <v>1699061498</v>
      </c>
    </row>
    <row r="11444" spans="1:28" x14ac:dyDescent="0.3">
      <c r="A11444">
        <v>3755591529</v>
      </c>
      <c r="B11444">
        <v>164880</v>
      </c>
      <c r="C11444" s="1" t="s">
        <v>42732</v>
      </c>
      <c r="D11444" s="1" t="s">
        <v>42733</v>
      </c>
      <c r="F11444">
        <v>37</v>
      </c>
      <c r="H11444" s="1" t="s">
        <v>56</v>
      </c>
      <c r="I11444" s="1" t="s">
        <v>31</v>
      </c>
      <c r="J11444" s="1" t="s">
        <v>2468</v>
      </c>
      <c r="L11444">
        <v>1.69897E+17</v>
      </c>
      <c r="O11444" s="1" t="s">
        <v>42734</v>
      </c>
      <c r="P11444" s="1" t="s">
        <v>42735</v>
      </c>
      <c r="Q11444" s="1" t="s">
        <v>35</v>
      </c>
      <c r="R11444">
        <v>1.70166E+17</v>
      </c>
      <c r="T11444" s="1" t="s">
        <v>36</v>
      </c>
      <c r="U11444" s="1" t="s">
        <v>37</v>
      </c>
      <c r="V11444">
        <v>1.69907E+17</v>
      </c>
      <c r="W11444" s="1" t="s">
        <v>41072</v>
      </c>
      <c r="X11444">
        <v>0</v>
      </c>
      <c r="Y11444" s="1" t="s">
        <v>39</v>
      </c>
      <c r="Z11444" s="1" t="s">
        <v>40</v>
      </c>
      <c r="AA11444" s="1" t="s">
        <v>41</v>
      </c>
      <c r="AB11444">
        <v>1699131481</v>
      </c>
    </row>
    <row r="11445" spans="1:28" x14ac:dyDescent="0.3">
      <c r="A11445">
        <v>3755591523</v>
      </c>
      <c r="B11445">
        <v>3025557</v>
      </c>
      <c r="C11445" s="1" t="s">
        <v>42736</v>
      </c>
      <c r="D11445" s="1" t="s">
        <v>42737</v>
      </c>
      <c r="E11445">
        <v>55000</v>
      </c>
      <c r="G11445">
        <v>45000</v>
      </c>
      <c r="H11445" s="1" t="s">
        <v>63</v>
      </c>
      <c r="I11445" s="1" t="s">
        <v>31</v>
      </c>
      <c r="J11445" s="1" t="s">
        <v>4475</v>
      </c>
      <c r="L11445">
        <v>1.69897E+17</v>
      </c>
      <c r="O11445" s="1" t="s">
        <v>42738</v>
      </c>
      <c r="P11445" s="1" t="s">
        <v>42739</v>
      </c>
      <c r="Q11445" s="1" t="s">
        <v>131</v>
      </c>
      <c r="R11445">
        <v>1.70164E+17</v>
      </c>
      <c r="T11445" s="1" t="s">
        <v>36</v>
      </c>
      <c r="U11445" s="1" t="s">
        <v>37</v>
      </c>
      <c r="V11445">
        <v>1.69905E+17</v>
      </c>
      <c r="W11445" s="1" t="s">
        <v>697</v>
      </c>
      <c r="X11445">
        <v>0</v>
      </c>
      <c r="Y11445" s="1" t="s">
        <v>39</v>
      </c>
      <c r="Z11445" s="1" t="s">
        <v>40</v>
      </c>
      <c r="AA11445" s="1" t="s">
        <v>41</v>
      </c>
      <c r="AB11445">
        <v>1699047775</v>
      </c>
    </row>
    <row r="11446" spans="1:28" x14ac:dyDescent="0.3">
      <c r="A11446">
        <v>3755591512</v>
      </c>
      <c r="B11446">
        <v>19087</v>
      </c>
      <c r="C11446" s="1" t="s">
        <v>42740</v>
      </c>
      <c r="D11446" s="1" t="s">
        <v>42741</v>
      </c>
      <c r="E11446">
        <v>125000</v>
      </c>
      <c r="G11446">
        <v>95000</v>
      </c>
      <c r="H11446" s="1" t="s">
        <v>63</v>
      </c>
      <c r="I11446" s="1" t="s">
        <v>31</v>
      </c>
      <c r="J11446" s="1" t="s">
        <v>12929</v>
      </c>
      <c r="L11446">
        <v>1.69905E+17</v>
      </c>
      <c r="O11446" s="1" t="s">
        <v>42742</v>
      </c>
      <c r="P11446" s="1" t="s">
        <v>37</v>
      </c>
      <c r="Q11446" s="1" t="s">
        <v>94</v>
      </c>
      <c r="R11446">
        <v>1.70164E+17</v>
      </c>
      <c r="T11446" s="1" t="s">
        <v>36</v>
      </c>
      <c r="U11446" s="1" t="s">
        <v>37</v>
      </c>
      <c r="V11446">
        <v>1.69905E+17</v>
      </c>
      <c r="W11446" s="1" t="s">
        <v>2061</v>
      </c>
      <c r="X11446">
        <v>1</v>
      </c>
      <c r="Y11446" s="1" t="s">
        <v>39</v>
      </c>
      <c r="Z11446" s="1" t="s">
        <v>40</v>
      </c>
      <c r="AA11446" s="1" t="s">
        <v>41</v>
      </c>
      <c r="AB11446">
        <v>1699137876</v>
      </c>
    </row>
    <row r="11447" spans="1:28" x14ac:dyDescent="0.3">
      <c r="A11447">
        <v>3755591504</v>
      </c>
      <c r="B11447">
        <v>40952731</v>
      </c>
      <c r="C11447" s="1" t="s">
        <v>42743</v>
      </c>
      <c r="D11447" s="1" t="s">
        <v>42744</v>
      </c>
      <c r="E11447">
        <v>100000</v>
      </c>
      <c r="G11447">
        <v>85000</v>
      </c>
      <c r="H11447" s="1" t="s">
        <v>63</v>
      </c>
      <c r="I11447" s="1" t="s">
        <v>31</v>
      </c>
      <c r="J11447" s="1" t="s">
        <v>14014</v>
      </c>
      <c r="K11447">
        <v>1</v>
      </c>
      <c r="L11447">
        <v>1.69905E+17</v>
      </c>
      <c r="N11447">
        <v>47</v>
      </c>
      <c r="O11447" s="1" t="s">
        <v>42745</v>
      </c>
      <c r="P11447" s="1" t="s">
        <v>37</v>
      </c>
      <c r="Q11447" s="1" t="s">
        <v>131</v>
      </c>
      <c r="R11447">
        <v>1.70164E+17</v>
      </c>
      <c r="T11447" s="1" t="s">
        <v>37</v>
      </c>
      <c r="U11447" s="1" t="s">
        <v>37</v>
      </c>
      <c r="V11447">
        <v>1.69905E+17</v>
      </c>
      <c r="W11447" s="1" t="s">
        <v>37</v>
      </c>
      <c r="X11447">
        <v>0</v>
      </c>
      <c r="Y11447" s="1" t="s">
        <v>39</v>
      </c>
      <c r="Z11447" s="1" t="s">
        <v>40</v>
      </c>
      <c r="AA11447" s="1" t="s">
        <v>41</v>
      </c>
      <c r="AB11447">
        <v>1699060608</v>
      </c>
    </row>
    <row r="11448" spans="1:28" x14ac:dyDescent="0.3">
      <c r="A11448">
        <v>3755591488</v>
      </c>
      <c r="B11448">
        <v>545483</v>
      </c>
      <c r="C11448" s="1" t="s">
        <v>19021</v>
      </c>
      <c r="D11448" s="1" t="s">
        <v>42746</v>
      </c>
      <c r="H11448" s="1" t="s">
        <v>37</v>
      </c>
      <c r="I11448" s="1" t="s">
        <v>31</v>
      </c>
      <c r="J11448" s="1" t="s">
        <v>3479</v>
      </c>
      <c r="K11448">
        <v>11</v>
      </c>
      <c r="L11448">
        <v>1.69905E+17</v>
      </c>
      <c r="N11448">
        <v>86</v>
      </c>
      <c r="O11448" s="1" t="s">
        <v>42747</v>
      </c>
      <c r="P11448" s="1" t="s">
        <v>42748</v>
      </c>
      <c r="Q11448" s="1" t="s">
        <v>35</v>
      </c>
      <c r="R11448">
        <v>1.70164E+17</v>
      </c>
      <c r="T11448" s="1" t="s">
        <v>67</v>
      </c>
      <c r="U11448" s="1" t="s">
        <v>37</v>
      </c>
      <c r="V11448">
        <v>1.69905E+17</v>
      </c>
      <c r="W11448" s="1" t="s">
        <v>42749</v>
      </c>
      <c r="X11448">
        <v>1</v>
      </c>
      <c r="Y11448" s="1" t="s">
        <v>39</v>
      </c>
      <c r="Z11448" s="1" t="s">
        <v>37</v>
      </c>
      <c r="AA11448" s="1" t="s">
        <v>37</v>
      </c>
      <c r="AB11448">
        <v>1699089697</v>
      </c>
    </row>
    <row r="11449" spans="1:28" x14ac:dyDescent="0.3">
      <c r="A11449">
        <v>3755591482</v>
      </c>
      <c r="B11449">
        <v>162519</v>
      </c>
      <c r="C11449" s="1" t="s">
        <v>42750</v>
      </c>
      <c r="D11449" s="1" t="s">
        <v>42751</v>
      </c>
      <c r="H11449" s="1" t="s">
        <v>37</v>
      </c>
      <c r="I11449" s="1" t="s">
        <v>31</v>
      </c>
      <c r="J11449" s="1" t="s">
        <v>556</v>
      </c>
      <c r="L11449">
        <v>1.69905E+17</v>
      </c>
      <c r="O11449" s="1" t="s">
        <v>42752</v>
      </c>
      <c r="P11449" s="1" t="s">
        <v>42753</v>
      </c>
      <c r="Q11449" s="1" t="s">
        <v>35</v>
      </c>
      <c r="R11449">
        <v>1.70164E+17</v>
      </c>
      <c r="T11449" s="1" t="s">
        <v>36</v>
      </c>
      <c r="U11449" s="1" t="s">
        <v>37</v>
      </c>
      <c r="V11449">
        <v>1.69905E+17</v>
      </c>
      <c r="W11449" s="1" t="s">
        <v>42754</v>
      </c>
      <c r="X11449">
        <v>0</v>
      </c>
      <c r="Y11449" s="1" t="s">
        <v>39</v>
      </c>
      <c r="Z11449" s="1" t="s">
        <v>37</v>
      </c>
      <c r="AA11449" s="1" t="s">
        <v>37</v>
      </c>
      <c r="AB11449">
        <v>1699047466</v>
      </c>
    </row>
    <row r="11450" spans="1:28" x14ac:dyDescent="0.3">
      <c r="A11450">
        <v>3755591459</v>
      </c>
      <c r="B11450">
        <v>12669435</v>
      </c>
      <c r="C11450" s="1" t="s">
        <v>25420</v>
      </c>
      <c r="D11450" s="1" t="s">
        <v>42755</v>
      </c>
      <c r="H11450" s="1" t="s">
        <v>37</v>
      </c>
      <c r="I11450" s="1" t="s">
        <v>31</v>
      </c>
      <c r="J11450" s="1" t="s">
        <v>42756</v>
      </c>
      <c r="L11450">
        <v>1.69689E+17</v>
      </c>
      <c r="N11450">
        <v>3</v>
      </c>
      <c r="O11450" s="1" t="s">
        <v>42757</v>
      </c>
      <c r="P11450" s="1" t="s">
        <v>42758</v>
      </c>
      <c r="Q11450" s="1" t="s">
        <v>35</v>
      </c>
      <c r="R11450">
        <v>1.70164E+17</v>
      </c>
      <c r="T11450" s="1" t="s">
        <v>67</v>
      </c>
      <c r="U11450" s="1" t="s">
        <v>37</v>
      </c>
      <c r="V11450">
        <v>1.69905E+17</v>
      </c>
      <c r="W11450" s="1" t="s">
        <v>42759</v>
      </c>
      <c r="X11450">
        <v>0</v>
      </c>
      <c r="Y11450" s="1" t="s">
        <v>39</v>
      </c>
      <c r="Z11450" s="1" t="s">
        <v>37</v>
      </c>
      <c r="AA11450" s="1" t="s">
        <v>37</v>
      </c>
      <c r="AB11450">
        <v>1699087240</v>
      </c>
    </row>
    <row r="11451" spans="1:28" x14ac:dyDescent="0.3">
      <c r="A11451">
        <v>3755591455</v>
      </c>
      <c r="B11451">
        <v>164880</v>
      </c>
      <c r="C11451" s="1" t="s">
        <v>42760</v>
      </c>
      <c r="D11451" s="1" t="s">
        <v>42761</v>
      </c>
      <c r="E11451">
        <v>24</v>
      </c>
      <c r="G11451">
        <v>20</v>
      </c>
      <c r="H11451" s="1" t="s">
        <v>56</v>
      </c>
      <c r="I11451" s="1" t="s">
        <v>31</v>
      </c>
      <c r="J11451" s="1" t="s">
        <v>16972</v>
      </c>
      <c r="L11451">
        <v>1.69897E+17</v>
      </c>
      <c r="N11451">
        <v>2</v>
      </c>
      <c r="O11451" s="1" t="s">
        <v>42762</v>
      </c>
      <c r="P11451" s="1" t="s">
        <v>42763</v>
      </c>
      <c r="Q11451" s="1" t="s">
        <v>35</v>
      </c>
      <c r="R11451">
        <v>1.70164E+17</v>
      </c>
      <c r="T11451" s="1" t="s">
        <v>36</v>
      </c>
      <c r="U11451" s="1" t="s">
        <v>37</v>
      </c>
      <c r="V11451">
        <v>1.69905E+17</v>
      </c>
      <c r="W11451" s="1" t="s">
        <v>41072</v>
      </c>
      <c r="X11451">
        <v>0</v>
      </c>
      <c r="Y11451" s="1" t="s">
        <v>39</v>
      </c>
      <c r="Z11451" s="1" t="s">
        <v>40</v>
      </c>
      <c r="AA11451" s="1" t="s">
        <v>41</v>
      </c>
      <c r="AB11451">
        <v>1699055117</v>
      </c>
    </row>
    <row r="11452" spans="1:28" x14ac:dyDescent="0.3">
      <c r="A11452">
        <v>3755591453</v>
      </c>
      <c r="B11452">
        <v>88647776</v>
      </c>
      <c r="C11452" s="1" t="s">
        <v>6015</v>
      </c>
      <c r="D11452" s="1" t="s">
        <v>42764</v>
      </c>
      <c r="H11452" s="1" t="s">
        <v>37</v>
      </c>
      <c r="I11452" s="1" t="s">
        <v>31</v>
      </c>
      <c r="J11452" s="1" t="s">
        <v>3761</v>
      </c>
      <c r="L11452">
        <v>1.69897E+17</v>
      </c>
      <c r="N11452">
        <v>1</v>
      </c>
      <c r="O11452" s="1" t="s">
        <v>42765</v>
      </c>
      <c r="P11452" s="1" t="s">
        <v>42766</v>
      </c>
      <c r="Q11452" s="1" t="s">
        <v>35</v>
      </c>
      <c r="R11452">
        <v>1.70164E+17</v>
      </c>
      <c r="T11452" s="1" t="s">
        <v>36</v>
      </c>
      <c r="U11452" s="1" t="s">
        <v>37</v>
      </c>
      <c r="V11452">
        <v>1.69905E+17</v>
      </c>
      <c r="W11452" s="1" t="s">
        <v>1079</v>
      </c>
      <c r="X11452">
        <v>0</v>
      </c>
      <c r="Y11452" s="1" t="s">
        <v>39</v>
      </c>
      <c r="Z11452" s="1" t="s">
        <v>37</v>
      </c>
      <c r="AA11452" s="1" t="s">
        <v>37</v>
      </c>
      <c r="AB11452">
        <v>1699054363</v>
      </c>
    </row>
    <row r="11453" spans="1:28" x14ac:dyDescent="0.3">
      <c r="A11453">
        <v>3755591450</v>
      </c>
      <c r="B11453">
        <v>164880</v>
      </c>
      <c r="C11453" s="1" t="s">
        <v>42767</v>
      </c>
      <c r="D11453" s="1" t="s">
        <v>42768</v>
      </c>
      <c r="H11453" s="1" t="s">
        <v>37</v>
      </c>
      <c r="I11453" s="1" t="s">
        <v>31</v>
      </c>
      <c r="J11453" s="1" t="s">
        <v>17261</v>
      </c>
      <c r="L11453">
        <v>1.69897E+17</v>
      </c>
      <c r="O11453" s="1" t="s">
        <v>42769</v>
      </c>
      <c r="P11453" s="1" t="s">
        <v>42770</v>
      </c>
      <c r="Q11453" s="1" t="s">
        <v>35</v>
      </c>
      <c r="R11453">
        <v>1.70166E+17</v>
      </c>
      <c r="T11453" s="1" t="s">
        <v>532</v>
      </c>
      <c r="U11453" s="1" t="s">
        <v>37</v>
      </c>
      <c r="V11453">
        <v>1.69907E+17</v>
      </c>
      <c r="W11453" s="1" t="s">
        <v>41072</v>
      </c>
      <c r="X11453">
        <v>0</v>
      </c>
      <c r="Y11453" s="1" t="s">
        <v>39</v>
      </c>
      <c r="Z11453" s="1" t="s">
        <v>37</v>
      </c>
      <c r="AA11453" s="1" t="s">
        <v>37</v>
      </c>
      <c r="AB11453">
        <v>1699134861</v>
      </c>
    </row>
    <row r="11454" spans="1:28" x14ac:dyDescent="0.3">
      <c r="A11454">
        <v>3755591449</v>
      </c>
      <c r="B11454">
        <v>35446044</v>
      </c>
      <c r="C11454" s="1" t="s">
        <v>42771</v>
      </c>
      <c r="D11454" s="1" t="s">
        <v>42772</v>
      </c>
      <c r="H11454" s="1" t="s">
        <v>37</v>
      </c>
      <c r="I11454" s="1" t="s">
        <v>421</v>
      </c>
      <c r="J11454" s="1" t="s">
        <v>1515</v>
      </c>
      <c r="L11454">
        <v>1.69689E+17</v>
      </c>
      <c r="O11454" s="1" t="s">
        <v>42773</v>
      </c>
      <c r="P11454" s="1" t="s">
        <v>42774</v>
      </c>
      <c r="Q11454" s="1" t="s">
        <v>35</v>
      </c>
      <c r="R11454">
        <v>1.70164E+17</v>
      </c>
      <c r="S11454">
        <v>170000000000000</v>
      </c>
      <c r="T11454" s="1" t="s">
        <v>67</v>
      </c>
      <c r="U11454" s="1" t="s">
        <v>37</v>
      </c>
      <c r="V11454">
        <v>1.69905E+17</v>
      </c>
      <c r="W11454" s="1" t="s">
        <v>42775</v>
      </c>
      <c r="X11454">
        <v>0</v>
      </c>
      <c r="Y11454" s="1" t="s">
        <v>426</v>
      </c>
      <c r="Z11454" s="1" t="s">
        <v>37</v>
      </c>
      <c r="AA11454" s="1" t="s">
        <v>37</v>
      </c>
      <c r="AB11454">
        <v>1699133812</v>
      </c>
    </row>
    <row r="11455" spans="1:28" x14ac:dyDescent="0.3">
      <c r="A11455">
        <v>3755591448</v>
      </c>
      <c r="B11455">
        <v>164880</v>
      </c>
      <c r="C11455" s="1" t="s">
        <v>42776</v>
      </c>
      <c r="D11455" s="1" t="s">
        <v>42777</v>
      </c>
      <c r="E11455">
        <v>20</v>
      </c>
      <c r="G11455">
        <v>18</v>
      </c>
      <c r="H11455" s="1" t="s">
        <v>56</v>
      </c>
      <c r="I11455" s="1" t="s">
        <v>421</v>
      </c>
      <c r="J11455" s="1" t="s">
        <v>42778</v>
      </c>
      <c r="L11455">
        <v>1.69897E+17</v>
      </c>
      <c r="N11455">
        <v>1</v>
      </c>
      <c r="O11455" s="1" t="s">
        <v>42779</v>
      </c>
      <c r="P11455" s="1" t="s">
        <v>42780</v>
      </c>
      <c r="Q11455" s="1" t="s">
        <v>35</v>
      </c>
      <c r="R11455">
        <v>1.70164E+17</v>
      </c>
      <c r="T11455" s="1" t="s">
        <v>36</v>
      </c>
      <c r="U11455" s="1" t="s">
        <v>37</v>
      </c>
      <c r="V11455">
        <v>1.69905E+17</v>
      </c>
      <c r="W11455" s="1" t="s">
        <v>41072</v>
      </c>
      <c r="X11455">
        <v>0</v>
      </c>
      <c r="Y11455" s="1" t="s">
        <v>426</v>
      </c>
      <c r="Z11455" s="1" t="s">
        <v>40</v>
      </c>
      <c r="AA11455" s="1" t="s">
        <v>41</v>
      </c>
      <c r="AB11455">
        <v>1699063124</v>
      </c>
    </row>
    <row r="11456" spans="1:28" x14ac:dyDescent="0.3">
      <c r="A11456">
        <v>3755591445</v>
      </c>
      <c r="B11456">
        <v>164880</v>
      </c>
      <c r="C11456" s="1" t="s">
        <v>42781</v>
      </c>
      <c r="D11456" s="1" t="s">
        <v>42782</v>
      </c>
      <c r="F11456">
        <v>50</v>
      </c>
      <c r="H11456" s="1" t="s">
        <v>56</v>
      </c>
      <c r="I11456" s="1" t="s">
        <v>31</v>
      </c>
      <c r="J11456" s="1" t="s">
        <v>9241</v>
      </c>
      <c r="L11456">
        <v>1.69897E+17</v>
      </c>
      <c r="O11456" s="1" t="s">
        <v>42783</v>
      </c>
      <c r="P11456" s="1" t="s">
        <v>42784</v>
      </c>
      <c r="Q11456" s="1" t="s">
        <v>35</v>
      </c>
      <c r="R11456">
        <v>1.70164E+17</v>
      </c>
      <c r="T11456" s="1" t="s">
        <v>67</v>
      </c>
      <c r="U11456" s="1" t="s">
        <v>37</v>
      </c>
      <c r="V11456">
        <v>1.69905E+17</v>
      </c>
      <c r="W11456" s="1" t="s">
        <v>41072</v>
      </c>
      <c r="X11456">
        <v>0</v>
      </c>
      <c r="Y11456" s="1" t="s">
        <v>39</v>
      </c>
      <c r="Z11456" s="1" t="s">
        <v>40</v>
      </c>
      <c r="AA11456" s="1" t="s">
        <v>41</v>
      </c>
      <c r="AB11456">
        <v>1699057497</v>
      </c>
    </row>
    <row r="11457" spans="1:28" x14ac:dyDescent="0.3">
      <c r="A11457">
        <v>3755591440</v>
      </c>
      <c r="B11457">
        <v>164880</v>
      </c>
      <c r="C11457" s="1" t="s">
        <v>42785</v>
      </c>
      <c r="D11457" s="1" t="s">
        <v>42786</v>
      </c>
      <c r="E11457">
        <v>70000</v>
      </c>
      <c r="G11457">
        <v>45000</v>
      </c>
      <c r="H11457" s="1" t="s">
        <v>63</v>
      </c>
      <c r="I11457" s="1" t="s">
        <v>31</v>
      </c>
      <c r="J11457" s="1" t="s">
        <v>1379</v>
      </c>
      <c r="L11457">
        <v>1.69897E+17</v>
      </c>
      <c r="N11457">
        <v>1</v>
      </c>
      <c r="O11457" s="1" t="s">
        <v>42787</v>
      </c>
      <c r="P11457" s="1" t="s">
        <v>42788</v>
      </c>
      <c r="Q11457" s="1" t="s">
        <v>35</v>
      </c>
      <c r="R11457">
        <v>1.70164E+17</v>
      </c>
      <c r="T11457" s="1" t="s">
        <v>532</v>
      </c>
      <c r="U11457" s="1" t="s">
        <v>37</v>
      </c>
      <c r="V11457">
        <v>1.69905E+17</v>
      </c>
      <c r="W11457" s="1" t="s">
        <v>41072</v>
      </c>
      <c r="X11457">
        <v>0</v>
      </c>
      <c r="Y11457" s="1" t="s">
        <v>39</v>
      </c>
      <c r="Z11457" s="1" t="s">
        <v>40</v>
      </c>
      <c r="AA11457" s="1" t="s">
        <v>41</v>
      </c>
      <c r="AB11457">
        <v>1699053693</v>
      </c>
    </row>
    <row r="11458" spans="1:28" x14ac:dyDescent="0.3">
      <c r="A11458">
        <v>3755591436</v>
      </c>
      <c r="B11458">
        <v>8097</v>
      </c>
      <c r="C11458" s="1" t="s">
        <v>42789</v>
      </c>
      <c r="D11458" s="1" t="s">
        <v>42790</v>
      </c>
      <c r="H11458" s="1" t="s">
        <v>37</v>
      </c>
      <c r="I11458" s="1" t="s">
        <v>31</v>
      </c>
      <c r="J11458" s="1" t="s">
        <v>17811</v>
      </c>
      <c r="K11458">
        <v>1</v>
      </c>
      <c r="L11458">
        <v>1.69905E+17</v>
      </c>
      <c r="N11458">
        <v>4</v>
      </c>
      <c r="O11458" s="1" t="s">
        <v>42791</v>
      </c>
      <c r="P11458" s="1" t="s">
        <v>42792</v>
      </c>
      <c r="Q11458" s="1" t="s">
        <v>35</v>
      </c>
      <c r="R11458">
        <v>1.70164E+17</v>
      </c>
      <c r="T11458" s="1" t="s">
        <v>67</v>
      </c>
      <c r="U11458" s="1" t="s">
        <v>37</v>
      </c>
      <c r="V11458">
        <v>1.69905E+17</v>
      </c>
      <c r="W11458" s="1" t="s">
        <v>1230</v>
      </c>
      <c r="X11458">
        <v>1</v>
      </c>
      <c r="Y11458" s="1" t="s">
        <v>39</v>
      </c>
      <c r="Z11458" s="1" t="s">
        <v>37</v>
      </c>
      <c r="AA11458" s="1" t="s">
        <v>37</v>
      </c>
      <c r="AB11458">
        <v>1699050135</v>
      </c>
    </row>
    <row r="11459" spans="1:28" x14ac:dyDescent="0.3">
      <c r="A11459">
        <v>3755591430</v>
      </c>
      <c r="B11459">
        <v>2252</v>
      </c>
      <c r="C11459" s="1" t="s">
        <v>42793</v>
      </c>
      <c r="D11459" s="1" t="s">
        <v>42794</v>
      </c>
      <c r="H11459" s="1" t="s">
        <v>37</v>
      </c>
      <c r="I11459" s="1" t="s">
        <v>31</v>
      </c>
      <c r="J11459" s="1" t="s">
        <v>42795</v>
      </c>
      <c r="K11459">
        <v>1</v>
      </c>
      <c r="L11459">
        <v>1.69905E+17</v>
      </c>
      <c r="N11459">
        <v>1</v>
      </c>
      <c r="O11459" s="1" t="s">
        <v>42796</v>
      </c>
      <c r="P11459" s="1" t="s">
        <v>42797</v>
      </c>
      <c r="Q11459" s="1" t="s">
        <v>35</v>
      </c>
      <c r="R11459">
        <v>1.70164E+17</v>
      </c>
      <c r="T11459" s="1" t="s">
        <v>67</v>
      </c>
      <c r="U11459" s="1" t="s">
        <v>37</v>
      </c>
      <c r="V11459">
        <v>1.69905E+17</v>
      </c>
      <c r="W11459" s="1" t="s">
        <v>41470</v>
      </c>
      <c r="X11459">
        <v>0</v>
      </c>
      <c r="Y11459" s="1" t="s">
        <v>39</v>
      </c>
      <c r="Z11459" s="1" t="s">
        <v>37</v>
      </c>
      <c r="AA11459" s="1" t="s">
        <v>37</v>
      </c>
      <c r="AB11459">
        <v>1699061052</v>
      </c>
    </row>
    <row r="11460" spans="1:28" x14ac:dyDescent="0.3">
      <c r="A11460">
        <v>3755591429</v>
      </c>
      <c r="B11460">
        <v>2252</v>
      </c>
      <c r="C11460" s="1" t="s">
        <v>42798</v>
      </c>
      <c r="D11460" s="1" t="s">
        <v>41467</v>
      </c>
      <c r="H11460" s="1" t="s">
        <v>37</v>
      </c>
      <c r="I11460" s="1" t="s">
        <v>421</v>
      </c>
      <c r="J11460" s="1" t="s">
        <v>856</v>
      </c>
      <c r="L11460">
        <v>1.69905E+17</v>
      </c>
      <c r="O11460" s="1" t="s">
        <v>42799</v>
      </c>
      <c r="P11460" s="1" t="s">
        <v>42800</v>
      </c>
      <c r="Q11460" s="1" t="s">
        <v>35</v>
      </c>
      <c r="R11460">
        <v>1.70164E+17</v>
      </c>
      <c r="T11460" s="1" t="s">
        <v>36</v>
      </c>
      <c r="U11460" s="1" t="s">
        <v>37</v>
      </c>
      <c r="V11460">
        <v>1.69905E+17</v>
      </c>
      <c r="W11460" s="1" t="s">
        <v>41470</v>
      </c>
      <c r="X11460">
        <v>0</v>
      </c>
      <c r="Y11460" s="1" t="s">
        <v>426</v>
      </c>
      <c r="Z11460" s="1" t="s">
        <v>37</v>
      </c>
      <c r="AA11460" s="1" t="s">
        <v>37</v>
      </c>
      <c r="AB11460">
        <v>1699059721</v>
      </c>
    </row>
    <row r="11461" spans="1:28" x14ac:dyDescent="0.3">
      <c r="A11461">
        <v>3755591426</v>
      </c>
      <c r="B11461">
        <v>4167</v>
      </c>
      <c r="C11461" s="1" t="s">
        <v>42801</v>
      </c>
      <c r="D11461" s="1" t="s">
        <v>42802</v>
      </c>
      <c r="H11461" s="1" t="s">
        <v>37</v>
      </c>
      <c r="I11461" s="1" t="s">
        <v>31</v>
      </c>
      <c r="J11461" s="1" t="s">
        <v>42803</v>
      </c>
      <c r="L11461">
        <v>1.69905E+17</v>
      </c>
      <c r="N11461">
        <v>9</v>
      </c>
      <c r="O11461" s="1" t="s">
        <v>42804</v>
      </c>
      <c r="P11461" s="1" t="s">
        <v>42805</v>
      </c>
      <c r="Q11461" s="1" t="s">
        <v>35</v>
      </c>
      <c r="R11461">
        <v>1.70164E+17</v>
      </c>
      <c r="T11461" s="1" t="s">
        <v>37</v>
      </c>
      <c r="U11461" s="1" t="s">
        <v>37</v>
      </c>
      <c r="V11461">
        <v>1.69905E+17</v>
      </c>
      <c r="W11461" s="1" t="s">
        <v>41745</v>
      </c>
      <c r="X11461">
        <v>0</v>
      </c>
      <c r="Y11461" s="1" t="s">
        <v>39</v>
      </c>
      <c r="Z11461" s="1" t="s">
        <v>37</v>
      </c>
      <c r="AA11461" s="1" t="s">
        <v>37</v>
      </c>
      <c r="AB11461">
        <v>1699088206</v>
      </c>
    </row>
    <row r="11462" spans="1:28" x14ac:dyDescent="0.3">
      <c r="A11462">
        <v>3755591419</v>
      </c>
      <c r="B11462">
        <v>91447303</v>
      </c>
      <c r="C11462" s="1" t="s">
        <v>42806</v>
      </c>
      <c r="D11462" s="1" t="s">
        <v>42807</v>
      </c>
      <c r="H11462" s="1" t="s">
        <v>37</v>
      </c>
      <c r="I11462" s="1" t="s">
        <v>92</v>
      </c>
      <c r="J11462" s="1" t="s">
        <v>7031</v>
      </c>
      <c r="K11462">
        <v>15</v>
      </c>
      <c r="L11462">
        <v>1.69905E+17</v>
      </c>
      <c r="N11462">
        <v>34</v>
      </c>
      <c r="O11462" s="1" t="s">
        <v>42808</v>
      </c>
      <c r="P11462" s="1" t="s">
        <v>37</v>
      </c>
      <c r="Q11462" s="1" t="s">
        <v>131</v>
      </c>
      <c r="R11462">
        <v>1.70164E+17</v>
      </c>
      <c r="T11462" s="1" t="s">
        <v>37</v>
      </c>
      <c r="U11462" s="1" t="s">
        <v>37</v>
      </c>
      <c r="V11462">
        <v>1.69905E+17</v>
      </c>
      <c r="W11462" s="1" t="s">
        <v>37</v>
      </c>
      <c r="X11462">
        <v>0</v>
      </c>
      <c r="Y11462" s="1" t="s">
        <v>96</v>
      </c>
      <c r="Z11462" s="1" t="s">
        <v>37</v>
      </c>
      <c r="AA11462" s="1" t="s">
        <v>37</v>
      </c>
      <c r="AB11462">
        <v>1699050804</v>
      </c>
    </row>
    <row r="11463" spans="1:28" x14ac:dyDescent="0.3">
      <c r="A11463">
        <v>3755591387</v>
      </c>
      <c r="B11463">
        <v>2316216</v>
      </c>
      <c r="C11463" s="1" t="s">
        <v>42809</v>
      </c>
      <c r="D11463" s="1" t="s">
        <v>42810</v>
      </c>
      <c r="H11463" s="1" t="s">
        <v>37</v>
      </c>
      <c r="I11463" s="1" t="s">
        <v>92</v>
      </c>
      <c r="J11463" s="1" t="s">
        <v>520</v>
      </c>
      <c r="K11463">
        <v>3</v>
      </c>
      <c r="L11463">
        <v>1.69905E+17</v>
      </c>
      <c r="N11463">
        <v>21</v>
      </c>
      <c r="O11463" s="1" t="s">
        <v>42811</v>
      </c>
      <c r="P11463" s="1" t="s">
        <v>37</v>
      </c>
      <c r="Q11463" s="1" t="s">
        <v>131</v>
      </c>
      <c r="R11463">
        <v>1.70164E+17</v>
      </c>
      <c r="T11463" s="1" t="s">
        <v>37</v>
      </c>
      <c r="U11463" s="1" t="s">
        <v>37</v>
      </c>
      <c r="V11463">
        <v>1.69905E+17</v>
      </c>
      <c r="W11463" s="1" t="s">
        <v>37</v>
      </c>
      <c r="X11463">
        <v>0</v>
      </c>
      <c r="Y11463" s="1" t="s">
        <v>96</v>
      </c>
      <c r="Z11463" s="1" t="s">
        <v>37</v>
      </c>
      <c r="AA11463" s="1" t="s">
        <v>37</v>
      </c>
      <c r="AB11463">
        <v>1699058312</v>
      </c>
    </row>
    <row r="11464" spans="1:28" x14ac:dyDescent="0.3">
      <c r="A11464">
        <v>3755591377</v>
      </c>
      <c r="B11464">
        <v>24822</v>
      </c>
      <c r="C11464" s="1" t="s">
        <v>42812</v>
      </c>
      <c r="D11464" s="1" t="s">
        <v>42813</v>
      </c>
      <c r="E11464">
        <v>75000</v>
      </c>
      <c r="G11464">
        <v>70000</v>
      </c>
      <c r="H11464" s="1" t="s">
        <v>63</v>
      </c>
      <c r="I11464" s="1" t="s">
        <v>31</v>
      </c>
      <c r="J11464" s="1" t="s">
        <v>322</v>
      </c>
      <c r="K11464">
        <v>26</v>
      </c>
      <c r="L11464">
        <v>1.69905E+17</v>
      </c>
      <c r="N11464">
        <v>111</v>
      </c>
      <c r="O11464" s="1" t="s">
        <v>42814</v>
      </c>
      <c r="P11464" s="1" t="s">
        <v>37</v>
      </c>
      <c r="Q11464" s="1" t="s">
        <v>131</v>
      </c>
      <c r="R11464">
        <v>1.70164E+17</v>
      </c>
      <c r="T11464" s="1" t="s">
        <v>132</v>
      </c>
      <c r="U11464" s="1" t="s">
        <v>37</v>
      </c>
      <c r="V11464">
        <v>1.69905E+17</v>
      </c>
      <c r="W11464" s="1" t="s">
        <v>37</v>
      </c>
      <c r="X11464">
        <v>1</v>
      </c>
      <c r="Y11464" s="1" t="s">
        <v>39</v>
      </c>
      <c r="Z11464" s="1" t="s">
        <v>40</v>
      </c>
      <c r="AA11464" s="1" t="s">
        <v>41</v>
      </c>
      <c r="AB11464">
        <v>1699072929</v>
      </c>
    </row>
    <row r="11465" spans="1:28" x14ac:dyDescent="0.3">
      <c r="A11465">
        <v>3755591375</v>
      </c>
      <c r="B11465">
        <v>23182</v>
      </c>
      <c r="C11465" s="1" t="s">
        <v>4791</v>
      </c>
      <c r="D11465" s="1" t="s">
        <v>42815</v>
      </c>
      <c r="H11465" s="1" t="s">
        <v>37</v>
      </c>
      <c r="I11465" s="1" t="s">
        <v>31</v>
      </c>
      <c r="J11465" s="1" t="s">
        <v>42816</v>
      </c>
      <c r="L11465">
        <v>1.69905E+17</v>
      </c>
      <c r="N11465">
        <v>3</v>
      </c>
      <c r="O11465" s="1" t="s">
        <v>42817</v>
      </c>
      <c r="P11465" s="1" t="s">
        <v>42818</v>
      </c>
      <c r="Q11465" s="1" t="s">
        <v>35</v>
      </c>
      <c r="R11465">
        <v>1.70164E+17</v>
      </c>
      <c r="T11465" s="1" t="s">
        <v>132</v>
      </c>
      <c r="U11465" s="1" t="s">
        <v>37</v>
      </c>
      <c r="V11465">
        <v>1.69905E+17</v>
      </c>
      <c r="W11465" s="1" t="s">
        <v>41779</v>
      </c>
      <c r="X11465">
        <v>0</v>
      </c>
      <c r="Y11465" s="1" t="s">
        <v>39</v>
      </c>
      <c r="Z11465" s="1" t="s">
        <v>37</v>
      </c>
      <c r="AA11465" s="1" t="s">
        <v>37</v>
      </c>
      <c r="AB11465">
        <v>1699058312</v>
      </c>
    </row>
    <row r="11466" spans="1:28" x14ac:dyDescent="0.3">
      <c r="A11466">
        <v>3755591372</v>
      </c>
      <c r="B11466">
        <v>16388</v>
      </c>
      <c r="C11466" s="1" t="s">
        <v>5436</v>
      </c>
      <c r="D11466" s="1" t="s">
        <v>42819</v>
      </c>
      <c r="H11466" s="1" t="s">
        <v>37</v>
      </c>
      <c r="I11466" s="1" t="s">
        <v>92</v>
      </c>
      <c r="J11466" s="1" t="s">
        <v>30719</v>
      </c>
      <c r="K11466">
        <v>1</v>
      </c>
      <c r="L11466">
        <v>1.69905E+17</v>
      </c>
      <c r="N11466">
        <v>2</v>
      </c>
      <c r="O11466" s="1" t="s">
        <v>42820</v>
      </c>
      <c r="P11466" s="1" t="s">
        <v>37</v>
      </c>
      <c r="Q11466" s="1" t="s">
        <v>131</v>
      </c>
      <c r="R11466">
        <v>1.70164E+17</v>
      </c>
      <c r="T11466" s="1" t="s">
        <v>37</v>
      </c>
      <c r="U11466" s="1" t="s">
        <v>37</v>
      </c>
      <c r="V11466">
        <v>1.69905E+17</v>
      </c>
      <c r="W11466" s="1" t="s">
        <v>37</v>
      </c>
      <c r="X11466">
        <v>0</v>
      </c>
      <c r="Y11466" s="1" t="s">
        <v>96</v>
      </c>
      <c r="Z11466" s="1" t="s">
        <v>37</v>
      </c>
      <c r="AA11466" s="1" t="s">
        <v>37</v>
      </c>
      <c r="AB11466">
        <v>1699054733</v>
      </c>
    </row>
    <row r="11467" spans="1:28" x14ac:dyDescent="0.3">
      <c r="A11467">
        <v>3755591345</v>
      </c>
      <c r="B11467">
        <v>100943</v>
      </c>
      <c r="C11467" s="1" t="s">
        <v>42821</v>
      </c>
      <c r="D11467" s="1" t="s">
        <v>42822</v>
      </c>
      <c r="H11467" s="1" t="s">
        <v>37</v>
      </c>
      <c r="I11467" s="1" t="s">
        <v>31</v>
      </c>
      <c r="J11467" s="1" t="s">
        <v>5631</v>
      </c>
      <c r="K11467">
        <v>5</v>
      </c>
      <c r="L11467">
        <v>1.69897E+17</v>
      </c>
      <c r="N11467">
        <v>25</v>
      </c>
      <c r="O11467" s="1" t="s">
        <v>42823</v>
      </c>
      <c r="P11467" s="1" t="s">
        <v>42824</v>
      </c>
      <c r="Q11467" s="1" t="s">
        <v>35</v>
      </c>
      <c r="R11467">
        <v>1.70164E+17</v>
      </c>
      <c r="T11467" s="1" t="s">
        <v>36</v>
      </c>
      <c r="U11467" s="1" t="s">
        <v>37</v>
      </c>
      <c r="V11467">
        <v>1.69905E+17</v>
      </c>
      <c r="W11467" s="1" t="s">
        <v>656</v>
      </c>
      <c r="X11467">
        <v>0</v>
      </c>
      <c r="Y11467" s="1" t="s">
        <v>39</v>
      </c>
      <c r="Z11467" s="1" t="s">
        <v>37</v>
      </c>
      <c r="AA11467" s="1" t="s">
        <v>37</v>
      </c>
      <c r="AB11467">
        <v>1699058089</v>
      </c>
    </row>
    <row r="11468" spans="1:28" x14ac:dyDescent="0.3">
      <c r="A11468">
        <v>3755591342</v>
      </c>
      <c r="B11468">
        <v>3476</v>
      </c>
      <c r="C11468" s="1" t="s">
        <v>42825</v>
      </c>
      <c r="D11468" s="1" t="s">
        <v>42826</v>
      </c>
      <c r="H11468" s="1" t="s">
        <v>37</v>
      </c>
      <c r="I11468" s="1" t="s">
        <v>31</v>
      </c>
      <c r="J11468" s="1" t="s">
        <v>308</v>
      </c>
      <c r="K11468">
        <v>12</v>
      </c>
      <c r="L11468">
        <v>1.69905E+17</v>
      </c>
      <c r="N11468">
        <v>82</v>
      </c>
      <c r="O11468" s="1" t="s">
        <v>42827</v>
      </c>
      <c r="P11468" s="1" t="s">
        <v>42828</v>
      </c>
      <c r="Q11468" s="1" t="s">
        <v>35</v>
      </c>
      <c r="R11468">
        <v>1.70026E+17</v>
      </c>
      <c r="T11468" s="1" t="s">
        <v>67</v>
      </c>
      <c r="U11468" s="1" t="s">
        <v>37</v>
      </c>
      <c r="V11468">
        <v>1.69905E+17</v>
      </c>
      <c r="W11468" s="1" t="s">
        <v>7259</v>
      </c>
      <c r="X11468">
        <v>0</v>
      </c>
      <c r="Y11468" s="1" t="s">
        <v>39</v>
      </c>
      <c r="Z11468" s="1" t="s">
        <v>37</v>
      </c>
      <c r="AA11468" s="1" t="s">
        <v>37</v>
      </c>
      <c r="AB11468">
        <v>1699083861</v>
      </c>
    </row>
    <row r="11469" spans="1:28" x14ac:dyDescent="0.3">
      <c r="A11469">
        <v>3755591331</v>
      </c>
      <c r="B11469">
        <v>23720</v>
      </c>
      <c r="C11469" s="1" t="s">
        <v>42829</v>
      </c>
      <c r="D11469" s="1" t="s">
        <v>42830</v>
      </c>
      <c r="E11469">
        <v>196</v>
      </c>
      <c r="G11469">
        <v>1614</v>
      </c>
      <c r="H11469" s="1" t="s">
        <v>56</v>
      </c>
      <c r="I11469" s="1" t="s">
        <v>31</v>
      </c>
      <c r="J11469" s="1" t="s">
        <v>295</v>
      </c>
      <c r="L11469">
        <v>1.69905E+17</v>
      </c>
      <c r="O11469" s="1" t="s">
        <v>42831</v>
      </c>
      <c r="P11469" s="1" t="s">
        <v>42832</v>
      </c>
      <c r="Q11469" s="1" t="s">
        <v>35</v>
      </c>
      <c r="R11469">
        <v>1.70164E+17</v>
      </c>
      <c r="T11469" s="1" t="s">
        <v>36</v>
      </c>
      <c r="U11469" s="1" t="s">
        <v>37</v>
      </c>
      <c r="V11469">
        <v>1.69905E+17</v>
      </c>
      <c r="W11469" s="1" t="s">
        <v>3758</v>
      </c>
      <c r="X11469">
        <v>0</v>
      </c>
      <c r="Y11469" s="1" t="s">
        <v>39</v>
      </c>
      <c r="Z11469" s="1" t="s">
        <v>40</v>
      </c>
      <c r="AA11469" s="1" t="s">
        <v>41</v>
      </c>
      <c r="AB11469">
        <v>1699083713</v>
      </c>
    </row>
    <row r="11470" spans="1:28" x14ac:dyDescent="0.3">
      <c r="A11470">
        <v>3755591312</v>
      </c>
      <c r="B11470">
        <v>2162</v>
      </c>
      <c r="C11470" s="1" t="s">
        <v>42833</v>
      </c>
      <c r="D11470" s="1" t="s">
        <v>42834</v>
      </c>
      <c r="F11470">
        <v>184</v>
      </c>
      <c r="H11470" s="1" t="s">
        <v>56</v>
      </c>
      <c r="I11470" s="1" t="s">
        <v>31</v>
      </c>
      <c r="J11470" s="1" t="s">
        <v>2225</v>
      </c>
      <c r="L11470">
        <v>1.69897E+17</v>
      </c>
      <c r="O11470" s="1" t="s">
        <v>42835</v>
      </c>
      <c r="P11470" s="1" t="s">
        <v>42836</v>
      </c>
      <c r="Q11470" s="1" t="s">
        <v>35</v>
      </c>
      <c r="R11470">
        <v>1.70164E+17</v>
      </c>
      <c r="T11470" s="1" t="s">
        <v>36</v>
      </c>
      <c r="U11470" s="1" t="s">
        <v>37</v>
      </c>
      <c r="V11470">
        <v>1.69905E+17</v>
      </c>
      <c r="W11470" s="1" t="s">
        <v>41819</v>
      </c>
      <c r="X11470">
        <v>1</v>
      </c>
      <c r="Y11470" s="1" t="s">
        <v>39</v>
      </c>
      <c r="Z11470" s="1" t="s">
        <v>40</v>
      </c>
      <c r="AA11470" s="1" t="s">
        <v>41</v>
      </c>
      <c r="AB11470">
        <v>1699056977</v>
      </c>
    </row>
    <row r="11471" spans="1:28" x14ac:dyDescent="0.3">
      <c r="A11471">
        <v>3755591292</v>
      </c>
      <c r="B11471">
        <v>14651</v>
      </c>
      <c r="C11471" s="1" t="s">
        <v>42837</v>
      </c>
      <c r="D11471" s="1" t="s">
        <v>42838</v>
      </c>
      <c r="H11471" s="1" t="s">
        <v>37</v>
      </c>
      <c r="I11471" s="1" t="s">
        <v>31</v>
      </c>
      <c r="J11471" s="1" t="s">
        <v>20231</v>
      </c>
      <c r="K11471">
        <v>4</v>
      </c>
      <c r="L11471">
        <v>1.69905E+17</v>
      </c>
      <c r="N11471">
        <v>41</v>
      </c>
      <c r="O11471" s="1" t="s">
        <v>42839</v>
      </c>
      <c r="P11471" s="1" t="s">
        <v>37</v>
      </c>
      <c r="Q11471" s="1" t="s">
        <v>131</v>
      </c>
      <c r="R11471">
        <v>1.70164E+17</v>
      </c>
      <c r="T11471" s="1" t="s">
        <v>67</v>
      </c>
      <c r="U11471" s="1" t="s">
        <v>37</v>
      </c>
      <c r="V11471">
        <v>1.69905E+17</v>
      </c>
      <c r="W11471" s="1" t="s">
        <v>37</v>
      </c>
      <c r="X11471">
        <v>0</v>
      </c>
      <c r="Y11471" s="1" t="s">
        <v>39</v>
      </c>
      <c r="Z11471" s="1" t="s">
        <v>37</v>
      </c>
      <c r="AA11471" s="1" t="s">
        <v>37</v>
      </c>
      <c r="AB11471">
        <v>1699132081</v>
      </c>
    </row>
    <row r="11472" spans="1:28" x14ac:dyDescent="0.3">
      <c r="A11472">
        <v>3755591278</v>
      </c>
      <c r="C11472" s="1" t="s">
        <v>42840</v>
      </c>
      <c r="D11472" s="1" t="s">
        <v>42841</v>
      </c>
      <c r="E11472">
        <v>40</v>
      </c>
      <c r="G11472">
        <v>30</v>
      </c>
      <c r="H11472" s="1" t="s">
        <v>56</v>
      </c>
      <c r="I11472" s="1" t="s">
        <v>240</v>
      </c>
      <c r="J11472" s="1" t="s">
        <v>64</v>
      </c>
      <c r="L11472">
        <v>1.69905E+17</v>
      </c>
      <c r="M11472">
        <v>1</v>
      </c>
      <c r="N11472">
        <v>3</v>
      </c>
      <c r="O11472" s="1" t="s">
        <v>42842</v>
      </c>
      <c r="P11472" s="1" t="s">
        <v>37</v>
      </c>
      <c r="Q11472" s="1" t="s">
        <v>131</v>
      </c>
      <c r="R11472">
        <v>1.70164E+17</v>
      </c>
      <c r="T11472" s="1" t="s">
        <v>37</v>
      </c>
      <c r="U11472" s="1" t="s">
        <v>37</v>
      </c>
      <c r="V11472">
        <v>1.69905E+17</v>
      </c>
      <c r="W11472" s="1" t="s">
        <v>37</v>
      </c>
      <c r="X11472">
        <v>0</v>
      </c>
      <c r="Y11472" s="1" t="s">
        <v>243</v>
      </c>
      <c r="Z11472" s="1" t="s">
        <v>40</v>
      </c>
      <c r="AA11472" s="1" t="s">
        <v>41</v>
      </c>
      <c r="AB11472">
        <v>1699053991</v>
      </c>
    </row>
    <row r="11473" spans="1:28" x14ac:dyDescent="0.3">
      <c r="A11473">
        <v>3755591274</v>
      </c>
      <c r="B11473">
        <v>120000</v>
      </c>
      <c r="C11473" s="1" t="s">
        <v>42843</v>
      </c>
      <c r="D11473" s="1" t="s">
        <v>42844</v>
      </c>
      <c r="H11473" s="1" t="s">
        <v>37</v>
      </c>
      <c r="I11473" s="1" t="s">
        <v>31</v>
      </c>
      <c r="J11473" s="1" t="s">
        <v>20133</v>
      </c>
      <c r="L11473">
        <v>1.69905E+17</v>
      </c>
      <c r="O11473" s="1" t="s">
        <v>42845</v>
      </c>
      <c r="P11473" s="1" t="s">
        <v>42846</v>
      </c>
      <c r="Q11473" s="1" t="s">
        <v>35</v>
      </c>
      <c r="R11473">
        <v>1.70164E+17</v>
      </c>
      <c r="T11473" s="1" t="s">
        <v>67</v>
      </c>
      <c r="U11473" s="1" t="s">
        <v>37</v>
      </c>
      <c r="V11473">
        <v>1.69905E+17</v>
      </c>
      <c r="W11473" s="1" t="s">
        <v>42532</v>
      </c>
      <c r="X11473">
        <v>0</v>
      </c>
      <c r="Y11473" s="1" t="s">
        <v>39</v>
      </c>
      <c r="Z11473" s="1" t="s">
        <v>37</v>
      </c>
      <c r="AA11473" s="1" t="s">
        <v>37</v>
      </c>
      <c r="AB11473">
        <v>1699053095</v>
      </c>
    </row>
    <row r="11474" spans="1:28" x14ac:dyDescent="0.3">
      <c r="A11474">
        <v>3755591257</v>
      </c>
      <c r="B11474">
        <v>30703</v>
      </c>
      <c r="C11474" s="1" t="s">
        <v>42847</v>
      </c>
      <c r="D11474" s="1" t="s">
        <v>42848</v>
      </c>
      <c r="H11474" s="1" t="s">
        <v>37</v>
      </c>
      <c r="I11474" s="1" t="s">
        <v>31</v>
      </c>
      <c r="J11474" s="1" t="s">
        <v>23771</v>
      </c>
      <c r="K11474">
        <v>1</v>
      </c>
      <c r="L11474">
        <v>1.69689E+17</v>
      </c>
      <c r="N11474">
        <v>7</v>
      </c>
      <c r="O11474" s="1" t="s">
        <v>42849</v>
      </c>
      <c r="P11474" s="1" t="s">
        <v>42850</v>
      </c>
      <c r="Q11474" s="1" t="s">
        <v>35</v>
      </c>
      <c r="R11474">
        <v>1.70164E+17</v>
      </c>
      <c r="T11474" s="1" t="s">
        <v>67</v>
      </c>
      <c r="U11474" s="1" t="s">
        <v>37</v>
      </c>
      <c r="V11474">
        <v>1.69905E+17</v>
      </c>
      <c r="W11474" s="1" t="s">
        <v>627</v>
      </c>
      <c r="X11474">
        <v>1</v>
      </c>
      <c r="Y11474" s="1" t="s">
        <v>39</v>
      </c>
      <c r="Z11474" s="1" t="s">
        <v>37</v>
      </c>
      <c r="AA11474" s="1" t="s">
        <v>37</v>
      </c>
      <c r="AB11474">
        <v>1699073743</v>
      </c>
    </row>
    <row r="11475" spans="1:28" x14ac:dyDescent="0.3">
      <c r="A11475">
        <v>3755591252</v>
      </c>
      <c r="B11475">
        <v>2718842</v>
      </c>
      <c r="C11475" s="1" t="s">
        <v>42851</v>
      </c>
      <c r="D11475" s="1" t="s">
        <v>42852</v>
      </c>
      <c r="E11475">
        <v>90000</v>
      </c>
      <c r="G11475">
        <v>85000</v>
      </c>
      <c r="H11475" s="1" t="s">
        <v>63</v>
      </c>
      <c r="I11475" s="1" t="s">
        <v>31</v>
      </c>
      <c r="J11475" s="1" t="s">
        <v>308</v>
      </c>
      <c r="K11475">
        <v>1</v>
      </c>
      <c r="L11475">
        <v>1.69905E+17</v>
      </c>
      <c r="N11475">
        <v>10</v>
      </c>
      <c r="O11475" s="1" t="s">
        <v>42853</v>
      </c>
      <c r="P11475" s="1" t="s">
        <v>42854</v>
      </c>
      <c r="Q11475" s="1" t="s">
        <v>35</v>
      </c>
      <c r="R11475">
        <v>1.70164E+17</v>
      </c>
      <c r="T11475" s="1" t="s">
        <v>36</v>
      </c>
      <c r="U11475" s="1" t="s">
        <v>37</v>
      </c>
      <c r="V11475">
        <v>1.69905E+17</v>
      </c>
      <c r="W11475" s="1" t="s">
        <v>42537</v>
      </c>
      <c r="X11475">
        <v>0</v>
      </c>
      <c r="Y11475" s="1" t="s">
        <v>39</v>
      </c>
      <c r="Z11475" s="1" t="s">
        <v>40</v>
      </c>
      <c r="AA11475" s="1" t="s">
        <v>41</v>
      </c>
      <c r="AB11475">
        <v>1699051247</v>
      </c>
    </row>
    <row r="11476" spans="1:28" x14ac:dyDescent="0.3">
      <c r="A11476">
        <v>3755591240</v>
      </c>
      <c r="B11476">
        <v>1096648</v>
      </c>
      <c r="C11476" s="1" t="s">
        <v>42855</v>
      </c>
      <c r="D11476" s="1" t="s">
        <v>42856</v>
      </c>
      <c r="E11476">
        <v>109200</v>
      </c>
      <c r="G11476">
        <v>54600</v>
      </c>
      <c r="H11476" s="1" t="s">
        <v>63</v>
      </c>
      <c r="I11476" s="1" t="s">
        <v>31</v>
      </c>
      <c r="J11476" s="1" t="s">
        <v>308</v>
      </c>
      <c r="K11476">
        <v>1</v>
      </c>
      <c r="L11476">
        <v>1.69897E+17</v>
      </c>
      <c r="N11476">
        <v>4</v>
      </c>
      <c r="O11476" s="1" t="s">
        <v>42857</v>
      </c>
      <c r="P11476" s="1" t="s">
        <v>42858</v>
      </c>
      <c r="Q11476" s="1" t="s">
        <v>35</v>
      </c>
      <c r="R11476">
        <v>1.70164E+17</v>
      </c>
      <c r="T11476" s="1" t="s">
        <v>37</v>
      </c>
      <c r="U11476" s="1" t="s">
        <v>37</v>
      </c>
      <c r="V11476">
        <v>1.69905E+17</v>
      </c>
      <c r="W11476" s="1" t="s">
        <v>4251</v>
      </c>
      <c r="X11476">
        <v>0</v>
      </c>
      <c r="Y11476" s="1" t="s">
        <v>39</v>
      </c>
      <c r="Z11476" s="1" t="s">
        <v>40</v>
      </c>
      <c r="AA11476" s="1" t="s">
        <v>41</v>
      </c>
      <c r="AB11476">
        <v>1699057420</v>
      </c>
    </row>
    <row r="11477" spans="1:28" x14ac:dyDescent="0.3">
      <c r="A11477">
        <v>3755591213</v>
      </c>
      <c r="B11477">
        <v>1096648</v>
      </c>
      <c r="C11477" s="1" t="s">
        <v>42859</v>
      </c>
      <c r="D11477" s="1" t="s">
        <v>42860</v>
      </c>
      <c r="E11477">
        <v>193800</v>
      </c>
      <c r="G11477">
        <v>129100</v>
      </c>
      <c r="H11477" s="1" t="s">
        <v>63</v>
      </c>
      <c r="I11477" s="1" t="s">
        <v>31</v>
      </c>
      <c r="J11477" s="1" t="s">
        <v>308</v>
      </c>
      <c r="K11477">
        <v>6</v>
      </c>
      <c r="L11477">
        <v>1.69689E+17</v>
      </c>
      <c r="N11477">
        <v>55</v>
      </c>
      <c r="O11477" s="1" t="s">
        <v>42861</v>
      </c>
      <c r="P11477" s="1" t="s">
        <v>42862</v>
      </c>
      <c r="Q11477" s="1" t="s">
        <v>35</v>
      </c>
      <c r="R11477">
        <v>1.70164E+17</v>
      </c>
      <c r="T11477" s="1" t="s">
        <v>37</v>
      </c>
      <c r="U11477" s="1" t="s">
        <v>37</v>
      </c>
      <c r="V11477">
        <v>1.69905E+17</v>
      </c>
      <c r="W11477" s="1" t="s">
        <v>4251</v>
      </c>
      <c r="X11477">
        <v>0</v>
      </c>
      <c r="Y11477" s="1" t="s">
        <v>39</v>
      </c>
      <c r="Z11477" s="1" t="s">
        <v>40</v>
      </c>
      <c r="AA11477" s="1" t="s">
        <v>41</v>
      </c>
      <c r="AB11477">
        <v>1699071883</v>
      </c>
    </row>
    <row r="11478" spans="1:28" x14ac:dyDescent="0.3">
      <c r="A11478">
        <v>3755591212</v>
      </c>
      <c r="B11478">
        <v>1874</v>
      </c>
      <c r="C11478" s="1" t="s">
        <v>42863</v>
      </c>
      <c r="D11478" s="1" t="s">
        <v>42864</v>
      </c>
      <c r="H11478" s="1" t="s">
        <v>37</v>
      </c>
      <c r="I11478" s="1" t="s">
        <v>31</v>
      </c>
      <c r="J11478" s="1" t="s">
        <v>5325</v>
      </c>
      <c r="L11478">
        <v>1.69897E+17</v>
      </c>
      <c r="N11478">
        <v>7</v>
      </c>
      <c r="O11478" s="1" t="s">
        <v>42865</v>
      </c>
      <c r="P11478" s="1" t="s">
        <v>42866</v>
      </c>
      <c r="Q11478" s="1" t="s">
        <v>35</v>
      </c>
      <c r="R11478">
        <v>1.70164E+17</v>
      </c>
      <c r="T11478" s="1" t="s">
        <v>37</v>
      </c>
      <c r="U11478" s="1" t="s">
        <v>37</v>
      </c>
      <c r="V11478">
        <v>1.69905E+17</v>
      </c>
      <c r="W11478" s="1" t="s">
        <v>4251</v>
      </c>
      <c r="X11478">
        <v>0</v>
      </c>
      <c r="Y11478" s="1" t="s">
        <v>39</v>
      </c>
      <c r="Z11478" s="1" t="s">
        <v>37</v>
      </c>
      <c r="AA11478" s="1" t="s">
        <v>37</v>
      </c>
      <c r="AB11478">
        <v>1699062607</v>
      </c>
    </row>
    <row r="11479" spans="1:28" x14ac:dyDescent="0.3">
      <c r="A11479">
        <v>3755591189</v>
      </c>
      <c r="B11479">
        <v>55399</v>
      </c>
      <c r="C11479" s="1" t="s">
        <v>42867</v>
      </c>
      <c r="D11479" s="1" t="s">
        <v>42868</v>
      </c>
      <c r="E11479">
        <v>110000</v>
      </c>
      <c r="G11479">
        <v>90000</v>
      </c>
      <c r="H11479" s="1" t="s">
        <v>63</v>
      </c>
      <c r="I11479" s="1" t="s">
        <v>31</v>
      </c>
      <c r="J11479" s="1" t="s">
        <v>1261</v>
      </c>
      <c r="K11479">
        <v>4</v>
      </c>
      <c r="L11479">
        <v>1.69905E+17</v>
      </c>
      <c r="N11479">
        <v>13</v>
      </c>
      <c r="O11479" s="1" t="s">
        <v>42869</v>
      </c>
      <c r="P11479" s="1" t="s">
        <v>37</v>
      </c>
      <c r="Q11479" s="1" t="s">
        <v>131</v>
      </c>
      <c r="R11479">
        <v>1.70164E+17</v>
      </c>
      <c r="T11479" s="1" t="s">
        <v>37</v>
      </c>
      <c r="U11479" s="1" t="s">
        <v>37</v>
      </c>
      <c r="V11479">
        <v>1.69905E+17</v>
      </c>
      <c r="W11479" s="1" t="s">
        <v>37</v>
      </c>
      <c r="X11479">
        <v>0</v>
      </c>
      <c r="Y11479" s="1" t="s">
        <v>39</v>
      </c>
      <c r="Z11479" s="1" t="s">
        <v>40</v>
      </c>
      <c r="AA11479" s="1" t="s">
        <v>41</v>
      </c>
      <c r="AB11479">
        <v>1699050583</v>
      </c>
    </row>
    <row r="11480" spans="1:28" x14ac:dyDescent="0.3">
      <c r="A11480">
        <v>3755591188</v>
      </c>
      <c r="C11480" s="1" t="s">
        <v>42870</v>
      </c>
      <c r="D11480" s="1" t="s">
        <v>42871</v>
      </c>
      <c r="H11480" s="1" t="s">
        <v>37</v>
      </c>
      <c r="I11480" s="1" t="s">
        <v>31</v>
      </c>
      <c r="J11480" s="1" t="s">
        <v>40956</v>
      </c>
      <c r="L11480">
        <v>1.69905E+17</v>
      </c>
      <c r="N11480">
        <v>4</v>
      </c>
      <c r="O11480" s="1" t="s">
        <v>42872</v>
      </c>
      <c r="P11480" s="1" t="s">
        <v>42873</v>
      </c>
      <c r="Q11480" s="1" t="s">
        <v>35</v>
      </c>
      <c r="R11480">
        <v>1.70164E+17</v>
      </c>
      <c r="T11480" s="1" t="s">
        <v>132</v>
      </c>
      <c r="U11480" s="1" t="s">
        <v>37</v>
      </c>
      <c r="V11480">
        <v>1.69905E+17</v>
      </c>
      <c r="W11480" s="1" t="s">
        <v>37</v>
      </c>
      <c r="X11480">
        <v>0</v>
      </c>
      <c r="Y11480" s="1" t="s">
        <v>39</v>
      </c>
      <c r="Z11480" s="1" t="s">
        <v>37</v>
      </c>
      <c r="AA11480" s="1" t="s">
        <v>37</v>
      </c>
      <c r="AB11480">
        <v>1699072771</v>
      </c>
    </row>
    <row r="11481" spans="1:28" x14ac:dyDescent="0.3">
      <c r="A11481">
        <v>3755591174</v>
      </c>
      <c r="B11481">
        <v>722211</v>
      </c>
      <c r="C11481" s="1" t="s">
        <v>5436</v>
      </c>
      <c r="D11481" s="1" t="s">
        <v>42874</v>
      </c>
      <c r="H11481" s="1" t="s">
        <v>37</v>
      </c>
      <c r="I11481" s="1" t="s">
        <v>31</v>
      </c>
      <c r="J11481" s="1" t="s">
        <v>42875</v>
      </c>
      <c r="L11481">
        <v>1.69905E+17</v>
      </c>
      <c r="N11481">
        <v>6</v>
      </c>
      <c r="O11481" s="1" t="s">
        <v>42876</v>
      </c>
      <c r="P11481" s="1" t="s">
        <v>42877</v>
      </c>
      <c r="Q11481" s="1" t="s">
        <v>131</v>
      </c>
      <c r="R11481">
        <v>1.70164E+17</v>
      </c>
      <c r="T11481" s="1" t="s">
        <v>132</v>
      </c>
      <c r="U11481" s="1" t="s">
        <v>37</v>
      </c>
      <c r="V11481">
        <v>1.69905E+17</v>
      </c>
      <c r="W11481" s="1" t="s">
        <v>610</v>
      </c>
      <c r="X11481">
        <v>0</v>
      </c>
      <c r="Y11481" s="1" t="s">
        <v>39</v>
      </c>
      <c r="Z11481" s="1" t="s">
        <v>37</v>
      </c>
      <c r="AA11481" s="1" t="s">
        <v>37</v>
      </c>
      <c r="AB11481">
        <v>1699057793</v>
      </c>
    </row>
    <row r="11482" spans="1:28" x14ac:dyDescent="0.3">
      <c r="A11482">
        <v>3755591173</v>
      </c>
      <c r="B11482">
        <v>10853673</v>
      </c>
      <c r="C11482" s="1" t="s">
        <v>42878</v>
      </c>
      <c r="D11482" s="1" t="s">
        <v>42879</v>
      </c>
      <c r="H11482" s="1" t="s">
        <v>37</v>
      </c>
      <c r="I11482" s="1" t="s">
        <v>31</v>
      </c>
      <c r="J11482" s="1" t="s">
        <v>24376</v>
      </c>
      <c r="L11482">
        <v>1.69905E+17</v>
      </c>
      <c r="N11482">
        <v>2</v>
      </c>
      <c r="O11482" s="1" t="s">
        <v>42880</v>
      </c>
      <c r="P11482" s="1" t="s">
        <v>37</v>
      </c>
      <c r="Q11482" s="1" t="s">
        <v>131</v>
      </c>
      <c r="R11482">
        <v>1.70164E+17</v>
      </c>
      <c r="T11482" s="1" t="s">
        <v>37</v>
      </c>
      <c r="U11482" s="1" t="s">
        <v>37</v>
      </c>
      <c r="V11482">
        <v>1.69905E+17</v>
      </c>
      <c r="W11482" s="1" t="s">
        <v>37</v>
      </c>
      <c r="X11482">
        <v>0</v>
      </c>
      <c r="Y11482" s="1" t="s">
        <v>39</v>
      </c>
      <c r="Z11482" s="1" t="s">
        <v>37</v>
      </c>
      <c r="AA11482" s="1" t="s">
        <v>37</v>
      </c>
      <c r="AB11482">
        <v>1699055117</v>
      </c>
    </row>
    <row r="11483" spans="1:28" x14ac:dyDescent="0.3">
      <c r="A11483">
        <v>3755591155</v>
      </c>
      <c r="B11483">
        <v>7790173</v>
      </c>
      <c r="C11483" s="1" t="s">
        <v>42881</v>
      </c>
      <c r="D11483" s="1" t="s">
        <v>42882</v>
      </c>
      <c r="H11483" s="1" t="s">
        <v>37</v>
      </c>
      <c r="I11483" s="1" t="s">
        <v>31</v>
      </c>
      <c r="J11483" s="1" t="s">
        <v>13249</v>
      </c>
      <c r="L11483">
        <v>1.69905E+17</v>
      </c>
      <c r="N11483">
        <v>3</v>
      </c>
      <c r="O11483" s="1" t="s">
        <v>42883</v>
      </c>
      <c r="P11483" s="1" t="s">
        <v>37</v>
      </c>
      <c r="Q11483" s="1" t="s">
        <v>131</v>
      </c>
      <c r="R11483">
        <v>1.70164E+17</v>
      </c>
      <c r="T11483" s="1" t="s">
        <v>37</v>
      </c>
      <c r="U11483" s="1" t="s">
        <v>37</v>
      </c>
      <c r="V11483">
        <v>1.69905E+17</v>
      </c>
      <c r="W11483" s="1" t="s">
        <v>37</v>
      </c>
      <c r="X11483">
        <v>0</v>
      </c>
      <c r="Y11483" s="1" t="s">
        <v>39</v>
      </c>
      <c r="Z11483" s="1" t="s">
        <v>37</v>
      </c>
      <c r="AA11483" s="1" t="s">
        <v>37</v>
      </c>
      <c r="AB11483">
        <v>1699047775</v>
      </c>
    </row>
    <row r="11484" spans="1:28" x14ac:dyDescent="0.3">
      <c r="A11484">
        <v>3755591152</v>
      </c>
      <c r="B11484">
        <v>93158430</v>
      </c>
      <c r="C11484" s="1" t="s">
        <v>42884</v>
      </c>
      <c r="D11484" s="1" t="s">
        <v>42885</v>
      </c>
      <c r="E11484">
        <v>115000</v>
      </c>
      <c r="G11484">
        <v>85000</v>
      </c>
      <c r="H11484" s="1" t="s">
        <v>63</v>
      </c>
      <c r="I11484" s="1" t="s">
        <v>31</v>
      </c>
      <c r="J11484" s="1" t="s">
        <v>64</v>
      </c>
      <c r="K11484">
        <v>30</v>
      </c>
      <c r="L11484">
        <v>1.69897E+17</v>
      </c>
      <c r="M11484">
        <v>1</v>
      </c>
      <c r="N11484">
        <v>173</v>
      </c>
      <c r="O11484" s="1" t="s">
        <v>42886</v>
      </c>
      <c r="P11484" s="1" t="s">
        <v>42887</v>
      </c>
      <c r="Q11484" s="1" t="s">
        <v>35</v>
      </c>
      <c r="R11484">
        <v>1.70164E+17</v>
      </c>
      <c r="T11484" s="1" t="s">
        <v>67</v>
      </c>
      <c r="U11484" s="1" t="s">
        <v>37</v>
      </c>
      <c r="V11484">
        <v>1.69905E+17</v>
      </c>
      <c r="W11484" s="1" t="s">
        <v>1494</v>
      </c>
      <c r="X11484">
        <v>0</v>
      </c>
      <c r="Y11484" s="1" t="s">
        <v>39</v>
      </c>
      <c r="Z11484" s="1" t="s">
        <v>40</v>
      </c>
      <c r="AA11484" s="1" t="s">
        <v>41</v>
      </c>
      <c r="AB11484">
        <v>1699062459</v>
      </c>
    </row>
    <row r="11485" spans="1:28" x14ac:dyDescent="0.3">
      <c r="A11485">
        <v>3755591136</v>
      </c>
      <c r="B11485">
        <v>6213</v>
      </c>
      <c r="C11485" s="1" t="s">
        <v>42888</v>
      </c>
      <c r="D11485" s="1" t="s">
        <v>42889</v>
      </c>
      <c r="H11485" s="1" t="s">
        <v>37</v>
      </c>
      <c r="I11485" s="1" t="s">
        <v>31</v>
      </c>
      <c r="J11485" s="1" t="s">
        <v>2180</v>
      </c>
      <c r="K11485">
        <v>12</v>
      </c>
      <c r="L11485">
        <v>1.69905E+17</v>
      </c>
      <c r="N11485">
        <v>50</v>
      </c>
      <c r="O11485" s="1" t="s">
        <v>42890</v>
      </c>
      <c r="P11485" s="1" t="s">
        <v>37</v>
      </c>
      <c r="Q11485" s="1" t="s">
        <v>131</v>
      </c>
      <c r="R11485">
        <v>1.70164E+17</v>
      </c>
      <c r="T11485" s="1" t="s">
        <v>36</v>
      </c>
      <c r="U11485" s="1" t="s">
        <v>37</v>
      </c>
      <c r="V11485">
        <v>1.69905E+17</v>
      </c>
      <c r="W11485" s="1" t="s">
        <v>37</v>
      </c>
      <c r="X11485">
        <v>0</v>
      </c>
      <c r="Y11485" s="1" t="s">
        <v>39</v>
      </c>
      <c r="Z11485" s="1" t="s">
        <v>37</v>
      </c>
      <c r="AA11485" s="1" t="s">
        <v>37</v>
      </c>
      <c r="AB11485">
        <v>1699062977</v>
      </c>
    </row>
    <row r="11486" spans="1:28" x14ac:dyDescent="0.3">
      <c r="A11486">
        <v>3755591105</v>
      </c>
      <c r="B11486">
        <v>61889270</v>
      </c>
      <c r="C11486" s="1" t="s">
        <v>15181</v>
      </c>
      <c r="D11486" s="1" t="s">
        <v>42891</v>
      </c>
      <c r="H11486" s="1" t="s">
        <v>37</v>
      </c>
      <c r="I11486" s="1" t="s">
        <v>31</v>
      </c>
      <c r="J11486" s="1" t="s">
        <v>6476</v>
      </c>
      <c r="K11486">
        <v>10</v>
      </c>
      <c r="L11486">
        <v>1.69905E+17</v>
      </c>
      <c r="N11486">
        <v>31</v>
      </c>
      <c r="O11486" s="1" t="s">
        <v>42892</v>
      </c>
      <c r="P11486" s="1" t="s">
        <v>37</v>
      </c>
      <c r="Q11486" s="1" t="s">
        <v>131</v>
      </c>
      <c r="R11486">
        <v>1.70165E+17</v>
      </c>
      <c r="T11486" s="1" t="s">
        <v>67</v>
      </c>
      <c r="U11486" s="1" t="s">
        <v>37</v>
      </c>
      <c r="V11486">
        <v>1.69905E+17</v>
      </c>
      <c r="W11486" s="1" t="s">
        <v>37</v>
      </c>
      <c r="X11486">
        <v>0</v>
      </c>
      <c r="Y11486" s="1" t="s">
        <v>39</v>
      </c>
      <c r="Z11486" s="1" t="s">
        <v>37</v>
      </c>
      <c r="AA11486" s="1" t="s">
        <v>37</v>
      </c>
      <c r="AB11486">
        <v>1699052948</v>
      </c>
    </row>
    <row r="11487" spans="1:28" x14ac:dyDescent="0.3">
      <c r="A11487">
        <v>3755591104</v>
      </c>
      <c r="B11487">
        <v>115116</v>
      </c>
      <c r="C11487" s="1" t="s">
        <v>42893</v>
      </c>
      <c r="D11487" s="1" t="s">
        <v>42894</v>
      </c>
      <c r="F11487">
        <v>30</v>
      </c>
      <c r="H11487" s="1" t="s">
        <v>56</v>
      </c>
      <c r="I11487" s="1" t="s">
        <v>92</v>
      </c>
      <c r="J11487" s="1" t="s">
        <v>308</v>
      </c>
      <c r="K11487">
        <v>1</v>
      </c>
      <c r="L11487">
        <v>1.69897E+17</v>
      </c>
      <c r="M11487">
        <v>1</v>
      </c>
      <c r="N11487">
        <v>13</v>
      </c>
      <c r="O11487" s="1" t="s">
        <v>42895</v>
      </c>
      <c r="P11487" s="1" t="s">
        <v>42896</v>
      </c>
      <c r="Q11487" s="1" t="s">
        <v>35</v>
      </c>
      <c r="R11487">
        <v>1.70164E+17</v>
      </c>
      <c r="T11487" s="1" t="s">
        <v>36</v>
      </c>
      <c r="U11487" s="1" t="s">
        <v>37</v>
      </c>
      <c r="V11487">
        <v>1.69905E+17</v>
      </c>
      <c r="W11487" s="1" t="s">
        <v>24464</v>
      </c>
      <c r="X11487">
        <v>1</v>
      </c>
      <c r="Y11487" s="1" t="s">
        <v>96</v>
      </c>
      <c r="Z11487" s="1" t="s">
        <v>40</v>
      </c>
      <c r="AA11487" s="1" t="s">
        <v>41</v>
      </c>
      <c r="AB11487">
        <v>1699057941</v>
      </c>
    </row>
    <row r="11488" spans="1:28" x14ac:dyDescent="0.3">
      <c r="A11488">
        <v>3755591100</v>
      </c>
      <c r="B11488">
        <v>120859</v>
      </c>
      <c r="C11488" s="1" t="s">
        <v>42897</v>
      </c>
      <c r="D11488" s="1" t="s">
        <v>42898</v>
      </c>
      <c r="H11488" s="1" t="s">
        <v>37</v>
      </c>
      <c r="I11488" s="1" t="s">
        <v>31</v>
      </c>
      <c r="J11488" s="1" t="s">
        <v>2392</v>
      </c>
      <c r="L11488">
        <v>1.69905E+17</v>
      </c>
      <c r="N11488">
        <v>1</v>
      </c>
      <c r="O11488" s="1" t="s">
        <v>42899</v>
      </c>
      <c r="P11488" s="1" t="s">
        <v>42900</v>
      </c>
      <c r="Q11488" s="1" t="s">
        <v>35</v>
      </c>
      <c r="R11488">
        <v>1.70164E+17</v>
      </c>
      <c r="T11488" s="1" t="s">
        <v>67</v>
      </c>
      <c r="U11488" s="1" t="s">
        <v>37</v>
      </c>
      <c r="V11488">
        <v>1.69905E+17</v>
      </c>
      <c r="W11488" s="1" t="s">
        <v>42901</v>
      </c>
      <c r="X11488">
        <v>0</v>
      </c>
      <c r="Y11488" s="1" t="s">
        <v>39</v>
      </c>
      <c r="Z11488" s="1" t="s">
        <v>37</v>
      </c>
      <c r="AA11488" s="1" t="s">
        <v>37</v>
      </c>
      <c r="AB11488">
        <v>1699054066</v>
      </c>
    </row>
    <row r="11489" spans="1:28" x14ac:dyDescent="0.3">
      <c r="A11489">
        <v>3755591090</v>
      </c>
      <c r="B11489">
        <v>4060</v>
      </c>
      <c r="C11489" s="1" t="s">
        <v>42902</v>
      </c>
      <c r="D11489" s="1" t="s">
        <v>42903</v>
      </c>
      <c r="F11489">
        <v>17</v>
      </c>
      <c r="H11489" s="1" t="s">
        <v>56</v>
      </c>
      <c r="I11489" s="1" t="s">
        <v>31</v>
      </c>
      <c r="J11489" s="1" t="s">
        <v>9747</v>
      </c>
      <c r="K11489">
        <v>1</v>
      </c>
      <c r="L11489">
        <v>1.69897E+17</v>
      </c>
      <c r="N11489">
        <v>6</v>
      </c>
      <c r="O11489" s="1" t="s">
        <v>42904</v>
      </c>
      <c r="P11489" s="1" t="s">
        <v>42905</v>
      </c>
      <c r="Q11489" s="1" t="s">
        <v>35</v>
      </c>
      <c r="R11489">
        <v>1.70164E+17</v>
      </c>
      <c r="T11489" s="1" t="s">
        <v>36</v>
      </c>
      <c r="U11489" s="1" t="s">
        <v>37</v>
      </c>
      <c r="V11489">
        <v>1.69905E+17</v>
      </c>
      <c r="W11489" s="1" t="s">
        <v>42906</v>
      </c>
      <c r="X11489">
        <v>0</v>
      </c>
      <c r="Y11489" s="1" t="s">
        <v>39</v>
      </c>
      <c r="Z11489" s="1" t="s">
        <v>40</v>
      </c>
      <c r="AA11489" s="1" t="s">
        <v>41</v>
      </c>
      <c r="AB11489">
        <v>1699132230</v>
      </c>
    </row>
    <row r="11490" spans="1:28" x14ac:dyDescent="0.3">
      <c r="A11490">
        <v>3755591088</v>
      </c>
      <c r="B11490">
        <v>1072429</v>
      </c>
      <c r="C11490" s="1" t="s">
        <v>18626</v>
      </c>
      <c r="D11490" s="1" t="s">
        <v>42907</v>
      </c>
      <c r="H11490" s="1" t="s">
        <v>37</v>
      </c>
      <c r="I11490" s="1" t="s">
        <v>31</v>
      </c>
      <c r="J11490" s="1" t="s">
        <v>1176</v>
      </c>
      <c r="K11490">
        <v>2</v>
      </c>
      <c r="L11490">
        <v>1.69905E+17</v>
      </c>
      <c r="N11490">
        <v>15</v>
      </c>
      <c r="O11490" s="1" t="s">
        <v>42908</v>
      </c>
      <c r="P11490" s="1" t="s">
        <v>37</v>
      </c>
      <c r="Q11490" s="1" t="s">
        <v>131</v>
      </c>
      <c r="R11490">
        <v>1.70164E+17</v>
      </c>
      <c r="T11490" s="1" t="s">
        <v>37</v>
      </c>
      <c r="U11490" s="1" t="s">
        <v>37</v>
      </c>
      <c r="V11490">
        <v>1.69905E+17</v>
      </c>
      <c r="W11490" s="1" t="s">
        <v>37</v>
      </c>
      <c r="X11490">
        <v>0</v>
      </c>
      <c r="Y11490" s="1" t="s">
        <v>39</v>
      </c>
      <c r="Z11490" s="1" t="s">
        <v>37</v>
      </c>
      <c r="AA11490" s="1" t="s">
        <v>37</v>
      </c>
      <c r="AB11490">
        <v>1699131481</v>
      </c>
    </row>
    <row r="11491" spans="1:28" x14ac:dyDescent="0.3">
      <c r="A11491">
        <v>3755591084</v>
      </c>
      <c r="B11491">
        <v>18742807</v>
      </c>
      <c r="C11491" s="1" t="s">
        <v>42909</v>
      </c>
      <c r="D11491" s="1" t="s">
        <v>42910</v>
      </c>
      <c r="H11491" s="1" t="s">
        <v>37</v>
      </c>
      <c r="I11491" s="1" t="s">
        <v>31</v>
      </c>
      <c r="J11491" s="1" t="s">
        <v>64</v>
      </c>
      <c r="K11491">
        <v>23</v>
      </c>
      <c r="L11491">
        <v>1.69897E+17</v>
      </c>
      <c r="M11491">
        <v>1</v>
      </c>
      <c r="N11491">
        <v>211</v>
      </c>
      <c r="O11491" s="1" t="s">
        <v>42911</v>
      </c>
      <c r="P11491" s="1" t="s">
        <v>42912</v>
      </c>
      <c r="Q11491" s="1" t="s">
        <v>35</v>
      </c>
      <c r="R11491">
        <v>1.70164E+17</v>
      </c>
      <c r="T11491" s="1" t="s">
        <v>67</v>
      </c>
      <c r="U11491" s="1" t="s">
        <v>37</v>
      </c>
      <c r="V11491">
        <v>1.69905E+17</v>
      </c>
      <c r="W11491" s="1" t="s">
        <v>42913</v>
      </c>
      <c r="X11491">
        <v>0</v>
      </c>
      <c r="Y11491" s="1" t="s">
        <v>39</v>
      </c>
      <c r="Z11491" s="1" t="s">
        <v>37</v>
      </c>
      <c r="AA11491" s="1" t="s">
        <v>37</v>
      </c>
      <c r="AB11491">
        <v>1699132156</v>
      </c>
    </row>
    <row r="11492" spans="1:28" x14ac:dyDescent="0.3">
      <c r="A11492">
        <v>3755591076</v>
      </c>
      <c r="B11492">
        <v>3009879</v>
      </c>
      <c r="C11492" s="1" t="s">
        <v>5734</v>
      </c>
      <c r="D11492" s="1" t="s">
        <v>42914</v>
      </c>
      <c r="F11492">
        <v>32</v>
      </c>
      <c r="H11492" s="1" t="s">
        <v>56</v>
      </c>
      <c r="I11492" s="1" t="s">
        <v>92</v>
      </c>
      <c r="J11492" s="1" t="s">
        <v>308</v>
      </c>
      <c r="K11492">
        <v>3</v>
      </c>
      <c r="L11492">
        <v>1.69905E+17</v>
      </c>
      <c r="N11492">
        <v>11</v>
      </c>
      <c r="O11492" s="1" t="s">
        <v>42915</v>
      </c>
      <c r="P11492" s="1" t="s">
        <v>37</v>
      </c>
      <c r="Q11492" s="1" t="s">
        <v>131</v>
      </c>
      <c r="R11492">
        <v>1.70164E+17</v>
      </c>
      <c r="T11492" s="1" t="s">
        <v>37</v>
      </c>
      <c r="U11492" s="1" t="s">
        <v>37</v>
      </c>
      <c r="V11492">
        <v>1.69905E+17</v>
      </c>
      <c r="W11492" s="1" t="s">
        <v>37</v>
      </c>
      <c r="X11492">
        <v>0</v>
      </c>
      <c r="Y11492" s="1" t="s">
        <v>96</v>
      </c>
      <c r="Z11492" s="1" t="s">
        <v>40</v>
      </c>
      <c r="AA11492" s="1" t="s">
        <v>41</v>
      </c>
      <c r="AB11492">
        <v>1699057571</v>
      </c>
    </row>
    <row r="11493" spans="1:28" x14ac:dyDescent="0.3">
      <c r="A11493">
        <v>3755591073</v>
      </c>
      <c r="B11493">
        <v>11500365</v>
      </c>
      <c r="C11493" s="1" t="s">
        <v>42916</v>
      </c>
      <c r="D11493" s="1" t="s">
        <v>42917</v>
      </c>
      <c r="E11493">
        <v>125000</v>
      </c>
      <c r="G11493">
        <v>115000</v>
      </c>
      <c r="H11493" s="1" t="s">
        <v>63</v>
      </c>
      <c r="I11493" s="1" t="s">
        <v>31</v>
      </c>
      <c r="J11493" s="1" t="s">
        <v>178</v>
      </c>
      <c r="K11493">
        <v>2</v>
      </c>
      <c r="L11493">
        <v>1.69905E+17</v>
      </c>
      <c r="N11493">
        <v>5</v>
      </c>
      <c r="O11493" s="1" t="s">
        <v>42918</v>
      </c>
      <c r="P11493" s="1" t="s">
        <v>42919</v>
      </c>
      <c r="Q11493" s="1" t="s">
        <v>35</v>
      </c>
      <c r="R11493">
        <v>1.70164E+17</v>
      </c>
      <c r="T11493" s="1" t="s">
        <v>67</v>
      </c>
      <c r="U11493" s="1" t="s">
        <v>37</v>
      </c>
      <c r="V11493">
        <v>1.69905E+17</v>
      </c>
      <c r="W11493" s="1" t="s">
        <v>42920</v>
      </c>
      <c r="X11493">
        <v>0</v>
      </c>
      <c r="Y11493" s="1" t="s">
        <v>39</v>
      </c>
      <c r="Z11493" s="1" t="s">
        <v>40</v>
      </c>
      <c r="AA11493" s="1" t="s">
        <v>41</v>
      </c>
      <c r="AB11493">
        <v>1699056607</v>
      </c>
    </row>
    <row r="11494" spans="1:28" x14ac:dyDescent="0.3">
      <c r="A11494">
        <v>3755591072</v>
      </c>
      <c r="B11494">
        <v>373873</v>
      </c>
      <c r="C11494" s="1" t="s">
        <v>42921</v>
      </c>
      <c r="D11494" s="1" t="s">
        <v>42922</v>
      </c>
      <c r="H11494" s="1" t="s">
        <v>37</v>
      </c>
      <c r="I11494" s="1" t="s">
        <v>92</v>
      </c>
      <c r="J11494" s="1" t="s">
        <v>8226</v>
      </c>
      <c r="K11494">
        <v>6</v>
      </c>
      <c r="L11494">
        <v>1.69905E+17</v>
      </c>
      <c r="N11494">
        <v>41</v>
      </c>
      <c r="O11494" s="1" t="s">
        <v>42923</v>
      </c>
      <c r="P11494" s="1" t="s">
        <v>37</v>
      </c>
      <c r="Q11494" s="1" t="s">
        <v>131</v>
      </c>
      <c r="R11494">
        <v>1.70164E+17</v>
      </c>
      <c r="T11494" s="1" t="s">
        <v>37</v>
      </c>
      <c r="U11494" s="1" t="s">
        <v>37</v>
      </c>
      <c r="V11494">
        <v>1.69905E+17</v>
      </c>
      <c r="W11494" s="1" t="s">
        <v>37</v>
      </c>
      <c r="X11494">
        <v>0</v>
      </c>
      <c r="Y11494" s="1" t="s">
        <v>96</v>
      </c>
      <c r="Z11494" s="1" t="s">
        <v>37</v>
      </c>
      <c r="AA11494" s="1" t="s">
        <v>37</v>
      </c>
      <c r="AB11494">
        <v>1699139828</v>
      </c>
    </row>
    <row r="11495" spans="1:28" x14ac:dyDescent="0.3">
      <c r="A11495">
        <v>3755591068</v>
      </c>
      <c r="B11495">
        <v>9383317</v>
      </c>
      <c r="C11495" s="1" t="s">
        <v>42924</v>
      </c>
      <c r="D11495" s="1" t="s">
        <v>42925</v>
      </c>
      <c r="F11495">
        <v>120000</v>
      </c>
      <c r="H11495" s="1" t="s">
        <v>63</v>
      </c>
      <c r="I11495" s="1" t="s">
        <v>31</v>
      </c>
      <c r="J11495" s="1" t="s">
        <v>308</v>
      </c>
      <c r="K11495">
        <v>15</v>
      </c>
      <c r="L11495">
        <v>1.69897E+17</v>
      </c>
      <c r="N11495">
        <v>63</v>
      </c>
      <c r="O11495" s="1" t="s">
        <v>42926</v>
      </c>
      <c r="P11495" s="1" t="s">
        <v>42927</v>
      </c>
      <c r="Q11495" s="1" t="s">
        <v>131</v>
      </c>
      <c r="R11495">
        <v>1.70164E+17</v>
      </c>
      <c r="T11495" s="1" t="s">
        <v>132</v>
      </c>
      <c r="U11495" s="1" t="s">
        <v>37</v>
      </c>
      <c r="V11495">
        <v>1.69905E+17</v>
      </c>
      <c r="W11495" s="1" t="s">
        <v>697</v>
      </c>
      <c r="X11495">
        <v>0</v>
      </c>
      <c r="Y11495" s="1" t="s">
        <v>39</v>
      </c>
      <c r="Z11495" s="1" t="s">
        <v>40</v>
      </c>
      <c r="AA11495" s="1" t="s">
        <v>41</v>
      </c>
      <c r="AB11495">
        <v>1699062459</v>
      </c>
    </row>
    <row r="11496" spans="1:28" x14ac:dyDescent="0.3">
      <c r="A11496">
        <v>3755591058</v>
      </c>
      <c r="B11496">
        <v>4060</v>
      </c>
      <c r="C11496" s="1" t="s">
        <v>2346</v>
      </c>
      <c r="D11496" s="1" t="s">
        <v>42928</v>
      </c>
      <c r="H11496" s="1" t="s">
        <v>37</v>
      </c>
      <c r="I11496" s="1" t="s">
        <v>31</v>
      </c>
      <c r="J11496" s="1" t="s">
        <v>1531</v>
      </c>
      <c r="K11496">
        <v>1</v>
      </c>
      <c r="L11496">
        <v>1.69897E+17</v>
      </c>
      <c r="N11496">
        <v>4</v>
      </c>
      <c r="O11496" s="1" t="s">
        <v>42929</v>
      </c>
      <c r="P11496" s="1" t="s">
        <v>42930</v>
      </c>
      <c r="Q11496" s="1" t="s">
        <v>35</v>
      </c>
      <c r="R11496">
        <v>1.70164E+17</v>
      </c>
      <c r="T11496" s="1" t="s">
        <v>36</v>
      </c>
      <c r="U11496" s="1" t="s">
        <v>37</v>
      </c>
      <c r="V11496">
        <v>1.69905E+17</v>
      </c>
      <c r="W11496" s="1" t="s">
        <v>42906</v>
      </c>
      <c r="X11496">
        <v>0</v>
      </c>
      <c r="Y11496" s="1" t="s">
        <v>39</v>
      </c>
      <c r="Z11496" s="1" t="s">
        <v>37</v>
      </c>
      <c r="AA11496" s="1" t="s">
        <v>37</v>
      </c>
      <c r="AB11496">
        <v>1699086944</v>
      </c>
    </row>
    <row r="11497" spans="1:28" x14ac:dyDescent="0.3">
      <c r="A11497">
        <v>3755591032</v>
      </c>
      <c r="B11497">
        <v>1799</v>
      </c>
      <c r="C11497" s="1" t="s">
        <v>42931</v>
      </c>
      <c r="D11497" s="1" t="s">
        <v>42932</v>
      </c>
      <c r="H11497" s="1" t="s">
        <v>37</v>
      </c>
      <c r="I11497" s="1" t="s">
        <v>2362</v>
      </c>
      <c r="J11497" s="1" t="s">
        <v>1917</v>
      </c>
      <c r="L11497">
        <v>1.69897E+17</v>
      </c>
      <c r="N11497">
        <v>10</v>
      </c>
      <c r="O11497" s="1" t="s">
        <v>42933</v>
      </c>
      <c r="P11497" s="1" t="s">
        <v>42934</v>
      </c>
      <c r="Q11497" s="1" t="s">
        <v>35</v>
      </c>
      <c r="R11497">
        <v>1.70164E+17</v>
      </c>
      <c r="T11497" s="1" t="s">
        <v>67</v>
      </c>
      <c r="U11497" s="1" t="s">
        <v>37</v>
      </c>
      <c r="V11497">
        <v>1.69905E+17</v>
      </c>
      <c r="W11497" s="1" t="s">
        <v>220</v>
      </c>
      <c r="X11497">
        <v>0</v>
      </c>
      <c r="Y11497" s="1" t="s">
        <v>2366</v>
      </c>
      <c r="Z11497" s="1" t="s">
        <v>37</v>
      </c>
      <c r="AA11497" s="1" t="s">
        <v>37</v>
      </c>
      <c r="AB11497">
        <v>1699084603</v>
      </c>
    </row>
    <row r="11498" spans="1:28" x14ac:dyDescent="0.3">
      <c r="A11498">
        <v>3755591030</v>
      </c>
      <c r="B11498">
        <v>11752085</v>
      </c>
      <c r="C11498" s="1" t="s">
        <v>42935</v>
      </c>
      <c r="D11498" s="1" t="s">
        <v>42936</v>
      </c>
      <c r="H11498" s="1" t="s">
        <v>37</v>
      </c>
      <c r="I11498" s="1" t="s">
        <v>31</v>
      </c>
      <c r="J11498" s="1" t="s">
        <v>64</v>
      </c>
      <c r="L11498">
        <v>1.69905E+17</v>
      </c>
      <c r="N11498">
        <v>1</v>
      </c>
      <c r="O11498" s="1" t="s">
        <v>42937</v>
      </c>
      <c r="P11498" s="1" t="s">
        <v>42938</v>
      </c>
      <c r="Q11498" s="1" t="s">
        <v>35</v>
      </c>
      <c r="R11498">
        <v>1.70164E+17</v>
      </c>
      <c r="T11498" s="1" t="s">
        <v>36</v>
      </c>
      <c r="U11498" s="1" t="s">
        <v>37</v>
      </c>
      <c r="V11498">
        <v>1.69905E+17</v>
      </c>
      <c r="W11498" s="1" t="s">
        <v>683</v>
      </c>
      <c r="X11498">
        <v>0</v>
      </c>
      <c r="Y11498" s="1" t="s">
        <v>39</v>
      </c>
      <c r="Z11498" s="1" t="s">
        <v>37</v>
      </c>
      <c r="AA11498" s="1" t="s">
        <v>37</v>
      </c>
      <c r="AB11498">
        <v>1699047923</v>
      </c>
    </row>
    <row r="11499" spans="1:28" x14ac:dyDescent="0.3">
      <c r="A11499">
        <v>3755591022</v>
      </c>
      <c r="B11499">
        <v>8455</v>
      </c>
      <c r="C11499" s="1" t="s">
        <v>42939</v>
      </c>
      <c r="D11499" s="1" t="s">
        <v>42940</v>
      </c>
      <c r="H11499" s="1" t="s">
        <v>37</v>
      </c>
      <c r="I11499" s="1" t="s">
        <v>31</v>
      </c>
      <c r="J11499" s="1" t="s">
        <v>429</v>
      </c>
      <c r="L11499">
        <v>1.69905E+17</v>
      </c>
      <c r="O11499" s="1" t="s">
        <v>42941</v>
      </c>
      <c r="P11499" s="1" t="s">
        <v>42942</v>
      </c>
      <c r="Q11499" s="1" t="s">
        <v>35</v>
      </c>
      <c r="R11499">
        <v>1.70164E+17</v>
      </c>
      <c r="T11499" s="1" t="s">
        <v>67</v>
      </c>
      <c r="U11499" s="1" t="s">
        <v>37</v>
      </c>
      <c r="V11499">
        <v>1.69905E+17</v>
      </c>
      <c r="W11499" s="1" t="s">
        <v>42943</v>
      </c>
      <c r="X11499">
        <v>0</v>
      </c>
      <c r="Y11499" s="1" t="s">
        <v>39</v>
      </c>
      <c r="Z11499" s="1" t="s">
        <v>37</v>
      </c>
      <c r="AA11499" s="1" t="s">
        <v>37</v>
      </c>
      <c r="AB11499">
        <v>1699064685</v>
      </c>
    </row>
    <row r="11500" spans="1:28" x14ac:dyDescent="0.3">
      <c r="A11500">
        <v>3755591002</v>
      </c>
      <c r="B11500">
        <v>250099</v>
      </c>
      <c r="C11500" s="1" t="s">
        <v>6591</v>
      </c>
      <c r="D11500" s="1" t="s">
        <v>42944</v>
      </c>
      <c r="H11500" s="1" t="s">
        <v>37</v>
      </c>
      <c r="I11500" s="1" t="s">
        <v>31</v>
      </c>
      <c r="J11500" s="1" t="s">
        <v>6593</v>
      </c>
      <c r="K11500">
        <v>1</v>
      </c>
      <c r="L11500">
        <v>1.69905E+17</v>
      </c>
      <c r="N11500">
        <v>7</v>
      </c>
      <c r="O11500" s="1" t="s">
        <v>42945</v>
      </c>
      <c r="P11500" s="1" t="s">
        <v>37</v>
      </c>
      <c r="Q11500" s="1" t="s">
        <v>131</v>
      </c>
      <c r="R11500">
        <v>1.70164E+17</v>
      </c>
      <c r="T11500" s="1" t="s">
        <v>67</v>
      </c>
      <c r="U11500" s="1" t="s">
        <v>37</v>
      </c>
      <c r="V11500">
        <v>1.69905E+17</v>
      </c>
      <c r="W11500" s="1" t="s">
        <v>37</v>
      </c>
      <c r="X11500">
        <v>0</v>
      </c>
      <c r="Y11500" s="1" t="s">
        <v>39</v>
      </c>
      <c r="Z11500" s="1" t="s">
        <v>37</v>
      </c>
      <c r="AA11500" s="1" t="s">
        <v>37</v>
      </c>
      <c r="AB11500">
        <v>1699058902</v>
      </c>
    </row>
    <row r="11501" spans="1:28" x14ac:dyDescent="0.3">
      <c r="A11501">
        <v>3755590993</v>
      </c>
      <c r="B11501">
        <v>3825945</v>
      </c>
      <c r="C11501" s="1" t="s">
        <v>32266</v>
      </c>
      <c r="D11501" s="1" t="s">
        <v>42946</v>
      </c>
      <c r="E11501">
        <v>95000</v>
      </c>
      <c r="G11501">
        <v>75000</v>
      </c>
      <c r="H11501" s="1" t="s">
        <v>63</v>
      </c>
      <c r="I11501" s="1" t="s">
        <v>31</v>
      </c>
      <c r="J11501" s="1" t="s">
        <v>3751</v>
      </c>
      <c r="K11501">
        <v>8</v>
      </c>
      <c r="L11501">
        <v>1.69905E+17</v>
      </c>
      <c r="N11501">
        <v>35</v>
      </c>
      <c r="O11501" s="1" t="s">
        <v>42947</v>
      </c>
      <c r="P11501" s="1" t="s">
        <v>37</v>
      </c>
      <c r="Q11501" s="1" t="s">
        <v>131</v>
      </c>
      <c r="R11501">
        <v>1.7146E+16</v>
      </c>
      <c r="T11501" s="1" t="s">
        <v>37</v>
      </c>
      <c r="U11501" s="1" t="s">
        <v>37</v>
      </c>
      <c r="V11501">
        <v>1.69905E+17</v>
      </c>
      <c r="W11501" s="1" t="s">
        <v>37</v>
      </c>
      <c r="X11501">
        <v>1</v>
      </c>
      <c r="Y11501" s="1" t="s">
        <v>39</v>
      </c>
      <c r="Z11501" s="1" t="s">
        <v>40</v>
      </c>
      <c r="AA11501" s="1" t="s">
        <v>41</v>
      </c>
      <c r="AB11501">
        <v>1699073743</v>
      </c>
    </row>
    <row r="11502" spans="1:28" x14ac:dyDescent="0.3">
      <c r="A11502">
        <v>3755590990</v>
      </c>
      <c r="B11502">
        <v>15436</v>
      </c>
      <c r="C11502" s="1" t="s">
        <v>42948</v>
      </c>
      <c r="D11502" s="1" t="s">
        <v>42949</v>
      </c>
      <c r="H11502" s="1" t="s">
        <v>37</v>
      </c>
      <c r="I11502" s="1" t="s">
        <v>240</v>
      </c>
      <c r="J11502" s="1" t="s">
        <v>64</v>
      </c>
      <c r="L11502">
        <v>1.69905E+17</v>
      </c>
      <c r="M11502">
        <v>1</v>
      </c>
      <c r="N11502">
        <v>13</v>
      </c>
      <c r="O11502" s="1" t="s">
        <v>42950</v>
      </c>
      <c r="P11502" s="1" t="s">
        <v>37</v>
      </c>
      <c r="Q11502" s="1" t="s">
        <v>131</v>
      </c>
      <c r="R11502">
        <v>1.70164E+17</v>
      </c>
      <c r="T11502" s="1" t="s">
        <v>37</v>
      </c>
      <c r="U11502" s="1" t="s">
        <v>37</v>
      </c>
      <c r="V11502">
        <v>1.69905E+17</v>
      </c>
      <c r="W11502" s="1" t="s">
        <v>37</v>
      </c>
      <c r="X11502">
        <v>0</v>
      </c>
      <c r="Y11502" s="1" t="s">
        <v>243</v>
      </c>
      <c r="Z11502" s="1" t="s">
        <v>37</v>
      </c>
      <c r="AA11502" s="1" t="s">
        <v>37</v>
      </c>
      <c r="AB11502">
        <v>1699132905</v>
      </c>
    </row>
    <row r="11503" spans="1:28" x14ac:dyDescent="0.3">
      <c r="A11503">
        <v>3755590982</v>
      </c>
      <c r="B11503">
        <v>16177047</v>
      </c>
      <c r="C11503" s="1" t="s">
        <v>42951</v>
      </c>
      <c r="D11503" s="1" t="s">
        <v>42952</v>
      </c>
      <c r="E11503">
        <v>95000</v>
      </c>
      <c r="G11503">
        <v>85000</v>
      </c>
      <c r="H11503" s="1" t="s">
        <v>63</v>
      </c>
      <c r="I11503" s="1" t="s">
        <v>31</v>
      </c>
      <c r="J11503" s="1" t="s">
        <v>64</v>
      </c>
      <c r="K11503">
        <v>13</v>
      </c>
      <c r="L11503">
        <v>1.69905E+17</v>
      </c>
      <c r="M11503">
        <v>1</v>
      </c>
      <c r="N11503">
        <v>127</v>
      </c>
      <c r="O11503" s="1" t="s">
        <v>42953</v>
      </c>
      <c r="P11503" s="1" t="s">
        <v>42954</v>
      </c>
      <c r="Q11503" s="1" t="s">
        <v>35</v>
      </c>
      <c r="R11503">
        <v>1.70164E+17</v>
      </c>
      <c r="T11503" s="1" t="s">
        <v>67</v>
      </c>
      <c r="U11503" s="1" t="s">
        <v>37</v>
      </c>
      <c r="V11503">
        <v>1.69905E+17</v>
      </c>
      <c r="W11503" s="1" t="s">
        <v>114</v>
      </c>
      <c r="X11503">
        <v>0</v>
      </c>
      <c r="Y11503" s="1" t="s">
        <v>39</v>
      </c>
      <c r="Z11503" s="1" t="s">
        <v>40</v>
      </c>
      <c r="AA11503" s="1" t="s">
        <v>41</v>
      </c>
      <c r="AB11503">
        <v>1699081937</v>
      </c>
    </row>
    <row r="11504" spans="1:28" x14ac:dyDescent="0.3">
      <c r="A11504">
        <v>3755590981</v>
      </c>
      <c r="B11504">
        <v>942920</v>
      </c>
      <c r="C11504" s="1" t="s">
        <v>42955</v>
      </c>
      <c r="D11504" s="1" t="s">
        <v>42956</v>
      </c>
      <c r="H11504" s="1" t="s">
        <v>37</v>
      </c>
      <c r="I11504" s="1" t="s">
        <v>31</v>
      </c>
      <c r="J11504" s="1" t="s">
        <v>42957</v>
      </c>
      <c r="L11504">
        <v>1.69905E+17</v>
      </c>
      <c r="N11504">
        <v>4</v>
      </c>
      <c r="O11504" s="1" t="s">
        <v>42958</v>
      </c>
      <c r="P11504" s="1" t="s">
        <v>42959</v>
      </c>
      <c r="Q11504" s="1" t="s">
        <v>35</v>
      </c>
      <c r="R11504">
        <v>1.70164E+17</v>
      </c>
      <c r="T11504" s="1" t="s">
        <v>132</v>
      </c>
      <c r="U11504" s="1" t="s">
        <v>37</v>
      </c>
      <c r="V11504">
        <v>1.69905E+17</v>
      </c>
      <c r="W11504" s="1" t="s">
        <v>41588</v>
      </c>
      <c r="X11504">
        <v>0</v>
      </c>
      <c r="Y11504" s="1" t="s">
        <v>39</v>
      </c>
      <c r="Z11504" s="1" t="s">
        <v>37</v>
      </c>
      <c r="AA11504" s="1" t="s">
        <v>37</v>
      </c>
      <c r="AB11504">
        <v>1699135772</v>
      </c>
    </row>
    <row r="11505" spans="1:28" x14ac:dyDescent="0.3">
      <c r="A11505">
        <v>3755590968</v>
      </c>
      <c r="B11505">
        <v>67334792</v>
      </c>
      <c r="C11505" s="1" t="s">
        <v>13475</v>
      </c>
      <c r="D11505" s="1" t="s">
        <v>42960</v>
      </c>
      <c r="F11505">
        <v>120000</v>
      </c>
      <c r="H11505" s="1" t="s">
        <v>63</v>
      </c>
      <c r="I11505" s="1" t="s">
        <v>31</v>
      </c>
      <c r="J11505" s="1" t="s">
        <v>5770</v>
      </c>
      <c r="K11505">
        <v>5</v>
      </c>
      <c r="L11505">
        <v>1.69905E+17</v>
      </c>
      <c r="N11505">
        <v>30</v>
      </c>
      <c r="O11505" s="1" t="s">
        <v>42961</v>
      </c>
      <c r="P11505" s="1" t="s">
        <v>37</v>
      </c>
      <c r="Q11505" s="1" t="s">
        <v>94</v>
      </c>
      <c r="R11505">
        <v>1.70164E+17</v>
      </c>
      <c r="T11505" s="1" t="s">
        <v>37</v>
      </c>
      <c r="U11505" s="1" t="s">
        <v>37</v>
      </c>
      <c r="V11505">
        <v>1.69905E+17</v>
      </c>
      <c r="W11505" s="1" t="s">
        <v>37</v>
      </c>
      <c r="X11505">
        <v>0</v>
      </c>
      <c r="Y11505" s="1" t="s">
        <v>39</v>
      </c>
      <c r="Z11505" s="1" t="s">
        <v>40</v>
      </c>
      <c r="AA11505" s="1" t="s">
        <v>41</v>
      </c>
      <c r="AB11505">
        <v>1699062015</v>
      </c>
    </row>
    <row r="11506" spans="1:28" x14ac:dyDescent="0.3">
      <c r="A11506">
        <v>3755590952</v>
      </c>
      <c r="B11506">
        <v>7384</v>
      </c>
      <c r="C11506" s="1" t="s">
        <v>42962</v>
      </c>
      <c r="D11506" s="1" t="s">
        <v>42963</v>
      </c>
      <c r="H11506" s="1" t="s">
        <v>37</v>
      </c>
      <c r="I11506" s="1" t="s">
        <v>31</v>
      </c>
      <c r="J11506" s="1" t="s">
        <v>19156</v>
      </c>
      <c r="K11506">
        <v>2</v>
      </c>
      <c r="L11506">
        <v>1.69905E+17</v>
      </c>
      <c r="N11506">
        <v>10</v>
      </c>
      <c r="O11506" s="1" t="s">
        <v>42964</v>
      </c>
      <c r="P11506" s="1" t="s">
        <v>42965</v>
      </c>
      <c r="Q11506" s="1" t="s">
        <v>35</v>
      </c>
      <c r="R11506">
        <v>1.70164E+17</v>
      </c>
      <c r="T11506" s="1" t="s">
        <v>37</v>
      </c>
      <c r="U11506" s="1" t="s">
        <v>37</v>
      </c>
      <c r="V11506">
        <v>1.69905E+17</v>
      </c>
      <c r="W11506" s="1" t="s">
        <v>40973</v>
      </c>
      <c r="X11506">
        <v>0</v>
      </c>
      <c r="Y11506" s="1" t="s">
        <v>39</v>
      </c>
      <c r="Z11506" s="1" t="s">
        <v>37</v>
      </c>
      <c r="AA11506" s="1" t="s">
        <v>37</v>
      </c>
      <c r="AB11506">
        <v>1699091048</v>
      </c>
    </row>
    <row r="11507" spans="1:28" x14ac:dyDescent="0.3">
      <c r="A11507">
        <v>3755590948</v>
      </c>
      <c r="B11507">
        <v>14606618</v>
      </c>
      <c r="C11507" s="1" t="s">
        <v>6351</v>
      </c>
      <c r="D11507" s="1" t="s">
        <v>42966</v>
      </c>
      <c r="F11507">
        <v>32</v>
      </c>
      <c r="H11507" s="1" t="s">
        <v>56</v>
      </c>
      <c r="I11507" s="1" t="s">
        <v>92</v>
      </c>
      <c r="J11507" s="1" t="s">
        <v>5049</v>
      </c>
      <c r="L11507">
        <v>1.69905E+17</v>
      </c>
      <c r="N11507">
        <v>1</v>
      </c>
      <c r="O11507" s="1" t="s">
        <v>42967</v>
      </c>
      <c r="P11507" s="1" t="s">
        <v>37</v>
      </c>
      <c r="Q11507" s="1" t="s">
        <v>131</v>
      </c>
      <c r="R11507">
        <v>1.70164E+17</v>
      </c>
      <c r="S11507">
        <v>170000000000000</v>
      </c>
      <c r="T11507" s="1" t="s">
        <v>67</v>
      </c>
      <c r="U11507" s="1" t="s">
        <v>37</v>
      </c>
      <c r="V11507">
        <v>1.69905E+17</v>
      </c>
      <c r="W11507" s="1" t="s">
        <v>37</v>
      </c>
      <c r="X11507">
        <v>0</v>
      </c>
      <c r="Y11507" s="1" t="s">
        <v>96</v>
      </c>
      <c r="Z11507" s="1" t="s">
        <v>40</v>
      </c>
      <c r="AA11507" s="1" t="s">
        <v>41</v>
      </c>
      <c r="AB11507">
        <v>1699139153</v>
      </c>
    </row>
    <row r="11508" spans="1:28" x14ac:dyDescent="0.3">
      <c r="A11508">
        <v>3755590944</v>
      </c>
      <c r="B11508">
        <v>3672</v>
      </c>
      <c r="C11508" s="1" t="s">
        <v>42968</v>
      </c>
      <c r="D11508" s="1" t="s">
        <v>42969</v>
      </c>
      <c r="H11508" s="1" t="s">
        <v>37</v>
      </c>
      <c r="I11508" s="1" t="s">
        <v>31</v>
      </c>
      <c r="J11508" s="1" t="s">
        <v>977</v>
      </c>
      <c r="L11508">
        <v>1.69897E+17</v>
      </c>
      <c r="N11508">
        <v>11</v>
      </c>
      <c r="O11508" s="1" t="s">
        <v>42970</v>
      </c>
      <c r="P11508" s="1" t="s">
        <v>42971</v>
      </c>
      <c r="Q11508" s="1" t="s">
        <v>35</v>
      </c>
      <c r="R11508">
        <v>1.70164E+17</v>
      </c>
      <c r="T11508" s="1" t="s">
        <v>36</v>
      </c>
      <c r="U11508" s="1" t="s">
        <v>37</v>
      </c>
      <c r="V11508">
        <v>1.69905E+17</v>
      </c>
      <c r="W11508" s="1" t="s">
        <v>40983</v>
      </c>
      <c r="X11508">
        <v>0</v>
      </c>
      <c r="Y11508" s="1" t="s">
        <v>39</v>
      </c>
      <c r="Z11508" s="1" t="s">
        <v>37</v>
      </c>
      <c r="AA11508" s="1" t="s">
        <v>37</v>
      </c>
      <c r="AB11508">
        <v>1699080606</v>
      </c>
    </row>
    <row r="11509" spans="1:28" x14ac:dyDescent="0.3">
      <c r="A11509">
        <v>3755590942</v>
      </c>
      <c r="B11509">
        <v>3672</v>
      </c>
      <c r="C11509" s="1" t="s">
        <v>42972</v>
      </c>
      <c r="D11509" s="1" t="s">
        <v>42973</v>
      </c>
      <c r="H11509" s="1" t="s">
        <v>37</v>
      </c>
      <c r="I11509" s="1" t="s">
        <v>31</v>
      </c>
      <c r="J11509" s="1" t="s">
        <v>42974</v>
      </c>
      <c r="L11509">
        <v>1.69897E+17</v>
      </c>
      <c r="N11509">
        <v>3</v>
      </c>
      <c r="O11509" s="1" t="s">
        <v>42975</v>
      </c>
      <c r="P11509" s="1" t="s">
        <v>42976</v>
      </c>
      <c r="Q11509" s="1" t="s">
        <v>35</v>
      </c>
      <c r="R11509">
        <v>1.70164E+17</v>
      </c>
      <c r="T11509" s="1" t="s">
        <v>36</v>
      </c>
      <c r="U11509" s="1" t="s">
        <v>37</v>
      </c>
      <c r="V11509">
        <v>1.69905E+17</v>
      </c>
      <c r="W11509" s="1" t="s">
        <v>40983</v>
      </c>
      <c r="X11509">
        <v>1</v>
      </c>
      <c r="Y11509" s="1" t="s">
        <v>39</v>
      </c>
      <c r="Z11509" s="1" t="s">
        <v>37</v>
      </c>
      <c r="AA11509" s="1" t="s">
        <v>37</v>
      </c>
      <c r="AB11509">
        <v>1699055561</v>
      </c>
    </row>
    <row r="11510" spans="1:28" x14ac:dyDescent="0.3">
      <c r="A11510">
        <v>3755590939</v>
      </c>
      <c r="B11510">
        <v>1681</v>
      </c>
      <c r="C11510" s="1" t="s">
        <v>42977</v>
      </c>
      <c r="D11510" s="1" t="s">
        <v>42978</v>
      </c>
      <c r="H11510" s="1" t="s">
        <v>37</v>
      </c>
      <c r="I11510" s="1" t="s">
        <v>31</v>
      </c>
      <c r="J11510" s="1" t="s">
        <v>4153</v>
      </c>
      <c r="K11510">
        <v>7</v>
      </c>
      <c r="L11510">
        <v>1.69905E+17</v>
      </c>
      <c r="N11510">
        <v>37</v>
      </c>
      <c r="O11510" s="1" t="s">
        <v>42979</v>
      </c>
      <c r="P11510" s="1" t="s">
        <v>37</v>
      </c>
      <c r="Q11510" s="1" t="s">
        <v>131</v>
      </c>
      <c r="R11510">
        <v>1.70164E+17</v>
      </c>
      <c r="T11510" s="1" t="s">
        <v>67</v>
      </c>
      <c r="U11510" s="1" t="s">
        <v>37</v>
      </c>
      <c r="V11510">
        <v>1.69905E+17</v>
      </c>
      <c r="W11510" s="1" t="s">
        <v>37</v>
      </c>
      <c r="X11510">
        <v>0</v>
      </c>
      <c r="Y11510" s="1" t="s">
        <v>39</v>
      </c>
      <c r="Z11510" s="1" t="s">
        <v>37</v>
      </c>
      <c r="AA11510" s="1" t="s">
        <v>37</v>
      </c>
      <c r="AB11510">
        <v>1699063051</v>
      </c>
    </row>
    <row r="11511" spans="1:28" x14ac:dyDescent="0.3">
      <c r="A11511">
        <v>3755590938</v>
      </c>
      <c r="B11511">
        <v>743843</v>
      </c>
      <c r="C11511" s="1" t="s">
        <v>42980</v>
      </c>
      <c r="D11511" s="1" t="s">
        <v>42981</v>
      </c>
      <c r="E11511">
        <v>100</v>
      </c>
      <c r="G11511">
        <v>75</v>
      </c>
      <c r="H11511" s="1" t="s">
        <v>56</v>
      </c>
      <c r="I11511" s="1" t="s">
        <v>92</v>
      </c>
      <c r="J11511" s="1" t="s">
        <v>7031</v>
      </c>
      <c r="K11511">
        <v>8</v>
      </c>
      <c r="L11511">
        <v>1.69905E+17</v>
      </c>
      <c r="N11511">
        <v>48</v>
      </c>
      <c r="O11511" s="1" t="s">
        <v>42982</v>
      </c>
      <c r="P11511" s="1" t="s">
        <v>37</v>
      </c>
      <c r="Q11511" s="1" t="s">
        <v>131</v>
      </c>
      <c r="R11511">
        <v>1.70164E+17</v>
      </c>
      <c r="T11511" s="1" t="s">
        <v>67</v>
      </c>
      <c r="U11511" s="1" t="s">
        <v>37</v>
      </c>
      <c r="V11511">
        <v>1.69905E+17</v>
      </c>
      <c r="W11511" s="1" t="s">
        <v>37</v>
      </c>
      <c r="X11511">
        <v>0</v>
      </c>
      <c r="Y11511" s="1" t="s">
        <v>96</v>
      </c>
      <c r="Z11511" s="1" t="s">
        <v>40</v>
      </c>
      <c r="AA11511" s="1" t="s">
        <v>41</v>
      </c>
      <c r="AB11511">
        <v>1699073595</v>
      </c>
    </row>
    <row r="11512" spans="1:28" x14ac:dyDescent="0.3">
      <c r="A11512">
        <v>3755590885</v>
      </c>
      <c r="B11512">
        <v>1539</v>
      </c>
      <c r="C11512" s="1" t="s">
        <v>42983</v>
      </c>
      <c r="D11512" s="1" t="s">
        <v>42984</v>
      </c>
      <c r="E11512">
        <v>200000</v>
      </c>
      <c r="G11512">
        <v>185000</v>
      </c>
      <c r="H11512" s="1" t="s">
        <v>63</v>
      </c>
      <c r="I11512" s="1" t="s">
        <v>31</v>
      </c>
      <c r="J11512" s="1" t="s">
        <v>331</v>
      </c>
      <c r="K11512">
        <v>6</v>
      </c>
      <c r="L11512">
        <v>1.69905E+17</v>
      </c>
      <c r="N11512">
        <v>77</v>
      </c>
      <c r="O11512" s="1" t="s">
        <v>42985</v>
      </c>
      <c r="P11512" s="1" t="s">
        <v>37</v>
      </c>
      <c r="Q11512" s="1" t="s">
        <v>131</v>
      </c>
      <c r="R11512">
        <v>1.70164E+17</v>
      </c>
      <c r="T11512" s="1" t="s">
        <v>113</v>
      </c>
      <c r="U11512" s="1" t="s">
        <v>37</v>
      </c>
      <c r="V11512">
        <v>1.69905E+17</v>
      </c>
      <c r="W11512" s="1" t="s">
        <v>37</v>
      </c>
      <c r="X11512">
        <v>1</v>
      </c>
      <c r="Y11512" s="1" t="s">
        <v>39</v>
      </c>
      <c r="Z11512" s="1" t="s">
        <v>40</v>
      </c>
      <c r="AA11512" s="1" t="s">
        <v>41</v>
      </c>
      <c r="AB11512">
        <v>1699090521</v>
      </c>
    </row>
    <row r="11513" spans="1:28" x14ac:dyDescent="0.3">
      <c r="A11513">
        <v>3755590884</v>
      </c>
      <c r="B11513">
        <v>1540702</v>
      </c>
      <c r="C11513" s="1" t="s">
        <v>41015</v>
      </c>
      <c r="D11513" s="1" t="s">
        <v>42986</v>
      </c>
      <c r="H11513" s="1" t="s">
        <v>37</v>
      </c>
      <c r="I11513" s="1" t="s">
        <v>31</v>
      </c>
      <c r="J11513" s="1" t="s">
        <v>33607</v>
      </c>
      <c r="L11513">
        <v>1.69905E+17</v>
      </c>
      <c r="O11513" s="1" t="s">
        <v>42987</v>
      </c>
      <c r="P11513" s="1" t="s">
        <v>42988</v>
      </c>
      <c r="Q11513" s="1" t="s">
        <v>35</v>
      </c>
      <c r="R11513">
        <v>1.70164E+17</v>
      </c>
      <c r="T11513" s="1" t="s">
        <v>36</v>
      </c>
      <c r="U11513" s="1" t="s">
        <v>37</v>
      </c>
      <c r="V11513">
        <v>1.69905E+17</v>
      </c>
      <c r="W11513" s="1" t="s">
        <v>1230</v>
      </c>
      <c r="X11513">
        <v>1</v>
      </c>
      <c r="Y11513" s="1" t="s">
        <v>39</v>
      </c>
      <c r="Z11513" s="1" t="s">
        <v>37</v>
      </c>
      <c r="AA11513" s="1" t="s">
        <v>37</v>
      </c>
      <c r="AB11513">
        <v>1699132678</v>
      </c>
    </row>
    <row r="11514" spans="1:28" x14ac:dyDescent="0.3">
      <c r="A11514">
        <v>3755590872</v>
      </c>
      <c r="B11514">
        <v>72048395</v>
      </c>
      <c r="C11514" s="1" t="s">
        <v>42989</v>
      </c>
      <c r="D11514" s="1" t="s">
        <v>42990</v>
      </c>
      <c r="E11514">
        <v>65000</v>
      </c>
      <c r="G11514">
        <v>50000</v>
      </c>
      <c r="H11514" s="1" t="s">
        <v>63</v>
      </c>
      <c r="I11514" s="1" t="s">
        <v>31</v>
      </c>
      <c r="J11514" s="1" t="s">
        <v>8684</v>
      </c>
      <c r="L11514">
        <v>1.69905E+17</v>
      </c>
      <c r="N11514">
        <v>3</v>
      </c>
      <c r="O11514" s="1" t="s">
        <v>42991</v>
      </c>
      <c r="P11514" s="1" t="s">
        <v>37</v>
      </c>
      <c r="Q11514" s="1" t="s">
        <v>131</v>
      </c>
      <c r="R11514">
        <v>1.7146E+16</v>
      </c>
      <c r="S11514">
        <v>170000000000000</v>
      </c>
      <c r="T11514" s="1" t="s">
        <v>37</v>
      </c>
      <c r="U11514" s="1" t="s">
        <v>37</v>
      </c>
      <c r="V11514">
        <v>1.69905E+17</v>
      </c>
      <c r="W11514" s="1" t="s">
        <v>37</v>
      </c>
      <c r="X11514">
        <v>1</v>
      </c>
      <c r="Y11514" s="1" t="s">
        <v>39</v>
      </c>
      <c r="Z11514" s="1" t="s">
        <v>40</v>
      </c>
      <c r="AA11514" s="1" t="s">
        <v>41</v>
      </c>
      <c r="AB11514">
        <v>1699050731</v>
      </c>
    </row>
    <row r="11515" spans="1:28" x14ac:dyDescent="0.3">
      <c r="A11515">
        <v>3755590851</v>
      </c>
      <c r="B11515">
        <v>495856</v>
      </c>
      <c r="C11515" s="1" t="s">
        <v>42992</v>
      </c>
      <c r="D11515" s="1" t="s">
        <v>42993</v>
      </c>
      <c r="H11515" s="1" t="s">
        <v>37</v>
      </c>
      <c r="I11515" s="1" t="s">
        <v>31</v>
      </c>
      <c r="J11515" s="1" t="s">
        <v>6774</v>
      </c>
      <c r="K11515">
        <v>1</v>
      </c>
      <c r="L11515">
        <v>1.69897E+17</v>
      </c>
      <c r="N11515">
        <v>6</v>
      </c>
      <c r="O11515" s="1" t="s">
        <v>42994</v>
      </c>
      <c r="P11515" s="1" t="s">
        <v>42995</v>
      </c>
      <c r="Q11515" s="1" t="s">
        <v>35</v>
      </c>
      <c r="R11515">
        <v>1.70164E+17</v>
      </c>
      <c r="T11515" s="1" t="s">
        <v>36</v>
      </c>
      <c r="U11515" s="1" t="s">
        <v>37</v>
      </c>
      <c r="V11515">
        <v>1.69905E+17</v>
      </c>
      <c r="W11515" s="1" t="s">
        <v>41049</v>
      </c>
      <c r="X11515">
        <v>0</v>
      </c>
      <c r="Y11515" s="1" t="s">
        <v>39</v>
      </c>
      <c r="Z11515" s="1" t="s">
        <v>37</v>
      </c>
      <c r="AA11515" s="1" t="s">
        <v>37</v>
      </c>
      <c r="AB11515">
        <v>1699054511</v>
      </c>
    </row>
    <row r="11516" spans="1:28" x14ac:dyDescent="0.3">
      <c r="A11516">
        <v>3755590845</v>
      </c>
      <c r="C11516" s="1" t="s">
        <v>42996</v>
      </c>
      <c r="D11516" s="1" t="s">
        <v>42997</v>
      </c>
      <c r="E11516">
        <v>21</v>
      </c>
      <c r="G11516">
        <v>19</v>
      </c>
      <c r="H11516" s="1" t="s">
        <v>56</v>
      </c>
      <c r="I11516" s="1" t="s">
        <v>421</v>
      </c>
      <c r="J11516" s="1" t="s">
        <v>315</v>
      </c>
      <c r="K11516">
        <v>1</v>
      </c>
      <c r="L11516">
        <v>1.69905E+17</v>
      </c>
      <c r="N11516">
        <v>4</v>
      </c>
      <c r="O11516" s="1" t="s">
        <v>42998</v>
      </c>
      <c r="P11516" s="1" t="s">
        <v>37</v>
      </c>
      <c r="Q11516" s="1" t="s">
        <v>131</v>
      </c>
      <c r="R11516">
        <v>1.70164E+17</v>
      </c>
      <c r="T11516" s="1" t="s">
        <v>37</v>
      </c>
      <c r="U11516" s="1" t="s">
        <v>37</v>
      </c>
      <c r="V11516">
        <v>1.69905E+17</v>
      </c>
      <c r="W11516" s="1" t="s">
        <v>37</v>
      </c>
      <c r="X11516">
        <v>0</v>
      </c>
      <c r="Y11516" s="1" t="s">
        <v>426</v>
      </c>
      <c r="Z11516" s="1" t="s">
        <v>40</v>
      </c>
      <c r="AA11516" s="1" t="s">
        <v>41</v>
      </c>
      <c r="AB11516">
        <v>1699136223</v>
      </c>
    </row>
    <row r="11517" spans="1:28" x14ac:dyDescent="0.3">
      <c r="A11517">
        <v>3755590843</v>
      </c>
      <c r="B11517">
        <v>927967</v>
      </c>
      <c r="C11517" s="1" t="s">
        <v>42999</v>
      </c>
      <c r="D11517" s="1" t="s">
        <v>43000</v>
      </c>
      <c r="E11517">
        <v>110000</v>
      </c>
      <c r="G11517">
        <v>90000</v>
      </c>
      <c r="H11517" s="1" t="s">
        <v>63</v>
      </c>
      <c r="I11517" s="1" t="s">
        <v>31</v>
      </c>
      <c r="J11517" s="1" t="s">
        <v>308</v>
      </c>
      <c r="K11517">
        <v>87</v>
      </c>
      <c r="L11517">
        <v>1.69905E+17</v>
      </c>
      <c r="N11517">
        <v>365</v>
      </c>
      <c r="O11517" s="1" t="s">
        <v>43001</v>
      </c>
      <c r="P11517" s="1" t="s">
        <v>43002</v>
      </c>
      <c r="Q11517" s="1" t="s">
        <v>35</v>
      </c>
      <c r="R11517">
        <v>1.70164E+17</v>
      </c>
      <c r="T11517" s="1" t="s">
        <v>67</v>
      </c>
      <c r="U11517" s="1" t="s">
        <v>37</v>
      </c>
      <c r="V11517">
        <v>1.69905E+17</v>
      </c>
      <c r="W11517" s="1" t="s">
        <v>37</v>
      </c>
      <c r="X11517">
        <v>0</v>
      </c>
      <c r="Y11517" s="1" t="s">
        <v>39</v>
      </c>
      <c r="Z11517" s="1" t="s">
        <v>40</v>
      </c>
      <c r="AA11517" s="1" t="s">
        <v>41</v>
      </c>
      <c r="AB11517">
        <v>1699088653</v>
      </c>
    </row>
    <row r="11518" spans="1:28" x14ac:dyDescent="0.3">
      <c r="A11518">
        <v>3755590840</v>
      </c>
      <c r="B11518">
        <v>2866215</v>
      </c>
      <c r="C11518" s="1" t="s">
        <v>43003</v>
      </c>
      <c r="D11518" s="1" t="s">
        <v>43004</v>
      </c>
      <c r="E11518">
        <v>61300</v>
      </c>
      <c r="G11518">
        <v>40900</v>
      </c>
      <c r="H11518" s="1" t="s">
        <v>63</v>
      </c>
      <c r="I11518" s="1" t="s">
        <v>31</v>
      </c>
      <c r="J11518" s="1" t="s">
        <v>13249</v>
      </c>
      <c r="K11518">
        <v>10</v>
      </c>
      <c r="L11518">
        <v>1.69897E+17</v>
      </c>
      <c r="N11518">
        <v>44</v>
      </c>
      <c r="O11518" s="1" t="s">
        <v>43005</v>
      </c>
      <c r="P11518" s="1" t="s">
        <v>43006</v>
      </c>
      <c r="Q11518" s="1" t="s">
        <v>131</v>
      </c>
      <c r="R11518">
        <v>1.70164E+17</v>
      </c>
      <c r="T11518" s="1" t="s">
        <v>36</v>
      </c>
      <c r="U11518" s="1" t="s">
        <v>37</v>
      </c>
      <c r="V11518">
        <v>1.69905E+17</v>
      </c>
      <c r="W11518" s="1" t="s">
        <v>697</v>
      </c>
      <c r="X11518">
        <v>0</v>
      </c>
      <c r="Y11518" s="1" t="s">
        <v>39</v>
      </c>
      <c r="Z11518" s="1" t="s">
        <v>40</v>
      </c>
      <c r="AA11518" s="1" t="s">
        <v>41</v>
      </c>
      <c r="AB11518">
        <v>1699073595</v>
      </c>
    </row>
    <row r="11519" spans="1:28" x14ac:dyDescent="0.3">
      <c r="A11519">
        <v>3755590832</v>
      </c>
      <c r="B11519">
        <v>37759</v>
      </c>
      <c r="C11519" s="1" t="s">
        <v>1415</v>
      </c>
      <c r="D11519" s="1" t="s">
        <v>43007</v>
      </c>
      <c r="H11519" s="1" t="s">
        <v>37</v>
      </c>
      <c r="I11519" s="1" t="s">
        <v>31</v>
      </c>
      <c r="J11519" s="1" t="s">
        <v>710</v>
      </c>
      <c r="K11519">
        <v>2</v>
      </c>
      <c r="L11519">
        <v>1.69905E+17</v>
      </c>
      <c r="N11519">
        <v>6</v>
      </c>
      <c r="O11519" s="1" t="s">
        <v>43008</v>
      </c>
      <c r="P11519" s="1" t="s">
        <v>43009</v>
      </c>
      <c r="Q11519" s="1" t="s">
        <v>35</v>
      </c>
      <c r="R11519">
        <v>1.70164E+17</v>
      </c>
      <c r="T11519" s="1" t="s">
        <v>37</v>
      </c>
      <c r="U11519" s="1" t="s">
        <v>37</v>
      </c>
      <c r="V11519">
        <v>1.69905E+17</v>
      </c>
      <c r="W11519" s="1" t="s">
        <v>41312</v>
      </c>
      <c r="X11519">
        <v>0</v>
      </c>
      <c r="Y11519" s="1" t="s">
        <v>39</v>
      </c>
      <c r="Z11519" s="1" t="s">
        <v>37</v>
      </c>
      <c r="AA11519" s="1" t="s">
        <v>37</v>
      </c>
      <c r="AB11519">
        <v>1699053770</v>
      </c>
    </row>
    <row r="11520" spans="1:28" x14ac:dyDescent="0.3">
      <c r="A11520">
        <v>3755590831</v>
      </c>
      <c r="B11520">
        <v>15451728</v>
      </c>
      <c r="C11520" s="1" t="s">
        <v>27142</v>
      </c>
      <c r="D11520" s="1" t="s">
        <v>43010</v>
      </c>
      <c r="E11520">
        <v>80000</v>
      </c>
      <c r="G11520">
        <v>60000</v>
      </c>
      <c r="H11520" s="1" t="s">
        <v>63</v>
      </c>
      <c r="I11520" s="1" t="s">
        <v>31</v>
      </c>
      <c r="J11520" s="1" t="s">
        <v>43011</v>
      </c>
      <c r="K11520">
        <v>1</v>
      </c>
      <c r="L11520">
        <v>1.69905E+17</v>
      </c>
      <c r="N11520">
        <v>5</v>
      </c>
      <c r="O11520" s="1" t="s">
        <v>43012</v>
      </c>
      <c r="P11520" s="1" t="s">
        <v>43013</v>
      </c>
      <c r="Q11520" s="1" t="s">
        <v>35</v>
      </c>
      <c r="R11520">
        <v>1.70164E+17</v>
      </c>
      <c r="T11520" s="1" t="s">
        <v>67</v>
      </c>
      <c r="U11520" s="1" t="s">
        <v>37</v>
      </c>
      <c r="V11520">
        <v>1.69905E+17</v>
      </c>
      <c r="W11520" s="1" t="s">
        <v>4382</v>
      </c>
      <c r="X11520">
        <v>1</v>
      </c>
      <c r="Y11520" s="1" t="s">
        <v>39</v>
      </c>
      <c r="Z11520" s="1" t="s">
        <v>40</v>
      </c>
      <c r="AA11520" s="1" t="s">
        <v>41</v>
      </c>
      <c r="AB11520">
        <v>1699136073</v>
      </c>
    </row>
    <row r="11521" spans="1:28" x14ac:dyDescent="0.3">
      <c r="A11521">
        <v>3755590824</v>
      </c>
      <c r="B11521">
        <v>14383281</v>
      </c>
      <c r="C11521" s="1" t="s">
        <v>43014</v>
      </c>
      <c r="D11521" s="1" t="s">
        <v>43015</v>
      </c>
      <c r="E11521">
        <v>95000</v>
      </c>
      <c r="G11521">
        <v>75000</v>
      </c>
      <c r="H11521" s="1" t="s">
        <v>63</v>
      </c>
      <c r="I11521" s="1" t="s">
        <v>31</v>
      </c>
      <c r="J11521" s="1" t="s">
        <v>19631</v>
      </c>
      <c r="L11521">
        <v>1.69905E+17</v>
      </c>
      <c r="N11521">
        <v>17</v>
      </c>
      <c r="O11521" s="1" t="s">
        <v>43016</v>
      </c>
      <c r="P11521" s="1" t="s">
        <v>37</v>
      </c>
      <c r="Q11521" s="1" t="s">
        <v>131</v>
      </c>
      <c r="R11521">
        <v>1.70164E+17</v>
      </c>
      <c r="T11521" s="1" t="s">
        <v>67</v>
      </c>
      <c r="U11521" s="1" t="s">
        <v>37</v>
      </c>
      <c r="V11521">
        <v>1.69905E+17</v>
      </c>
      <c r="W11521" s="1" t="s">
        <v>37</v>
      </c>
      <c r="X11521">
        <v>1</v>
      </c>
      <c r="Y11521" s="1" t="s">
        <v>39</v>
      </c>
      <c r="Z11521" s="1" t="s">
        <v>40</v>
      </c>
      <c r="AA11521" s="1" t="s">
        <v>41</v>
      </c>
      <c r="AB11521">
        <v>1699062238</v>
      </c>
    </row>
    <row r="11522" spans="1:28" x14ac:dyDescent="0.3">
      <c r="A11522">
        <v>3755590823</v>
      </c>
      <c r="B11522">
        <v>84959254</v>
      </c>
      <c r="C11522" s="1" t="s">
        <v>43017</v>
      </c>
      <c r="D11522" s="1" t="s">
        <v>43018</v>
      </c>
      <c r="H11522" s="1" t="s">
        <v>37</v>
      </c>
      <c r="I11522" s="1" t="s">
        <v>31</v>
      </c>
      <c r="J11522" s="1" t="s">
        <v>41334</v>
      </c>
      <c r="L11522">
        <v>1.69905E+17</v>
      </c>
      <c r="N11522">
        <v>3</v>
      </c>
      <c r="O11522" s="1" t="s">
        <v>43019</v>
      </c>
      <c r="P11522" s="1" t="s">
        <v>37</v>
      </c>
      <c r="Q11522" s="1" t="s">
        <v>131</v>
      </c>
      <c r="R11522">
        <v>1.70164E+17</v>
      </c>
      <c r="T11522" s="1" t="s">
        <v>36</v>
      </c>
      <c r="U11522" s="1" t="s">
        <v>37</v>
      </c>
      <c r="V11522">
        <v>1.69905E+17</v>
      </c>
      <c r="W11522" s="1" t="s">
        <v>37</v>
      </c>
      <c r="X11522">
        <v>0</v>
      </c>
      <c r="Y11522" s="1" t="s">
        <v>39</v>
      </c>
      <c r="Z11522" s="1" t="s">
        <v>37</v>
      </c>
      <c r="AA11522" s="1" t="s">
        <v>37</v>
      </c>
      <c r="AB11522">
        <v>1699050952</v>
      </c>
    </row>
    <row r="11523" spans="1:28" x14ac:dyDescent="0.3">
      <c r="A11523">
        <v>3755590783</v>
      </c>
      <c r="B11523">
        <v>110701</v>
      </c>
      <c r="C11523" s="1" t="s">
        <v>43020</v>
      </c>
      <c r="D11523" s="1" t="s">
        <v>43021</v>
      </c>
      <c r="E11523">
        <v>120</v>
      </c>
      <c r="G11523">
        <v>90</v>
      </c>
      <c r="H11523" s="1" t="s">
        <v>56</v>
      </c>
      <c r="I11523" s="1" t="s">
        <v>92</v>
      </c>
      <c r="J11523" s="1" t="s">
        <v>882</v>
      </c>
      <c r="K11523">
        <v>5</v>
      </c>
      <c r="L11523">
        <v>1.69905E+17</v>
      </c>
      <c r="M11523">
        <v>1</v>
      </c>
      <c r="N11523">
        <v>71</v>
      </c>
      <c r="O11523" s="1" t="s">
        <v>43022</v>
      </c>
      <c r="P11523" s="1" t="s">
        <v>37</v>
      </c>
      <c r="Q11523" s="1" t="s">
        <v>131</v>
      </c>
      <c r="R11523">
        <v>1.70164E+17</v>
      </c>
      <c r="T11523" s="1" t="s">
        <v>67</v>
      </c>
      <c r="U11523" s="1" t="s">
        <v>37</v>
      </c>
      <c r="V11523">
        <v>1.69905E+17</v>
      </c>
      <c r="W11523" s="1" t="s">
        <v>37</v>
      </c>
      <c r="X11523">
        <v>0</v>
      </c>
      <c r="Y11523" s="1" t="s">
        <v>96</v>
      </c>
      <c r="Z11523" s="1" t="s">
        <v>40</v>
      </c>
      <c r="AA11523" s="1" t="s">
        <v>41</v>
      </c>
      <c r="AB11523">
        <v>1699054585</v>
      </c>
    </row>
    <row r="11524" spans="1:28" x14ac:dyDescent="0.3">
      <c r="A11524">
        <v>3755590781</v>
      </c>
      <c r="B11524">
        <v>164008</v>
      </c>
      <c r="C11524" s="1" t="s">
        <v>21622</v>
      </c>
      <c r="D11524" s="1" t="s">
        <v>43023</v>
      </c>
      <c r="E11524">
        <v>160000</v>
      </c>
      <c r="G11524">
        <v>150000</v>
      </c>
      <c r="H11524" s="1" t="s">
        <v>63</v>
      </c>
      <c r="I11524" s="1" t="s">
        <v>31</v>
      </c>
      <c r="J11524" s="1" t="s">
        <v>1176</v>
      </c>
      <c r="K11524">
        <v>8</v>
      </c>
      <c r="L11524">
        <v>1.69905E+17</v>
      </c>
      <c r="N11524">
        <v>69</v>
      </c>
      <c r="O11524" s="1" t="s">
        <v>43024</v>
      </c>
      <c r="P11524" s="1" t="s">
        <v>37</v>
      </c>
      <c r="Q11524" s="1" t="s">
        <v>131</v>
      </c>
      <c r="R11524">
        <v>1.70164E+17</v>
      </c>
      <c r="T11524" s="1" t="s">
        <v>67</v>
      </c>
      <c r="U11524" s="1" t="s">
        <v>37</v>
      </c>
      <c r="V11524">
        <v>1.69905E+17</v>
      </c>
      <c r="W11524" s="1" t="s">
        <v>37</v>
      </c>
      <c r="X11524">
        <v>0</v>
      </c>
      <c r="Y11524" s="1" t="s">
        <v>39</v>
      </c>
      <c r="Z11524" s="1" t="s">
        <v>40</v>
      </c>
      <c r="AA11524" s="1" t="s">
        <v>41</v>
      </c>
      <c r="AB11524">
        <v>1699087388</v>
      </c>
    </row>
    <row r="11525" spans="1:28" x14ac:dyDescent="0.3">
      <c r="A11525">
        <v>3755590760</v>
      </c>
      <c r="B11525">
        <v>163729</v>
      </c>
      <c r="C11525" s="1" t="s">
        <v>43025</v>
      </c>
      <c r="D11525" s="1" t="s">
        <v>43026</v>
      </c>
      <c r="H11525" s="1" t="s">
        <v>37</v>
      </c>
      <c r="I11525" s="1" t="s">
        <v>31</v>
      </c>
      <c r="J11525" s="1" t="s">
        <v>9180</v>
      </c>
      <c r="L11525">
        <v>1.69905E+17</v>
      </c>
      <c r="N11525">
        <v>4</v>
      </c>
      <c r="O11525" s="1" t="s">
        <v>43027</v>
      </c>
      <c r="P11525" s="1" t="s">
        <v>43028</v>
      </c>
      <c r="Q11525" s="1" t="s">
        <v>35</v>
      </c>
      <c r="R11525">
        <v>1.70164E+17</v>
      </c>
      <c r="T11525" s="1" t="s">
        <v>36</v>
      </c>
      <c r="U11525" s="1" t="s">
        <v>37</v>
      </c>
      <c r="V11525">
        <v>1.69905E+17</v>
      </c>
      <c r="W11525" s="1" t="s">
        <v>42050</v>
      </c>
      <c r="X11525">
        <v>0</v>
      </c>
      <c r="Y11525" s="1" t="s">
        <v>39</v>
      </c>
      <c r="Z11525" s="1" t="s">
        <v>37</v>
      </c>
      <c r="AA11525" s="1" t="s">
        <v>37</v>
      </c>
      <c r="AB11525">
        <v>1699060830</v>
      </c>
    </row>
    <row r="11526" spans="1:28" x14ac:dyDescent="0.3">
      <c r="A11526">
        <v>3755590745</v>
      </c>
      <c r="B11526">
        <v>11187415</v>
      </c>
      <c r="C11526" s="1" t="s">
        <v>605</v>
      </c>
      <c r="D11526" s="1" t="s">
        <v>43029</v>
      </c>
      <c r="H11526" s="1" t="s">
        <v>37</v>
      </c>
      <c r="I11526" s="1" t="s">
        <v>31</v>
      </c>
      <c r="J11526" s="1" t="s">
        <v>2225</v>
      </c>
      <c r="L11526">
        <v>1.69905E+17</v>
      </c>
      <c r="N11526">
        <v>5</v>
      </c>
      <c r="O11526" s="1" t="s">
        <v>43030</v>
      </c>
      <c r="P11526" s="1" t="s">
        <v>37</v>
      </c>
      <c r="Q11526" s="1" t="s">
        <v>94</v>
      </c>
      <c r="R11526">
        <v>1.70164E+17</v>
      </c>
      <c r="T11526" s="1" t="s">
        <v>37</v>
      </c>
      <c r="U11526" s="1" t="s">
        <v>37</v>
      </c>
      <c r="V11526">
        <v>1.69905E+17</v>
      </c>
      <c r="W11526" s="1" t="s">
        <v>37</v>
      </c>
      <c r="X11526">
        <v>0</v>
      </c>
      <c r="Y11526" s="1" t="s">
        <v>39</v>
      </c>
      <c r="Z11526" s="1" t="s">
        <v>37</v>
      </c>
      <c r="AA11526" s="1" t="s">
        <v>37</v>
      </c>
      <c r="AB11526">
        <v>1699085271</v>
      </c>
    </row>
    <row r="11527" spans="1:28" x14ac:dyDescent="0.3">
      <c r="A11527">
        <v>3755590707</v>
      </c>
      <c r="B11527">
        <v>45630</v>
      </c>
      <c r="C11527" s="1" t="s">
        <v>43031</v>
      </c>
      <c r="D11527" s="1" t="s">
        <v>43032</v>
      </c>
      <c r="H11527" s="1" t="s">
        <v>37</v>
      </c>
      <c r="I11527" s="1" t="s">
        <v>31</v>
      </c>
      <c r="J11527" s="1" t="s">
        <v>43033</v>
      </c>
      <c r="L11527">
        <v>1.69905E+17</v>
      </c>
      <c r="O11527" s="1" t="s">
        <v>43034</v>
      </c>
      <c r="P11527" s="1" t="s">
        <v>43035</v>
      </c>
      <c r="Q11527" s="1" t="s">
        <v>35</v>
      </c>
      <c r="R11527">
        <v>1.70164E+17</v>
      </c>
      <c r="T11527" s="1" t="s">
        <v>67</v>
      </c>
      <c r="U11527" s="1" t="s">
        <v>37</v>
      </c>
      <c r="V11527">
        <v>1.69905E+17</v>
      </c>
      <c r="W11527" s="1" t="s">
        <v>43036</v>
      </c>
      <c r="X11527">
        <v>0</v>
      </c>
      <c r="Y11527" s="1" t="s">
        <v>39</v>
      </c>
      <c r="Z11527" s="1" t="s">
        <v>37</v>
      </c>
      <c r="AA11527" s="1" t="s">
        <v>37</v>
      </c>
      <c r="AB11527">
        <v>1699053470</v>
      </c>
    </row>
    <row r="11528" spans="1:28" x14ac:dyDescent="0.3">
      <c r="A11528">
        <v>3755590702</v>
      </c>
      <c r="B11528">
        <v>2252</v>
      </c>
      <c r="C11528" s="1" t="s">
        <v>43037</v>
      </c>
      <c r="D11528" s="1" t="s">
        <v>41467</v>
      </c>
      <c r="H11528" s="1" t="s">
        <v>37</v>
      </c>
      <c r="I11528" s="1" t="s">
        <v>421</v>
      </c>
      <c r="J11528" s="1" t="s">
        <v>43038</v>
      </c>
      <c r="L11528">
        <v>1.69905E+17</v>
      </c>
      <c r="O11528" s="1" t="s">
        <v>43039</v>
      </c>
      <c r="P11528" s="1" t="s">
        <v>43040</v>
      </c>
      <c r="Q11528" s="1" t="s">
        <v>35</v>
      </c>
      <c r="R11528">
        <v>1.70164E+17</v>
      </c>
      <c r="T11528" s="1" t="s">
        <v>36</v>
      </c>
      <c r="U11528" s="1" t="s">
        <v>37</v>
      </c>
      <c r="V11528">
        <v>1.69905E+17</v>
      </c>
      <c r="W11528" s="1" t="s">
        <v>41470</v>
      </c>
      <c r="X11528">
        <v>0</v>
      </c>
      <c r="Y11528" s="1" t="s">
        <v>426</v>
      </c>
      <c r="Z11528" s="1" t="s">
        <v>37</v>
      </c>
      <c r="AA11528" s="1" t="s">
        <v>37</v>
      </c>
      <c r="AB11528">
        <v>1699058312</v>
      </c>
    </row>
    <row r="11529" spans="1:28" x14ac:dyDescent="0.3">
      <c r="A11529">
        <v>3755590700</v>
      </c>
      <c r="B11529">
        <v>10424759</v>
      </c>
      <c r="C11529" s="1" t="s">
        <v>43041</v>
      </c>
      <c r="D11529" s="1" t="s">
        <v>43042</v>
      </c>
      <c r="E11529">
        <v>600000</v>
      </c>
      <c r="G11529">
        <v>525000</v>
      </c>
      <c r="H11529" s="1" t="s">
        <v>63</v>
      </c>
      <c r="I11529" s="1" t="s">
        <v>31</v>
      </c>
      <c r="J11529" s="1" t="s">
        <v>14069</v>
      </c>
      <c r="L11529">
        <v>1.69905E+17</v>
      </c>
      <c r="N11529">
        <v>3</v>
      </c>
      <c r="O11529" s="1" t="s">
        <v>43043</v>
      </c>
      <c r="P11529" s="1" t="s">
        <v>37</v>
      </c>
      <c r="Q11529" s="1" t="s">
        <v>131</v>
      </c>
      <c r="R11529">
        <v>1.70164E+17</v>
      </c>
      <c r="T11529" s="1" t="s">
        <v>67</v>
      </c>
      <c r="U11529" s="1" t="s">
        <v>37</v>
      </c>
      <c r="V11529">
        <v>1.69905E+17</v>
      </c>
      <c r="W11529" s="1" t="s">
        <v>37</v>
      </c>
      <c r="X11529">
        <v>0</v>
      </c>
      <c r="Y11529" s="1" t="s">
        <v>39</v>
      </c>
      <c r="Z11529" s="1" t="s">
        <v>40</v>
      </c>
      <c r="AA11529" s="1" t="s">
        <v>41</v>
      </c>
      <c r="AB11529">
        <v>1699089771</v>
      </c>
    </row>
    <row r="11530" spans="1:28" x14ac:dyDescent="0.3">
      <c r="A11530">
        <v>3755590699</v>
      </c>
      <c r="B11530">
        <v>164931</v>
      </c>
      <c r="C11530" s="1" t="s">
        <v>43044</v>
      </c>
      <c r="D11530" s="1" t="s">
        <v>43045</v>
      </c>
      <c r="H11530" s="1" t="s">
        <v>37</v>
      </c>
      <c r="I11530" s="1" t="s">
        <v>31</v>
      </c>
      <c r="J11530" s="1" t="s">
        <v>21512</v>
      </c>
      <c r="L11530">
        <v>1.69905E+17</v>
      </c>
      <c r="O11530" s="1" t="s">
        <v>43046</v>
      </c>
      <c r="P11530" s="1" t="s">
        <v>43047</v>
      </c>
      <c r="Q11530" s="1" t="s">
        <v>35</v>
      </c>
      <c r="R11530">
        <v>1.70164E+17</v>
      </c>
      <c r="T11530" s="1" t="s">
        <v>67</v>
      </c>
      <c r="U11530" s="1" t="s">
        <v>37</v>
      </c>
      <c r="V11530">
        <v>1.69905E+17</v>
      </c>
      <c r="W11530" s="1" t="s">
        <v>41457</v>
      </c>
      <c r="X11530">
        <v>0</v>
      </c>
      <c r="Y11530" s="1" t="s">
        <v>39</v>
      </c>
      <c r="Z11530" s="1" t="s">
        <v>37</v>
      </c>
      <c r="AA11530" s="1" t="s">
        <v>37</v>
      </c>
      <c r="AB11530">
        <v>1699060164</v>
      </c>
    </row>
    <row r="11531" spans="1:28" x14ac:dyDescent="0.3">
      <c r="A11531">
        <v>3755590697</v>
      </c>
      <c r="B11531">
        <v>1090</v>
      </c>
      <c r="C11531" s="1" t="s">
        <v>43048</v>
      </c>
      <c r="D11531" s="1" t="s">
        <v>43049</v>
      </c>
      <c r="F11531">
        <v>120000</v>
      </c>
      <c r="H11531" s="1" t="s">
        <v>63</v>
      </c>
      <c r="I11531" s="1" t="s">
        <v>31</v>
      </c>
      <c r="J11531" s="1" t="s">
        <v>1917</v>
      </c>
      <c r="L11531">
        <v>1.69905E+17</v>
      </c>
      <c r="O11531" s="1" t="s">
        <v>43050</v>
      </c>
      <c r="P11531" s="1" t="s">
        <v>43051</v>
      </c>
      <c r="Q11531" s="1" t="s">
        <v>35</v>
      </c>
      <c r="R11531">
        <v>1.70164E+17</v>
      </c>
      <c r="T11531" s="1" t="s">
        <v>37</v>
      </c>
      <c r="U11531" s="1" t="s">
        <v>37</v>
      </c>
      <c r="V11531">
        <v>1.69905E+17</v>
      </c>
      <c r="W11531" s="1" t="s">
        <v>42067</v>
      </c>
      <c r="X11531">
        <v>1</v>
      </c>
      <c r="Y11531" s="1" t="s">
        <v>39</v>
      </c>
      <c r="Z11531" s="1" t="s">
        <v>40</v>
      </c>
      <c r="AA11531" s="1" t="s">
        <v>41</v>
      </c>
      <c r="AB11531">
        <v>1699047997</v>
      </c>
    </row>
    <row r="11532" spans="1:28" x14ac:dyDescent="0.3">
      <c r="A11532">
        <v>3755590696</v>
      </c>
      <c r="B11532">
        <v>165920</v>
      </c>
      <c r="C11532" s="1" t="s">
        <v>43052</v>
      </c>
      <c r="D11532" s="1" t="s">
        <v>43053</v>
      </c>
      <c r="E11532">
        <v>3368</v>
      </c>
      <c r="G11532">
        <v>3118</v>
      </c>
      <c r="H11532" s="1" t="s">
        <v>56</v>
      </c>
      <c r="I11532" s="1" t="s">
        <v>31</v>
      </c>
      <c r="J11532" s="1" t="s">
        <v>25519</v>
      </c>
      <c r="L11532">
        <v>1.69905E+17</v>
      </c>
      <c r="N11532">
        <v>5</v>
      </c>
      <c r="O11532" s="1" t="s">
        <v>43054</v>
      </c>
      <c r="P11532" s="1" t="s">
        <v>43055</v>
      </c>
      <c r="Q11532" s="1" t="s">
        <v>35</v>
      </c>
      <c r="R11532">
        <v>1.70164E+17</v>
      </c>
      <c r="T11532" s="1" t="s">
        <v>36</v>
      </c>
      <c r="U11532" s="1" t="s">
        <v>37</v>
      </c>
      <c r="V11532">
        <v>1.69905E+17</v>
      </c>
      <c r="W11532" s="1" t="s">
        <v>43056</v>
      </c>
      <c r="X11532">
        <v>1</v>
      </c>
      <c r="Y11532" s="1" t="s">
        <v>39</v>
      </c>
      <c r="Z11532" s="1" t="s">
        <v>40</v>
      </c>
      <c r="AA11532" s="1" t="s">
        <v>41</v>
      </c>
      <c r="AB11532">
        <v>1699058902</v>
      </c>
    </row>
    <row r="11533" spans="1:28" x14ac:dyDescent="0.3">
      <c r="A11533">
        <v>3755590685</v>
      </c>
      <c r="B11533">
        <v>32258</v>
      </c>
      <c r="C11533" s="1" t="s">
        <v>43057</v>
      </c>
      <c r="D11533" s="1" t="s">
        <v>43058</v>
      </c>
      <c r="E11533">
        <v>125000</v>
      </c>
      <c r="G11533">
        <v>110000</v>
      </c>
      <c r="H11533" s="1" t="s">
        <v>63</v>
      </c>
      <c r="I11533" s="1" t="s">
        <v>31</v>
      </c>
      <c r="J11533" s="1" t="s">
        <v>12945</v>
      </c>
      <c r="K11533">
        <v>9</v>
      </c>
      <c r="L11533">
        <v>1.69905E+17</v>
      </c>
      <c r="N11533">
        <v>45</v>
      </c>
      <c r="O11533" s="1" t="s">
        <v>43059</v>
      </c>
      <c r="P11533" s="1" t="s">
        <v>43060</v>
      </c>
      <c r="Q11533" s="1" t="s">
        <v>35</v>
      </c>
      <c r="R11533">
        <v>1.70164E+17</v>
      </c>
      <c r="T11533" s="1" t="s">
        <v>132</v>
      </c>
      <c r="U11533" s="1" t="s">
        <v>37</v>
      </c>
      <c r="V11533">
        <v>1.69905E+17</v>
      </c>
      <c r="W11533" s="1" t="s">
        <v>37</v>
      </c>
      <c r="X11533">
        <v>0</v>
      </c>
      <c r="Y11533" s="1" t="s">
        <v>39</v>
      </c>
      <c r="Z11533" s="1" t="s">
        <v>40</v>
      </c>
      <c r="AA11533" s="1" t="s">
        <v>41</v>
      </c>
      <c r="AB11533">
        <v>1699135622</v>
      </c>
    </row>
    <row r="11534" spans="1:28" x14ac:dyDescent="0.3">
      <c r="A11534">
        <v>3755590682</v>
      </c>
      <c r="B11534">
        <v>101923</v>
      </c>
      <c r="C11534" s="1" t="s">
        <v>43061</v>
      </c>
      <c r="D11534" s="1" t="s">
        <v>43062</v>
      </c>
      <c r="H11534" s="1" t="s">
        <v>37</v>
      </c>
      <c r="I11534" s="1" t="s">
        <v>31</v>
      </c>
      <c r="J11534" s="1" t="s">
        <v>4645</v>
      </c>
      <c r="K11534">
        <v>18</v>
      </c>
      <c r="L11534">
        <v>1.69905E+17</v>
      </c>
      <c r="N11534">
        <v>64</v>
      </c>
      <c r="O11534" s="1" t="s">
        <v>43063</v>
      </c>
      <c r="P11534" s="1" t="s">
        <v>37</v>
      </c>
      <c r="Q11534" s="1" t="s">
        <v>131</v>
      </c>
      <c r="R11534">
        <v>1.7146E+16</v>
      </c>
      <c r="T11534" s="1" t="s">
        <v>37</v>
      </c>
      <c r="U11534" s="1" t="s">
        <v>37</v>
      </c>
      <c r="V11534">
        <v>1.69905E+17</v>
      </c>
      <c r="W11534" s="1" t="s">
        <v>37</v>
      </c>
      <c r="X11534">
        <v>1</v>
      </c>
      <c r="Y11534" s="1" t="s">
        <v>39</v>
      </c>
      <c r="Z11534" s="1" t="s">
        <v>37</v>
      </c>
      <c r="AA11534" s="1" t="s">
        <v>37</v>
      </c>
      <c r="AB11534">
        <v>1699082085</v>
      </c>
    </row>
    <row r="11535" spans="1:28" x14ac:dyDescent="0.3">
      <c r="A11535">
        <v>3755590670</v>
      </c>
      <c r="B11535">
        <v>24207950</v>
      </c>
      <c r="C11535" s="1" t="s">
        <v>43064</v>
      </c>
      <c r="D11535" s="1" t="s">
        <v>43065</v>
      </c>
      <c r="E11535">
        <v>3417</v>
      </c>
      <c r="G11535">
        <v>2905</v>
      </c>
      <c r="H11535" s="1" t="s">
        <v>56</v>
      </c>
      <c r="I11535" s="1" t="s">
        <v>421</v>
      </c>
      <c r="J11535" s="1" t="s">
        <v>10378</v>
      </c>
      <c r="L11535">
        <v>1.69905E+17</v>
      </c>
      <c r="N11535">
        <v>1</v>
      </c>
      <c r="O11535" s="1" t="s">
        <v>43066</v>
      </c>
      <c r="P11535" s="1" t="s">
        <v>43067</v>
      </c>
      <c r="Q11535" s="1" t="s">
        <v>35</v>
      </c>
      <c r="R11535">
        <v>1.70164E+17</v>
      </c>
      <c r="T11535" s="1" t="s">
        <v>36</v>
      </c>
      <c r="U11535" s="1" t="s">
        <v>37</v>
      </c>
      <c r="V11535">
        <v>1.69905E+17</v>
      </c>
      <c r="W11535" s="1" t="s">
        <v>43068</v>
      </c>
      <c r="X11535">
        <v>0</v>
      </c>
      <c r="Y11535" s="1" t="s">
        <v>426</v>
      </c>
      <c r="Z11535" s="1" t="s">
        <v>40</v>
      </c>
      <c r="AA11535" s="1" t="s">
        <v>41</v>
      </c>
      <c r="AB11535">
        <v>1699047542</v>
      </c>
    </row>
    <row r="11536" spans="1:28" x14ac:dyDescent="0.3">
      <c r="A11536">
        <v>3755590668</v>
      </c>
      <c r="B11536">
        <v>5079091</v>
      </c>
      <c r="C11536" s="1" t="s">
        <v>8065</v>
      </c>
      <c r="D11536" s="1" t="s">
        <v>43069</v>
      </c>
      <c r="H11536" s="1" t="s">
        <v>37</v>
      </c>
      <c r="I11536" s="1" t="s">
        <v>31</v>
      </c>
      <c r="J11536" s="1" t="s">
        <v>322</v>
      </c>
      <c r="K11536">
        <v>4</v>
      </c>
      <c r="L11536">
        <v>1.69905E+17</v>
      </c>
      <c r="N11536">
        <v>26</v>
      </c>
      <c r="O11536" s="1" t="s">
        <v>43070</v>
      </c>
      <c r="P11536" s="1" t="s">
        <v>37</v>
      </c>
      <c r="Q11536" s="1" t="s">
        <v>131</v>
      </c>
      <c r="R11536">
        <v>1.7146E+16</v>
      </c>
      <c r="T11536" s="1" t="s">
        <v>37</v>
      </c>
      <c r="U11536" s="1" t="s">
        <v>37</v>
      </c>
      <c r="V11536">
        <v>1.69905E+17</v>
      </c>
      <c r="W11536" s="1" t="s">
        <v>37</v>
      </c>
      <c r="X11536">
        <v>0</v>
      </c>
      <c r="Y11536" s="1" t="s">
        <v>39</v>
      </c>
      <c r="Z11536" s="1" t="s">
        <v>37</v>
      </c>
      <c r="AA11536" s="1" t="s">
        <v>37</v>
      </c>
      <c r="AB11536">
        <v>1699058460</v>
      </c>
    </row>
    <row r="11537" spans="1:28" x14ac:dyDescent="0.3">
      <c r="A11537">
        <v>3755590666</v>
      </c>
      <c r="B11537">
        <v>12770</v>
      </c>
      <c r="C11537" s="1" t="s">
        <v>43071</v>
      </c>
      <c r="D11537" s="1" t="s">
        <v>43072</v>
      </c>
      <c r="H11537" s="1" t="s">
        <v>37</v>
      </c>
      <c r="I11537" s="1" t="s">
        <v>31</v>
      </c>
      <c r="J11537" s="1" t="s">
        <v>64</v>
      </c>
      <c r="K11537">
        <v>7</v>
      </c>
      <c r="L11537">
        <v>1.69905E+17</v>
      </c>
      <c r="M11537">
        <v>1</v>
      </c>
      <c r="N11537">
        <v>44</v>
      </c>
      <c r="O11537" s="1" t="s">
        <v>43073</v>
      </c>
      <c r="P11537" s="1" t="s">
        <v>37</v>
      </c>
      <c r="Q11537" s="1" t="s">
        <v>131</v>
      </c>
      <c r="R11537">
        <v>1.70164E+17</v>
      </c>
      <c r="T11537" s="1" t="s">
        <v>67</v>
      </c>
      <c r="U11537" s="1" t="s">
        <v>37</v>
      </c>
      <c r="V11537">
        <v>1.69905E+17</v>
      </c>
      <c r="W11537" s="1" t="s">
        <v>37</v>
      </c>
      <c r="X11537">
        <v>0</v>
      </c>
      <c r="Y11537" s="1" t="s">
        <v>39</v>
      </c>
      <c r="Z11537" s="1" t="s">
        <v>37</v>
      </c>
      <c r="AA11537" s="1" t="s">
        <v>37</v>
      </c>
      <c r="AB11537">
        <v>1699074113</v>
      </c>
    </row>
    <row r="11538" spans="1:28" x14ac:dyDescent="0.3">
      <c r="A11538">
        <v>3755590663</v>
      </c>
      <c r="B11538">
        <v>1773</v>
      </c>
      <c r="C11538" s="1" t="s">
        <v>43074</v>
      </c>
      <c r="D11538" s="1" t="s">
        <v>43075</v>
      </c>
      <c r="H11538" s="1" t="s">
        <v>37</v>
      </c>
      <c r="I11538" s="1" t="s">
        <v>31</v>
      </c>
      <c r="J11538" s="1" t="s">
        <v>8295</v>
      </c>
      <c r="L11538">
        <v>1.69689E+17</v>
      </c>
      <c r="N11538">
        <v>4</v>
      </c>
      <c r="O11538" s="1" t="s">
        <v>43076</v>
      </c>
      <c r="P11538" s="1" t="s">
        <v>43077</v>
      </c>
      <c r="Q11538" s="1" t="s">
        <v>35</v>
      </c>
      <c r="R11538">
        <v>1.70164E+17</v>
      </c>
      <c r="T11538" s="1" t="s">
        <v>67</v>
      </c>
      <c r="U11538" s="1" t="s">
        <v>37</v>
      </c>
      <c r="V11538">
        <v>1.69905E+17</v>
      </c>
      <c r="W11538" s="1" t="s">
        <v>314</v>
      </c>
      <c r="X11538">
        <v>0</v>
      </c>
      <c r="Y11538" s="1" t="s">
        <v>39</v>
      </c>
      <c r="Z11538" s="1" t="s">
        <v>37</v>
      </c>
      <c r="AA11538" s="1" t="s">
        <v>37</v>
      </c>
      <c r="AB11538">
        <v>1699053918</v>
      </c>
    </row>
    <row r="11539" spans="1:28" x14ac:dyDescent="0.3">
      <c r="A11539">
        <v>3755590658</v>
      </c>
      <c r="B11539">
        <v>1773</v>
      </c>
      <c r="C11539" s="1" t="s">
        <v>43078</v>
      </c>
      <c r="D11539" s="1" t="s">
        <v>43079</v>
      </c>
      <c r="H11539" s="1" t="s">
        <v>37</v>
      </c>
      <c r="I11539" s="1" t="s">
        <v>31</v>
      </c>
      <c r="J11539" s="1" t="s">
        <v>8295</v>
      </c>
      <c r="K11539">
        <v>1</v>
      </c>
      <c r="L11539">
        <v>1.69689E+17</v>
      </c>
      <c r="N11539">
        <v>7</v>
      </c>
      <c r="O11539" s="1" t="s">
        <v>43080</v>
      </c>
      <c r="P11539" s="1" t="s">
        <v>43081</v>
      </c>
      <c r="Q11539" s="1" t="s">
        <v>35</v>
      </c>
      <c r="R11539">
        <v>1.70164E+17</v>
      </c>
      <c r="T11539" s="1" t="s">
        <v>132</v>
      </c>
      <c r="U11539" s="1" t="s">
        <v>37</v>
      </c>
      <c r="V11539">
        <v>1.69905E+17</v>
      </c>
      <c r="W11539" s="1" t="s">
        <v>314</v>
      </c>
      <c r="X11539">
        <v>0</v>
      </c>
      <c r="Y11539" s="1" t="s">
        <v>39</v>
      </c>
      <c r="Z11539" s="1" t="s">
        <v>37</v>
      </c>
      <c r="AA11539" s="1" t="s">
        <v>37</v>
      </c>
      <c r="AB11539">
        <v>1699139378</v>
      </c>
    </row>
    <row r="11540" spans="1:28" x14ac:dyDescent="0.3">
      <c r="A11540">
        <v>3755590647</v>
      </c>
      <c r="B11540">
        <v>80430566</v>
      </c>
      <c r="C11540" s="1" t="s">
        <v>43082</v>
      </c>
      <c r="D11540" s="1" t="s">
        <v>43083</v>
      </c>
      <c r="E11540">
        <v>56000</v>
      </c>
      <c r="G11540">
        <v>48000</v>
      </c>
      <c r="H11540" s="1" t="s">
        <v>63</v>
      </c>
      <c r="I11540" s="1" t="s">
        <v>31</v>
      </c>
      <c r="J11540" s="1" t="s">
        <v>1176</v>
      </c>
      <c r="K11540">
        <v>1</v>
      </c>
      <c r="L11540">
        <v>1.69905E+17</v>
      </c>
      <c r="N11540">
        <v>8</v>
      </c>
      <c r="O11540" s="1" t="s">
        <v>43084</v>
      </c>
      <c r="P11540" s="1" t="s">
        <v>37</v>
      </c>
      <c r="Q11540" s="1" t="s">
        <v>131</v>
      </c>
      <c r="R11540">
        <v>1.7146E+16</v>
      </c>
      <c r="T11540" s="1" t="s">
        <v>37</v>
      </c>
      <c r="U11540" s="1" t="s">
        <v>37</v>
      </c>
      <c r="V11540">
        <v>1.69905E+17</v>
      </c>
      <c r="W11540" s="1" t="s">
        <v>37</v>
      </c>
      <c r="X11540">
        <v>1</v>
      </c>
      <c r="Y11540" s="1" t="s">
        <v>39</v>
      </c>
      <c r="Z11540" s="1" t="s">
        <v>40</v>
      </c>
      <c r="AA11540" s="1" t="s">
        <v>41</v>
      </c>
      <c r="AB11540">
        <v>1699059424</v>
      </c>
    </row>
    <row r="11541" spans="1:28" x14ac:dyDescent="0.3">
      <c r="A11541">
        <v>3755590643</v>
      </c>
      <c r="B11541">
        <v>2596846</v>
      </c>
      <c r="C11541" s="1" t="s">
        <v>43085</v>
      </c>
      <c r="D11541" s="1" t="s">
        <v>43086</v>
      </c>
      <c r="H11541" s="1" t="s">
        <v>37</v>
      </c>
      <c r="I11541" s="1" t="s">
        <v>31</v>
      </c>
      <c r="J11541" s="1" t="s">
        <v>13493</v>
      </c>
      <c r="K11541">
        <v>2</v>
      </c>
      <c r="L11541">
        <v>1.69905E+17</v>
      </c>
      <c r="N11541">
        <v>21</v>
      </c>
      <c r="O11541" s="1" t="s">
        <v>43087</v>
      </c>
      <c r="P11541" s="1" t="s">
        <v>37</v>
      </c>
      <c r="Q11541" s="1" t="s">
        <v>131</v>
      </c>
      <c r="R11541">
        <v>1.70165E+17</v>
      </c>
      <c r="T11541" s="1" t="s">
        <v>67</v>
      </c>
      <c r="U11541" s="1" t="s">
        <v>37</v>
      </c>
      <c r="V11541">
        <v>1.69905E+17</v>
      </c>
      <c r="W11541" s="1" t="s">
        <v>37</v>
      </c>
      <c r="X11541">
        <v>1</v>
      </c>
      <c r="Y11541" s="1" t="s">
        <v>39</v>
      </c>
      <c r="Z11541" s="1" t="s">
        <v>37</v>
      </c>
      <c r="AA11541" s="1" t="s">
        <v>37</v>
      </c>
      <c r="AB11541">
        <v>1699057347</v>
      </c>
    </row>
    <row r="11542" spans="1:28" x14ac:dyDescent="0.3">
      <c r="A11542">
        <v>3755590606</v>
      </c>
      <c r="B11542">
        <v>12770</v>
      </c>
      <c r="C11542" s="1" t="s">
        <v>43088</v>
      </c>
      <c r="D11542" s="1" t="s">
        <v>43089</v>
      </c>
      <c r="H11542" s="1" t="s">
        <v>37</v>
      </c>
      <c r="I11542" s="1" t="s">
        <v>92</v>
      </c>
      <c r="J11542" s="1" t="s">
        <v>3146</v>
      </c>
      <c r="K11542">
        <v>15</v>
      </c>
      <c r="L11542">
        <v>1.69905E+17</v>
      </c>
      <c r="N11542">
        <v>137</v>
      </c>
      <c r="O11542" s="1" t="s">
        <v>43090</v>
      </c>
      <c r="P11542" s="1" t="s">
        <v>37</v>
      </c>
      <c r="Q11542" s="1" t="s">
        <v>131</v>
      </c>
      <c r="R11542">
        <v>1.70164E+17</v>
      </c>
      <c r="T11542" s="1" t="s">
        <v>132</v>
      </c>
      <c r="U11542" s="1" t="s">
        <v>37</v>
      </c>
      <c r="V11542">
        <v>1.69905E+17</v>
      </c>
      <c r="W11542" s="1" t="s">
        <v>37</v>
      </c>
      <c r="X11542">
        <v>0</v>
      </c>
      <c r="Y11542" s="1" t="s">
        <v>96</v>
      </c>
      <c r="Z11542" s="1" t="s">
        <v>37</v>
      </c>
      <c r="AA11542" s="1" t="s">
        <v>37</v>
      </c>
      <c r="AB11542">
        <v>1699137424</v>
      </c>
    </row>
    <row r="11543" spans="1:28" x14ac:dyDescent="0.3">
      <c r="A11543">
        <v>3755590603</v>
      </c>
      <c r="B11543">
        <v>54364422</v>
      </c>
      <c r="C11543" s="1" t="s">
        <v>43091</v>
      </c>
      <c r="D11543" s="1" t="s">
        <v>43092</v>
      </c>
      <c r="H11543" s="1" t="s">
        <v>37</v>
      </c>
      <c r="I11543" s="1" t="s">
        <v>421</v>
      </c>
      <c r="J11543" s="1" t="s">
        <v>64</v>
      </c>
      <c r="L11543">
        <v>1.69905E+17</v>
      </c>
      <c r="M11543">
        <v>1</v>
      </c>
      <c r="O11543" s="1" t="s">
        <v>43093</v>
      </c>
      <c r="P11543" s="1" t="s">
        <v>37</v>
      </c>
      <c r="Q11543" s="1" t="s">
        <v>131</v>
      </c>
      <c r="R11543">
        <v>1.70164E+17</v>
      </c>
      <c r="T11543" s="1" t="s">
        <v>37</v>
      </c>
      <c r="U11543" s="1" t="s">
        <v>37</v>
      </c>
      <c r="V11543">
        <v>1.69905E+17</v>
      </c>
      <c r="W11543" s="1" t="s">
        <v>37</v>
      </c>
      <c r="X11543">
        <v>0</v>
      </c>
      <c r="Y11543" s="1" t="s">
        <v>426</v>
      </c>
      <c r="Z11543" s="1" t="s">
        <v>37</v>
      </c>
      <c r="AA11543" s="1" t="s">
        <v>37</v>
      </c>
      <c r="AB11543">
        <v>1699046474</v>
      </c>
    </row>
    <row r="11544" spans="1:28" x14ac:dyDescent="0.3">
      <c r="A11544">
        <v>3755590600</v>
      </c>
      <c r="B11544">
        <v>13094</v>
      </c>
      <c r="C11544" s="1" t="s">
        <v>43094</v>
      </c>
      <c r="D11544" s="1" t="s">
        <v>43095</v>
      </c>
      <c r="H11544" s="1" t="s">
        <v>37</v>
      </c>
      <c r="I11544" s="1" t="s">
        <v>31</v>
      </c>
      <c r="J11544" s="1" t="s">
        <v>885</v>
      </c>
      <c r="L11544">
        <v>1.69905E+17</v>
      </c>
      <c r="N11544">
        <v>4</v>
      </c>
      <c r="O11544" s="1" t="s">
        <v>43096</v>
      </c>
      <c r="P11544" s="1" t="s">
        <v>43097</v>
      </c>
      <c r="Q11544" s="1" t="s">
        <v>35</v>
      </c>
      <c r="R11544">
        <v>1.70164E+17</v>
      </c>
      <c r="T11544" s="1" t="s">
        <v>36</v>
      </c>
      <c r="U11544" s="1" t="s">
        <v>37</v>
      </c>
      <c r="V11544">
        <v>1.69905E+17</v>
      </c>
      <c r="W11544" s="1" t="s">
        <v>6360</v>
      </c>
      <c r="X11544">
        <v>0</v>
      </c>
      <c r="Y11544" s="1" t="s">
        <v>39</v>
      </c>
      <c r="Z11544" s="1" t="s">
        <v>37</v>
      </c>
      <c r="AA11544" s="1" t="s">
        <v>37</v>
      </c>
      <c r="AB11544">
        <v>1699051766</v>
      </c>
    </row>
    <row r="11545" spans="1:28" x14ac:dyDescent="0.3">
      <c r="A11545">
        <v>3755590599</v>
      </c>
      <c r="C11545" s="1" t="s">
        <v>26270</v>
      </c>
      <c r="D11545" s="1" t="s">
        <v>43098</v>
      </c>
      <c r="H11545" s="1" t="s">
        <v>37</v>
      </c>
      <c r="I11545" s="1" t="s">
        <v>92</v>
      </c>
      <c r="J11545" s="1" t="s">
        <v>43099</v>
      </c>
      <c r="L11545">
        <v>1.69905E+17</v>
      </c>
      <c r="O11545" s="1" t="s">
        <v>43100</v>
      </c>
      <c r="P11545" s="1" t="s">
        <v>37</v>
      </c>
      <c r="Q11545" s="1" t="s">
        <v>131</v>
      </c>
      <c r="R11545">
        <v>1.70164E+17</v>
      </c>
      <c r="T11545" s="1" t="s">
        <v>37</v>
      </c>
      <c r="U11545" s="1" t="s">
        <v>37</v>
      </c>
      <c r="V11545">
        <v>1.69905E+17</v>
      </c>
      <c r="W11545" s="1" t="s">
        <v>37</v>
      </c>
      <c r="X11545">
        <v>0</v>
      </c>
      <c r="Y11545" s="1" t="s">
        <v>96</v>
      </c>
      <c r="Z11545" s="1" t="s">
        <v>37</v>
      </c>
      <c r="AA11545" s="1" t="s">
        <v>37</v>
      </c>
      <c r="AB11545">
        <v>1699053318</v>
      </c>
    </row>
    <row r="11546" spans="1:28" x14ac:dyDescent="0.3">
      <c r="A11546">
        <v>3755590591</v>
      </c>
      <c r="B11546">
        <v>25894</v>
      </c>
      <c r="C11546" s="1" t="s">
        <v>43101</v>
      </c>
      <c r="D11546" s="1" t="s">
        <v>43102</v>
      </c>
      <c r="H11546" s="1" t="s">
        <v>37</v>
      </c>
      <c r="I11546" s="1" t="s">
        <v>31</v>
      </c>
      <c r="J11546" s="1" t="s">
        <v>593</v>
      </c>
      <c r="L11546">
        <v>1.69897E+17</v>
      </c>
      <c r="N11546">
        <v>1</v>
      </c>
      <c r="O11546" s="1" t="s">
        <v>43103</v>
      </c>
      <c r="P11546" s="1" t="s">
        <v>43104</v>
      </c>
      <c r="Q11546" s="1" t="s">
        <v>35</v>
      </c>
      <c r="R11546">
        <v>1.70164E+17</v>
      </c>
      <c r="T11546" s="1" t="s">
        <v>36</v>
      </c>
      <c r="U11546" s="1" t="s">
        <v>37</v>
      </c>
      <c r="V11546">
        <v>1.69905E+17</v>
      </c>
      <c r="W11546" s="1" t="s">
        <v>41807</v>
      </c>
      <c r="X11546">
        <v>0</v>
      </c>
      <c r="Y11546" s="1" t="s">
        <v>39</v>
      </c>
      <c r="Z11546" s="1" t="s">
        <v>37</v>
      </c>
      <c r="AA11546" s="1" t="s">
        <v>37</v>
      </c>
      <c r="AB11546">
        <v>1699052061</v>
      </c>
    </row>
    <row r="11547" spans="1:28" x14ac:dyDescent="0.3">
      <c r="A11547">
        <v>3755590567</v>
      </c>
      <c r="B11547">
        <v>2562128</v>
      </c>
      <c r="C11547" s="1" t="s">
        <v>43105</v>
      </c>
      <c r="D11547" s="1" t="s">
        <v>43106</v>
      </c>
      <c r="E11547">
        <v>100000</v>
      </c>
      <c r="G11547">
        <v>90000</v>
      </c>
      <c r="H11547" s="1" t="s">
        <v>63</v>
      </c>
      <c r="I11547" s="1" t="s">
        <v>31</v>
      </c>
      <c r="J11547" s="1" t="s">
        <v>43107</v>
      </c>
      <c r="K11547">
        <v>2</v>
      </c>
      <c r="L11547">
        <v>1.69905E+17</v>
      </c>
      <c r="N11547">
        <v>9</v>
      </c>
      <c r="O11547" s="1" t="s">
        <v>43108</v>
      </c>
      <c r="P11547" s="1" t="s">
        <v>37</v>
      </c>
      <c r="Q11547" s="1" t="s">
        <v>131</v>
      </c>
      <c r="R11547">
        <v>1.70164E+17</v>
      </c>
      <c r="T11547" s="1" t="s">
        <v>37</v>
      </c>
      <c r="U11547" s="1" t="s">
        <v>37</v>
      </c>
      <c r="V11547">
        <v>1.69905E+17</v>
      </c>
      <c r="W11547" s="1" t="s">
        <v>37</v>
      </c>
      <c r="X11547">
        <v>0</v>
      </c>
      <c r="Y11547" s="1" t="s">
        <v>39</v>
      </c>
      <c r="Z11547" s="1" t="s">
        <v>40</v>
      </c>
      <c r="AA11547" s="1" t="s">
        <v>41</v>
      </c>
      <c r="AB11547">
        <v>1699062904</v>
      </c>
    </row>
    <row r="11548" spans="1:28" x14ac:dyDescent="0.3">
      <c r="A11548">
        <v>3755590560</v>
      </c>
      <c r="B11548">
        <v>995588</v>
      </c>
      <c r="C11548" s="1" t="s">
        <v>43109</v>
      </c>
      <c r="D11548" s="1" t="s">
        <v>43110</v>
      </c>
      <c r="H11548" s="1" t="s">
        <v>37</v>
      </c>
      <c r="I11548" s="1" t="s">
        <v>31</v>
      </c>
      <c r="J11548" s="1" t="s">
        <v>110</v>
      </c>
      <c r="L11548">
        <v>1.69905E+17</v>
      </c>
      <c r="N11548">
        <v>1</v>
      </c>
      <c r="O11548" s="1" t="s">
        <v>43111</v>
      </c>
      <c r="P11548" s="1" t="s">
        <v>43112</v>
      </c>
      <c r="Q11548" s="1" t="s">
        <v>35</v>
      </c>
      <c r="R11548">
        <v>1.70164E+17</v>
      </c>
      <c r="T11548" s="1" t="s">
        <v>37</v>
      </c>
      <c r="U11548" s="1" t="s">
        <v>37</v>
      </c>
      <c r="V11548">
        <v>1.69905E+17</v>
      </c>
      <c r="W11548" s="1" t="s">
        <v>43113</v>
      </c>
      <c r="X11548">
        <v>0</v>
      </c>
      <c r="Y11548" s="1" t="s">
        <v>39</v>
      </c>
      <c r="Z11548" s="1" t="s">
        <v>37</v>
      </c>
      <c r="AA11548" s="1" t="s">
        <v>37</v>
      </c>
      <c r="AB11548">
        <v>1699071957</v>
      </c>
    </row>
    <row r="11549" spans="1:28" x14ac:dyDescent="0.3">
      <c r="A11549">
        <v>3755590555</v>
      </c>
      <c r="B11549">
        <v>9402</v>
      </c>
      <c r="C11549" s="1" t="s">
        <v>43114</v>
      </c>
      <c r="D11549" s="1" t="s">
        <v>43115</v>
      </c>
      <c r="F11549">
        <v>125000</v>
      </c>
      <c r="H11549" s="1" t="s">
        <v>63</v>
      </c>
      <c r="I11549" s="1" t="s">
        <v>31</v>
      </c>
      <c r="J11549" s="1" t="s">
        <v>2722</v>
      </c>
      <c r="L11549">
        <v>1.69689E+17</v>
      </c>
      <c r="N11549">
        <v>2</v>
      </c>
      <c r="O11549" s="1" t="s">
        <v>43116</v>
      </c>
      <c r="P11549" s="1" t="s">
        <v>43117</v>
      </c>
      <c r="Q11549" s="1" t="s">
        <v>35</v>
      </c>
      <c r="R11549">
        <v>1.70164E+17</v>
      </c>
      <c r="T11549" s="1" t="s">
        <v>113</v>
      </c>
      <c r="U11549" s="1" t="s">
        <v>37</v>
      </c>
      <c r="V11549">
        <v>1.69905E+17</v>
      </c>
      <c r="W11549" s="1" t="s">
        <v>41835</v>
      </c>
      <c r="X11549">
        <v>0</v>
      </c>
      <c r="Y11549" s="1" t="s">
        <v>39</v>
      </c>
      <c r="Z11549" s="1" t="s">
        <v>40</v>
      </c>
      <c r="AA11549" s="1" t="s">
        <v>41</v>
      </c>
      <c r="AB11549">
        <v>1699060313</v>
      </c>
    </row>
    <row r="11550" spans="1:28" x14ac:dyDescent="0.3">
      <c r="A11550">
        <v>3755590527</v>
      </c>
      <c r="B11550">
        <v>1353</v>
      </c>
      <c r="C11550" s="1" t="s">
        <v>43118</v>
      </c>
      <c r="D11550" s="1" t="s">
        <v>43119</v>
      </c>
      <c r="E11550">
        <v>150000</v>
      </c>
      <c r="G11550">
        <v>100000</v>
      </c>
      <c r="H11550" s="1" t="s">
        <v>63</v>
      </c>
      <c r="I11550" s="1" t="s">
        <v>31</v>
      </c>
      <c r="J11550" s="1" t="s">
        <v>885</v>
      </c>
      <c r="L11550">
        <v>1.69905E+17</v>
      </c>
      <c r="N11550">
        <v>18</v>
      </c>
      <c r="O11550" s="1" t="s">
        <v>43120</v>
      </c>
      <c r="P11550" s="1" t="s">
        <v>37</v>
      </c>
      <c r="Q11550" s="1" t="s">
        <v>131</v>
      </c>
      <c r="R11550">
        <v>1.70164E+17</v>
      </c>
      <c r="T11550" s="1" t="s">
        <v>36</v>
      </c>
      <c r="U11550" s="1" t="s">
        <v>37</v>
      </c>
      <c r="V11550">
        <v>1.69905E+17</v>
      </c>
      <c r="W11550" s="1" t="s">
        <v>37</v>
      </c>
      <c r="X11550">
        <v>0</v>
      </c>
      <c r="Y11550" s="1" t="s">
        <v>39</v>
      </c>
      <c r="Z11550" s="1" t="s">
        <v>40</v>
      </c>
      <c r="AA11550" s="1" t="s">
        <v>41</v>
      </c>
      <c r="AB11550">
        <v>1699061424</v>
      </c>
    </row>
    <row r="11551" spans="1:28" x14ac:dyDescent="0.3">
      <c r="A11551">
        <v>3755590515</v>
      </c>
      <c r="B11551">
        <v>2162</v>
      </c>
      <c r="C11551" s="1" t="s">
        <v>43121</v>
      </c>
      <c r="D11551" s="1" t="s">
        <v>43122</v>
      </c>
      <c r="H11551" s="1" t="s">
        <v>37</v>
      </c>
      <c r="I11551" s="1" t="s">
        <v>31</v>
      </c>
      <c r="J11551" s="1" t="s">
        <v>39994</v>
      </c>
      <c r="L11551">
        <v>1.69897E+17</v>
      </c>
      <c r="N11551">
        <v>1</v>
      </c>
      <c r="O11551" s="1" t="s">
        <v>43123</v>
      </c>
      <c r="P11551" s="1" t="s">
        <v>43124</v>
      </c>
      <c r="Q11551" s="1" t="s">
        <v>35</v>
      </c>
      <c r="R11551">
        <v>1.70164E+17</v>
      </c>
      <c r="T11551" s="1" t="s">
        <v>36</v>
      </c>
      <c r="U11551" s="1" t="s">
        <v>37</v>
      </c>
      <c r="V11551">
        <v>1.69905E+17</v>
      </c>
      <c r="W11551" s="1" t="s">
        <v>41819</v>
      </c>
      <c r="X11551">
        <v>0</v>
      </c>
      <c r="Y11551" s="1" t="s">
        <v>39</v>
      </c>
      <c r="Z11551" s="1" t="s">
        <v>37</v>
      </c>
      <c r="AA11551" s="1" t="s">
        <v>37</v>
      </c>
      <c r="AB11551">
        <v>1699064907</v>
      </c>
    </row>
    <row r="11552" spans="1:28" x14ac:dyDescent="0.3">
      <c r="A11552">
        <v>3755590508</v>
      </c>
      <c r="B11552">
        <v>120000</v>
      </c>
      <c r="C11552" s="1" t="s">
        <v>43125</v>
      </c>
      <c r="D11552" s="1" t="s">
        <v>43126</v>
      </c>
      <c r="H11552" s="1" t="s">
        <v>37</v>
      </c>
      <c r="I11552" s="1" t="s">
        <v>31</v>
      </c>
      <c r="J11552" s="1" t="s">
        <v>4134</v>
      </c>
      <c r="L11552">
        <v>1.69905E+17</v>
      </c>
      <c r="N11552">
        <v>1</v>
      </c>
      <c r="O11552" s="1" t="s">
        <v>43127</v>
      </c>
      <c r="P11552" s="1" t="s">
        <v>43128</v>
      </c>
      <c r="Q11552" s="1" t="s">
        <v>35</v>
      </c>
      <c r="R11552">
        <v>1.70164E+17</v>
      </c>
      <c r="T11552" s="1" t="s">
        <v>36</v>
      </c>
      <c r="U11552" s="1" t="s">
        <v>37</v>
      </c>
      <c r="V11552">
        <v>1.69905E+17</v>
      </c>
      <c r="W11552" s="1" t="s">
        <v>42532</v>
      </c>
      <c r="X11552">
        <v>0</v>
      </c>
      <c r="Y11552" s="1" t="s">
        <v>39</v>
      </c>
      <c r="Z11552" s="1" t="s">
        <v>37</v>
      </c>
      <c r="AA11552" s="1" t="s">
        <v>37</v>
      </c>
      <c r="AB11552">
        <v>1699054066</v>
      </c>
    </row>
    <row r="11553" spans="1:28" x14ac:dyDescent="0.3">
      <c r="A11553">
        <v>3755590479</v>
      </c>
      <c r="B11553">
        <v>403861</v>
      </c>
      <c r="C11553" s="1" t="s">
        <v>24852</v>
      </c>
      <c r="D11553" s="1" t="s">
        <v>43129</v>
      </c>
      <c r="H11553" s="1" t="s">
        <v>37</v>
      </c>
      <c r="I11553" s="1" t="s">
        <v>31</v>
      </c>
      <c r="J11553" s="1" t="s">
        <v>1261</v>
      </c>
      <c r="K11553">
        <v>1</v>
      </c>
      <c r="L11553">
        <v>1.69905E+17</v>
      </c>
      <c r="N11553">
        <v>15</v>
      </c>
      <c r="O11553" s="1" t="s">
        <v>43130</v>
      </c>
      <c r="P11553" s="1" t="s">
        <v>37</v>
      </c>
      <c r="Q11553" s="1" t="s">
        <v>131</v>
      </c>
      <c r="R11553">
        <v>1.70164E+17</v>
      </c>
      <c r="T11553" s="1" t="s">
        <v>67</v>
      </c>
      <c r="U11553" s="1" t="s">
        <v>37</v>
      </c>
      <c r="V11553">
        <v>1.69905E+17</v>
      </c>
      <c r="W11553" s="1" t="s">
        <v>37</v>
      </c>
      <c r="X11553">
        <v>0</v>
      </c>
      <c r="Y11553" s="1" t="s">
        <v>39</v>
      </c>
      <c r="Z11553" s="1" t="s">
        <v>37</v>
      </c>
      <c r="AA11553" s="1" t="s">
        <v>37</v>
      </c>
      <c r="AB11553">
        <v>1699062681</v>
      </c>
    </row>
    <row r="11554" spans="1:28" x14ac:dyDescent="0.3">
      <c r="A11554">
        <v>3755590477</v>
      </c>
      <c r="B11554">
        <v>6034</v>
      </c>
      <c r="C11554" s="1" t="s">
        <v>43131</v>
      </c>
      <c r="D11554" s="1" t="s">
        <v>43132</v>
      </c>
      <c r="H11554" s="1" t="s">
        <v>37</v>
      </c>
      <c r="I11554" s="1" t="s">
        <v>31</v>
      </c>
      <c r="J11554" s="1" t="s">
        <v>1599</v>
      </c>
      <c r="K11554">
        <v>3</v>
      </c>
      <c r="L11554">
        <v>1.69905E+17</v>
      </c>
      <c r="N11554">
        <v>19</v>
      </c>
      <c r="O11554" s="1" t="s">
        <v>43133</v>
      </c>
      <c r="P11554" s="1" t="s">
        <v>43134</v>
      </c>
      <c r="Q11554" s="1" t="s">
        <v>35</v>
      </c>
      <c r="R11554">
        <v>1.70164E+17</v>
      </c>
      <c r="T11554" s="1" t="s">
        <v>113</v>
      </c>
      <c r="U11554" s="1" t="s">
        <v>37</v>
      </c>
      <c r="V11554">
        <v>1.69905E+17</v>
      </c>
      <c r="W11554" s="1" t="s">
        <v>41851</v>
      </c>
      <c r="X11554">
        <v>1</v>
      </c>
      <c r="Y11554" s="1" t="s">
        <v>39</v>
      </c>
      <c r="Z11554" s="1" t="s">
        <v>37</v>
      </c>
      <c r="AA11554" s="1" t="s">
        <v>37</v>
      </c>
      <c r="AB11554">
        <v>1699057497</v>
      </c>
    </row>
    <row r="11555" spans="1:28" x14ac:dyDescent="0.3">
      <c r="A11555">
        <v>3755590443</v>
      </c>
      <c r="B11555">
        <v>5235</v>
      </c>
      <c r="C11555" s="1" t="s">
        <v>43135</v>
      </c>
      <c r="D11555" s="1" t="s">
        <v>43136</v>
      </c>
      <c r="H11555" s="1" t="s">
        <v>37</v>
      </c>
      <c r="I11555" s="1" t="s">
        <v>31</v>
      </c>
      <c r="J11555" s="1" t="s">
        <v>664</v>
      </c>
      <c r="L11555">
        <v>1.69905E+17</v>
      </c>
      <c r="M11555">
        <v>1</v>
      </c>
      <c r="N11555">
        <v>4</v>
      </c>
      <c r="O11555" s="1" t="s">
        <v>43137</v>
      </c>
      <c r="P11555" s="1" t="s">
        <v>37</v>
      </c>
      <c r="Q11555" s="1" t="s">
        <v>131</v>
      </c>
      <c r="R11555">
        <v>1.70164E+17</v>
      </c>
      <c r="T11555" s="1" t="s">
        <v>132</v>
      </c>
      <c r="U11555" s="1" t="s">
        <v>37</v>
      </c>
      <c r="V11555">
        <v>1.69905E+17</v>
      </c>
      <c r="W11555" s="1" t="s">
        <v>37</v>
      </c>
      <c r="X11555">
        <v>1</v>
      </c>
      <c r="Y11555" s="1" t="s">
        <v>39</v>
      </c>
      <c r="Z11555" s="1" t="s">
        <v>37</v>
      </c>
      <c r="AA11555" s="1" t="s">
        <v>37</v>
      </c>
      <c r="AB11555">
        <v>1699046029</v>
      </c>
    </row>
    <row r="11556" spans="1:28" x14ac:dyDescent="0.3">
      <c r="A11556">
        <v>3755590436</v>
      </c>
      <c r="B11556">
        <v>29160</v>
      </c>
      <c r="C11556" s="1" t="s">
        <v>43138</v>
      </c>
      <c r="D11556" s="1" t="s">
        <v>43139</v>
      </c>
      <c r="H11556" s="1" t="s">
        <v>37</v>
      </c>
      <c r="I11556" s="1" t="s">
        <v>31</v>
      </c>
      <c r="J11556" s="1" t="s">
        <v>25621</v>
      </c>
      <c r="L11556">
        <v>1.69897E+17</v>
      </c>
      <c r="N11556">
        <v>1</v>
      </c>
      <c r="O11556" s="1" t="s">
        <v>43140</v>
      </c>
      <c r="P11556" s="1" t="s">
        <v>43141</v>
      </c>
      <c r="Q11556" s="1" t="s">
        <v>35</v>
      </c>
      <c r="R11556">
        <v>1.70164E+17</v>
      </c>
      <c r="T11556" s="1" t="s">
        <v>36</v>
      </c>
      <c r="U11556" s="1" t="s">
        <v>37</v>
      </c>
      <c r="V11556">
        <v>1.69905E+17</v>
      </c>
      <c r="W11556" s="1" t="s">
        <v>14509</v>
      </c>
      <c r="X11556">
        <v>0</v>
      </c>
      <c r="Y11556" s="1" t="s">
        <v>39</v>
      </c>
      <c r="Z11556" s="1" t="s">
        <v>37</v>
      </c>
      <c r="AA11556" s="1" t="s">
        <v>37</v>
      </c>
      <c r="AB11556">
        <v>1699072624</v>
      </c>
    </row>
    <row r="11557" spans="1:28" x14ac:dyDescent="0.3">
      <c r="A11557">
        <v>3755590421</v>
      </c>
      <c r="B11557">
        <v>61889270</v>
      </c>
      <c r="C11557" s="1" t="s">
        <v>729</v>
      </c>
      <c r="D11557" s="1" t="s">
        <v>43142</v>
      </c>
      <c r="H11557" s="1" t="s">
        <v>37</v>
      </c>
      <c r="I11557" s="1" t="s">
        <v>31</v>
      </c>
      <c r="J11557" s="1" t="s">
        <v>6476</v>
      </c>
      <c r="K11557">
        <v>5</v>
      </c>
      <c r="L11557">
        <v>1.69905E+17</v>
      </c>
      <c r="N11557">
        <v>17</v>
      </c>
      <c r="O11557" s="1" t="s">
        <v>43143</v>
      </c>
      <c r="P11557" s="1" t="s">
        <v>37</v>
      </c>
      <c r="Q11557" s="1" t="s">
        <v>131</v>
      </c>
      <c r="R11557">
        <v>1.70165E+17</v>
      </c>
      <c r="T11557" s="1" t="s">
        <v>113</v>
      </c>
      <c r="U11557" s="1" t="s">
        <v>37</v>
      </c>
      <c r="V11557">
        <v>1.69905E+17</v>
      </c>
      <c r="W11557" s="1" t="s">
        <v>37</v>
      </c>
      <c r="X11557">
        <v>0</v>
      </c>
      <c r="Y11557" s="1" t="s">
        <v>39</v>
      </c>
      <c r="Z11557" s="1" t="s">
        <v>37</v>
      </c>
      <c r="AA11557" s="1" t="s">
        <v>37</v>
      </c>
      <c r="AB11557">
        <v>1699080901</v>
      </c>
    </row>
    <row r="11558" spans="1:28" x14ac:dyDescent="0.3">
      <c r="A11558">
        <v>3755590383</v>
      </c>
      <c r="B11558">
        <v>93158430</v>
      </c>
      <c r="C11558" s="1" t="s">
        <v>43144</v>
      </c>
      <c r="D11558" s="1" t="s">
        <v>43145</v>
      </c>
      <c r="E11558">
        <v>90000</v>
      </c>
      <c r="G11558">
        <v>67700</v>
      </c>
      <c r="H11558" s="1" t="s">
        <v>63</v>
      </c>
      <c r="I11558" s="1" t="s">
        <v>31</v>
      </c>
      <c r="J11558" s="1" t="s">
        <v>64</v>
      </c>
      <c r="K11558">
        <v>11</v>
      </c>
      <c r="L11558">
        <v>1.69897E+17</v>
      </c>
      <c r="M11558">
        <v>1</v>
      </c>
      <c r="N11558">
        <v>46</v>
      </c>
      <c r="O11558" s="1" t="s">
        <v>43146</v>
      </c>
      <c r="P11558" s="1" t="s">
        <v>43147</v>
      </c>
      <c r="Q11558" s="1" t="s">
        <v>35</v>
      </c>
      <c r="R11558">
        <v>1.70164E+17</v>
      </c>
      <c r="T11558" s="1" t="s">
        <v>67</v>
      </c>
      <c r="U11558" s="1" t="s">
        <v>37</v>
      </c>
      <c r="V11558">
        <v>1.69905E+17</v>
      </c>
      <c r="W11558" s="1" t="s">
        <v>1494</v>
      </c>
      <c r="X11558">
        <v>1</v>
      </c>
      <c r="Y11558" s="1" t="s">
        <v>39</v>
      </c>
      <c r="Z11558" s="1" t="s">
        <v>40</v>
      </c>
      <c r="AA11558" s="1" t="s">
        <v>41</v>
      </c>
      <c r="AB11558">
        <v>1699054585</v>
      </c>
    </row>
    <row r="11559" spans="1:28" x14ac:dyDescent="0.3">
      <c r="A11559">
        <v>3755590364</v>
      </c>
      <c r="B11559">
        <v>42875</v>
      </c>
      <c r="C11559" s="1" t="s">
        <v>43148</v>
      </c>
      <c r="D11559" s="1" t="s">
        <v>43149</v>
      </c>
      <c r="H11559" s="1" t="s">
        <v>37</v>
      </c>
      <c r="I11559" s="1" t="s">
        <v>31</v>
      </c>
      <c r="J11559" s="1" t="s">
        <v>432</v>
      </c>
      <c r="L11559">
        <v>1.69905E+17</v>
      </c>
      <c r="N11559">
        <v>1</v>
      </c>
      <c r="O11559" s="1" t="s">
        <v>43150</v>
      </c>
      <c r="P11559" s="1" t="s">
        <v>43151</v>
      </c>
      <c r="Q11559" s="1" t="s">
        <v>35</v>
      </c>
      <c r="R11559">
        <v>1.70164E+17</v>
      </c>
      <c r="T11559" s="1" t="s">
        <v>36</v>
      </c>
      <c r="U11559" s="1" t="s">
        <v>37</v>
      </c>
      <c r="V11559">
        <v>1.69905E+17</v>
      </c>
      <c r="W11559" s="1" t="s">
        <v>4382</v>
      </c>
      <c r="X11559">
        <v>0</v>
      </c>
      <c r="Y11559" s="1" t="s">
        <v>39</v>
      </c>
      <c r="Z11559" s="1" t="s">
        <v>37</v>
      </c>
      <c r="AA11559" s="1" t="s">
        <v>37</v>
      </c>
      <c r="AB11559">
        <v>1699055561</v>
      </c>
    </row>
    <row r="11560" spans="1:28" x14ac:dyDescent="0.3">
      <c r="A11560">
        <v>3755590361</v>
      </c>
      <c r="B11560">
        <v>42875</v>
      </c>
      <c r="C11560" s="1" t="s">
        <v>43152</v>
      </c>
      <c r="D11560" s="1" t="s">
        <v>43153</v>
      </c>
      <c r="F11560">
        <v>15</v>
      </c>
      <c r="H11560" s="1" t="s">
        <v>56</v>
      </c>
      <c r="I11560" s="1" t="s">
        <v>421</v>
      </c>
      <c r="J11560" s="1" t="s">
        <v>15342</v>
      </c>
      <c r="K11560">
        <v>1</v>
      </c>
      <c r="L11560">
        <v>1.69905E+17</v>
      </c>
      <c r="N11560">
        <v>1</v>
      </c>
      <c r="O11560" s="1" t="s">
        <v>43154</v>
      </c>
      <c r="P11560" s="1" t="s">
        <v>43155</v>
      </c>
      <c r="Q11560" s="1" t="s">
        <v>35</v>
      </c>
      <c r="R11560">
        <v>1.70164E+17</v>
      </c>
      <c r="T11560" s="1" t="s">
        <v>36</v>
      </c>
      <c r="U11560" s="1" t="s">
        <v>37</v>
      </c>
      <c r="V11560">
        <v>1.69905E+17</v>
      </c>
      <c r="W11560" s="1" t="s">
        <v>4382</v>
      </c>
      <c r="X11560">
        <v>0</v>
      </c>
      <c r="Y11560" s="1" t="s">
        <v>426</v>
      </c>
      <c r="Z11560" s="1" t="s">
        <v>40</v>
      </c>
      <c r="AA11560" s="1" t="s">
        <v>41</v>
      </c>
      <c r="AB11560">
        <v>1699062015</v>
      </c>
    </row>
    <row r="11561" spans="1:28" x14ac:dyDescent="0.3">
      <c r="A11561">
        <v>3755590360</v>
      </c>
      <c r="B11561">
        <v>42875</v>
      </c>
      <c r="C11561" s="1" t="s">
        <v>43152</v>
      </c>
      <c r="D11561" s="1" t="s">
        <v>43156</v>
      </c>
      <c r="F11561">
        <v>15</v>
      </c>
      <c r="H11561" s="1" t="s">
        <v>56</v>
      </c>
      <c r="I11561" s="1" t="s">
        <v>421</v>
      </c>
      <c r="J11561" s="1" t="s">
        <v>43157</v>
      </c>
      <c r="L11561">
        <v>1.69905E+17</v>
      </c>
      <c r="O11561" s="1" t="s">
        <v>43158</v>
      </c>
      <c r="P11561" s="1" t="s">
        <v>43159</v>
      </c>
      <c r="Q11561" s="1" t="s">
        <v>35</v>
      </c>
      <c r="R11561">
        <v>1.70164E+17</v>
      </c>
      <c r="T11561" s="1" t="s">
        <v>36</v>
      </c>
      <c r="U11561" s="1" t="s">
        <v>37</v>
      </c>
      <c r="V11561">
        <v>1.69905E+17</v>
      </c>
      <c r="W11561" s="1" t="s">
        <v>4382</v>
      </c>
      <c r="X11561">
        <v>0</v>
      </c>
      <c r="Y11561" s="1" t="s">
        <v>426</v>
      </c>
      <c r="Z11561" s="1" t="s">
        <v>40</v>
      </c>
      <c r="AA11561" s="1" t="s">
        <v>41</v>
      </c>
      <c r="AB11561">
        <v>1699051839</v>
      </c>
    </row>
    <row r="11562" spans="1:28" x14ac:dyDescent="0.3">
      <c r="A11562">
        <v>3755590338</v>
      </c>
      <c r="B11562">
        <v>2619961</v>
      </c>
      <c r="C11562" s="1" t="s">
        <v>43160</v>
      </c>
      <c r="D11562" s="1" t="s">
        <v>43161</v>
      </c>
      <c r="E11562">
        <v>129691</v>
      </c>
      <c r="G11562">
        <v>99764</v>
      </c>
      <c r="H11562" s="1" t="s">
        <v>63</v>
      </c>
      <c r="I11562" s="1" t="s">
        <v>31</v>
      </c>
      <c r="J11562" s="1" t="s">
        <v>1515</v>
      </c>
      <c r="K11562">
        <v>4</v>
      </c>
      <c r="L11562">
        <v>1.69905E+17</v>
      </c>
      <c r="N11562">
        <v>110</v>
      </c>
      <c r="O11562" s="1" t="s">
        <v>43162</v>
      </c>
      <c r="P11562" s="1" t="s">
        <v>43163</v>
      </c>
      <c r="Q11562" s="1" t="s">
        <v>35</v>
      </c>
      <c r="R11562">
        <v>1.70164E+17</v>
      </c>
      <c r="T11562" s="1" t="s">
        <v>67</v>
      </c>
      <c r="U11562" s="1" t="s">
        <v>37</v>
      </c>
      <c r="V11562">
        <v>1.69905E+17</v>
      </c>
      <c r="W11562" s="1" t="s">
        <v>37</v>
      </c>
      <c r="X11562">
        <v>0</v>
      </c>
      <c r="Y11562" s="1" t="s">
        <v>39</v>
      </c>
      <c r="Z11562" s="1" t="s">
        <v>40</v>
      </c>
      <c r="AA11562" s="1" t="s">
        <v>41</v>
      </c>
      <c r="AB11562">
        <v>1699083935</v>
      </c>
    </row>
    <row r="11563" spans="1:28" x14ac:dyDescent="0.3">
      <c r="A11563">
        <v>3755590290</v>
      </c>
      <c r="B11563">
        <v>3264</v>
      </c>
      <c r="C11563" s="1" t="s">
        <v>43164</v>
      </c>
      <c r="D11563" s="1" t="s">
        <v>43165</v>
      </c>
      <c r="E11563">
        <v>148610</v>
      </c>
      <c r="G11563">
        <v>121590</v>
      </c>
      <c r="H11563" s="1" t="s">
        <v>63</v>
      </c>
      <c r="I11563" s="1" t="s">
        <v>31</v>
      </c>
      <c r="J11563" s="1" t="s">
        <v>64</v>
      </c>
      <c r="K11563">
        <v>31</v>
      </c>
      <c r="L11563">
        <v>1.69905E+17</v>
      </c>
      <c r="M11563">
        <v>1</v>
      </c>
      <c r="N11563">
        <v>184</v>
      </c>
      <c r="O11563" s="1" t="s">
        <v>43166</v>
      </c>
      <c r="P11563" s="1" t="s">
        <v>43167</v>
      </c>
      <c r="Q11563" s="1" t="s">
        <v>35</v>
      </c>
      <c r="R11563">
        <v>1.70164E+17</v>
      </c>
      <c r="T11563" s="1" t="s">
        <v>37</v>
      </c>
      <c r="U11563" s="1" t="s">
        <v>37</v>
      </c>
      <c r="V11563">
        <v>1.69905E+17</v>
      </c>
      <c r="W11563" s="1" t="s">
        <v>43168</v>
      </c>
      <c r="X11563">
        <v>0</v>
      </c>
      <c r="Y11563" s="1" t="s">
        <v>39</v>
      </c>
      <c r="Z11563" s="1" t="s">
        <v>40</v>
      </c>
      <c r="AA11563" s="1" t="s">
        <v>41</v>
      </c>
      <c r="AB11563">
        <v>1699080901</v>
      </c>
    </row>
    <row r="11564" spans="1:28" x14ac:dyDescent="0.3">
      <c r="A11564">
        <v>3755590288</v>
      </c>
      <c r="B11564">
        <v>1799</v>
      </c>
      <c r="C11564" s="1" t="s">
        <v>43169</v>
      </c>
      <c r="D11564" s="1" t="s">
        <v>43170</v>
      </c>
      <c r="E11564">
        <v>130000</v>
      </c>
      <c r="G11564">
        <v>110000</v>
      </c>
      <c r="H11564" s="1" t="s">
        <v>63</v>
      </c>
      <c r="I11564" s="1" t="s">
        <v>31</v>
      </c>
      <c r="J11564" s="1" t="s">
        <v>8627</v>
      </c>
      <c r="K11564">
        <v>4</v>
      </c>
      <c r="L11564">
        <v>1.69897E+17</v>
      </c>
      <c r="N11564">
        <v>11</v>
      </c>
      <c r="O11564" s="1" t="s">
        <v>43171</v>
      </c>
      <c r="P11564" s="1" t="s">
        <v>43172</v>
      </c>
      <c r="Q11564" s="1" t="s">
        <v>35</v>
      </c>
      <c r="R11564">
        <v>1.70164E+17</v>
      </c>
      <c r="T11564" s="1" t="s">
        <v>67</v>
      </c>
      <c r="U11564" s="1" t="s">
        <v>37</v>
      </c>
      <c r="V11564">
        <v>1.69905E+17</v>
      </c>
      <c r="W11564" s="1" t="s">
        <v>220</v>
      </c>
      <c r="X11564">
        <v>0</v>
      </c>
      <c r="Y11564" s="1" t="s">
        <v>39</v>
      </c>
      <c r="Z11564" s="1" t="s">
        <v>40</v>
      </c>
      <c r="AA11564" s="1" t="s">
        <v>41</v>
      </c>
      <c r="AB11564">
        <v>1699065351</v>
      </c>
    </row>
    <row r="11565" spans="1:28" x14ac:dyDescent="0.3">
      <c r="A11565">
        <v>3755590278</v>
      </c>
      <c r="B11565">
        <v>16101</v>
      </c>
      <c r="C11565" s="1" t="s">
        <v>43173</v>
      </c>
      <c r="D11565" s="1" t="s">
        <v>43174</v>
      </c>
      <c r="E11565">
        <v>55000</v>
      </c>
      <c r="G11565">
        <v>45000</v>
      </c>
      <c r="H11565" s="1" t="s">
        <v>63</v>
      </c>
      <c r="I11565" s="1" t="s">
        <v>31</v>
      </c>
      <c r="J11565" s="1" t="s">
        <v>8718</v>
      </c>
      <c r="K11565">
        <v>18</v>
      </c>
      <c r="L11565">
        <v>1.69897E+17</v>
      </c>
      <c r="N11565">
        <v>53</v>
      </c>
      <c r="O11565" s="1" t="s">
        <v>43175</v>
      </c>
      <c r="P11565" s="1" t="s">
        <v>43176</v>
      </c>
      <c r="Q11565" s="1" t="s">
        <v>131</v>
      </c>
      <c r="R11565">
        <v>1.70164E+17</v>
      </c>
      <c r="T11565" s="1" t="s">
        <v>37</v>
      </c>
      <c r="U11565" s="1" t="s">
        <v>37</v>
      </c>
      <c r="V11565">
        <v>1.69905E+17</v>
      </c>
      <c r="W11565" s="1" t="s">
        <v>949</v>
      </c>
      <c r="X11565">
        <v>0</v>
      </c>
      <c r="Y11565" s="1" t="s">
        <v>39</v>
      </c>
      <c r="Z11565" s="1" t="s">
        <v>40</v>
      </c>
      <c r="AA11565" s="1" t="s">
        <v>41</v>
      </c>
      <c r="AB11565">
        <v>1699084084</v>
      </c>
    </row>
    <row r="11566" spans="1:28" x14ac:dyDescent="0.3">
      <c r="A11566">
        <v>3755590277</v>
      </c>
      <c r="B11566">
        <v>84449</v>
      </c>
      <c r="C11566" s="1" t="s">
        <v>43177</v>
      </c>
      <c r="D11566" s="1" t="s">
        <v>43178</v>
      </c>
      <c r="H11566" s="1" t="s">
        <v>37</v>
      </c>
      <c r="I11566" s="1" t="s">
        <v>532</v>
      </c>
      <c r="J11566" s="1" t="s">
        <v>7403</v>
      </c>
      <c r="K11566">
        <v>16</v>
      </c>
      <c r="L11566">
        <v>1.69905E+17</v>
      </c>
      <c r="N11566">
        <v>159</v>
      </c>
      <c r="O11566" s="1" t="s">
        <v>43179</v>
      </c>
      <c r="P11566" s="1" t="s">
        <v>43180</v>
      </c>
      <c r="Q11566" s="1" t="s">
        <v>35</v>
      </c>
      <c r="R11566">
        <v>1.7146E+16</v>
      </c>
      <c r="T11566" s="1" t="s">
        <v>37</v>
      </c>
      <c r="U11566" s="1" t="s">
        <v>37</v>
      </c>
      <c r="V11566">
        <v>1.69905E+17</v>
      </c>
      <c r="W11566" s="1" t="s">
        <v>37</v>
      </c>
      <c r="X11566">
        <v>0</v>
      </c>
      <c r="Y11566" s="1" t="s">
        <v>3245</v>
      </c>
      <c r="Z11566" s="1" t="s">
        <v>37</v>
      </c>
      <c r="AA11566" s="1" t="s">
        <v>37</v>
      </c>
      <c r="AB11566">
        <v>1699072771</v>
      </c>
    </row>
    <row r="11567" spans="1:28" x14ac:dyDescent="0.3">
      <c r="A11567">
        <v>3755590249</v>
      </c>
      <c r="B11567">
        <v>3476</v>
      </c>
      <c r="C11567" s="1" t="s">
        <v>14340</v>
      </c>
      <c r="D11567" s="1" t="s">
        <v>43181</v>
      </c>
      <c r="H11567" s="1" t="s">
        <v>37</v>
      </c>
      <c r="I11567" s="1" t="s">
        <v>31</v>
      </c>
      <c r="J11567" s="1" t="s">
        <v>308</v>
      </c>
      <c r="L11567">
        <v>1.69905E+17</v>
      </c>
      <c r="N11567">
        <v>8</v>
      </c>
      <c r="O11567" s="1" t="s">
        <v>43182</v>
      </c>
      <c r="P11567" s="1" t="s">
        <v>43183</v>
      </c>
      <c r="Q11567" s="1" t="s">
        <v>35</v>
      </c>
      <c r="R11567">
        <v>1.70025E+17</v>
      </c>
      <c r="S11567">
        <v>170000000000000</v>
      </c>
      <c r="T11567" s="1" t="s">
        <v>67</v>
      </c>
      <c r="U11567" s="1" t="s">
        <v>37</v>
      </c>
      <c r="V11567">
        <v>1.69905E+17</v>
      </c>
      <c r="W11567" s="1" t="s">
        <v>7259</v>
      </c>
      <c r="X11567">
        <v>0</v>
      </c>
      <c r="Y11567" s="1" t="s">
        <v>39</v>
      </c>
      <c r="Z11567" s="1" t="s">
        <v>37</v>
      </c>
      <c r="AA11567" s="1" t="s">
        <v>37</v>
      </c>
      <c r="AB11567">
        <v>1699073521</v>
      </c>
    </row>
    <row r="11568" spans="1:28" x14ac:dyDescent="0.3">
      <c r="A11568">
        <v>3755590241</v>
      </c>
      <c r="B11568">
        <v>21836</v>
      </c>
      <c r="C11568" s="1" t="s">
        <v>43184</v>
      </c>
      <c r="D11568" s="1" t="s">
        <v>43185</v>
      </c>
      <c r="E11568">
        <v>250000</v>
      </c>
      <c r="G11568">
        <v>70000</v>
      </c>
      <c r="H11568" s="1" t="s">
        <v>63</v>
      </c>
      <c r="I11568" s="1" t="s">
        <v>31</v>
      </c>
      <c r="J11568" s="1" t="s">
        <v>315</v>
      </c>
      <c r="L11568">
        <v>1.69689E+17</v>
      </c>
      <c r="N11568">
        <v>2</v>
      </c>
      <c r="O11568" s="1" t="s">
        <v>43186</v>
      </c>
      <c r="P11568" s="1" t="s">
        <v>37</v>
      </c>
      <c r="Q11568" s="1" t="s">
        <v>94</v>
      </c>
      <c r="R11568">
        <v>1.70164E+17</v>
      </c>
      <c r="T11568" s="1" t="s">
        <v>67</v>
      </c>
      <c r="U11568" s="1" t="s">
        <v>37</v>
      </c>
      <c r="V11568">
        <v>1.69905E+17</v>
      </c>
      <c r="W11568" s="1" t="s">
        <v>43187</v>
      </c>
      <c r="X11568">
        <v>0</v>
      </c>
      <c r="Y11568" s="1" t="s">
        <v>39</v>
      </c>
      <c r="Z11568" s="1" t="s">
        <v>40</v>
      </c>
      <c r="AA11568" s="1" t="s">
        <v>41</v>
      </c>
      <c r="AB11568">
        <v>1699138326</v>
      </c>
    </row>
    <row r="11569" spans="1:28" x14ac:dyDescent="0.3">
      <c r="A11569">
        <v>3755590224</v>
      </c>
      <c r="B11569">
        <v>77301</v>
      </c>
      <c r="C11569" s="1" t="s">
        <v>43188</v>
      </c>
      <c r="D11569" s="1" t="s">
        <v>43189</v>
      </c>
      <c r="F11569">
        <v>12</v>
      </c>
      <c r="H11569" s="1" t="s">
        <v>56</v>
      </c>
      <c r="I11569" s="1" t="s">
        <v>31</v>
      </c>
      <c r="J11569" s="1" t="s">
        <v>885</v>
      </c>
      <c r="K11569">
        <v>1</v>
      </c>
      <c r="L11569">
        <v>1.69905E+17</v>
      </c>
      <c r="N11569">
        <v>1</v>
      </c>
      <c r="O11569" s="1" t="s">
        <v>43190</v>
      </c>
      <c r="P11569" s="1" t="s">
        <v>43191</v>
      </c>
      <c r="Q11569" s="1" t="s">
        <v>35</v>
      </c>
      <c r="R11569">
        <v>1.70164E+17</v>
      </c>
      <c r="T11569" s="1" t="s">
        <v>36</v>
      </c>
      <c r="U11569" s="1" t="s">
        <v>37</v>
      </c>
      <c r="V11569">
        <v>1.69905E+17</v>
      </c>
      <c r="W11569" s="1" t="s">
        <v>43192</v>
      </c>
      <c r="X11569">
        <v>0</v>
      </c>
      <c r="Y11569" s="1" t="s">
        <v>39</v>
      </c>
      <c r="Z11569" s="1" t="s">
        <v>40</v>
      </c>
      <c r="AA11569" s="1" t="s">
        <v>41</v>
      </c>
      <c r="AB11569">
        <v>1699135011</v>
      </c>
    </row>
    <row r="11570" spans="1:28" x14ac:dyDescent="0.3">
      <c r="A11570">
        <v>3755590218</v>
      </c>
      <c r="B11570">
        <v>77301</v>
      </c>
      <c r="C11570" s="1" t="s">
        <v>43193</v>
      </c>
      <c r="D11570" s="1" t="s">
        <v>43194</v>
      </c>
      <c r="F11570">
        <v>55000</v>
      </c>
      <c r="H11570" s="1" t="s">
        <v>63</v>
      </c>
      <c r="I11570" s="1" t="s">
        <v>31</v>
      </c>
      <c r="J11570" s="1" t="s">
        <v>1327</v>
      </c>
      <c r="L11570">
        <v>1.69905E+17</v>
      </c>
      <c r="N11570">
        <v>2</v>
      </c>
      <c r="O11570" s="1" t="s">
        <v>43195</v>
      </c>
      <c r="P11570" s="1" t="s">
        <v>43196</v>
      </c>
      <c r="Q11570" s="1" t="s">
        <v>35</v>
      </c>
      <c r="R11570">
        <v>1.70164E+17</v>
      </c>
      <c r="T11570" s="1" t="s">
        <v>67</v>
      </c>
      <c r="U11570" s="1" t="s">
        <v>37</v>
      </c>
      <c r="V11570">
        <v>1.69905E+17</v>
      </c>
      <c r="W11570" s="1" t="s">
        <v>43192</v>
      </c>
      <c r="X11570">
        <v>0</v>
      </c>
      <c r="Y11570" s="1" t="s">
        <v>39</v>
      </c>
      <c r="Z11570" s="1" t="s">
        <v>40</v>
      </c>
      <c r="AA11570" s="1" t="s">
        <v>41</v>
      </c>
      <c r="AB11570">
        <v>1699062459</v>
      </c>
    </row>
    <row r="11571" spans="1:28" x14ac:dyDescent="0.3">
      <c r="A11571">
        <v>3755590184</v>
      </c>
      <c r="B11571">
        <v>3023479</v>
      </c>
      <c r="C11571" s="1" t="s">
        <v>43197</v>
      </c>
      <c r="D11571" s="1" t="s">
        <v>43198</v>
      </c>
      <c r="H11571" s="1" t="s">
        <v>37</v>
      </c>
      <c r="I11571" s="1" t="s">
        <v>31</v>
      </c>
      <c r="J11571" s="1" t="s">
        <v>43199</v>
      </c>
      <c r="L11571">
        <v>1.69905E+17</v>
      </c>
      <c r="N11571">
        <v>3</v>
      </c>
      <c r="O11571" s="1" t="s">
        <v>43200</v>
      </c>
      <c r="P11571" s="1" t="s">
        <v>37</v>
      </c>
      <c r="Q11571" s="1" t="s">
        <v>131</v>
      </c>
      <c r="R11571">
        <v>1.7146E+16</v>
      </c>
      <c r="T11571" s="1" t="s">
        <v>37</v>
      </c>
      <c r="U11571" s="1" t="s">
        <v>37</v>
      </c>
      <c r="V11571">
        <v>1.69905E+17</v>
      </c>
      <c r="W11571" s="1" t="s">
        <v>37</v>
      </c>
      <c r="X11571">
        <v>1</v>
      </c>
      <c r="Y11571" s="1" t="s">
        <v>39</v>
      </c>
      <c r="Z11571" s="1" t="s">
        <v>37</v>
      </c>
      <c r="AA11571" s="1" t="s">
        <v>37</v>
      </c>
      <c r="AB11571">
        <v>1699055117</v>
      </c>
    </row>
    <row r="11572" spans="1:28" x14ac:dyDescent="0.3">
      <c r="A11572">
        <v>3755590183</v>
      </c>
      <c r="B11572">
        <v>77752302</v>
      </c>
      <c r="C11572" s="1" t="s">
        <v>43201</v>
      </c>
      <c r="D11572" s="1" t="s">
        <v>43202</v>
      </c>
      <c r="E11572">
        <v>360000</v>
      </c>
      <c r="G11572">
        <v>300000</v>
      </c>
      <c r="H11572" s="1" t="s">
        <v>63</v>
      </c>
      <c r="I11572" s="1" t="s">
        <v>31</v>
      </c>
      <c r="J11572" s="1" t="s">
        <v>278</v>
      </c>
      <c r="L11572">
        <v>1.69897E+17</v>
      </c>
      <c r="O11572" s="1" t="s">
        <v>43203</v>
      </c>
      <c r="P11572" s="1" t="s">
        <v>43204</v>
      </c>
      <c r="Q11572" s="1" t="s">
        <v>35</v>
      </c>
      <c r="R11572">
        <v>1.70164E+17</v>
      </c>
      <c r="T11572" s="1" t="s">
        <v>499</v>
      </c>
      <c r="U11572" s="1" t="s">
        <v>37</v>
      </c>
      <c r="V11572">
        <v>1.69905E+17</v>
      </c>
      <c r="W11572" s="1" t="s">
        <v>697</v>
      </c>
      <c r="X11572">
        <v>0</v>
      </c>
      <c r="Y11572" s="1" t="s">
        <v>39</v>
      </c>
      <c r="Z11572" s="1" t="s">
        <v>40</v>
      </c>
      <c r="AA11572" s="1" t="s">
        <v>41</v>
      </c>
      <c r="AB11572">
        <v>1699047466</v>
      </c>
    </row>
    <row r="11573" spans="1:28" x14ac:dyDescent="0.3">
      <c r="A11573">
        <v>3755590178</v>
      </c>
      <c r="B11573">
        <v>911461</v>
      </c>
      <c r="C11573" s="1" t="s">
        <v>43205</v>
      </c>
      <c r="D11573" s="1" t="s">
        <v>43206</v>
      </c>
      <c r="E11573">
        <v>35</v>
      </c>
      <c r="G11573">
        <v>30</v>
      </c>
      <c r="H11573" s="1" t="s">
        <v>56</v>
      </c>
      <c r="I11573" s="1" t="s">
        <v>92</v>
      </c>
      <c r="J11573" s="1" t="s">
        <v>3800</v>
      </c>
      <c r="K11573">
        <v>1</v>
      </c>
      <c r="L11573">
        <v>1.69905E+17</v>
      </c>
      <c r="N11573">
        <v>28</v>
      </c>
      <c r="O11573" s="1" t="s">
        <v>43207</v>
      </c>
      <c r="P11573" s="1" t="s">
        <v>37</v>
      </c>
      <c r="Q11573" s="1" t="s">
        <v>131</v>
      </c>
      <c r="R11573">
        <v>1.70164E+17</v>
      </c>
      <c r="T11573" s="1" t="s">
        <v>132</v>
      </c>
      <c r="U11573" s="1" t="s">
        <v>37</v>
      </c>
      <c r="V11573">
        <v>1.69905E+17</v>
      </c>
      <c r="W11573" s="1" t="s">
        <v>37</v>
      </c>
      <c r="X11573">
        <v>0</v>
      </c>
      <c r="Y11573" s="1" t="s">
        <v>96</v>
      </c>
      <c r="Z11573" s="1" t="s">
        <v>40</v>
      </c>
      <c r="AA11573" s="1" t="s">
        <v>41</v>
      </c>
      <c r="AB11573">
        <v>1699051247</v>
      </c>
    </row>
    <row r="11574" spans="1:28" x14ac:dyDescent="0.3">
      <c r="A11574">
        <v>3755590173</v>
      </c>
      <c r="B11574">
        <v>1318</v>
      </c>
      <c r="C11574" s="1" t="s">
        <v>43208</v>
      </c>
      <c r="D11574" s="1" t="s">
        <v>43209</v>
      </c>
      <c r="H11574" s="1" t="s">
        <v>37</v>
      </c>
      <c r="I11574" s="1" t="s">
        <v>31</v>
      </c>
      <c r="J11574" s="1" t="s">
        <v>183</v>
      </c>
      <c r="K11574">
        <v>4</v>
      </c>
      <c r="L11574">
        <v>1.69905E+17</v>
      </c>
      <c r="N11574">
        <v>19</v>
      </c>
      <c r="O11574" s="1" t="s">
        <v>43210</v>
      </c>
      <c r="P11574" s="1" t="s">
        <v>43211</v>
      </c>
      <c r="Q11574" s="1" t="s">
        <v>35</v>
      </c>
      <c r="R11574">
        <v>1.70164E+17</v>
      </c>
      <c r="T11574" s="1" t="s">
        <v>37</v>
      </c>
      <c r="U11574" s="1" t="s">
        <v>37</v>
      </c>
      <c r="V11574">
        <v>1.69905E+17</v>
      </c>
      <c r="W11574" s="1" t="s">
        <v>35240</v>
      </c>
      <c r="X11574">
        <v>0</v>
      </c>
      <c r="Y11574" s="1" t="s">
        <v>39</v>
      </c>
      <c r="Z11574" s="1" t="s">
        <v>37</v>
      </c>
      <c r="AA11574" s="1" t="s">
        <v>37</v>
      </c>
      <c r="AB11574">
        <v>1699080827</v>
      </c>
    </row>
    <row r="11575" spans="1:28" x14ac:dyDescent="0.3">
      <c r="A11575">
        <v>3755590166</v>
      </c>
      <c r="B11575">
        <v>31405669</v>
      </c>
      <c r="C11575" s="1" t="s">
        <v>43212</v>
      </c>
      <c r="D11575" s="1" t="s">
        <v>43213</v>
      </c>
      <c r="E11575">
        <v>20</v>
      </c>
      <c r="G11575">
        <v>18</v>
      </c>
      <c r="H11575" s="1" t="s">
        <v>56</v>
      </c>
      <c r="I11575" s="1" t="s">
        <v>31</v>
      </c>
      <c r="J11575" s="1" t="s">
        <v>593</v>
      </c>
      <c r="L11575">
        <v>1.69905E+17</v>
      </c>
      <c r="N11575">
        <v>2</v>
      </c>
      <c r="O11575" s="1" t="s">
        <v>43214</v>
      </c>
      <c r="P11575" s="1" t="s">
        <v>43215</v>
      </c>
      <c r="Q11575" s="1" t="s">
        <v>35</v>
      </c>
      <c r="R11575">
        <v>1.70164E+17</v>
      </c>
      <c r="T11575" s="1" t="s">
        <v>37</v>
      </c>
      <c r="U11575" s="1" t="s">
        <v>37</v>
      </c>
      <c r="V11575">
        <v>1.69905E+17</v>
      </c>
      <c r="W11575" s="1" t="s">
        <v>37</v>
      </c>
      <c r="X11575">
        <v>0</v>
      </c>
      <c r="Y11575" s="1" t="s">
        <v>39</v>
      </c>
      <c r="Z11575" s="1" t="s">
        <v>40</v>
      </c>
      <c r="AA11575" s="1" t="s">
        <v>41</v>
      </c>
      <c r="AB11575">
        <v>1699059350</v>
      </c>
    </row>
    <row r="11576" spans="1:28" x14ac:dyDescent="0.3">
      <c r="A11576">
        <v>3755590165</v>
      </c>
      <c r="B11576">
        <v>205431</v>
      </c>
      <c r="C11576" s="1" t="s">
        <v>43216</v>
      </c>
      <c r="D11576" s="1" t="s">
        <v>43217</v>
      </c>
      <c r="E11576">
        <v>98000</v>
      </c>
      <c r="G11576">
        <v>70000</v>
      </c>
      <c r="H11576" s="1" t="s">
        <v>63</v>
      </c>
      <c r="I11576" s="1" t="s">
        <v>31</v>
      </c>
      <c r="J11576" s="1" t="s">
        <v>21097</v>
      </c>
      <c r="K11576">
        <v>6</v>
      </c>
      <c r="L11576">
        <v>1.69905E+17</v>
      </c>
      <c r="N11576">
        <v>23</v>
      </c>
      <c r="O11576" s="1" t="s">
        <v>43218</v>
      </c>
      <c r="P11576" s="1" t="s">
        <v>37</v>
      </c>
      <c r="Q11576" s="1" t="s">
        <v>131</v>
      </c>
      <c r="R11576">
        <v>1.70164E+17</v>
      </c>
      <c r="T11576" s="1" t="s">
        <v>36</v>
      </c>
      <c r="U11576" s="1" t="s">
        <v>37</v>
      </c>
      <c r="V11576">
        <v>1.69905E+17</v>
      </c>
      <c r="W11576" s="1" t="s">
        <v>37</v>
      </c>
      <c r="X11576">
        <v>1</v>
      </c>
      <c r="Y11576" s="1" t="s">
        <v>39</v>
      </c>
      <c r="Z11576" s="1" t="s">
        <v>40</v>
      </c>
      <c r="AA11576" s="1" t="s">
        <v>41</v>
      </c>
      <c r="AB11576">
        <v>1699053544</v>
      </c>
    </row>
    <row r="11577" spans="1:28" x14ac:dyDescent="0.3">
      <c r="A11577">
        <v>3755590162</v>
      </c>
      <c r="B11577">
        <v>84095</v>
      </c>
      <c r="C11577" s="1" t="s">
        <v>43219</v>
      </c>
      <c r="D11577" s="1" t="s">
        <v>43220</v>
      </c>
      <c r="H11577" s="1" t="s">
        <v>37</v>
      </c>
      <c r="I11577" s="1" t="s">
        <v>92</v>
      </c>
      <c r="J11577" s="1" t="s">
        <v>885</v>
      </c>
      <c r="L11577">
        <v>1.69904E+17</v>
      </c>
      <c r="N11577">
        <v>17</v>
      </c>
      <c r="O11577" s="1" t="s">
        <v>43221</v>
      </c>
      <c r="P11577" s="1" t="s">
        <v>43222</v>
      </c>
      <c r="Q11577" s="1" t="s">
        <v>35</v>
      </c>
      <c r="R11577">
        <v>1.70158E+17</v>
      </c>
      <c r="T11577" s="1" t="s">
        <v>132</v>
      </c>
      <c r="U11577" s="1" t="s">
        <v>37</v>
      </c>
      <c r="V11577">
        <v>1.69904E+17</v>
      </c>
      <c r="W11577" s="1" t="s">
        <v>43223</v>
      </c>
      <c r="X11577">
        <v>1</v>
      </c>
      <c r="Y11577" s="1" t="s">
        <v>96</v>
      </c>
      <c r="Z11577" s="1" t="s">
        <v>37</v>
      </c>
      <c r="AA11577" s="1" t="s">
        <v>37</v>
      </c>
      <c r="AB11577">
        <v>1699057199</v>
      </c>
    </row>
    <row r="11578" spans="1:28" x14ac:dyDescent="0.3">
      <c r="A11578">
        <v>3755590158</v>
      </c>
      <c r="B11578">
        <v>33242739</v>
      </c>
      <c r="C11578" s="1" t="s">
        <v>43224</v>
      </c>
      <c r="D11578" s="1" t="s">
        <v>43225</v>
      </c>
      <c r="E11578">
        <v>130000</v>
      </c>
      <c r="G11578">
        <v>115000</v>
      </c>
      <c r="H11578" s="1" t="s">
        <v>63</v>
      </c>
      <c r="I11578" s="1" t="s">
        <v>31</v>
      </c>
      <c r="J11578" s="1" t="s">
        <v>308</v>
      </c>
      <c r="K11578">
        <v>11</v>
      </c>
      <c r="L11578">
        <v>1.69905E+17</v>
      </c>
      <c r="N11578">
        <v>55</v>
      </c>
      <c r="O11578" s="1" t="s">
        <v>43226</v>
      </c>
      <c r="P11578" s="1" t="s">
        <v>37</v>
      </c>
      <c r="Q11578" s="1" t="s">
        <v>131</v>
      </c>
      <c r="R11578">
        <v>1.70164E+17</v>
      </c>
      <c r="T11578" s="1" t="s">
        <v>113</v>
      </c>
      <c r="U11578" s="1" t="s">
        <v>37</v>
      </c>
      <c r="V11578">
        <v>1.69905E+17</v>
      </c>
      <c r="W11578" s="1" t="s">
        <v>37</v>
      </c>
      <c r="X11578">
        <v>0</v>
      </c>
      <c r="Y11578" s="1" t="s">
        <v>39</v>
      </c>
      <c r="Z11578" s="1" t="s">
        <v>40</v>
      </c>
      <c r="AA11578" s="1" t="s">
        <v>41</v>
      </c>
      <c r="AB11578">
        <v>1699059201</v>
      </c>
    </row>
    <row r="11579" spans="1:28" x14ac:dyDescent="0.3">
      <c r="A11579">
        <v>3755590135</v>
      </c>
      <c r="B11579">
        <v>15203</v>
      </c>
      <c r="C11579" s="1" t="s">
        <v>43227</v>
      </c>
      <c r="D11579" s="1" t="s">
        <v>43228</v>
      </c>
      <c r="H11579" s="1" t="s">
        <v>37</v>
      </c>
      <c r="I11579" s="1" t="s">
        <v>31</v>
      </c>
      <c r="J11579" s="1" t="s">
        <v>2698</v>
      </c>
      <c r="L11579">
        <v>1.69688E+17</v>
      </c>
      <c r="N11579">
        <v>1</v>
      </c>
      <c r="O11579" s="1" t="s">
        <v>43229</v>
      </c>
      <c r="P11579" s="1" t="s">
        <v>43230</v>
      </c>
      <c r="Q11579" s="1" t="s">
        <v>35</v>
      </c>
      <c r="R11579">
        <v>1.70164E+17</v>
      </c>
      <c r="T11579" s="1" t="s">
        <v>36</v>
      </c>
      <c r="U11579" s="1" t="s">
        <v>37</v>
      </c>
      <c r="V11579">
        <v>1.69905E+17</v>
      </c>
      <c r="W11579" s="1" t="s">
        <v>43231</v>
      </c>
      <c r="X11579">
        <v>0</v>
      </c>
      <c r="Y11579" s="1" t="s">
        <v>39</v>
      </c>
      <c r="Z11579" s="1" t="s">
        <v>37</v>
      </c>
      <c r="AA11579" s="1" t="s">
        <v>37</v>
      </c>
      <c r="AB11579">
        <v>1699054140</v>
      </c>
    </row>
    <row r="11580" spans="1:28" x14ac:dyDescent="0.3">
      <c r="A11580">
        <v>3755590102</v>
      </c>
      <c r="B11580">
        <v>164425</v>
      </c>
      <c r="C11580" s="1" t="s">
        <v>43232</v>
      </c>
      <c r="D11580" s="1" t="s">
        <v>43233</v>
      </c>
      <c r="E11580">
        <v>63500</v>
      </c>
      <c r="G11580">
        <v>50800</v>
      </c>
      <c r="H11580" s="1" t="s">
        <v>63</v>
      </c>
      <c r="I11580" s="1" t="s">
        <v>31</v>
      </c>
      <c r="J11580" s="1" t="s">
        <v>64</v>
      </c>
      <c r="K11580">
        <v>135</v>
      </c>
      <c r="L11580">
        <v>1.69904E+17</v>
      </c>
      <c r="M11580">
        <v>1</v>
      </c>
      <c r="N11580">
        <v>583</v>
      </c>
      <c r="O11580" s="1" t="s">
        <v>43234</v>
      </c>
      <c r="P11580" s="1" t="s">
        <v>43235</v>
      </c>
      <c r="Q11580" s="1" t="s">
        <v>35</v>
      </c>
      <c r="R11580">
        <v>1.70164E+17</v>
      </c>
      <c r="T11580" s="1" t="s">
        <v>67</v>
      </c>
      <c r="U11580" s="1" t="s">
        <v>37</v>
      </c>
      <c r="V11580">
        <v>1.69904E+17</v>
      </c>
      <c r="W11580" s="1" t="s">
        <v>37</v>
      </c>
      <c r="X11580">
        <v>0</v>
      </c>
      <c r="Y11580" s="1" t="s">
        <v>39</v>
      </c>
      <c r="Z11580" s="1" t="s">
        <v>40</v>
      </c>
      <c r="AA11580" s="1" t="s">
        <v>41</v>
      </c>
      <c r="AB11580">
        <v>1699059052</v>
      </c>
    </row>
    <row r="11581" spans="1:28" x14ac:dyDescent="0.3">
      <c r="A11581">
        <v>3755590092</v>
      </c>
      <c r="B11581">
        <v>77301</v>
      </c>
      <c r="C11581" s="1" t="s">
        <v>43236</v>
      </c>
      <c r="D11581" s="1" t="s">
        <v>43237</v>
      </c>
      <c r="F11581">
        <v>15</v>
      </c>
      <c r="H11581" s="1" t="s">
        <v>56</v>
      </c>
      <c r="I11581" s="1" t="s">
        <v>31</v>
      </c>
      <c r="J11581" s="1" t="s">
        <v>691</v>
      </c>
      <c r="L11581">
        <v>1.69904E+17</v>
      </c>
      <c r="O11581" s="1" t="s">
        <v>43238</v>
      </c>
      <c r="P11581" s="1" t="s">
        <v>43239</v>
      </c>
      <c r="Q11581" s="1" t="s">
        <v>35</v>
      </c>
      <c r="R11581">
        <v>1.70164E+17</v>
      </c>
      <c r="T11581" s="1" t="s">
        <v>36</v>
      </c>
      <c r="U11581" s="1" t="s">
        <v>37</v>
      </c>
      <c r="V11581">
        <v>1.69905E+17</v>
      </c>
      <c r="W11581" s="1" t="s">
        <v>43192</v>
      </c>
      <c r="X11581">
        <v>0</v>
      </c>
      <c r="Y11581" s="1" t="s">
        <v>39</v>
      </c>
      <c r="Z11581" s="1" t="s">
        <v>40</v>
      </c>
      <c r="AA11581" s="1" t="s">
        <v>41</v>
      </c>
      <c r="AB11581">
        <v>1699072550</v>
      </c>
    </row>
    <row r="11582" spans="1:28" x14ac:dyDescent="0.3">
      <c r="A11582">
        <v>3755590063</v>
      </c>
      <c r="B11582">
        <v>96627</v>
      </c>
      <c r="C11582" s="1" t="s">
        <v>43240</v>
      </c>
      <c r="D11582" s="1" t="s">
        <v>43241</v>
      </c>
      <c r="H11582" s="1" t="s">
        <v>37</v>
      </c>
      <c r="I11582" s="1" t="s">
        <v>31</v>
      </c>
      <c r="J11582" s="1" t="s">
        <v>885</v>
      </c>
      <c r="K11582">
        <v>2</v>
      </c>
      <c r="L11582">
        <v>1.69904E+17</v>
      </c>
      <c r="N11582">
        <v>35</v>
      </c>
      <c r="O11582" s="1" t="s">
        <v>43242</v>
      </c>
      <c r="P11582" s="1" t="s">
        <v>43243</v>
      </c>
      <c r="Q11582" s="1" t="s">
        <v>35</v>
      </c>
      <c r="R11582">
        <v>1.7146E+16</v>
      </c>
      <c r="T11582" s="1" t="s">
        <v>37</v>
      </c>
      <c r="U11582" s="1" t="s">
        <v>37</v>
      </c>
      <c r="V11582">
        <v>1.69904E+17</v>
      </c>
      <c r="W11582" s="1" t="s">
        <v>37</v>
      </c>
      <c r="X11582">
        <v>1</v>
      </c>
      <c r="Y11582" s="1" t="s">
        <v>39</v>
      </c>
      <c r="Z11582" s="1" t="s">
        <v>37</v>
      </c>
      <c r="AA11582" s="1" t="s">
        <v>37</v>
      </c>
      <c r="AB11582">
        <v>1699057050</v>
      </c>
    </row>
    <row r="11583" spans="1:28" x14ac:dyDescent="0.3">
      <c r="A11583">
        <v>3755590058</v>
      </c>
      <c r="B11583">
        <v>162912</v>
      </c>
      <c r="C11583" s="1" t="s">
        <v>43244</v>
      </c>
      <c r="D11583" s="1" t="s">
        <v>43245</v>
      </c>
      <c r="H11583" s="1" t="s">
        <v>37</v>
      </c>
      <c r="I11583" s="1" t="s">
        <v>31</v>
      </c>
      <c r="J11583" s="1" t="s">
        <v>4807</v>
      </c>
      <c r="K11583">
        <v>2</v>
      </c>
      <c r="L11583">
        <v>1.69897E+17</v>
      </c>
      <c r="N11583">
        <v>12</v>
      </c>
      <c r="O11583" s="1" t="s">
        <v>43246</v>
      </c>
      <c r="P11583" s="1" t="s">
        <v>43247</v>
      </c>
      <c r="Q11583" s="1" t="s">
        <v>35</v>
      </c>
      <c r="R11583">
        <v>1.70164E+17</v>
      </c>
      <c r="T11583" s="1" t="s">
        <v>67</v>
      </c>
      <c r="U11583" s="1" t="s">
        <v>37</v>
      </c>
      <c r="V11583">
        <v>1.69905E+17</v>
      </c>
      <c r="W11583" s="1" t="s">
        <v>43248</v>
      </c>
      <c r="X11583">
        <v>0</v>
      </c>
      <c r="Y11583" s="1" t="s">
        <v>39</v>
      </c>
      <c r="Z11583" s="1" t="s">
        <v>37</v>
      </c>
      <c r="AA11583" s="1" t="s">
        <v>37</v>
      </c>
      <c r="AB11583">
        <v>1699061793</v>
      </c>
    </row>
    <row r="11584" spans="1:28" x14ac:dyDescent="0.3">
      <c r="A11584">
        <v>3755590053</v>
      </c>
      <c r="B11584">
        <v>89791617</v>
      </c>
      <c r="C11584" s="1" t="s">
        <v>43249</v>
      </c>
      <c r="D11584" s="1" t="s">
        <v>43250</v>
      </c>
      <c r="H11584" s="1" t="s">
        <v>37</v>
      </c>
      <c r="I11584" s="1" t="s">
        <v>92</v>
      </c>
      <c r="J11584" s="1" t="s">
        <v>1951</v>
      </c>
      <c r="K11584">
        <v>128</v>
      </c>
      <c r="L11584">
        <v>1.69905E+17</v>
      </c>
      <c r="M11584">
        <v>1</v>
      </c>
      <c r="N11584">
        <v>634</v>
      </c>
      <c r="O11584" s="1" t="s">
        <v>43251</v>
      </c>
      <c r="P11584" s="1" t="s">
        <v>37</v>
      </c>
      <c r="Q11584" s="1" t="s">
        <v>131</v>
      </c>
      <c r="R11584">
        <v>1.7146E+16</v>
      </c>
      <c r="T11584" s="1" t="s">
        <v>37</v>
      </c>
      <c r="U11584" s="1" t="s">
        <v>37</v>
      </c>
      <c r="V11584">
        <v>1.69905E+17</v>
      </c>
      <c r="W11584" s="1" t="s">
        <v>37</v>
      </c>
      <c r="X11584">
        <v>1</v>
      </c>
      <c r="Y11584" s="1" t="s">
        <v>96</v>
      </c>
      <c r="Z11584" s="1" t="s">
        <v>37</v>
      </c>
      <c r="AA11584" s="1" t="s">
        <v>37</v>
      </c>
      <c r="AB11584">
        <v>1699058015</v>
      </c>
    </row>
    <row r="11585" spans="1:28" x14ac:dyDescent="0.3">
      <c r="A11585">
        <v>3755590050</v>
      </c>
      <c r="B11585">
        <v>68257427</v>
      </c>
      <c r="C11585" s="1" t="s">
        <v>43252</v>
      </c>
      <c r="D11585" s="1" t="s">
        <v>43253</v>
      </c>
      <c r="H11585" s="1" t="s">
        <v>37</v>
      </c>
      <c r="I11585" s="1" t="s">
        <v>92</v>
      </c>
      <c r="J11585" s="1" t="s">
        <v>64</v>
      </c>
      <c r="L11585">
        <v>1.69904E+17</v>
      </c>
      <c r="M11585">
        <v>1</v>
      </c>
      <c r="N11585">
        <v>2</v>
      </c>
      <c r="O11585" s="1" t="s">
        <v>43254</v>
      </c>
      <c r="P11585" s="1" t="s">
        <v>37</v>
      </c>
      <c r="Q11585" s="1" t="s">
        <v>94</v>
      </c>
      <c r="R11585">
        <v>1.70164E+17</v>
      </c>
      <c r="T11585" s="1" t="s">
        <v>37</v>
      </c>
      <c r="U11585" s="1" t="s">
        <v>37</v>
      </c>
      <c r="V11585">
        <v>1.69904E+17</v>
      </c>
      <c r="W11585" s="1" t="s">
        <v>37</v>
      </c>
      <c r="X11585">
        <v>0</v>
      </c>
      <c r="Y11585" s="1" t="s">
        <v>96</v>
      </c>
      <c r="Z11585" s="1" t="s">
        <v>37</v>
      </c>
      <c r="AA11585" s="1" t="s">
        <v>37</v>
      </c>
      <c r="AB11585">
        <v>1699045215</v>
      </c>
    </row>
    <row r="11586" spans="1:28" x14ac:dyDescent="0.3">
      <c r="A11586">
        <v>3755590006</v>
      </c>
      <c r="B11586">
        <v>2284415</v>
      </c>
      <c r="C11586" s="1" t="s">
        <v>43255</v>
      </c>
      <c r="D11586" s="1" t="s">
        <v>43256</v>
      </c>
      <c r="H11586" s="1" t="s">
        <v>37</v>
      </c>
      <c r="I11586" s="1" t="s">
        <v>31</v>
      </c>
      <c r="J11586" s="1" t="s">
        <v>11511</v>
      </c>
      <c r="K11586">
        <v>46</v>
      </c>
      <c r="L11586">
        <v>1.69904E+17</v>
      </c>
      <c r="N11586">
        <v>162</v>
      </c>
      <c r="O11586" s="1" t="s">
        <v>43257</v>
      </c>
      <c r="P11586" s="1" t="s">
        <v>37</v>
      </c>
      <c r="Q11586" s="1" t="s">
        <v>131</v>
      </c>
      <c r="R11586">
        <v>1.70164E+17</v>
      </c>
      <c r="T11586" s="1" t="s">
        <v>67</v>
      </c>
      <c r="U11586" s="1" t="s">
        <v>37</v>
      </c>
      <c r="V11586">
        <v>1.69904E+17</v>
      </c>
      <c r="W11586" s="1" t="s">
        <v>37</v>
      </c>
      <c r="X11586">
        <v>0</v>
      </c>
      <c r="Y11586" s="1" t="s">
        <v>39</v>
      </c>
      <c r="Z11586" s="1" t="s">
        <v>37</v>
      </c>
      <c r="AA11586" s="1" t="s">
        <v>37</v>
      </c>
      <c r="AB11586">
        <v>1699052357</v>
      </c>
    </row>
    <row r="11587" spans="1:28" x14ac:dyDescent="0.3">
      <c r="A11587">
        <v>3755590005</v>
      </c>
      <c r="B11587">
        <v>388480</v>
      </c>
      <c r="C11587" s="1" t="s">
        <v>12244</v>
      </c>
      <c r="D11587" s="1" t="s">
        <v>43258</v>
      </c>
      <c r="H11587" s="1" t="s">
        <v>37</v>
      </c>
      <c r="I11587" s="1" t="s">
        <v>92</v>
      </c>
      <c r="J11587" s="1" t="s">
        <v>13948</v>
      </c>
      <c r="K11587">
        <v>2</v>
      </c>
      <c r="L11587">
        <v>1.69904E+17</v>
      </c>
      <c r="N11587">
        <v>4</v>
      </c>
      <c r="O11587" s="1" t="s">
        <v>43259</v>
      </c>
      <c r="P11587" s="1" t="s">
        <v>37</v>
      </c>
      <c r="Q11587" s="1" t="s">
        <v>131</v>
      </c>
      <c r="R11587">
        <v>1.70164E+17</v>
      </c>
      <c r="T11587" s="1" t="s">
        <v>67</v>
      </c>
      <c r="U11587" s="1" t="s">
        <v>37</v>
      </c>
      <c r="V11587">
        <v>1.69904E+17</v>
      </c>
      <c r="W11587" s="1" t="s">
        <v>37</v>
      </c>
      <c r="X11587">
        <v>0</v>
      </c>
      <c r="Y11587" s="1" t="s">
        <v>96</v>
      </c>
      <c r="Z11587" s="1" t="s">
        <v>37</v>
      </c>
      <c r="AA11587" s="1" t="s">
        <v>37</v>
      </c>
      <c r="AB11587">
        <v>1699044623</v>
      </c>
    </row>
    <row r="11588" spans="1:28" x14ac:dyDescent="0.3">
      <c r="A11588">
        <v>3755590004</v>
      </c>
      <c r="B11588">
        <v>18937521</v>
      </c>
      <c r="C11588" s="1" t="s">
        <v>43260</v>
      </c>
      <c r="D11588" s="1" t="s">
        <v>43261</v>
      </c>
      <c r="E11588">
        <v>210000</v>
      </c>
      <c r="G11588">
        <v>180000</v>
      </c>
      <c r="H11588" s="1" t="s">
        <v>63</v>
      </c>
      <c r="I11588" s="1" t="s">
        <v>31</v>
      </c>
      <c r="J11588" s="1" t="s">
        <v>1628</v>
      </c>
      <c r="L11588">
        <v>1.69904E+17</v>
      </c>
      <c r="N11588">
        <v>9</v>
      </c>
      <c r="O11588" s="1" t="s">
        <v>43262</v>
      </c>
      <c r="P11588" s="1" t="s">
        <v>37</v>
      </c>
      <c r="Q11588" s="1" t="s">
        <v>131</v>
      </c>
      <c r="R11588">
        <v>1.70164E+17</v>
      </c>
      <c r="T11588" s="1" t="s">
        <v>132</v>
      </c>
      <c r="U11588" s="1" t="s">
        <v>37</v>
      </c>
      <c r="V11588">
        <v>1.69904E+17</v>
      </c>
      <c r="W11588" s="1" t="s">
        <v>37</v>
      </c>
      <c r="X11588">
        <v>0</v>
      </c>
      <c r="Y11588" s="1" t="s">
        <v>39</v>
      </c>
      <c r="Z11588" s="1" t="s">
        <v>40</v>
      </c>
      <c r="AA11588" s="1" t="s">
        <v>41</v>
      </c>
      <c r="AB11588">
        <v>1699060608</v>
      </c>
    </row>
    <row r="11589" spans="1:28" x14ac:dyDescent="0.3">
      <c r="A11589">
        <v>3755590000</v>
      </c>
      <c r="B11589">
        <v>19028770</v>
      </c>
      <c r="C11589" s="1" t="s">
        <v>43263</v>
      </c>
      <c r="D11589" s="1" t="s">
        <v>43264</v>
      </c>
      <c r="E11589">
        <v>2621</v>
      </c>
      <c r="G11589">
        <v>22</v>
      </c>
      <c r="H11589" s="1" t="s">
        <v>63</v>
      </c>
      <c r="I11589" s="1" t="s">
        <v>421</v>
      </c>
      <c r="J11589" s="1" t="s">
        <v>43265</v>
      </c>
      <c r="L11589">
        <v>1.69897E+17</v>
      </c>
      <c r="N11589">
        <v>1</v>
      </c>
      <c r="O11589" s="1" t="s">
        <v>43266</v>
      </c>
      <c r="P11589" s="1" t="s">
        <v>43267</v>
      </c>
      <c r="Q11589" s="1" t="s">
        <v>35</v>
      </c>
      <c r="R11589">
        <v>1.70164E+17</v>
      </c>
      <c r="T11589" s="1" t="s">
        <v>36</v>
      </c>
      <c r="U11589" s="1" t="s">
        <v>37</v>
      </c>
      <c r="V11589">
        <v>1.69905E+17</v>
      </c>
      <c r="W11589" s="1" t="s">
        <v>4586</v>
      </c>
      <c r="X11589">
        <v>0</v>
      </c>
      <c r="Y11589" s="1" t="s">
        <v>426</v>
      </c>
      <c r="Z11589" s="1" t="s">
        <v>40</v>
      </c>
      <c r="AA11589" s="1" t="s">
        <v>41</v>
      </c>
      <c r="AB11589">
        <v>1699047775</v>
      </c>
    </row>
    <row r="11590" spans="1:28" x14ac:dyDescent="0.3">
      <c r="A11590">
        <v>3755589989</v>
      </c>
      <c r="B11590">
        <v>166632</v>
      </c>
      <c r="C11590" s="1" t="s">
        <v>43268</v>
      </c>
      <c r="D11590" s="1" t="s">
        <v>43269</v>
      </c>
      <c r="F11590">
        <v>48722</v>
      </c>
      <c r="H11590" s="1" t="s">
        <v>63</v>
      </c>
      <c r="I11590" s="1" t="s">
        <v>31</v>
      </c>
      <c r="J11590" s="1" t="s">
        <v>20563</v>
      </c>
      <c r="L11590">
        <v>1.69905E+17</v>
      </c>
      <c r="N11590">
        <v>1</v>
      </c>
      <c r="O11590" s="1" t="s">
        <v>43270</v>
      </c>
      <c r="P11590" s="1" t="s">
        <v>43271</v>
      </c>
      <c r="Q11590" s="1" t="s">
        <v>35</v>
      </c>
      <c r="R11590">
        <v>1.70164E+17</v>
      </c>
      <c r="T11590" s="1" t="s">
        <v>36</v>
      </c>
      <c r="U11590" s="1" t="s">
        <v>37</v>
      </c>
      <c r="V11590">
        <v>1.69905E+17</v>
      </c>
      <c r="W11590" s="1" t="s">
        <v>43272</v>
      </c>
      <c r="X11590">
        <v>0</v>
      </c>
      <c r="Y11590" s="1" t="s">
        <v>39</v>
      </c>
      <c r="Z11590" s="1" t="s">
        <v>40</v>
      </c>
      <c r="AA11590" s="1" t="s">
        <v>41</v>
      </c>
      <c r="AB11590">
        <v>1699049909</v>
      </c>
    </row>
    <row r="11591" spans="1:28" x14ac:dyDescent="0.3">
      <c r="A11591">
        <v>3755589986</v>
      </c>
      <c r="B11591">
        <v>28270</v>
      </c>
      <c r="C11591" s="1" t="s">
        <v>43273</v>
      </c>
      <c r="D11591" s="1" t="s">
        <v>43274</v>
      </c>
      <c r="H11591" s="1" t="s">
        <v>37</v>
      </c>
      <c r="I11591" s="1" t="s">
        <v>31</v>
      </c>
      <c r="J11591" s="1" t="s">
        <v>8494</v>
      </c>
      <c r="K11591">
        <v>1</v>
      </c>
      <c r="L11591">
        <v>1.69905E+17</v>
      </c>
      <c r="N11591">
        <v>10</v>
      </c>
      <c r="O11591" s="1" t="s">
        <v>43275</v>
      </c>
      <c r="P11591" s="1" t="s">
        <v>43276</v>
      </c>
      <c r="Q11591" s="1" t="s">
        <v>35</v>
      </c>
      <c r="R11591">
        <v>1.70166E+17</v>
      </c>
      <c r="T11591" s="1" t="s">
        <v>67</v>
      </c>
      <c r="U11591" s="1" t="s">
        <v>37</v>
      </c>
      <c r="V11591">
        <v>1.69907E+17</v>
      </c>
      <c r="W11591" s="1" t="s">
        <v>40999</v>
      </c>
      <c r="X11591">
        <v>0</v>
      </c>
      <c r="Y11591" s="1" t="s">
        <v>39</v>
      </c>
      <c r="Z11591" s="1" t="s">
        <v>37</v>
      </c>
      <c r="AA11591" s="1" t="s">
        <v>37</v>
      </c>
      <c r="AB11591">
        <v>1699087461</v>
      </c>
    </row>
    <row r="11592" spans="1:28" x14ac:dyDescent="0.3">
      <c r="A11592">
        <v>3755589985</v>
      </c>
      <c r="B11592">
        <v>82823467</v>
      </c>
      <c r="C11592" s="1" t="s">
        <v>43277</v>
      </c>
      <c r="D11592" s="1" t="s">
        <v>43278</v>
      </c>
      <c r="H11592" s="1" t="s">
        <v>37</v>
      </c>
      <c r="I11592" s="1" t="s">
        <v>31</v>
      </c>
      <c r="J11592" s="1" t="s">
        <v>25525</v>
      </c>
      <c r="L11592">
        <v>1.69905E+17</v>
      </c>
      <c r="O11592" s="1" t="s">
        <v>43279</v>
      </c>
      <c r="P11592" s="1" t="s">
        <v>43280</v>
      </c>
      <c r="Q11592" s="1" t="s">
        <v>35</v>
      </c>
      <c r="R11592">
        <v>1.70164E+17</v>
      </c>
      <c r="T11592" s="1" t="s">
        <v>36</v>
      </c>
      <c r="U11592" s="1" t="s">
        <v>37</v>
      </c>
      <c r="V11592">
        <v>1.69905E+17</v>
      </c>
      <c r="W11592" s="1" t="s">
        <v>43281</v>
      </c>
      <c r="X11592">
        <v>0</v>
      </c>
      <c r="Y11592" s="1" t="s">
        <v>39</v>
      </c>
      <c r="Z11592" s="1" t="s">
        <v>37</v>
      </c>
      <c r="AA11592" s="1" t="s">
        <v>37</v>
      </c>
      <c r="AB11592">
        <v>1699073595</v>
      </c>
    </row>
    <row r="11593" spans="1:28" x14ac:dyDescent="0.3">
      <c r="A11593">
        <v>3755589975</v>
      </c>
      <c r="B11593">
        <v>136684</v>
      </c>
      <c r="C11593" s="1" t="s">
        <v>43282</v>
      </c>
      <c r="D11593" s="1" t="s">
        <v>43283</v>
      </c>
      <c r="H11593" s="1" t="s">
        <v>37</v>
      </c>
      <c r="I11593" s="1" t="s">
        <v>31</v>
      </c>
      <c r="J11593" s="1" t="s">
        <v>64</v>
      </c>
      <c r="K11593">
        <v>3</v>
      </c>
      <c r="L11593">
        <v>1.69905E+17</v>
      </c>
      <c r="M11593">
        <v>1</v>
      </c>
      <c r="N11593">
        <v>24</v>
      </c>
      <c r="O11593" s="1" t="s">
        <v>43284</v>
      </c>
      <c r="P11593" s="1" t="s">
        <v>37</v>
      </c>
      <c r="Q11593" s="1" t="s">
        <v>94</v>
      </c>
      <c r="R11593">
        <v>1.70164E+17</v>
      </c>
      <c r="T11593" s="1" t="s">
        <v>37</v>
      </c>
      <c r="U11593" s="1" t="s">
        <v>37</v>
      </c>
      <c r="V11593">
        <v>1.69905E+17</v>
      </c>
      <c r="W11593" s="1" t="s">
        <v>37</v>
      </c>
      <c r="X11593">
        <v>0</v>
      </c>
      <c r="Y11593" s="1" t="s">
        <v>39</v>
      </c>
      <c r="Z11593" s="1" t="s">
        <v>37</v>
      </c>
      <c r="AA11593" s="1" t="s">
        <v>37</v>
      </c>
      <c r="AB11593">
        <v>1699057497</v>
      </c>
    </row>
    <row r="11594" spans="1:28" x14ac:dyDescent="0.3">
      <c r="A11594">
        <v>3755589970</v>
      </c>
      <c r="B11594">
        <v>11662</v>
      </c>
      <c r="C11594" s="1" t="s">
        <v>14378</v>
      </c>
      <c r="D11594" s="1" t="s">
        <v>43285</v>
      </c>
      <c r="E11594">
        <v>23</v>
      </c>
      <c r="G11594">
        <v>2135</v>
      </c>
      <c r="H11594" s="1" t="s">
        <v>56</v>
      </c>
      <c r="I11594" s="1" t="s">
        <v>31</v>
      </c>
      <c r="J11594" s="1" t="s">
        <v>43286</v>
      </c>
      <c r="L11594">
        <v>1.69905E+17</v>
      </c>
      <c r="N11594">
        <v>4</v>
      </c>
      <c r="O11594" s="1" t="s">
        <v>43287</v>
      </c>
      <c r="P11594" s="1" t="s">
        <v>43288</v>
      </c>
      <c r="Q11594" s="1" t="s">
        <v>35</v>
      </c>
      <c r="R11594">
        <v>1.70164E+17</v>
      </c>
      <c r="T11594" s="1" t="s">
        <v>36</v>
      </c>
      <c r="U11594" s="1" t="s">
        <v>37</v>
      </c>
      <c r="V11594">
        <v>1.69905E+17</v>
      </c>
      <c r="W11594" s="1" t="s">
        <v>42689</v>
      </c>
      <c r="X11594">
        <v>0</v>
      </c>
      <c r="Y11594" s="1" t="s">
        <v>39</v>
      </c>
      <c r="Z11594" s="1" t="s">
        <v>40</v>
      </c>
      <c r="AA11594" s="1" t="s">
        <v>41</v>
      </c>
      <c r="AB11594">
        <v>1699071292</v>
      </c>
    </row>
    <row r="11595" spans="1:28" x14ac:dyDescent="0.3">
      <c r="A11595">
        <v>3755589963</v>
      </c>
      <c r="B11595">
        <v>1540702</v>
      </c>
      <c r="C11595" s="1" t="s">
        <v>42690</v>
      </c>
      <c r="D11595" s="1" t="s">
        <v>43289</v>
      </c>
      <c r="H11595" s="1" t="s">
        <v>37</v>
      </c>
      <c r="I11595" s="1" t="s">
        <v>31</v>
      </c>
      <c r="J11595" s="1" t="s">
        <v>758</v>
      </c>
      <c r="L11595">
        <v>1.69905E+17</v>
      </c>
      <c r="O11595" s="1" t="s">
        <v>43290</v>
      </c>
      <c r="P11595" s="1" t="s">
        <v>43291</v>
      </c>
      <c r="Q11595" s="1" t="s">
        <v>35</v>
      </c>
      <c r="R11595">
        <v>1.70164E+17</v>
      </c>
      <c r="T11595" s="1" t="s">
        <v>36</v>
      </c>
      <c r="U11595" s="1" t="s">
        <v>37</v>
      </c>
      <c r="V11595">
        <v>1.69905E+17</v>
      </c>
      <c r="W11595" s="1" t="s">
        <v>1230</v>
      </c>
      <c r="X11595">
        <v>1</v>
      </c>
      <c r="Y11595" s="1" t="s">
        <v>39</v>
      </c>
      <c r="Z11595" s="1" t="s">
        <v>37</v>
      </c>
      <c r="AA11595" s="1" t="s">
        <v>37</v>
      </c>
      <c r="AB11595">
        <v>1699051987</v>
      </c>
    </row>
    <row r="11596" spans="1:28" x14ac:dyDescent="0.3">
      <c r="A11596">
        <v>3755589951</v>
      </c>
      <c r="B11596">
        <v>65294553</v>
      </c>
      <c r="C11596" s="1" t="s">
        <v>43292</v>
      </c>
      <c r="D11596" s="1" t="s">
        <v>43293</v>
      </c>
      <c r="H11596" s="1" t="s">
        <v>37</v>
      </c>
      <c r="I11596" s="1" t="s">
        <v>31</v>
      </c>
      <c r="J11596" s="1" t="s">
        <v>8606</v>
      </c>
      <c r="K11596">
        <v>2</v>
      </c>
      <c r="L11596">
        <v>1.69905E+17</v>
      </c>
      <c r="N11596">
        <v>15</v>
      </c>
      <c r="O11596" s="1" t="s">
        <v>43294</v>
      </c>
      <c r="P11596" s="1" t="s">
        <v>37</v>
      </c>
      <c r="Q11596" s="1" t="s">
        <v>131</v>
      </c>
      <c r="R11596">
        <v>1.70164E+17</v>
      </c>
      <c r="T11596" s="1" t="s">
        <v>67</v>
      </c>
      <c r="U11596" s="1" t="s">
        <v>37</v>
      </c>
      <c r="V11596">
        <v>1.69905E+17</v>
      </c>
      <c r="W11596" s="1" t="s">
        <v>37</v>
      </c>
      <c r="X11596">
        <v>0</v>
      </c>
      <c r="Y11596" s="1" t="s">
        <v>39</v>
      </c>
      <c r="Z11596" s="1" t="s">
        <v>37</v>
      </c>
      <c r="AA11596" s="1" t="s">
        <v>37</v>
      </c>
      <c r="AB11596">
        <v>1699059572</v>
      </c>
    </row>
    <row r="11597" spans="1:28" x14ac:dyDescent="0.3">
      <c r="A11597">
        <v>3755589922</v>
      </c>
      <c r="B11597">
        <v>3476</v>
      </c>
      <c r="C11597" s="1" t="s">
        <v>8613</v>
      </c>
      <c r="D11597" s="1" t="s">
        <v>43295</v>
      </c>
      <c r="H11597" s="1" t="s">
        <v>37</v>
      </c>
      <c r="I11597" s="1" t="s">
        <v>31</v>
      </c>
      <c r="J11597" s="1" t="s">
        <v>308</v>
      </c>
      <c r="K11597">
        <v>3</v>
      </c>
      <c r="L11597">
        <v>1.69905E+17</v>
      </c>
      <c r="N11597">
        <v>13</v>
      </c>
      <c r="O11597" s="1" t="s">
        <v>43296</v>
      </c>
      <c r="P11597" s="1" t="s">
        <v>43297</v>
      </c>
      <c r="Q11597" s="1" t="s">
        <v>35</v>
      </c>
      <c r="R11597">
        <v>1.70026E+17</v>
      </c>
      <c r="T11597" s="1" t="s">
        <v>67</v>
      </c>
      <c r="U11597" s="1" t="s">
        <v>37</v>
      </c>
      <c r="V11597">
        <v>1.69905E+17</v>
      </c>
      <c r="W11597" s="1" t="s">
        <v>7259</v>
      </c>
      <c r="X11597">
        <v>0</v>
      </c>
      <c r="Y11597" s="1" t="s">
        <v>39</v>
      </c>
      <c r="Z11597" s="1" t="s">
        <v>37</v>
      </c>
      <c r="AA11597" s="1" t="s">
        <v>37</v>
      </c>
      <c r="AB11597">
        <v>1699051469</v>
      </c>
    </row>
    <row r="11598" spans="1:28" x14ac:dyDescent="0.3">
      <c r="A11598">
        <v>3755589915</v>
      </c>
      <c r="B11598">
        <v>3262075</v>
      </c>
      <c r="C11598" s="1" t="s">
        <v>43298</v>
      </c>
      <c r="D11598" s="1" t="s">
        <v>43299</v>
      </c>
      <c r="H11598" s="1" t="s">
        <v>37</v>
      </c>
      <c r="I11598" s="1" t="s">
        <v>31</v>
      </c>
      <c r="J11598" s="1" t="s">
        <v>758</v>
      </c>
      <c r="K11598">
        <v>1</v>
      </c>
      <c r="L11598">
        <v>1.69905E+17</v>
      </c>
      <c r="N11598">
        <v>27</v>
      </c>
      <c r="O11598" s="1" t="s">
        <v>43300</v>
      </c>
      <c r="P11598" s="1" t="s">
        <v>37</v>
      </c>
      <c r="Q11598" s="1" t="s">
        <v>131</v>
      </c>
      <c r="R11598">
        <v>1.7146E+16</v>
      </c>
      <c r="T11598" s="1" t="s">
        <v>37</v>
      </c>
      <c r="U11598" s="1" t="s">
        <v>37</v>
      </c>
      <c r="V11598">
        <v>1.69905E+17</v>
      </c>
      <c r="W11598" s="1" t="s">
        <v>37</v>
      </c>
      <c r="X11598">
        <v>1</v>
      </c>
      <c r="Y11598" s="1" t="s">
        <v>39</v>
      </c>
      <c r="Z11598" s="1" t="s">
        <v>37</v>
      </c>
      <c r="AA11598" s="1" t="s">
        <v>37</v>
      </c>
      <c r="AB11598">
        <v>1699074268</v>
      </c>
    </row>
    <row r="11599" spans="1:28" x14ac:dyDescent="0.3">
      <c r="A11599">
        <v>3755589907</v>
      </c>
      <c r="B11599">
        <v>2866215</v>
      </c>
      <c r="C11599" s="1" t="s">
        <v>43301</v>
      </c>
      <c r="D11599" s="1" t="s">
        <v>43302</v>
      </c>
      <c r="H11599" s="1" t="s">
        <v>37</v>
      </c>
      <c r="I11599" s="1" t="s">
        <v>31</v>
      </c>
      <c r="J11599" s="1" t="s">
        <v>9993</v>
      </c>
      <c r="K11599">
        <v>2</v>
      </c>
      <c r="L11599">
        <v>1.69897E+17</v>
      </c>
      <c r="N11599">
        <v>26</v>
      </c>
      <c r="O11599" s="1" t="s">
        <v>43303</v>
      </c>
      <c r="P11599" s="1" t="s">
        <v>43304</v>
      </c>
      <c r="Q11599" s="1" t="s">
        <v>131</v>
      </c>
      <c r="R11599">
        <v>1.70164E+17</v>
      </c>
      <c r="T11599" s="1" t="s">
        <v>36</v>
      </c>
      <c r="U11599" s="1" t="s">
        <v>37</v>
      </c>
      <c r="V11599">
        <v>1.69905E+17</v>
      </c>
      <c r="W11599" s="1" t="s">
        <v>697</v>
      </c>
      <c r="X11599">
        <v>0</v>
      </c>
      <c r="Y11599" s="1" t="s">
        <v>39</v>
      </c>
      <c r="Z11599" s="1" t="s">
        <v>37</v>
      </c>
      <c r="AA11599" s="1" t="s">
        <v>37</v>
      </c>
      <c r="AB11599">
        <v>1699083935</v>
      </c>
    </row>
    <row r="11600" spans="1:28" x14ac:dyDescent="0.3">
      <c r="A11600">
        <v>3755589900</v>
      </c>
      <c r="B11600">
        <v>3476</v>
      </c>
      <c r="C11600" s="1" t="s">
        <v>4313</v>
      </c>
      <c r="D11600" s="1" t="s">
        <v>43305</v>
      </c>
      <c r="H11600" s="1" t="s">
        <v>37</v>
      </c>
      <c r="I11600" s="1" t="s">
        <v>31</v>
      </c>
      <c r="J11600" s="1" t="s">
        <v>43306</v>
      </c>
      <c r="K11600">
        <v>2</v>
      </c>
      <c r="L11600">
        <v>1.69905E+17</v>
      </c>
      <c r="N11600">
        <v>9</v>
      </c>
      <c r="O11600" s="1" t="s">
        <v>43307</v>
      </c>
      <c r="P11600" s="1" t="s">
        <v>43308</v>
      </c>
      <c r="Q11600" s="1" t="s">
        <v>35</v>
      </c>
      <c r="R11600">
        <v>1.70026E+17</v>
      </c>
      <c r="T11600" s="1" t="s">
        <v>36</v>
      </c>
      <c r="U11600" s="1" t="s">
        <v>37</v>
      </c>
      <c r="V11600">
        <v>1.69905E+17</v>
      </c>
      <c r="W11600" s="1" t="s">
        <v>7259</v>
      </c>
      <c r="X11600">
        <v>0</v>
      </c>
      <c r="Y11600" s="1" t="s">
        <v>39</v>
      </c>
      <c r="Z11600" s="1" t="s">
        <v>37</v>
      </c>
      <c r="AA11600" s="1" t="s">
        <v>37</v>
      </c>
      <c r="AB11600">
        <v>1699055413</v>
      </c>
    </row>
    <row r="11601" spans="1:28" x14ac:dyDescent="0.3">
      <c r="A11601">
        <v>3755589898</v>
      </c>
      <c r="B11601">
        <v>37759</v>
      </c>
      <c r="C11601" s="1" t="s">
        <v>43309</v>
      </c>
      <c r="D11601" s="1" t="s">
        <v>43310</v>
      </c>
      <c r="H11601" s="1" t="s">
        <v>37</v>
      </c>
      <c r="I11601" s="1" t="s">
        <v>31</v>
      </c>
      <c r="J11601" s="1" t="s">
        <v>710</v>
      </c>
      <c r="K11601">
        <v>33</v>
      </c>
      <c r="L11601">
        <v>1.69905E+17</v>
      </c>
      <c r="N11601">
        <v>66</v>
      </c>
      <c r="O11601" s="1" t="s">
        <v>43311</v>
      </c>
      <c r="P11601" s="1" t="s">
        <v>43312</v>
      </c>
      <c r="Q11601" s="1" t="s">
        <v>35</v>
      </c>
      <c r="R11601">
        <v>1.70164E+17</v>
      </c>
      <c r="T11601" s="1" t="s">
        <v>37</v>
      </c>
      <c r="U11601" s="1" t="s">
        <v>37</v>
      </c>
      <c r="V11601">
        <v>1.69905E+17</v>
      </c>
      <c r="W11601" s="1" t="s">
        <v>41312</v>
      </c>
      <c r="X11601">
        <v>0</v>
      </c>
      <c r="Y11601" s="1" t="s">
        <v>39</v>
      </c>
      <c r="Z11601" s="1" t="s">
        <v>37</v>
      </c>
      <c r="AA11601" s="1" t="s">
        <v>37</v>
      </c>
      <c r="AB11601">
        <v>1699135011</v>
      </c>
    </row>
    <row r="11602" spans="1:28" x14ac:dyDescent="0.3">
      <c r="A11602">
        <v>3755589894</v>
      </c>
      <c r="B11602">
        <v>96157938</v>
      </c>
      <c r="C11602" s="1" t="s">
        <v>43208</v>
      </c>
      <c r="D11602" s="1" t="s">
        <v>43313</v>
      </c>
      <c r="H11602" s="1" t="s">
        <v>37</v>
      </c>
      <c r="I11602" s="1" t="s">
        <v>31</v>
      </c>
      <c r="J11602" s="1" t="s">
        <v>10368</v>
      </c>
      <c r="K11602">
        <v>18</v>
      </c>
      <c r="L11602">
        <v>1.69905E+17</v>
      </c>
      <c r="N11602">
        <v>45</v>
      </c>
      <c r="O11602" s="1" t="s">
        <v>43314</v>
      </c>
      <c r="P11602" s="1" t="s">
        <v>43315</v>
      </c>
      <c r="Q11602" s="1" t="s">
        <v>35</v>
      </c>
      <c r="R11602">
        <v>1.70164E+17</v>
      </c>
      <c r="T11602" s="1" t="s">
        <v>36</v>
      </c>
      <c r="U11602" s="1" t="s">
        <v>37</v>
      </c>
      <c r="V11602">
        <v>1.69905E+17</v>
      </c>
      <c r="W11602" s="1" t="s">
        <v>41325</v>
      </c>
      <c r="X11602">
        <v>0</v>
      </c>
      <c r="Y11602" s="1" t="s">
        <v>39</v>
      </c>
      <c r="Z11602" s="1" t="s">
        <v>37</v>
      </c>
      <c r="AA11602" s="1" t="s">
        <v>37</v>
      </c>
      <c r="AB11602">
        <v>1699089548</v>
      </c>
    </row>
    <row r="11603" spans="1:28" x14ac:dyDescent="0.3">
      <c r="A11603">
        <v>3755589880</v>
      </c>
      <c r="B11603">
        <v>11511502</v>
      </c>
      <c r="C11603" s="1" t="s">
        <v>16675</v>
      </c>
      <c r="D11603" s="1" t="s">
        <v>43316</v>
      </c>
      <c r="E11603">
        <v>4075</v>
      </c>
      <c r="G11603">
        <v>38</v>
      </c>
      <c r="H11603" s="1" t="s">
        <v>56</v>
      </c>
      <c r="I11603" s="1" t="s">
        <v>31</v>
      </c>
      <c r="J11603" s="1" t="s">
        <v>1261</v>
      </c>
      <c r="K11603">
        <v>5</v>
      </c>
      <c r="L11603">
        <v>1.69905E+17</v>
      </c>
      <c r="N11603">
        <v>16</v>
      </c>
      <c r="O11603" s="1" t="s">
        <v>43317</v>
      </c>
      <c r="P11603" s="1" t="s">
        <v>37</v>
      </c>
      <c r="Q11603" s="1" t="s">
        <v>131</v>
      </c>
      <c r="R11603">
        <v>1.70164E+17</v>
      </c>
      <c r="T11603" s="1" t="s">
        <v>132</v>
      </c>
      <c r="U11603" s="1" t="s">
        <v>37</v>
      </c>
      <c r="V11603">
        <v>1.69905E+17</v>
      </c>
      <c r="W11603" s="1" t="s">
        <v>37</v>
      </c>
      <c r="X11603">
        <v>0</v>
      </c>
      <c r="Y11603" s="1" t="s">
        <v>39</v>
      </c>
      <c r="Z11603" s="1" t="s">
        <v>40</v>
      </c>
      <c r="AA11603" s="1" t="s">
        <v>41</v>
      </c>
      <c r="AB11603">
        <v>1699054733</v>
      </c>
    </row>
    <row r="11604" spans="1:28" x14ac:dyDescent="0.3">
      <c r="A11604">
        <v>3755589872</v>
      </c>
      <c r="B11604">
        <v>3025557</v>
      </c>
      <c r="C11604" s="1" t="s">
        <v>43318</v>
      </c>
      <c r="D11604" s="1" t="s">
        <v>43319</v>
      </c>
      <c r="H11604" s="1" t="s">
        <v>37</v>
      </c>
      <c r="I11604" s="1" t="s">
        <v>31</v>
      </c>
      <c r="J11604" s="1" t="s">
        <v>4475</v>
      </c>
      <c r="L11604">
        <v>1.69897E+17</v>
      </c>
      <c r="N11604">
        <v>3</v>
      </c>
      <c r="O11604" s="1" t="s">
        <v>43320</v>
      </c>
      <c r="P11604" s="1" t="s">
        <v>43321</v>
      </c>
      <c r="Q11604" s="1" t="s">
        <v>131</v>
      </c>
      <c r="R11604">
        <v>1.70164E+17</v>
      </c>
      <c r="T11604" s="1" t="s">
        <v>67</v>
      </c>
      <c r="U11604" s="1" t="s">
        <v>37</v>
      </c>
      <c r="V11604">
        <v>1.69905E+17</v>
      </c>
      <c r="W11604" s="1" t="s">
        <v>697</v>
      </c>
      <c r="X11604">
        <v>0</v>
      </c>
      <c r="Y11604" s="1" t="s">
        <v>39</v>
      </c>
      <c r="Z11604" s="1" t="s">
        <v>37</v>
      </c>
      <c r="AA11604" s="1" t="s">
        <v>37</v>
      </c>
      <c r="AB11604">
        <v>1699136148</v>
      </c>
    </row>
    <row r="11605" spans="1:28" x14ac:dyDescent="0.3">
      <c r="A11605">
        <v>3755589846</v>
      </c>
      <c r="B11605">
        <v>72130268</v>
      </c>
      <c r="C11605" s="1" t="s">
        <v>43322</v>
      </c>
      <c r="D11605" s="1" t="s">
        <v>43323</v>
      </c>
      <c r="E11605">
        <v>165000</v>
      </c>
      <c r="G11605">
        <v>155000</v>
      </c>
      <c r="H11605" s="1" t="s">
        <v>63</v>
      </c>
      <c r="I11605" s="1" t="s">
        <v>31</v>
      </c>
      <c r="J11605" s="1" t="s">
        <v>64</v>
      </c>
      <c r="K11605">
        <v>3</v>
      </c>
      <c r="L11605">
        <v>1.69905E+17</v>
      </c>
      <c r="M11605">
        <v>1</v>
      </c>
      <c r="N11605">
        <v>11</v>
      </c>
      <c r="O11605" s="1" t="s">
        <v>43324</v>
      </c>
      <c r="P11605" s="1" t="s">
        <v>37</v>
      </c>
      <c r="Q11605" s="1" t="s">
        <v>94</v>
      </c>
      <c r="R11605">
        <v>1.70164E+17</v>
      </c>
      <c r="T11605" s="1" t="s">
        <v>67</v>
      </c>
      <c r="U11605" s="1" t="s">
        <v>37</v>
      </c>
      <c r="V11605">
        <v>1.69905E+17</v>
      </c>
      <c r="W11605" s="1" t="s">
        <v>37</v>
      </c>
      <c r="X11605">
        <v>0</v>
      </c>
      <c r="Y11605" s="1" t="s">
        <v>39</v>
      </c>
      <c r="Z11605" s="1" t="s">
        <v>40</v>
      </c>
      <c r="AA11605" s="1" t="s">
        <v>41</v>
      </c>
      <c r="AB11605">
        <v>1699048219</v>
      </c>
    </row>
    <row r="11606" spans="1:28" x14ac:dyDescent="0.3">
      <c r="A11606">
        <v>3755589843</v>
      </c>
      <c r="B11606">
        <v>3645005</v>
      </c>
      <c r="C11606" s="1" t="s">
        <v>43325</v>
      </c>
      <c r="D11606" s="1" t="s">
        <v>43326</v>
      </c>
      <c r="H11606" s="1" t="s">
        <v>37</v>
      </c>
      <c r="I11606" s="1" t="s">
        <v>31</v>
      </c>
      <c r="J11606" s="1" t="s">
        <v>18723</v>
      </c>
      <c r="K11606">
        <v>2</v>
      </c>
      <c r="L11606">
        <v>1.69689E+17</v>
      </c>
      <c r="N11606">
        <v>8</v>
      </c>
      <c r="O11606" s="1" t="s">
        <v>43327</v>
      </c>
      <c r="P11606" s="1" t="s">
        <v>43328</v>
      </c>
      <c r="Q11606" s="1" t="s">
        <v>35</v>
      </c>
      <c r="R11606">
        <v>1.70166E+17</v>
      </c>
      <c r="T11606" s="1" t="s">
        <v>67</v>
      </c>
      <c r="U11606" s="1" t="s">
        <v>37</v>
      </c>
      <c r="V11606">
        <v>1.69907E+17</v>
      </c>
      <c r="W11606" s="1" t="s">
        <v>42382</v>
      </c>
      <c r="X11606">
        <v>0</v>
      </c>
      <c r="Y11606" s="1" t="s">
        <v>39</v>
      </c>
      <c r="Z11606" s="1" t="s">
        <v>37</v>
      </c>
      <c r="AA11606" s="1" t="s">
        <v>37</v>
      </c>
      <c r="AB11606">
        <v>1699088356</v>
      </c>
    </row>
    <row r="11607" spans="1:28" x14ac:dyDescent="0.3">
      <c r="A11607">
        <v>3755589835</v>
      </c>
      <c r="B11607">
        <v>1644718</v>
      </c>
      <c r="C11607" s="1" t="s">
        <v>43329</v>
      </c>
      <c r="D11607" s="1" t="s">
        <v>43330</v>
      </c>
      <c r="H11607" s="1" t="s">
        <v>37</v>
      </c>
      <c r="I11607" s="1" t="s">
        <v>92</v>
      </c>
      <c r="J11607" s="1" t="s">
        <v>4233</v>
      </c>
      <c r="K11607">
        <v>1</v>
      </c>
      <c r="L11607">
        <v>1.69905E+17</v>
      </c>
      <c r="N11607">
        <v>5</v>
      </c>
      <c r="O11607" s="1" t="s">
        <v>43331</v>
      </c>
      <c r="P11607" s="1" t="s">
        <v>37</v>
      </c>
      <c r="Q11607" s="1" t="s">
        <v>94</v>
      </c>
      <c r="R11607">
        <v>1.70164E+17</v>
      </c>
      <c r="T11607" s="1" t="s">
        <v>37</v>
      </c>
      <c r="U11607" s="1" t="s">
        <v>37</v>
      </c>
      <c r="V11607">
        <v>1.69905E+17</v>
      </c>
      <c r="W11607" s="1" t="s">
        <v>37</v>
      </c>
      <c r="X11607">
        <v>0</v>
      </c>
      <c r="Y11607" s="1" t="s">
        <v>96</v>
      </c>
      <c r="Z11607" s="1" t="s">
        <v>37</v>
      </c>
      <c r="AA11607" s="1" t="s">
        <v>37</v>
      </c>
      <c r="AB11607">
        <v>1699054511</v>
      </c>
    </row>
    <row r="11608" spans="1:28" x14ac:dyDescent="0.3">
      <c r="A11608">
        <v>3755589824</v>
      </c>
      <c r="B11608">
        <v>791295</v>
      </c>
      <c r="C11608" s="1" t="s">
        <v>5625</v>
      </c>
      <c r="D11608" s="1" t="s">
        <v>41471</v>
      </c>
      <c r="H11608" s="1" t="s">
        <v>37</v>
      </c>
      <c r="I11608" s="1" t="s">
        <v>31</v>
      </c>
      <c r="J11608" s="1" t="s">
        <v>222</v>
      </c>
      <c r="K11608">
        <v>1</v>
      </c>
      <c r="L11608">
        <v>1.69905E+17</v>
      </c>
      <c r="N11608">
        <v>17</v>
      </c>
      <c r="O11608" s="1" t="s">
        <v>43332</v>
      </c>
      <c r="P11608" s="1" t="s">
        <v>37</v>
      </c>
      <c r="Q11608" s="1" t="s">
        <v>131</v>
      </c>
      <c r="R11608">
        <v>1.70164E+17</v>
      </c>
      <c r="T11608" s="1" t="s">
        <v>132</v>
      </c>
      <c r="U11608" s="1" t="s">
        <v>37</v>
      </c>
      <c r="V11608">
        <v>1.69905E+17</v>
      </c>
      <c r="W11608" s="1" t="s">
        <v>37</v>
      </c>
      <c r="X11608">
        <v>0</v>
      </c>
      <c r="Y11608" s="1" t="s">
        <v>39</v>
      </c>
      <c r="Z11608" s="1" t="s">
        <v>37</v>
      </c>
      <c r="AA11608" s="1" t="s">
        <v>37</v>
      </c>
      <c r="AB11608">
        <v>1699084826</v>
      </c>
    </row>
    <row r="11609" spans="1:28" x14ac:dyDescent="0.3">
      <c r="A11609">
        <v>3755589817</v>
      </c>
      <c r="B11609">
        <v>100744605</v>
      </c>
      <c r="C11609" s="1" t="s">
        <v>43333</v>
      </c>
      <c r="D11609" s="1" t="s">
        <v>43334</v>
      </c>
      <c r="H11609" s="1" t="s">
        <v>37</v>
      </c>
      <c r="I11609" s="1" t="s">
        <v>421</v>
      </c>
      <c r="J11609" s="1" t="s">
        <v>691</v>
      </c>
      <c r="K11609">
        <v>14</v>
      </c>
      <c r="L11609">
        <v>1.69905E+17</v>
      </c>
      <c r="M11609">
        <v>1</v>
      </c>
      <c r="N11609">
        <v>57</v>
      </c>
      <c r="O11609" s="1" t="s">
        <v>43335</v>
      </c>
      <c r="P11609" s="1" t="s">
        <v>37</v>
      </c>
      <c r="Q11609" s="1" t="s">
        <v>131</v>
      </c>
      <c r="R11609">
        <v>1.7146E+16</v>
      </c>
      <c r="T11609" s="1" t="s">
        <v>37</v>
      </c>
      <c r="U11609" s="1" t="s">
        <v>37</v>
      </c>
      <c r="V11609">
        <v>1.69905E+17</v>
      </c>
      <c r="W11609" s="1" t="s">
        <v>37</v>
      </c>
      <c r="X11609">
        <v>0</v>
      </c>
      <c r="Y11609" s="1" t="s">
        <v>426</v>
      </c>
      <c r="Z11609" s="1" t="s">
        <v>37</v>
      </c>
      <c r="AA11609" s="1" t="s">
        <v>37</v>
      </c>
      <c r="AB11609">
        <v>1699064167</v>
      </c>
    </row>
    <row r="11610" spans="1:28" x14ac:dyDescent="0.3">
      <c r="A11610">
        <v>3755589816</v>
      </c>
      <c r="B11610">
        <v>2662</v>
      </c>
      <c r="C11610" s="1" t="s">
        <v>43336</v>
      </c>
      <c r="D11610" s="1" t="s">
        <v>43337</v>
      </c>
      <c r="E11610">
        <v>12033</v>
      </c>
      <c r="G11610">
        <v>8023</v>
      </c>
      <c r="H11610" s="1" t="s">
        <v>30</v>
      </c>
      <c r="I11610" s="1" t="s">
        <v>31</v>
      </c>
      <c r="J11610" s="1" t="s">
        <v>520</v>
      </c>
      <c r="K11610">
        <v>5</v>
      </c>
      <c r="L11610">
        <v>1.69905E+17</v>
      </c>
      <c r="N11610">
        <v>57</v>
      </c>
      <c r="O11610" s="1" t="s">
        <v>43338</v>
      </c>
      <c r="P11610" s="1" t="s">
        <v>43339</v>
      </c>
      <c r="Q11610" s="1" t="s">
        <v>35</v>
      </c>
      <c r="R11610">
        <v>1.70164E+17</v>
      </c>
      <c r="T11610" s="1" t="s">
        <v>67</v>
      </c>
      <c r="U11610" s="1" t="s">
        <v>37</v>
      </c>
      <c r="V11610">
        <v>1.69905E+17</v>
      </c>
      <c r="W11610" s="1" t="s">
        <v>37</v>
      </c>
      <c r="X11610">
        <v>0</v>
      </c>
      <c r="Y11610" s="1" t="s">
        <v>39</v>
      </c>
      <c r="Z11610" s="1" t="s">
        <v>40</v>
      </c>
      <c r="AA11610" s="1" t="s">
        <v>41</v>
      </c>
      <c r="AB11610">
        <v>1699138326</v>
      </c>
    </row>
    <row r="11611" spans="1:28" x14ac:dyDescent="0.3">
      <c r="A11611">
        <v>3755589813</v>
      </c>
      <c r="B11611">
        <v>157359</v>
      </c>
      <c r="C11611" s="1" t="s">
        <v>43340</v>
      </c>
      <c r="D11611" s="1" t="s">
        <v>43341</v>
      </c>
      <c r="H11611" s="1" t="s">
        <v>37</v>
      </c>
      <c r="I11611" s="1" t="s">
        <v>31</v>
      </c>
      <c r="J11611" s="1" t="s">
        <v>43342</v>
      </c>
      <c r="L11611">
        <v>1.69897E+17</v>
      </c>
      <c r="O11611" s="1" t="s">
        <v>43343</v>
      </c>
      <c r="P11611" s="1" t="s">
        <v>43344</v>
      </c>
      <c r="Q11611" s="1" t="s">
        <v>35</v>
      </c>
      <c r="R11611">
        <v>1.70164E+17</v>
      </c>
      <c r="T11611" s="1" t="s">
        <v>67</v>
      </c>
      <c r="U11611" s="1" t="s">
        <v>37</v>
      </c>
      <c r="V11611">
        <v>1.69905E+17</v>
      </c>
      <c r="W11611" s="1" t="s">
        <v>41371</v>
      </c>
      <c r="X11611">
        <v>0</v>
      </c>
      <c r="Y11611" s="1" t="s">
        <v>39</v>
      </c>
      <c r="Z11611" s="1" t="s">
        <v>37</v>
      </c>
      <c r="AA11611" s="1" t="s">
        <v>37</v>
      </c>
      <c r="AB11611">
        <v>1699051913</v>
      </c>
    </row>
    <row r="11612" spans="1:28" x14ac:dyDescent="0.3">
      <c r="A11612">
        <v>3755589805</v>
      </c>
      <c r="B11612">
        <v>18312164</v>
      </c>
      <c r="C11612" s="1" t="s">
        <v>39344</v>
      </c>
      <c r="D11612" s="1" t="s">
        <v>41508</v>
      </c>
      <c r="E11612">
        <v>50000</v>
      </c>
      <c r="G11612">
        <v>10000</v>
      </c>
      <c r="H11612" s="1" t="s">
        <v>63</v>
      </c>
      <c r="I11612" s="1" t="s">
        <v>421</v>
      </c>
      <c r="J11612" s="1" t="s">
        <v>64</v>
      </c>
      <c r="L11612">
        <v>1.69905E+17</v>
      </c>
      <c r="M11612">
        <v>1</v>
      </c>
      <c r="N11612">
        <v>10</v>
      </c>
      <c r="O11612" s="1" t="s">
        <v>43345</v>
      </c>
      <c r="P11612" s="1" t="s">
        <v>43346</v>
      </c>
      <c r="Q11612" s="1" t="s">
        <v>35</v>
      </c>
      <c r="R11612">
        <v>1.70164E+17</v>
      </c>
      <c r="T11612" s="1" t="s">
        <v>67</v>
      </c>
      <c r="U11612" s="1" t="s">
        <v>37</v>
      </c>
      <c r="V11612">
        <v>1.69905E+17</v>
      </c>
      <c r="W11612" s="1" t="s">
        <v>37</v>
      </c>
      <c r="X11612">
        <v>0</v>
      </c>
      <c r="Y11612" s="1" t="s">
        <v>426</v>
      </c>
      <c r="Z11612" s="1" t="s">
        <v>40</v>
      </c>
      <c r="AA11612" s="1" t="s">
        <v>41</v>
      </c>
      <c r="AB11612">
        <v>1699061424</v>
      </c>
    </row>
    <row r="11613" spans="1:28" x14ac:dyDescent="0.3">
      <c r="A11613">
        <v>3755589787</v>
      </c>
      <c r="B11613">
        <v>2619961</v>
      </c>
      <c r="C11613" s="1" t="s">
        <v>43347</v>
      </c>
      <c r="D11613" s="1" t="s">
        <v>43348</v>
      </c>
      <c r="E11613">
        <v>153256</v>
      </c>
      <c r="G11613">
        <v>117891</v>
      </c>
      <c r="H11613" s="1" t="s">
        <v>63</v>
      </c>
      <c r="I11613" s="1" t="s">
        <v>31</v>
      </c>
      <c r="J11613" s="1" t="s">
        <v>1515</v>
      </c>
      <c r="K11613">
        <v>5</v>
      </c>
      <c r="L11613">
        <v>1.69905E+17</v>
      </c>
      <c r="N11613">
        <v>49</v>
      </c>
      <c r="O11613" s="1" t="s">
        <v>43349</v>
      </c>
      <c r="P11613" s="1" t="s">
        <v>43350</v>
      </c>
      <c r="Q11613" s="1" t="s">
        <v>35</v>
      </c>
      <c r="R11613">
        <v>1.70164E+17</v>
      </c>
      <c r="T11613" s="1" t="s">
        <v>67</v>
      </c>
      <c r="U11613" s="1" t="s">
        <v>37</v>
      </c>
      <c r="V11613">
        <v>1.69905E+17</v>
      </c>
      <c r="W11613" s="1" t="s">
        <v>37</v>
      </c>
      <c r="X11613">
        <v>0</v>
      </c>
      <c r="Y11613" s="1" t="s">
        <v>39</v>
      </c>
      <c r="Z11613" s="1" t="s">
        <v>40</v>
      </c>
      <c r="AA11613" s="1" t="s">
        <v>41</v>
      </c>
      <c r="AB11613">
        <v>1699133355</v>
      </c>
    </row>
    <row r="11614" spans="1:28" x14ac:dyDescent="0.3">
      <c r="A11614">
        <v>3755589767</v>
      </c>
      <c r="B11614">
        <v>51679778</v>
      </c>
      <c r="C11614" s="1" t="s">
        <v>43351</v>
      </c>
      <c r="D11614" s="1" t="s">
        <v>43352</v>
      </c>
      <c r="E11614">
        <v>3341</v>
      </c>
      <c r="G11614">
        <v>2931</v>
      </c>
      <c r="H11614" s="1" t="s">
        <v>56</v>
      </c>
      <c r="I11614" s="1" t="s">
        <v>31</v>
      </c>
      <c r="J11614" s="1" t="s">
        <v>64</v>
      </c>
      <c r="K11614">
        <v>71</v>
      </c>
      <c r="L11614">
        <v>1.69897E+17</v>
      </c>
      <c r="M11614">
        <v>1</v>
      </c>
      <c r="N11614">
        <v>244</v>
      </c>
      <c r="O11614" s="1" t="s">
        <v>43353</v>
      </c>
      <c r="P11614" s="1" t="s">
        <v>43354</v>
      </c>
      <c r="Q11614" s="1" t="s">
        <v>35</v>
      </c>
      <c r="R11614">
        <v>1.70164E+17</v>
      </c>
      <c r="T11614" s="1" t="s">
        <v>36</v>
      </c>
      <c r="U11614" s="1" t="s">
        <v>37</v>
      </c>
      <c r="V11614">
        <v>1.69905E+17</v>
      </c>
      <c r="W11614" s="1" t="s">
        <v>1494</v>
      </c>
      <c r="X11614">
        <v>0</v>
      </c>
      <c r="Y11614" s="1" t="s">
        <v>39</v>
      </c>
      <c r="Z11614" s="1" t="s">
        <v>40</v>
      </c>
      <c r="AA11614" s="1" t="s">
        <v>41</v>
      </c>
      <c r="AB11614">
        <v>1699135772</v>
      </c>
    </row>
    <row r="11615" spans="1:28" x14ac:dyDescent="0.3">
      <c r="A11615">
        <v>3755589766</v>
      </c>
      <c r="B11615">
        <v>2252</v>
      </c>
      <c r="C11615" s="1" t="s">
        <v>43355</v>
      </c>
      <c r="D11615" s="1" t="s">
        <v>42474</v>
      </c>
      <c r="H11615" s="1" t="s">
        <v>37</v>
      </c>
      <c r="I11615" s="1" t="s">
        <v>421</v>
      </c>
      <c r="J11615" s="1" t="s">
        <v>22155</v>
      </c>
      <c r="L11615">
        <v>1.69905E+17</v>
      </c>
      <c r="O11615" s="1" t="s">
        <v>43356</v>
      </c>
      <c r="P11615" s="1" t="s">
        <v>43357</v>
      </c>
      <c r="Q11615" s="1" t="s">
        <v>35</v>
      </c>
      <c r="R11615">
        <v>1.70164E+17</v>
      </c>
      <c r="T11615" s="1" t="s">
        <v>132</v>
      </c>
      <c r="U11615" s="1" t="s">
        <v>37</v>
      </c>
      <c r="V11615">
        <v>1.69905E+17</v>
      </c>
      <c r="W11615" s="1" t="s">
        <v>41470</v>
      </c>
      <c r="X11615">
        <v>0</v>
      </c>
      <c r="Y11615" s="1" t="s">
        <v>426</v>
      </c>
      <c r="Z11615" s="1" t="s">
        <v>37</v>
      </c>
      <c r="AA11615" s="1" t="s">
        <v>37</v>
      </c>
      <c r="AB11615">
        <v>1699087314</v>
      </c>
    </row>
    <row r="11616" spans="1:28" x14ac:dyDescent="0.3">
      <c r="A11616">
        <v>3755589765</v>
      </c>
      <c r="B11616">
        <v>3476</v>
      </c>
      <c r="C11616" s="1" t="s">
        <v>43358</v>
      </c>
      <c r="D11616" s="1" t="s">
        <v>43359</v>
      </c>
      <c r="H11616" s="1" t="s">
        <v>37</v>
      </c>
      <c r="I11616" s="1" t="s">
        <v>31</v>
      </c>
      <c r="J11616" s="1" t="s">
        <v>308</v>
      </c>
      <c r="L11616">
        <v>1.69905E+17</v>
      </c>
      <c r="N11616">
        <v>20</v>
      </c>
      <c r="O11616" s="1" t="s">
        <v>43360</v>
      </c>
      <c r="P11616" s="1" t="s">
        <v>43361</v>
      </c>
      <c r="Q11616" s="1" t="s">
        <v>35</v>
      </c>
      <c r="R11616">
        <v>1.70026E+17</v>
      </c>
      <c r="S11616">
        <v>170000000000000</v>
      </c>
      <c r="T11616" s="1" t="s">
        <v>36</v>
      </c>
      <c r="U11616" s="1" t="s">
        <v>37</v>
      </c>
      <c r="V11616">
        <v>1.69905E+17</v>
      </c>
      <c r="W11616" s="1" t="s">
        <v>7259</v>
      </c>
      <c r="X11616">
        <v>0</v>
      </c>
      <c r="Y11616" s="1" t="s">
        <v>39</v>
      </c>
      <c r="Z11616" s="1" t="s">
        <v>37</v>
      </c>
      <c r="AA11616" s="1" t="s">
        <v>37</v>
      </c>
      <c r="AB11616">
        <v>1699085569</v>
      </c>
    </row>
    <row r="11617" spans="1:28" x14ac:dyDescent="0.3">
      <c r="A11617">
        <v>3755589761</v>
      </c>
      <c r="B11617">
        <v>1453402</v>
      </c>
      <c r="C11617" s="1" t="s">
        <v>746</v>
      </c>
      <c r="D11617" s="1" t="s">
        <v>43362</v>
      </c>
      <c r="H11617" s="1" t="s">
        <v>37</v>
      </c>
      <c r="I11617" s="1" t="s">
        <v>31</v>
      </c>
      <c r="J11617" s="1" t="s">
        <v>308</v>
      </c>
      <c r="K11617">
        <v>3</v>
      </c>
      <c r="L11617">
        <v>1.69905E+17</v>
      </c>
      <c r="N11617">
        <v>13</v>
      </c>
      <c r="O11617" s="1" t="s">
        <v>43363</v>
      </c>
      <c r="P11617" s="1" t="s">
        <v>37</v>
      </c>
      <c r="Q11617" s="1" t="s">
        <v>94</v>
      </c>
      <c r="R11617">
        <v>1.70164E+17</v>
      </c>
      <c r="T11617" s="1" t="s">
        <v>67</v>
      </c>
      <c r="U11617" s="1" t="s">
        <v>37</v>
      </c>
      <c r="V11617">
        <v>1.69905E+17</v>
      </c>
      <c r="W11617" s="1" t="s">
        <v>37</v>
      </c>
      <c r="X11617">
        <v>1</v>
      </c>
      <c r="Y11617" s="1" t="s">
        <v>39</v>
      </c>
      <c r="Z11617" s="1" t="s">
        <v>37</v>
      </c>
      <c r="AA11617" s="1" t="s">
        <v>37</v>
      </c>
      <c r="AB11617">
        <v>1699051026</v>
      </c>
    </row>
    <row r="11618" spans="1:28" x14ac:dyDescent="0.3">
      <c r="A11618">
        <v>3755589755</v>
      </c>
      <c r="B11618">
        <v>165920</v>
      </c>
      <c r="C11618" s="1" t="s">
        <v>43364</v>
      </c>
      <c r="D11618" s="1" t="s">
        <v>43365</v>
      </c>
      <c r="E11618">
        <v>2922</v>
      </c>
      <c r="G11618">
        <v>2672</v>
      </c>
      <c r="H11618" s="1" t="s">
        <v>56</v>
      </c>
      <c r="I11618" s="1" t="s">
        <v>421</v>
      </c>
      <c r="J11618" s="1" t="s">
        <v>21159</v>
      </c>
      <c r="L11618">
        <v>1.69905E+17</v>
      </c>
      <c r="N11618">
        <v>3</v>
      </c>
      <c r="O11618" s="1" t="s">
        <v>43366</v>
      </c>
      <c r="P11618" s="1" t="s">
        <v>43367</v>
      </c>
      <c r="Q11618" s="1" t="s">
        <v>35</v>
      </c>
      <c r="R11618">
        <v>1.70164E+17</v>
      </c>
      <c r="T11618" s="1" t="s">
        <v>36</v>
      </c>
      <c r="U11618" s="1" t="s">
        <v>37</v>
      </c>
      <c r="V11618">
        <v>1.69905E+17</v>
      </c>
      <c r="W11618" s="1" t="s">
        <v>43056</v>
      </c>
      <c r="X11618">
        <v>0</v>
      </c>
      <c r="Y11618" s="1" t="s">
        <v>426</v>
      </c>
      <c r="Z11618" s="1" t="s">
        <v>40</v>
      </c>
      <c r="AA11618" s="1" t="s">
        <v>41</v>
      </c>
      <c r="AB11618">
        <v>1699053318</v>
      </c>
    </row>
    <row r="11619" spans="1:28" x14ac:dyDescent="0.3">
      <c r="A11619">
        <v>3755589747</v>
      </c>
      <c r="B11619">
        <v>1703027</v>
      </c>
      <c r="C11619" s="1" t="s">
        <v>43368</v>
      </c>
      <c r="D11619" s="1" t="s">
        <v>43369</v>
      </c>
      <c r="H11619" s="1" t="s">
        <v>37</v>
      </c>
      <c r="I11619" s="1" t="s">
        <v>31</v>
      </c>
      <c r="J11619" s="1" t="s">
        <v>42129</v>
      </c>
      <c r="K11619">
        <v>2</v>
      </c>
      <c r="L11619">
        <v>1.69905E+17</v>
      </c>
      <c r="N11619">
        <v>14</v>
      </c>
      <c r="O11619" s="1" t="s">
        <v>43370</v>
      </c>
      <c r="P11619" s="1" t="s">
        <v>43371</v>
      </c>
      <c r="Q11619" s="1" t="s">
        <v>35</v>
      </c>
      <c r="R11619">
        <v>1.70164E+17</v>
      </c>
      <c r="T11619" s="1" t="s">
        <v>67</v>
      </c>
      <c r="U11619" s="1" t="s">
        <v>37</v>
      </c>
      <c r="V11619">
        <v>1.69905E+17</v>
      </c>
      <c r="W11619" s="1" t="s">
        <v>6360</v>
      </c>
      <c r="X11619">
        <v>0</v>
      </c>
      <c r="Y11619" s="1" t="s">
        <v>39</v>
      </c>
      <c r="Z11619" s="1" t="s">
        <v>37</v>
      </c>
      <c r="AA11619" s="1" t="s">
        <v>37</v>
      </c>
      <c r="AB11619">
        <v>1699083417</v>
      </c>
    </row>
    <row r="11620" spans="1:28" x14ac:dyDescent="0.3">
      <c r="A11620">
        <v>3755589738</v>
      </c>
      <c r="B11620">
        <v>6671</v>
      </c>
      <c r="C11620" s="1" t="s">
        <v>43372</v>
      </c>
      <c r="D11620" s="1" t="s">
        <v>43373</v>
      </c>
      <c r="H11620" s="1" t="s">
        <v>37</v>
      </c>
      <c r="I11620" s="1" t="s">
        <v>31</v>
      </c>
      <c r="J11620" s="1" t="s">
        <v>135</v>
      </c>
      <c r="L11620">
        <v>1.69897E+17</v>
      </c>
      <c r="N11620">
        <v>3</v>
      </c>
      <c r="O11620" s="1" t="s">
        <v>43374</v>
      </c>
      <c r="P11620" s="1" t="s">
        <v>43375</v>
      </c>
      <c r="Q11620" s="1" t="s">
        <v>35</v>
      </c>
      <c r="R11620">
        <v>1.70164E+17</v>
      </c>
      <c r="T11620" s="1" t="s">
        <v>67</v>
      </c>
      <c r="U11620" s="1" t="s">
        <v>37</v>
      </c>
      <c r="V11620">
        <v>1.69905E+17</v>
      </c>
      <c r="W11620" s="1" t="s">
        <v>41767</v>
      </c>
      <c r="X11620">
        <v>0</v>
      </c>
      <c r="Y11620" s="1" t="s">
        <v>39</v>
      </c>
      <c r="Z11620" s="1" t="s">
        <v>37</v>
      </c>
      <c r="AA11620" s="1" t="s">
        <v>37</v>
      </c>
      <c r="AB11620">
        <v>1699051839</v>
      </c>
    </row>
    <row r="11621" spans="1:28" x14ac:dyDescent="0.3">
      <c r="A11621">
        <v>3755589728</v>
      </c>
      <c r="B11621">
        <v>24207950</v>
      </c>
      <c r="C11621" s="1" t="s">
        <v>43376</v>
      </c>
      <c r="D11621" s="1" t="s">
        <v>43377</v>
      </c>
      <c r="F11621">
        <v>2225</v>
      </c>
      <c r="H11621" s="1" t="s">
        <v>56</v>
      </c>
      <c r="I11621" s="1" t="s">
        <v>421</v>
      </c>
      <c r="J11621" s="1" t="s">
        <v>10378</v>
      </c>
      <c r="L11621">
        <v>1.69905E+17</v>
      </c>
      <c r="O11621" s="1" t="s">
        <v>43378</v>
      </c>
      <c r="P11621" s="1" t="s">
        <v>43379</v>
      </c>
      <c r="Q11621" s="1" t="s">
        <v>35</v>
      </c>
      <c r="R11621">
        <v>1.70164E+17</v>
      </c>
      <c r="T11621" s="1" t="s">
        <v>36</v>
      </c>
      <c r="U11621" s="1" t="s">
        <v>37</v>
      </c>
      <c r="V11621">
        <v>1.69905E+17</v>
      </c>
      <c r="W11621" s="1" t="s">
        <v>43068</v>
      </c>
      <c r="X11621">
        <v>0</v>
      </c>
      <c r="Y11621" s="1" t="s">
        <v>426</v>
      </c>
      <c r="Z11621" s="1" t="s">
        <v>40</v>
      </c>
      <c r="AA11621" s="1" t="s">
        <v>41</v>
      </c>
      <c r="AB11621">
        <v>1699055931</v>
      </c>
    </row>
    <row r="11622" spans="1:28" x14ac:dyDescent="0.3">
      <c r="A11622">
        <v>3755589725</v>
      </c>
      <c r="B11622">
        <v>2644051</v>
      </c>
      <c r="C11622" s="1" t="s">
        <v>43380</v>
      </c>
      <c r="D11622" s="1" t="s">
        <v>43381</v>
      </c>
      <c r="E11622">
        <v>145000</v>
      </c>
      <c r="G11622">
        <v>75000</v>
      </c>
      <c r="H11622" s="1" t="s">
        <v>63</v>
      </c>
      <c r="I11622" s="1" t="s">
        <v>31</v>
      </c>
      <c r="J11622" s="1" t="s">
        <v>16972</v>
      </c>
      <c r="K11622">
        <v>2</v>
      </c>
      <c r="L11622">
        <v>1.69905E+17</v>
      </c>
      <c r="N11622">
        <v>5</v>
      </c>
      <c r="O11622" s="1" t="s">
        <v>43382</v>
      </c>
      <c r="P11622" s="1" t="s">
        <v>43383</v>
      </c>
      <c r="Q11622" s="1" t="s">
        <v>131</v>
      </c>
      <c r="R11622">
        <v>1.70164E+17</v>
      </c>
      <c r="T11622" s="1" t="s">
        <v>67</v>
      </c>
      <c r="U11622" s="1" t="s">
        <v>37</v>
      </c>
      <c r="V11622">
        <v>1.69905E+17</v>
      </c>
      <c r="W11622" s="1" t="s">
        <v>610</v>
      </c>
      <c r="X11622">
        <v>0</v>
      </c>
      <c r="Y11622" s="1" t="s">
        <v>39</v>
      </c>
      <c r="Z11622" s="1" t="s">
        <v>40</v>
      </c>
      <c r="AA11622" s="1" t="s">
        <v>41</v>
      </c>
      <c r="AB11622">
        <v>1699051247</v>
      </c>
    </row>
    <row r="11623" spans="1:28" x14ac:dyDescent="0.3">
      <c r="A11623">
        <v>3755589718</v>
      </c>
      <c r="B11623">
        <v>37538</v>
      </c>
      <c r="C11623" s="1" t="s">
        <v>43384</v>
      </c>
      <c r="D11623" s="1" t="s">
        <v>43385</v>
      </c>
      <c r="H11623" s="1" t="s">
        <v>37</v>
      </c>
      <c r="I11623" s="1" t="s">
        <v>31</v>
      </c>
      <c r="J11623" s="1" t="s">
        <v>659</v>
      </c>
      <c r="K11623">
        <v>4</v>
      </c>
      <c r="L11623">
        <v>1.69905E+17</v>
      </c>
      <c r="N11623">
        <v>12</v>
      </c>
      <c r="O11623" s="1" t="s">
        <v>43386</v>
      </c>
      <c r="P11623" s="1" t="s">
        <v>37</v>
      </c>
      <c r="Q11623" s="1" t="s">
        <v>94</v>
      </c>
      <c r="R11623">
        <v>1.70164E+17</v>
      </c>
      <c r="T11623" s="1" t="s">
        <v>36</v>
      </c>
      <c r="U11623" s="1" t="s">
        <v>37</v>
      </c>
      <c r="V11623">
        <v>1.69905E+17</v>
      </c>
      <c r="W11623" s="1" t="s">
        <v>42152</v>
      </c>
      <c r="X11623">
        <v>0</v>
      </c>
      <c r="Y11623" s="1" t="s">
        <v>39</v>
      </c>
      <c r="Z11623" s="1" t="s">
        <v>37</v>
      </c>
      <c r="AA11623" s="1" t="s">
        <v>37</v>
      </c>
      <c r="AB11623">
        <v>1699050878</v>
      </c>
    </row>
    <row r="11624" spans="1:28" x14ac:dyDescent="0.3">
      <c r="A11624">
        <v>3755589710</v>
      </c>
      <c r="B11624">
        <v>23182</v>
      </c>
      <c r="C11624" s="1" t="s">
        <v>4791</v>
      </c>
      <c r="D11624" s="1" t="s">
        <v>43387</v>
      </c>
      <c r="H11624" s="1" t="s">
        <v>37</v>
      </c>
      <c r="I11624" s="1" t="s">
        <v>31</v>
      </c>
      <c r="J11624" s="1" t="s">
        <v>43388</v>
      </c>
      <c r="L11624">
        <v>1.69905E+17</v>
      </c>
      <c r="O11624" s="1" t="s">
        <v>43389</v>
      </c>
      <c r="P11624" s="1" t="s">
        <v>43390</v>
      </c>
      <c r="Q11624" s="1" t="s">
        <v>35</v>
      </c>
      <c r="R11624">
        <v>1.70164E+17</v>
      </c>
      <c r="T11624" s="1" t="s">
        <v>132</v>
      </c>
      <c r="U11624" s="1" t="s">
        <v>37</v>
      </c>
      <c r="V11624">
        <v>1.69905E+17</v>
      </c>
      <c r="W11624" s="1" t="s">
        <v>41779</v>
      </c>
      <c r="X11624">
        <v>0</v>
      </c>
      <c r="Y11624" s="1" t="s">
        <v>39</v>
      </c>
      <c r="Z11624" s="1" t="s">
        <v>37</v>
      </c>
      <c r="AA11624" s="1" t="s">
        <v>37</v>
      </c>
      <c r="AB11624">
        <v>1699047700</v>
      </c>
    </row>
    <row r="11625" spans="1:28" x14ac:dyDescent="0.3">
      <c r="A11625">
        <v>3755589706</v>
      </c>
      <c r="C11625" s="1" t="s">
        <v>43391</v>
      </c>
      <c r="D11625" s="1" t="s">
        <v>43392</v>
      </c>
      <c r="H11625" s="1" t="s">
        <v>37</v>
      </c>
      <c r="I11625" s="1" t="s">
        <v>31</v>
      </c>
      <c r="J11625" s="1" t="s">
        <v>40956</v>
      </c>
      <c r="K11625">
        <v>2</v>
      </c>
      <c r="L11625">
        <v>1.69905E+17</v>
      </c>
      <c r="N11625">
        <v>16</v>
      </c>
      <c r="O11625" s="1" t="s">
        <v>43393</v>
      </c>
      <c r="P11625" s="1" t="s">
        <v>43394</v>
      </c>
      <c r="Q11625" s="1" t="s">
        <v>35</v>
      </c>
      <c r="R11625">
        <v>1.70164E+17</v>
      </c>
      <c r="T11625" s="1" t="s">
        <v>132</v>
      </c>
      <c r="U11625" s="1" t="s">
        <v>37</v>
      </c>
      <c r="V11625">
        <v>1.69905E+17</v>
      </c>
      <c r="W11625" s="1" t="s">
        <v>37</v>
      </c>
      <c r="X11625">
        <v>0</v>
      </c>
      <c r="Y11625" s="1" t="s">
        <v>39</v>
      </c>
      <c r="Z11625" s="1" t="s">
        <v>37</v>
      </c>
      <c r="AA11625" s="1" t="s">
        <v>37</v>
      </c>
      <c r="AB11625">
        <v>1699135161</v>
      </c>
    </row>
    <row r="11626" spans="1:28" x14ac:dyDescent="0.3">
      <c r="A11626">
        <v>3755589673</v>
      </c>
      <c r="B11626">
        <v>3124018</v>
      </c>
      <c r="C11626" s="1" t="s">
        <v>43395</v>
      </c>
      <c r="D11626" s="1" t="s">
        <v>43396</v>
      </c>
      <c r="H11626" s="1" t="s">
        <v>37</v>
      </c>
      <c r="I11626" s="1" t="s">
        <v>31</v>
      </c>
      <c r="J11626" s="1" t="s">
        <v>15533</v>
      </c>
      <c r="L11626">
        <v>1.69905E+17</v>
      </c>
      <c r="N11626">
        <v>27</v>
      </c>
      <c r="O11626" s="1" t="s">
        <v>43397</v>
      </c>
      <c r="P11626" s="1" t="s">
        <v>43398</v>
      </c>
      <c r="Q11626" s="1" t="s">
        <v>35</v>
      </c>
      <c r="R11626">
        <v>1.7146E+16</v>
      </c>
      <c r="T11626" s="1" t="s">
        <v>37</v>
      </c>
      <c r="U11626" s="1" t="s">
        <v>37</v>
      </c>
      <c r="V11626">
        <v>1.69905E+17</v>
      </c>
      <c r="W11626" s="1" t="s">
        <v>37</v>
      </c>
      <c r="X11626">
        <v>1</v>
      </c>
      <c r="Y11626" s="1" t="s">
        <v>39</v>
      </c>
      <c r="Z11626" s="1" t="s">
        <v>37</v>
      </c>
      <c r="AA11626" s="1" t="s">
        <v>37</v>
      </c>
      <c r="AB11626">
        <v>1699059275</v>
      </c>
    </row>
    <row r="11627" spans="1:28" x14ac:dyDescent="0.3">
      <c r="A11627">
        <v>3755589668</v>
      </c>
      <c r="B11627">
        <v>23720</v>
      </c>
      <c r="C11627" s="1" t="s">
        <v>43399</v>
      </c>
      <c r="D11627" s="1" t="s">
        <v>43400</v>
      </c>
      <c r="E11627">
        <v>2454</v>
      </c>
      <c r="G11627">
        <v>1979</v>
      </c>
      <c r="H11627" s="1" t="s">
        <v>56</v>
      </c>
      <c r="I11627" s="1" t="s">
        <v>31</v>
      </c>
      <c r="J11627" s="1" t="s">
        <v>295</v>
      </c>
      <c r="L11627">
        <v>1.69905E+17</v>
      </c>
      <c r="O11627" s="1" t="s">
        <v>43401</v>
      </c>
      <c r="P11627" s="1" t="s">
        <v>43402</v>
      </c>
      <c r="Q11627" s="1" t="s">
        <v>35</v>
      </c>
      <c r="R11627">
        <v>1.70164E+17</v>
      </c>
      <c r="T11627" s="1" t="s">
        <v>36</v>
      </c>
      <c r="U11627" s="1" t="s">
        <v>37</v>
      </c>
      <c r="V11627">
        <v>1.69905E+17</v>
      </c>
      <c r="W11627" s="1" t="s">
        <v>3758</v>
      </c>
      <c r="X11627">
        <v>0</v>
      </c>
      <c r="Y11627" s="1" t="s">
        <v>39</v>
      </c>
      <c r="Z11627" s="1" t="s">
        <v>40</v>
      </c>
      <c r="AA11627" s="1" t="s">
        <v>41</v>
      </c>
      <c r="AB11627">
        <v>1699058089</v>
      </c>
    </row>
    <row r="11628" spans="1:28" x14ac:dyDescent="0.3">
      <c r="A11628">
        <v>3755589661</v>
      </c>
      <c r="B11628">
        <v>11001218</v>
      </c>
      <c r="C11628" s="1" t="s">
        <v>7029</v>
      </c>
      <c r="D11628" s="1" t="s">
        <v>43403</v>
      </c>
      <c r="H11628" s="1" t="s">
        <v>37</v>
      </c>
      <c r="I11628" s="1" t="s">
        <v>31</v>
      </c>
      <c r="J11628" s="1" t="s">
        <v>593</v>
      </c>
      <c r="K11628">
        <v>47</v>
      </c>
      <c r="L11628">
        <v>1.69897E+17</v>
      </c>
      <c r="N11628">
        <v>104</v>
      </c>
      <c r="O11628" s="1" t="s">
        <v>43404</v>
      </c>
      <c r="P11628" s="1" t="s">
        <v>43405</v>
      </c>
      <c r="Q11628" s="1" t="s">
        <v>131</v>
      </c>
      <c r="R11628">
        <v>1.70164E+17</v>
      </c>
      <c r="T11628" s="1" t="s">
        <v>67</v>
      </c>
      <c r="U11628" s="1" t="s">
        <v>37</v>
      </c>
      <c r="V11628">
        <v>1.69905E+17</v>
      </c>
      <c r="W11628" s="1" t="s">
        <v>697</v>
      </c>
      <c r="X11628">
        <v>1</v>
      </c>
      <c r="Y11628" s="1" t="s">
        <v>39</v>
      </c>
      <c r="Z11628" s="1" t="s">
        <v>37</v>
      </c>
      <c r="AA11628" s="1" t="s">
        <v>37</v>
      </c>
      <c r="AB11628">
        <v>1699134560</v>
      </c>
    </row>
    <row r="11629" spans="1:28" x14ac:dyDescent="0.3">
      <c r="A11629">
        <v>3755589657</v>
      </c>
      <c r="B11629">
        <v>2897074</v>
      </c>
      <c r="C11629" s="1" t="s">
        <v>43406</v>
      </c>
      <c r="D11629" s="1" t="s">
        <v>43407</v>
      </c>
      <c r="E11629">
        <v>125</v>
      </c>
      <c r="G11629">
        <v>55</v>
      </c>
      <c r="H11629" s="1" t="s">
        <v>56</v>
      </c>
      <c r="I11629" s="1" t="s">
        <v>92</v>
      </c>
      <c r="J11629" s="1" t="s">
        <v>1555</v>
      </c>
      <c r="K11629">
        <v>10</v>
      </c>
      <c r="L11629">
        <v>1.69905E+17</v>
      </c>
      <c r="N11629">
        <v>30</v>
      </c>
      <c r="O11629" s="1" t="s">
        <v>43408</v>
      </c>
      <c r="P11629" s="1" t="s">
        <v>37</v>
      </c>
      <c r="Q11629" s="1" t="s">
        <v>131</v>
      </c>
      <c r="R11629">
        <v>1.70164E+17</v>
      </c>
      <c r="T11629" s="1" t="s">
        <v>37</v>
      </c>
      <c r="U11629" s="1" t="s">
        <v>37</v>
      </c>
      <c r="V11629">
        <v>1.69905E+17</v>
      </c>
      <c r="W11629" s="1" t="s">
        <v>37</v>
      </c>
      <c r="X11629">
        <v>0</v>
      </c>
      <c r="Y11629" s="1" t="s">
        <v>96</v>
      </c>
      <c r="Z11629" s="1" t="s">
        <v>40</v>
      </c>
      <c r="AA11629" s="1" t="s">
        <v>41</v>
      </c>
      <c r="AB11629">
        <v>1699082528</v>
      </c>
    </row>
    <row r="11630" spans="1:28" x14ac:dyDescent="0.3">
      <c r="A11630">
        <v>3755589654</v>
      </c>
      <c r="B11630">
        <v>3476</v>
      </c>
      <c r="C11630" s="1" t="s">
        <v>43409</v>
      </c>
      <c r="D11630" s="1" t="s">
        <v>43410</v>
      </c>
      <c r="H11630" s="1" t="s">
        <v>37</v>
      </c>
      <c r="I11630" s="1" t="s">
        <v>31</v>
      </c>
      <c r="J11630" s="1" t="s">
        <v>308</v>
      </c>
      <c r="L11630">
        <v>1.69905E+17</v>
      </c>
      <c r="N11630">
        <v>7</v>
      </c>
      <c r="O11630" s="1" t="s">
        <v>43411</v>
      </c>
      <c r="P11630" s="1" t="s">
        <v>43412</v>
      </c>
      <c r="Q11630" s="1" t="s">
        <v>35</v>
      </c>
      <c r="R11630">
        <v>1.70026E+17</v>
      </c>
      <c r="S11630">
        <v>170000000000000</v>
      </c>
      <c r="T11630" s="1" t="s">
        <v>36</v>
      </c>
      <c r="U11630" s="1" t="s">
        <v>37</v>
      </c>
      <c r="V11630">
        <v>1.69905E+17</v>
      </c>
      <c r="W11630" s="1" t="s">
        <v>7259</v>
      </c>
      <c r="X11630">
        <v>0</v>
      </c>
      <c r="Y11630" s="1" t="s">
        <v>39</v>
      </c>
      <c r="Z11630" s="1" t="s">
        <v>37</v>
      </c>
      <c r="AA11630" s="1" t="s">
        <v>37</v>
      </c>
      <c r="AB11630">
        <v>1699133738</v>
      </c>
    </row>
    <row r="11631" spans="1:28" x14ac:dyDescent="0.3">
      <c r="A11631">
        <v>3755589647</v>
      </c>
      <c r="B11631">
        <v>212405</v>
      </c>
      <c r="C11631" s="1" t="s">
        <v>43413</v>
      </c>
      <c r="D11631" s="1" t="s">
        <v>43414</v>
      </c>
      <c r="H11631" s="1" t="s">
        <v>37</v>
      </c>
      <c r="I11631" s="1" t="s">
        <v>92</v>
      </c>
      <c r="J11631" s="1" t="s">
        <v>432</v>
      </c>
      <c r="K11631">
        <v>32</v>
      </c>
      <c r="L11631">
        <v>1.69905E+17</v>
      </c>
      <c r="M11631">
        <v>1</v>
      </c>
      <c r="N11631">
        <v>115</v>
      </c>
      <c r="O11631" s="1" t="s">
        <v>43415</v>
      </c>
      <c r="P11631" s="1" t="s">
        <v>37</v>
      </c>
      <c r="Q11631" s="1" t="s">
        <v>131</v>
      </c>
      <c r="R11631">
        <v>1.70164E+17</v>
      </c>
      <c r="T11631" s="1" t="s">
        <v>67</v>
      </c>
      <c r="U11631" s="1" t="s">
        <v>37</v>
      </c>
      <c r="V11631">
        <v>1.69905E+17</v>
      </c>
      <c r="W11631" s="1" t="s">
        <v>37</v>
      </c>
      <c r="X11631">
        <v>0</v>
      </c>
      <c r="Y11631" s="1" t="s">
        <v>96</v>
      </c>
      <c r="Z11631" s="1" t="s">
        <v>37</v>
      </c>
      <c r="AA11631" s="1" t="s">
        <v>37</v>
      </c>
      <c r="AB11631">
        <v>1699082528</v>
      </c>
    </row>
    <row r="11632" spans="1:28" x14ac:dyDescent="0.3">
      <c r="A11632">
        <v>3755589646</v>
      </c>
      <c r="B11632">
        <v>585331</v>
      </c>
      <c r="C11632" s="1" t="s">
        <v>42216</v>
      </c>
      <c r="D11632" s="1" t="s">
        <v>42217</v>
      </c>
      <c r="F11632">
        <v>185000</v>
      </c>
      <c r="H11632" s="1" t="s">
        <v>63</v>
      </c>
      <c r="I11632" s="1" t="s">
        <v>31</v>
      </c>
      <c r="J11632" s="1" t="s">
        <v>241</v>
      </c>
      <c r="K11632">
        <v>16</v>
      </c>
      <c r="L11632">
        <v>1.69905E+17</v>
      </c>
      <c r="N11632">
        <v>71</v>
      </c>
      <c r="O11632" s="1" t="s">
        <v>43416</v>
      </c>
      <c r="P11632" s="1" t="s">
        <v>37</v>
      </c>
      <c r="Q11632" s="1" t="s">
        <v>94</v>
      </c>
      <c r="R11632">
        <v>1.70164E+17</v>
      </c>
      <c r="T11632" s="1" t="s">
        <v>37</v>
      </c>
      <c r="U11632" s="1" t="s">
        <v>37</v>
      </c>
      <c r="V11632">
        <v>1.69905E+17</v>
      </c>
      <c r="W11632" s="1" t="s">
        <v>37</v>
      </c>
      <c r="X11632">
        <v>0</v>
      </c>
      <c r="Y11632" s="1" t="s">
        <v>39</v>
      </c>
      <c r="Z11632" s="1" t="s">
        <v>40</v>
      </c>
      <c r="AA11632" s="1" t="s">
        <v>41</v>
      </c>
      <c r="AB11632">
        <v>1699053243</v>
      </c>
    </row>
    <row r="11633" spans="1:28" x14ac:dyDescent="0.3">
      <c r="A11633">
        <v>3755589640</v>
      </c>
      <c r="B11633">
        <v>2162</v>
      </c>
      <c r="C11633" s="1" t="s">
        <v>43417</v>
      </c>
      <c r="D11633" s="1" t="s">
        <v>43418</v>
      </c>
      <c r="E11633">
        <v>163200</v>
      </c>
      <c r="G11633">
        <v>114200</v>
      </c>
      <c r="H11633" s="1" t="s">
        <v>63</v>
      </c>
      <c r="I11633" s="1" t="s">
        <v>31</v>
      </c>
      <c r="J11633" s="1" t="s">
        <v>11896</v>
      </c>
      <c r="L11633">
        <v>1.69897E+17</v>
      </c>
      <c r="O11633" s="1" t="s">
        <v>43419</v>
      </c>
      <c r="P11633" s="1" t="s">
        <v>43420</v>
      </c>
      <c r="Q11633" s="1" t="s">
        <v>35</v>
      </c>
      <c r="R11633">
        <v>1.70164E+17</v>
      </c>
      <c r="T11633" s="1" t="s">
        <v>67</v>
      </c>
      <c r="U11633" s="1" t="s">
        <v>37</v>
      </c>
      <c r="V11633">
        <v>1.69905E+17</v>
      </c>
      <c r="W11633" s="1" t="s">
        <v>41819</v>
      </c>
      <c r="X11633">
        <v>1</v>
      </c>
      <c r="Y11633" s="1" t="s">
        <v>39</v>
      </c>
      <c r="Z11633" s="1" t="s">
        <v>40</v>
      </c>
      <c r="AA11633" s="1" t="s">
        <v>41</v>
      </c>
      <c r="AB11633">
        <v>1699049909</v>
      </c>
    </row>
    <row r="11634" spans="1:28" x14ac:dyDescent="0.3">
      <c r="A11634">
        <v>3755589632</v>
      </c>
      <c r="B11634">
        <v>995588</v>
      </c>
      <c r="C11634" s="1" t="s">
        <v>43421</v>
      </c>
      <c r="D11634" s="1" t="s">
        <v>43422</v>
      </c>
      <c r="H11634" s="1" t="s">
        <v>37</v>
      </c>
      <c r="I11634" s="1" t="s">
        <v>31</v>
      </c>
      <c r="J11634" s="1" t="s">
        <v>4009</v>
      </c>
      <c r="L11634">
        <v>1.69905E+17</v>
      </c>
      <c r="N11634">
        <v>1</v>
      </c>
      <c r="O11634" s="1" t="s">
        <v>43423</v>
      </c>
      <c r="P11634" s="1" t="s">
        <v>43424</v>
      </c>
      <c r="Q11634" s="1" t="s">
        <v>35</v>
      </c>
      <c r="R11634">
        <v>1.70164E+17</v>
      </c>
      <c r="T11634" s="1" t="s">
        <v>37</v>
      </c>
      <c r="U11634" s="1" t="s">
        <v>37</v>
      </c>
      <c r="V11634">
        <v>1.69905E+17</v>
      </c>
      <c r="W11634" s="1" t="s">
        <v>43113</v>
      </c>
      <c r="X11634">
        <v>0</v>
      </c>
      <c r="Y11634" s="1" t="s">
        <v>39</v>
      </c>
      <c r="Z11634" s="1" t="s">
        <v>37</v>
      </c>
      <c r="AA11634" s="1" t="s">
        <v>37</v>
      </c>
      <c r="AB11634">
        <v>1699135547</v>
      </c>
    </row>
    <row r="11635" spans="1:28" x14ac:dyDescent="0.3">
      <c r="A11635">
        <v>3755589622</v>
      </c>
      <c r="B11635">
        <v>75483</v>
      </c>
      <c r="C11635" s="1" t="s">
        <v>43425</v>
      </c>
      <c r="D11635" s="1" t="s">
        <v>43426</v>
      </c>
      <c r="H11635" s="1" t="s">
        <v>37</v>
      </c>
      <c r="I11635" s="1" t="s">
        <v>92</v>
      </c>
      <c r="J11635" s="1" t="s">
        <v>1025</v>
      </c>
      <c r="K11635">
        <v>3</v>
      </c>
      <c r="L11635">
        <v>1.69905E+17</v>
      </c>
      <c r="N11635">
        <v>12</v>
      </c>
      <c r="O11635" s="1" t="s">
        <v>43427</v>
      </c>
      <c r="P11635" s="1" t="s">
        <v>37</v>
      </c>
      <c r="Q11635" s="1" t="s">
        <v>131</v>
      </c>
      <c r="R11635">
        <v>1.70164E+17</v>
      </c>
      <c r="T11635" s="1" t="s">
        <v>37</v>
      </c>
      <c r="U11635" s="1" t="s">
        <v>37</v>
      </c>
      <c r="V11635">
        <v>1.69905E+17</v>
      </c>
      <c r="W11635" s="1" t="s">
        <v>37</v>
      </c>
      <c r="X11635">
        <v>0</v>
      </c>
      <c r="Y11635" s="1" t="s">
        <v>96</v>
      </c>
      <c r="Z11635" s="1" t="s">
        <v>37</v>
      </c>
      <c r="AA11635" s="1" t="s">
        <v>37</v>
      </c>
      <c r="AB11635">
        <v>1699063051</v>
      </c>
    </row>
    <row r="11636" spans="1:28" x14ac:dyDescent="0.3">
      <c r="A11636">
        <v>3755589615</v>
      </c>
      <c r="B11636">
        <v>2162</v>
      </c>
      <c r="C11636" s="1" t="s">
        <v>43428</v>
      </c>
      <c r="D11636" s="1" t="s">
        <v>43429</v>
      </c>
      <c r="H11636" s="1" t="s">
        <v>37</v>
      </c>
      <c r="I11636" s="1" t="s">
        <v>31</v>
      </c>
      <c r="J11636" s="1" t="s">
        <v>42875</v>
      </c>
      <c r="K11636">
        <v>5</v>
      </c>
      <c r="L11636">
        <v>1.69897E+17</v>
      </c>
      <c r="N11636">
        <v>38</v>
      </c>
      <c r="O11636" s="1" t="s">
        <v>43430</v>
      </c>
      <c r="P11636" s="1" t="s">
        <v>43431</v>
      </c>
      <c r="Q11636" s="1" t="s">
        <v>35</v>
      </c>
      <c r="R11636">
        <v>1.70164E+17</v>
      </c>
      <c r="T11636" s="1" t="s">
        <v>36</v>
      </c>
      <c r="U11636" s="1" t="s">
        <v>37</v>
      </c>
      <c r="V11636">
        <v>1.69905E+17</v>
      </c>
      <c r="W11636" s="1" t="s">
        <v>41819</v>
      </c>
      <c r="X11636">
        <v>1</v>
      </c>
      <c r="Y11636" s="1" t="s">
        <v>39</v>
      </c>
      <c r="Z11636" s="1" t="s">
        <v>37</v>
      </c>
      <c r="AA11636" s="1" t="s">
        <v>37</v>
      </c>
      <c r="AB11636">
        <v>1699073669</v>
      </c>
    </row>
    <row r="11637" spans="1:28" x14ac:dyDescent="0.3">
      <c r="A11637">
        <v>3755589587</v>
      </c>
      <c r="B11637">
        <v>5235</v>
      </c>
      <c r="C11637" s="1" t="s">
        <v>43432</v>
      </c>
      <c r="D11637" s="1" t="s">
        <v>43433</v>
      </c>
      <c r="F11637">
        <v>75</v>
      </c>
      <c r="H11637" s="1" t="s">
        <v>56</v>
      </c>
      <c r="I11637" s="1" t="s">
        <v>92</v>
      </c>
      <c r="J11637" s="1" t="s">
        <v>13460</v>
      </c>
      <c r="L11637">
        <v>1.69905E+17</v>
      </c>
      <c r="M11637">
        <v>1</v>
      </c>
      <c r="N11637">
        <v>33</v>
      </c>
      <c r="O11637" s="1" t="s">
        <v>43434</v>
      </c>
      <c r="P11637" s="1" t="s">
        <v>37</v>
      </c>
      <c r="Q11637" s="1" t="s">
        <v>131</v>
      </c>
      <c r="R11637">
        <v>1.70164E+17</v>
      </c>
      <c r="T11637" s="1" t="s">
        <v>132</v>
      </c>
      <c r="U11637" s="1" t="s">
        <v>37</v>
      </c>
      <c r="V11637">
        <v>1.69905E+17</v>
      </c>
      <c r="W11637" s="1" t="s">
        <v>37</v>
      </c>
      <c r="X11637">
        <v>0</v>
      </c>
      <c r="Y11637" s="1" t="s">
        <v>96</v>
      </c>
      <c r="Z11637" s="1" t="s">
        <v>40</v>
      </c>
      <c r="AA11637" s="1" t="s">
        <v>41</v>
      </c>
      <c r="AB11637">
        <v>1699058460</v>
      </c>
    </row>
    <row r="11638" spans="1:28" x14ac:dyDescent="0.3">
      <c r="A11638">
        <v>3755589572</v>
      </c>
      <c r="B11638">
        <v>64862701</v>
      </c>
      <c r="C11638" s="1" t="s">
        <v>43435</v>
      </c>
      <c r="D11638" s="1" t="s">
        <v>43436</v>
      </c>
      <c r="F11638">
        <v>185</v>
      </c>
      <c r="H11638" s="1" t="s">
        <v>56</v>
      </c>
      <c r="I11638" s="1" t="s">
        <v>31</v>
      </c>
      <c r="J11638" s="1" t="s">
        <v>1793</v>
      </c>
      <c r="L11638">
        <v>1.69905E+17</v>
      </c>
      <c r="N11638">
        <v>1</v>
      </c>
      <c r="O11638" s="1" t="s">
        <v>43437</v>
      </c>
      <c r="P11638" s="1" t="s">
        <v>43438</v>
      </c>
      <c r="Q11638" s="1" t="s">
        <v>35</v>
      </c>
      <c r="R11638">
        <v>1.70164E+17</v>
      </c>
      <c r="T11638" s="1" t="s">
        <v>37</v>
      </c>
      <c r="U11638" s="1" t="s">
        <v>37</v>
      </c>
      <c r="V11638">
        <v>1.69905E+17</v>
      </c>
      <c r="W11638" s="1" t="s">
        <v>5522</v>
      </c>
      <c r="X11638">
        <v>1</v>
      </c>
      <c r="Y11638" s="1" t="s">
        <v>39</v>
      </c>
      <c r="Z11638" s="1" t="s">
        <v>40</v>
      </c>
      <c r="AA11638" s="1" t="s">
        <v>41</v>
      </c>
      <c r="AB11638">
        <v>1699085569</v>
      </c>
    </row>
    <row r="11639" spans="1:28" x14ac:dyDescent="0.3">
      <c r="A11639">
        <v>3755589554</v>
      </c>
      <c r="B11639">
        <v>6034</v>
      </c>
      <c r="C11639" s="1" t="s">
        <v>43439</v>
      </c>
      <c r="D11639" s="1" t="s">
        <v>43440</v>
      </c>
      <c r="E11639">
        <v>131400</v>
      </c>
      <c r="G11639">
        <v>78700</v>
      </c>
      <c r="H11639" s="1" t="s">
        <v>63</v>
      </c>
      <c r="I11639" s="1" t="s">
        <v>31</v>
      </c>
      <c r="J11639" s="1" t="s">
        <v>9771</v>
      </c>
      <c r="L11639">
        <v>1.69905E+17</v>
      </c>
      <c r="N11639">
        <v>1</v>
      </c>
      <c r="O11639" s="1" t="s">
        <v>43441</v>
      </c>
      <c r="P11639" s="1" t="s">
        <v>37</v>
      </c>
      <c r="Q11639" s="1" t="s">
        <v>94</v>
      </c>
      <c r="R11639">
        <v>1.70164E+17</v>
      </c>
      <c r="T11639" s="1" t="s">
        <v>67</v>
      </c>
      <c r="U11639" s="1" t="s">
        <v>37</v>
      </c>
      <c r="V11639">
        <v>1.69905E+17</v>
      </c>
      <c r="W11639" s="1" t="s">
        <v>41851</v>
      </c>
      <c r="X11639">
        <v>0</v>
      </c>
      <c r="Y11639" s="1" t="s">
        <v>39</v>
      </c>
      <c r="Z11639" s="1" t="s">
        <v>40</v>
      </c>
      <c r="AA11639" s="1" t="s">
        <v>41</v>
      </c>
      <c r="AB11639">
        <v>1699048294</v>
      </c>
    </row>
    <row r="11640" spans="1:28" x14ac:dyDescent="0.3">
      <c r="A11640">
        <v>3755589546</v>
      </c>
      <c r="B11640">
        <v>16388</v>
      </c>
      <c r="C11640" s="1" t="s">
        <v>43442</v>
      </c>
      <c r="D11640" s="1" t="s">
        <v>43443</v>
      </c>
      <c r="H11640" s="1" t="s">
        <v>37</v>
      </c>
      <c r="I11640" s="1" t="s">
        <v>92</v>
      </c>
      <c r="J11640" s="1" t="s">
        <v>1166</v>
      </c>
      <c r="K11640">
        <v>1</v>
      </c>
      <c r="L11640">
        <v>1.69905E+17</v>
      </c>
      <c r="N11640">
        <v>4</v>
      </c>
      <c r="O11640" s="1" t="s">
        <v>43444</v>
      </c>
      <c r="P11640" s="1" t="s">
        <v>37</v>
      </c>
      <c r="Q11640" s="1" t="s">
        <v>131</v>
      </c>
      <c r="R11640">
        <v>1.70164E+17</v>
      </c>
      <c r="T11640" s="1" t="s">
        <v>37</v>
      </c>
      <c r="U11640" s="1" t="s">
        <v>37</v>
      </c>
      <c r="V11640">
        <v>1.69905E+17</v>
      </c>
      <c r="W11640" s="1" t="s">
        <v>37</v>
      </c>
      <c r="X11640">
        <v>0</v>
      </c>
      <c r="Y11640" s="1" t="s">
        <v>96</v>
      </c>
      <c r="Z11640" s="1" t="s">
        <v>37</v>
      </c>
      <c r="AA11640" s="1" t="s">
        <v>37</v>
      </c>
      <c r="AB11640">
        <v>1699054882</v>
      </c>
    </row>
    <row r="11641" spans="1:28" x14ac:dyDescent="0.3">
      <c r="A11641">
        <v>3755589540</v>
      </c>
      <c r="B11641">
        <v>3638696</v>
      </c>
      <c r="C11641" s="1" t="s">
        <v>21560</v>
      </c>
      <c r="D11641" s="1" t="s">
        <v>43445</v>
      </c>
      <c r="H11641" s="1" t="s">
        <v>37</v>
      </c>
      <c r="I11641" s="1" t="s">
        <v>92</v>
      </c>
      <c r="J11641" s="1" t="s">
        <v>21562</v>
      </c>
      <c r="K11641">
        <v>7</v>
      </c>
      <c r="L11641">
        <v>1.69905E+17</v>
      </c>
      <c r="N11641">
        <v>24</v>
      </c>
      <c r="O11641" s="1" t="s">
        <v>43446</v>
      </c>
      <c r="P11641" s="1" t="s">
        <v>37</v>
      </c>
      <c r="Q11641" s="1" t="s">
        <v>94</v>
      </c>
      <c r="R11641">
        <v>1.70164E+17</v>
      </c>
      <c r="T11641" s="1" t="s">
        <v>37</v>
      </c>
      <c r="U11641" s="1" t="s">
        <v>37</v>
      </c>
      <c r="V11641">
        <v>1.69905E+17</v>
      </c>
      <c r="W11641" s="1" t="s">
        <v>37</v>
      </c>
      <c r="X11641">
        <v>0</v>
      </c>
      <c r="Y11641" s="1" t="s">
        <v>96</v>
      </c>
      <c r="Z11641" s="1" t="s">
        <v>37</v>
      </c>
      <c r="AA11641" s="1" t="s">
        <v>37</v>
      </c>
      <c r="AB11641">
        <v>1699049984</v>
      </c>
    </row>
    <row r="11642" spans="1:28" x14ac:dyDescent="0.3">
      <c r="A11642">
        <v>3755589529</v>
      </c>
      <c r="B11642">
        <v>79008394</v>
      </c>
      <c r="C11642" s="1" t="s">
        <v>43447</v>
      </c>
      <c r="D11642" s="1" t="s">
        <v>43448</v>
      </c>
      <c r="H11642" s="1" t="s">
        <v>37</v>
      </c>
      <c r="I11642" s="1" t="s">
        <v>31</v>
      </c>
      <c r="J11642" s="1" t="s">
        <v>308</v>
      </c>
      <c r="K11642">
        <v>1</v>
      </c>
      <c r="L11642">
        <v>1.69905E+17</v>
      </c>
      <c r="N11642">
        <v>3</v>
      </c>
      <c r="O11642" s="1" t="s">
        <v>43449</v>
      </c>
      <c r="P11642" s="1" t="s">
        <v>37</v>
      </c>
      <c r="Q11642" s="1" t="s">
        <v>131</v>
      </c>
      <c r="R11642">
        <v>1.70164E+17</v>
      </c>
      <c r="T11642" s="1" t="s">
        <v>67</v>
      </c>
      <c r="U11642" s="1" t="s">
        <v>37</v>
      </c>
      <c r="V11642">
        <v>1.69905E+17</v>
      </c>
      <c r="W11642" s="1" t="s">
        <v>37</v>
      </c>
      <c r="X11642">
        <v>0</v>
      </c>
      <c r="Y11642" s="1" t="s">
        <v>39</v>
      </c>
      <c r="Z11642" s="1" t="s">
        <v>37</v>
      </c>
      <c r="AA11642" s="1" t="s">
        <v>37</v>
      </c>
      <c r="AB11642">
        <v>1699051173</v>
      </c>
    </row>
    <row r="11643" spans="1:28" x14ac:dyDescent="0.3">
      <c r="A11643">
        <v>3755589513</v>
      </c>
      <c r="B11643">
        <v>1874</v>
      </c>
      <c r="C11643" s="1" t="s">
        <v>43450</v>
      </c>
      <c r="D11643" s="1" t="s">
        <v>43451</v>
      </c>
      <c r="H11643" s="1" t="s">
        <v>37</v>
      </c>
      <c r="I11643" s="1" t="s">
        <v>31</v>
      </c>
      <c r="J11643" s="1" t="s">
        <v>21097</v>
      </c>
      <c r="L11643">
        <v>1.69897E+17</v>
      </c>
      <c r="N11643">
        <v>1</v>
      </c>
      <c r="O11643" s="1" t="s">
        <v>43452</v>
      </c>
      <c r="P11643" s="1" t="s">
        <v>43453</v>
      </c>
      <c r="Q11643" s="1" t="s">
        <v>35</v>
      </c>
      <c r="R11643">
        <v>1.70164E+17</v>
      </c>
      <c r="T11643" s="1" t="s">
        <v>37</v>
      </c>
      <c r="U11643" s="1" t="s">
        <v>37</v>
      </c>
      <c r="V11643">
        <v>1.69905E+17</v>
      </c>
      <c r="W11643" s="1" t="s">
        <v>4251</v>
      </c>
      <c r="X11643">
        <v>0</v>
      </c>
      <c r="Y11643" s="1" t="s">
        <v>39</v>
      </c>
      <c r="Z11643" s="1" t="s">
        <v>37</v>
      </c>
      <c r="AA11643" s="1" t="s">
        <v>37</v>
      </c>
      <c r="AB11643">
        <v>1699065278</v>
      </c>
    </row>
    <row r="11644" spans="1:28" x14ac:dyDescent="0.3">
      <c r="A11644">
        <v>3755589501</v>
      </c>
      <c r="B11644">
        <v>917557</v>
      </c>
      <c r="C11644" s="1" t="s">
        <v>43454</v>
      </c>
      <c r="D11644" s="1" t="s">
        <v>43455</v>
      </c>
      <c r="H11644" s="1" t="s">
        <v>37</v>
      </c>
      <c r="I11644" s="1" t="s">
        <v>31</v>
      </c>
      <c r="J11644" s="1" t="s">
        <v>64</v>
      </c>
      <c r="K11644">
        <v>15</v>
      </c>
      <c r="L11644">
        <v>1.69689E+17</v>
      </c>
      <c r="M11644">
        <v>1</v>
      </c>
      <c r="N11644">
        <v>172</v>
      </c>
      <c r="O11644" s="1" t="s">
        <v>43456</v>
      </c>
      <c r="P11644" s="1" t="s">
        <v>43457</v>
      </c>
      <c r="Q11644" s="1" t="s">
        <v>35</v>
      </c>
      <c r="R11644">
        <v>1.70164E+17</v>
      </c>
      <c r="T11644" s="1" t="s">
        <v>67</v>
      </c>
      <c r="U11644" s="1" t="s">
        <v>37</v>
      </c>
      <c r="V11644">
        <v>1.69905E+17</v>
      </c>
      <c r="W11644" s="1" t="s">
        <v>43458</v>
      </c>
      <c r="X11644">
        <v>0</v>
      </c>
      <c r="Y11644" s="1" t="s">
        <v>39</v>
      </c>
      <c r="Z11644" s="1" t="s">
        <v>37</v>
      </c>
      <c r="AA11644" s="1" t="s">
        <v>37</v>
      </c>
      <c r="AB11644">
        <v>1699133204</v>
      </c>
    </row>
    <row r="11645" spans="1:28" x14ac:dyDescent="0.3">
      <c r="A11645">
        <v>3755589492</v>
      </c>
      <c r="B11645">
        <v>1357650</v>
      </c>
      <c r="C11645" s="1" t="s">
        <v>3970</v>
      </c>
      <c r="D11645" s="1" t="s">
        <v>43459</v>
      </c>
      <c r="H11645" s="1" t="s">
        <v>37</v>
      </c>
      <c r="I11645" s="1" t="s">
        <v>31</v>
      </c>
      <c r="J11645" s="1" t="s">
        <v>26129</v>
      </c>
      <c r="K11645">
        <v>11</v>
      </c>
      <c r="L11645">
        <v>1.69905E+17</v>
      </c>
      <c r="N11645">
        <v>50</v>
      </c>
      <c r="O11645" s="1" t="s">
        <v>43460</v>
      </c>
      <c r="P11645" s="1" t="s">
        <v>37</v>
      </c>
      <c r="Q11645" s="1" t="s">
        <v>131</v>
      </c>
      <c r="R11645">
        <v>1.7146E+16</v>
      </c>
      <c r="T11645" s="1" t="s">
        <v>37</v>
      </c>
      <c r="U11645" s="1" t="s">
        <v>37</v>
      </c>
      <c r="V11645">
        <v>1.69905E+17</v>
      </c>
      <c r="W11645" s="1" t="s">
        <v>37</v>
      </c>
      <c r="X11645">
        <v>1</v>
      </c>
      <c r="Y11645" s="1" t="s">
        <v>39</v>
      </c>
      <c r="Z11645" s="1" t="s">
        <v>37</v>
      </c>
      <c r="AA11645" s="1" t="s">
        <v>37</v>
      </c>
      <c r="AB11645">
        <v>1699088951</v>
      </c>
    </row>
    <row r="11646" spans="1:28" x14ac:dyDescent="0.3">
      <c r="A11646">
        <v>3755589485</v>
      </c>
      <c r="B11646">
        <v>51605520</v>
      </c>
      <c r="C11646" s="1" t="s">
        <v>43461</v>
      </c>
      <c r="D11646" s="1" t="s">
        <v>43462</v>
      </c>
      <c r="H11646" s="1" t="s">
        <v>37</v>
      </c>
      <c r="I11646" s="1" t="s">
        <v>421</v>
      </c>
      <c r="J11646" s="1" t="s">
        <v>178</v>
      </c>
      <c r="L11646">
        <v>1.69905E+17</v>
      </c>
      <c r="N11646">
        <v>4</v>
      </c>
      <c r="O11646" s="1" t="s">
        <v>43463</v>
      </c>
      <c r="P11646" s="1" t="s">
        <v>37</v>
      </c>
      <c r="Q11646" s="1" t="s">
        <v>131</v>
      </c>
      <c r="R11646">
        <v>1.70164E+17</v>
      </c>
      <c r="T11646" s="1" t="s">
        <v>37</v>
      </c>
      <c r="U11646" s="1" t="s">
        <v>37</v>
      </c>
      <c r="V11646">
        <v>1.69905E+17</v>
      </c>
      <c r="W11646" s="1" t="s">
        <v>37</v>
      </c>
      <c r="X11646">
        <v>0</v>
      </c>
      <c r="Y11646" s="1" t="s">
        <v>426</v>
      </c>
      <c r="Z11646" s="1" t="s">
        <v>37</v>
      </c>
      <c r="AA11646" s="1" t="s">
        <v>37</v>
      </c>
      <c r="AB11646">
        <v>1699062904</v>
      </c>
    </row>
    <row r="11647" spans="1:28" x14ac:dyDescent="0.3">
      <c r="A11647">
        <v>3755589469</v>
      </c>
      <c r="B11647">
        <v>11455</v>
      </c>
      <c r="C11647" s="1" t="s">
        <v>43464</v>
      </c>
      <c r="D11647" s="1" t="s">
        <v>43465</v>
      </c>
      <c r="H11647" s="1" t="s">
        <v>37</v>
      </c>
      <c r="I11647" s="1" t="s">
        <v>31</v>
      </c>
      <c r="J11647" s="1" t="s">
        <v>43466</v>
      </c>
      <c r="L11647">
        <v>1.69905E+17</v>
      </c>
      <c r="O11647" s="1" t="s">
        <v>43467</v>
      </c>
      <c r="P11647" s="1" t="s">
        <v>43468</v>
      </c>
      <c r="Q11647" s="1" t="s">
        <v>35</v>
      </c>
      <c r="R11647">
        <v>1.70164E+17</v>
      </c>
      <c r="T11647" s="1" t="s">
        <v>67</v>
      </c>
      <c r="U11647" s="1" t="s">
        <v>37</v>
      </c>
      <c r="V11647">
        <v>1.69905E+17</v>
      </c>
      <c r="W11647" s="1" t="s">
        <v>43469</v>
      </c>
      <c r="X11647">
        <v>0</v>
      </c>
      <c r="Y11647" s="1" t="s">
        <v>39</v>
      </c>
      <c r="Z11647" s="1" t="s">
        <v>37</v>
      </c>
      <c r="AA11647" s="1" t="s">
        <v>37</v>
      </c>
      <c r="AB11647">
        <v>1699056384</v>
      </c>
    </row>
    <row r="11648" spans="1:28" x14ac:dyDescent="0.3">
      <c r="A11648">
        <v>3755589465</v>
      </c>
      <c r="B11648">
        <v>539853</v>
      </c>
      <c r="C11648" s="1" t="s">
        <v>43470</v>
      </c>
      <c r="D11648" s="1" t="s">
        <v>43471</v>
      </c>
      <c r="H11648" s="1" t="s">
        <v>37</v>
      </c>
      <c r="I11648" s="1" t="s">
        <v>92</v>
      </c>
      <c r="J11648" s="1" t="s">
        <v>1176</v>
      </c>
      <c r="K11648">
        <v>8</v>
      </c>
      <c r="L11648">
        <v>1.69905E+17</v>
      </c>
      <c r="N11648">
        <v>30</v>
      </c>
      <c r="O11648" s="1" t="s">
        <v>43472</v>
      </c>
      <c r="P11648" s="1" t="s">
        <v>37</v>
      </c>
      <c r="Q11648" s="1" t="s">
        <v>131</v>
      </c>
      <c r="R11648">
        <v>1.70164E+17</v>
      </c>
      <c r="T11648" s="1" t="s">
        <v>37</v>
      </c>
      <c r="U11648" s="1" t="s">
        <v>37</v>
      </c>
      <c r="V11648">
        <v>1.69905E+17</v>
      </c>
      <c r="W11648" s="1" t="s">
        <v>37</v>
      </c>
      <c r="X11648">
        <v>0</v>
      </c>
      <c r="Y11648" s="1" t="s">
        <v>96</v>
      </c>
      <c r="Z11648" s="1" t="s">
        <v>37</v>
      </c>
      <c r="AA11648" s="1" t="s">
        <v>37</v>
      </c>
      <c r="AB11648">
        <v>1699135622</v>
      </c>
    </row>
    <row r="11649" spans="1:28" x14ac:dyDescent="0.3">
      <c r="A11649">
        <v>3755589448</v>
      </c>
      <c r="B11649">
        <v>2251</v>
      </c>
      <c r="C11649" s="1" t="s">
        <v>43473</v>
      </c>
      <c r="D11649" s="1" t="s">
        <v>43474</v>
      </c>
      <c r="E11649">
        <v>193</v>
      </c>
      <c r="G11649">
        <v>15</v>
      </c>
      <c r="H11649" s="1" t="s">
        <v>56</v>
      </c>
      <c r="I11649" s="1" t="s">
        <v>31</v>
      </c>
      <c r="J11649" s="1" t="s">
        <v>380</v>
      </c>
      <c r="L11649">
        <v>1.69905E+17</v>
      </c>
      <c r="N11649">
        <v>1</v>
      </c>
      <c r="O11649" s="1" t="s">
        <v>43475</v>
      </c>
      <c r="P11649" s="1" t="s">
        <v>37</v>
      </c>
      <c r="Q11649" s="1" t="s">
        <v>94</v>
      </c>
      <c r="R11649">
        <v>1.70164E+17</v>
      </c>
      <c r="T11649" s="1" t="s">
        <v>67</v>
      </c>
      <c r="U11649" s="1" t="s">
        <v>37</v>
      </c>
      <c r="V11649">
        <v>1.69905E+17</v>
      </c>
      <c r="W11649" s="1" t="s">
        <v>43476</v>
      </c>
      <c r="X11649">
        <v>0</v>
      </c>
      <c r="Y11649" s="1" t="s">
        <v>39</v>
      </c>
      <c r="Z11649" s="1" t="s">
        <v>40</v>
      </c>
      <c r="AA11649" s="1" t="s">
        <v>41</v>
      </c>
      <c r="AB11649">
        <v>1699059052</v>
      </c>
    </row>
    <row r="11650" spans="1:28" x14ac:dyDescent="0.3">
      <c r="A11650">
        <v>3755589447</v>
      </c>
      <c r="B11650">
        <v>331509</v>
      </c>
      <c r="C11650" s="1" t="s">
        <v>43477</v>
      </c>
      <c r="D11650" s="1" t="s">
        <v>43478</v>
      </c>
      <c r="H11650" s="1" t="s">
        <v>37</v>
      </c>
      <c r="I11650" s="1" t="s">
        <v>31</v>
      </c>
      <c r="J11650" s="1" t="s">
        <v>1907</v>
      </c>
      <c r="L11650">
        <v>1.69905E+17</v>
      </c>
      <c r="O11650" s="1" t="s">
        <v>43479</v>
      </c>
      <c r="P11650" s="1" t="s">
        <v>37</v>
      </c>
      <c r="Q11650" s="1" t="s">
        <v>131</v>
      </c>
      <c r="R11650">
        <v>1.70164E+17</v>
      </c>
      <c r="T11650" s="1" t="s">
        <v>67</v>
      </c>
      <c r="U11650" s="1" t="s">
        <v>37</v>
      </c>
      <c r="V11650">
        <v>1.69905E+17</v>
      </c>
      <c r="W11650" s="1" t="s">
        <v>37</v>
      </c>
      <c r="X11650">
        <v>1</v>
      </c>
      <c r="Y11650" s="1" t="s">
        <v>39</v>
      </c>
      <c r="Z11650" s="1" t="s">
        <v>37</v>
      </c>
      <c r="AA11650" s="1" t="s">
        <v>37</v>
      </c>
      <c r="AB11650">
        <v>1699046178</v>
      </c>
    </row>
    <row r="11651" spans="1:28" x14ac:dyDescent="0.3">
      <c r="A11651">
        <v>3755589412</v>
      </c>
      <c r="B11651">
        <v>6646428</v>
      </c>
      <c r="C11651" s="1" t="s">
        <v>10409</v>
      </c>
      <c r="D11651" s="1" t="s">
        <v>43480</v>
      </c>
      <c r="E11651">
        <v>24</v>
      </c>
      <c r="G11651">
        <v>22</v>
      </c>
      <c r="H11651" s="1" t="s">
        <v>56</v>
      </c>
      <c r="I11651" s="1" t="s">
        <v>31</v>
      </c>
      <c r="J11651" s="1" t="s">
        <v>452</v>
      </c>
      <c r="L11651">
        <v>1.69905E+17</v>
      </c>
      <c r="N11651">
        <v>4</v>
      </c>
      <c r="O11651" s="1" t="s">
        <v>43481</v>
      </c>
      <c r="P11651" s="1" t="s">
        <v>37</v>
      </c>
      <c r="Q11651" s="1" t="s">
        <v>131</v>
      </c>
      <c r="R11651">
        <v>1.70164E+17</v>
      </c>
      <c r="T11651" s="1" t="s">
        <v>67</v>
      </c>
      <c r="U11651" s="1" t="s">
        <v>37</v>
      </c>
      <c r="V11651">
        <v>1.69905E+17</v>
      </c>
      <c r="W11651" s="1" t="s">
        <v>37</v>
      </c>
      <c r="X11651">
        <v>1</v>
      </c>
      <c r="Y11651" s="1" t="s">
        <v>39</v>
      </c>
      <c r="Z11651" s="1" t="s">
        <v>40</v>
      </c>
      <c r="AA11651" s="1" t="s">
        <v>41</v>
      </c>
      <c r="AB11651">
        <v>1699046029</v>
      </c>
    </row>
    <row r="11652" spans="1:28" x14ac:dyDescent="0.3">
      <c r="A11652">
        <v>3755589399</v>
      </c>
      <c r="B11652">
        <v>3264</v>
      </c>
      <c r="C11652" s="1" t="s">
        <v>43482</v>
      </c>
      <c r="D11652" s="1" t="s">
        <v>43483</v>
      </c>
      <c r="E11652">
        <v>53000</v>
      </c>
      <c r="G11652">
        <v>50000</v>
      </c>
      <c r="H11652" s="1" t="s">
        <v>63</v>
      </c>
      <c r="I11652" s="1" t="s">
        <v>31</v>
      </c>
      <c r="J11652" s="1" t="s">
        <v>33169</v>
      </c>
      <c r="L11652">
        <v>1.69905E+17</v>
      </c>
      <c r="N11652">
        <v>6</v>
      </c>
      <c r="O11652" s="1" t="s">
        <v>43484</v>
      </c>
      <c r="P11652" s="1" t="s">
        <v>43485</v>
      </c>
      <c r="Q11652" s="1" t="s">
        <v>35</v>
      </c>
      <c r="R11652">
        <v>1.70164E+17</v>
      </c>
      <c r="T11652" s="1" t="s">
        <v>37</v>
      </c>
      <c r="U11652" s="1" t="s">
        <v>37</v>
      </c>
      <c r="V11652">
        <v>1.69905E+17</v>
      </c>
      <c r="W11652" s="1" t="s">
        <v>43168</v>
      </c>
      <c r="X11652">
        <v>0</v>
      </c>
      <c r="Y11652" s="1" t="s">
        <v>39</v>
      </c>
      <c r="Z11652" s="1" t="s">
        <v>40</v>
      </c>
      <c r="AA11652" s="1" t="s">
        <v>41</v>
      </c>
      <c r="AB11652">
        <v>1699132454</v>
      </c>
    </row>
    <row r="11653" spans="1:28" x14ac:dyDescent="0.3">
      <c r="A11653">
        <v>3755589396</v>
      </c>
      <c r="B11653">
        <v>3559874</v>
      </c>
      <c r="C11653" s="1" t="s">
        <v>21576</v>
      </c>
      <c r="D11653" s="1" t="s">
        <v>43486</v>
      </c>
      <c r="E11653">
        <v>90000</v>
      </c>
      <c r="G11653">
        <v>60000</v>
      </c>
      <c r="H11653" s="1" t="s">
        <v>63</v>
      </c>
      <c r="I11653" s="1" t="s">
        <v>31</v>
      </c>
      <c r="J11653" s="1" t="s">
        <v>241</v>
      </c>
      <c r="K11653">
        <v>2</v>
      </c>
      <c r="L11653">
        <v>1.69905E+17</v>
      </c>
      <c r="N11653">
        <v>13</v>
      </c>
      <c r="O11653" s="1" t="s">
        <v>43487</v>
      </c>
      <c r="P11653" s="1" t="s">
        <v>37</v>
      </c>
      <c r="Q11653" s="1" t="s">
        <v>131</v>
      </c>
      <c r="R11653">
        <v>1.70164E+17</v>
      </c>
      <c r="T11653" s="1" t="s">
        <v>67</v>
      </c>
      <c r="U11653" s="1" t="s">
        <v>37</v>
      </c>
      <c r="V11653">
        <v>1.69905E+17</v>
      </c>
      <c r="W11653" s="1" t="s">
        <v>37</v>
      </c>
      <c r="X11653">
        <v>0</v>
      </c>
      <c r="Y11653" s="1" t="s">
        <v>39</v>
      </c>
      <c r="Z11653" s="1" t="s">
        <v>40</v>
      </c>
      <c r="AA11653" s="1" t="s">
        <v>41</v>
      </c>
      <c r="AB11653">
        <v>1699073595</v>
      </c>
    </row>
    <row r="11654" spans="1:28" x14ac:dyDescent="0.3">
      <c r="A11654">
        <v>3755589393</v>
      </c>
      <c r="B11654">
        <v>1891806</v>
      </c>
      <c r="C11654" s="1" t="s">
        <v>43488</v>
      </c>
      <c r="D11654" s="1" t="s">
        <v>43489</v>
      </c>
      <c r="H11654" s="1" t="s">
        <v>37</v>
      </c>
      <c r="I11654" s="1" t="s">
        <v>92</v>
      </c>
      <c r="J11654" s="1" t="s">
        <v>1403</v>
      </c>
      <c r="K11654">
        <v>2</v>
      </c>
      <c r="L11654">
        <v>1.69905E+17</v>
      </c>
      <c r="N11654">
        <v>10</v>
      </c>
      <c r="O11654" s="1" t="s">
        <v>43490</v>
      </c>
      <c r="P11654" s="1" t="s">
        <v>37</v>
      </c>
      <c r="Q11654" s="1" t="s">
        <v>131</v>
      </c>
      <c r="R11654">
        <v>1.70164E+17</v>
      </c>
      <c r="T11654" s="1" t="s">
        <v>37</v>
      </c>
      <c r="U11654" s="1" t="s">
        <v>37</v>
      </c>
      <c r="V11654">
        <v>1.69905E+17</v>
      </c>
      <c r="W11654" s="1" t="s">
        <v>37</v>
      </c>
      <c r="X11654">
        <v>0</v>
      </c>
      <c r="Y11654" s="1" t="s">
        <v>96</v>
      </c>
      <c r="Z11654" s="1" t="s">
        <v>37</v>
      </c>
      <c r="AA11654" s="1" t="s">
        <v>37</v>
      </c>
      <c r="AB11654">
        <v>1699083343</v>
      </c>
    </row>
    <row r="11655" spans="1:28" x14ac:dyDescent="0.3">
      <c r="A11655">
        <v>3755589378</v>
      </c>
      <c r="B11655">
        <v>9383317</v>
      </c>
      <c r="C11655" s="1" t="s">
        <v>43491</v>
      </c>
      <c r="D11655" s="1" t="s">
        <v>43492</v>
      </c>
      <c r="F11655">
        <v>180000</v>
      </c>
      <c r="H11655" s="1" t="s">
        <v>63</v>
      </c>
      <c r="I11655" s="1" t="s">
        <v>31</v>
      </c>
      <c r="J11655" s="1" t="s">
        <v>308</v>
      </c>
      <c r="K11655">
        <v>31</v>
      </c>
      <c r="L11655">
        <v>1.69897E+17</v>
      </c>
      <c r="N11655">
        <v>160</v>
      </c>
      <c r="O11655" s="1" t="s">
        <v>43493</v>
      </c>
      <c r="P11655" s="1" t="s">
        <v>43494</v>
      </c>
      <c r="Q11655" s="1" t="s">
        <v>131</v>
      </c>
      <c r="R11655">
        <v>1.70164E+17</v>
      </c>
      <c r="T11655" s="1" t="s">
        <v>113</v>
      </c>
      <c r="U11655" s="1" t="s">
        <v>37</v>
      </c>
      <c r="V11655">
        <v>1.69905E+17</v>
      </c>
      <c r="W11655" s="1" t="s">
        <v>697</v>
      </c>
      <c r="X11655">
        <v>0</v>
      </c>
      <c r="Y11655" s="1" t="s">
        <v>39</v>
      </c>
      <c r="Z11655" s="1" t="s">
        <v>40</v>
      </c>
      <c r="AA11655" s="1" t="s">
        <v>41</v>
      </c>
      <c r="AB11655">
        <v>1699139153</v>
      </c>
    </row>
    <row r="11656" spans="1:28" x14ac:dyDescent="0.3">
      <c r="A11656">
        <v>3755589328</v>
      </c>
      <c r="B11656">
        <v>165719</v>
      </c>
      <c r="C11656" s="1" t="s">
        <v>43495</v>
      </c>
      <c r="D11656" s="1" t="s">
        <v>43496</v>
      </c>
      <c r="E11656">
        <v>45000</v>
      </c>
      <c r="G11656">
        <v>34000</v>
      </c>
      <c r="H11656" s="1" t="s">
        <v>63</v>
      </c>
      <c r="I11656" s="1" t="s">
        <v>31</v>
      </c>
      <c r="J11656" s="1" t="s">
        <v>432</v>
      </c>
      <c r="K11656">
        <v>2</v>
      </c>
      <c r="L11656">
        <v>1.6969E+16</v>
      </c>
      <c r="N11656">
        <v>15</v>
      </c>
      <c r="O11656" s="1" t="s">
        <v>43497</v>
      </c>
      <c r="P11656" s="1" t="s">
        <v>43498</v>
      </c>
      <c r="Q11656" s="1" t="s">
        <v>35</v>
      </c>
      <c r="R11656">
        <v>1.70164E+17</v>
      </c>
      <c r="T11656" s="1" t="s">
        <v>36</v>
      </c>
      <c r="U11656" s="1" t="s">
        <v>37</v>
      </c>
      <c r="V11656">
        <v>1.69905E+17</v>
      </c>
      <c r="W11656" s="1" t="s">
        <v>43499</v>
      </c>
      <c r="X11656">
        <v>0</v>
      </c>
      <c r="Y11656" s="1" t="s">
        <v>39</v>
      </c>
      <c r="Z11656" s="1" t="s">
        <v>40</v>
      </c>
      <c r="AA11656" s="1" t="s">
        <v>41</v>
      </c>
      <c r="AB11656">
        <v>1699084233</v>
      </c>
    </row>
    <row r="11657" spans="1:28" x14ac:dyDescent="0.3">
      <c r="A11657">
        <v>3755589325</v>
      </c>
      <c r="B11657">
        <v>2690</v>
      </c>
      <c r="C11657" s="1" t="s">
        <v>10666</v>
      </c>
      <c r="D11657" s="1" t="s">
        <v>43500</v>
      </c>
      <c r="E11657">
        <v>151200</v>
      </c>
      <c r="G11657">
        <v>84000</v>
      </c>
      <c r="H11657" s="1" t="s">
        <v>63</v>
      </c>
      <c r="I11657" s="1" t="s">
        <v>31</v>
      </c>
      <c r="J11657" s="1" t="s">
        <v>15424</v>
      </c>
      <c r="K11657">
        <v>8</v>
      </c>
      <c r="L11657">
        <v>1.69905E+17</v>
      </c>
      <c r="M11657">
        <v>1</v>
      </c>
      <c r="N11657">
        <v>77</v>
      </c>
      <c r="O11657" s="1" t="s">
        <v>43501</v>
      </c>
      <c r="P11657" s="1" t="s">
        <v>43502</v>
      </c>
      <c r="Q11657" s="1" t="s">
        <v>35</v>
      </c>
      <c r="R11657">
        <v>1.70164E+17</v>
      </c>
      <c r="T11657" s="1" t="s">
        <v>67</v>
      </c>
      <c r="U11657" s="1" t="s">
        <v>37</v>
      </c>
      <c r="V11657">
        <v>1.69905E+17</v>
      </c>
      <c r="W11657" s="1" t="s">
        <v>43503</v>
      </c>
      <c r="X11657">
        <v>0</v>
      </c>
      <c r="Y11657" s="1" t="s">
        <v>39</v>
      </c>
      <c r="Z11657" s="1" t="s">
        <v>40</v>
      </c>
      <c r="AA11657" s="1" t="s">
        <v>41</v>
      </c>
      <c r="AB11657">
        <v>1699057719</v>
      </c>
    </row>
    <row r="11658" spans="1:28" x14ac:dyDescent="0.3">
      <c r="A11658">
        <v>3755589324</v>
      </c>
      <c r="B11658">
        <v>1799</v>
      </c>
      <c r="C11658" s="1" t="s">
        <v>33624</v>
      </c>
      <c r="D11658" s="1" t="s">
        <v>43504</v>
      </c>
      <c r="E11658">
        <v>160000</v>
      </c>
      <c r="G11658">
        <v>140000</v>
      </c>
      <c r="H11658" s="1" t="s">
        <v>63</v>
      </c>
      <c r="I11658" s="1" t="s">
        <v>31</v>
      </c>
      <c r="J11658" s="1" t="s">
        <v>14308</v>
      </c>
      <c r="L11658">
        <v>1.69689E+17</v>
      </c>
      <c r="N11658">
        <v>1</v>
      </c>
      <c r="O11658" s="1" t="s">
        <v>43505</v>
      </c>
      <c r="P11658" s="1" t="s">
        <v>43506</v>
      </c>
      <c r="Q11658" s="1" t="s">
        <v>35</v>
      </c>
      <c r="R11658">
        <v>1.70164E+17</v>
      </c>
      <c r="T11658" s="1" t="s">
        <v>67</v>
      </c>
      <c r="U11658" s="1" t="s">
        <v>37</v>
      </c>
      <c r="V11658">
        <v>1.69905E+17</v>
      </c>
      <c r="W11658" s="1" t="s">
        <v>220</v>
      </c>
      <c r="X11658">
        <v>0</v>
      </c>
      <c r="Y11658" s="1" t="s">
        <v>39</v>
      </c>
      <c r="Z11658" s="1" t="s">
        <v>40</v>
      </c>
      <c r="AA11658" s="1" t="s">
        <v>41</v>
      </c>
      <c r="AB11658">
        <v>1699053618</v>
      </c>
    </row>
    <row r="11659" spans="1:28" x14ac:dyDescent="0.3">
      <c r="A11659">
        <v>3755589302</v>
      </c>
      <c r="B11659">
        <v>77301</v>
      </c>
      <c r="C11659" s="1" t="s">
        <v>43507</v>
      </c>
      <c r="D11659" s="1" t="s">
        <v>43508</v>
      </c>
      <c r="F11659">
        <v>60000</v>
      </c>
      <c r="H11659" s="1" t="s">
        <v>63</v>
      </c>
      <c r="I11659" s="1" t="s">
        <v>31</v>
      </c>
      <c r="J11659" s="1" t="s">
        <v>5631</v>
      </c>
      <c r="L11659">
        <v>1.69905E+17</v>
      </c>
      <c r="N11659">
        <v>2</v>
      </c>
      <c r="O11659" s="1" t="s">
        <v>43509</v>
      </c>
      <c r="P11659" s="1" t="s">
        <v>43510</v>
      </c>
      <c r="Q11659" s="1" t="s">
        <v>35</v>
      </c>
      <c r="R11659">
        <v>1.70164E+17</v>
      </c>
      <c r="T11659" s="1" t="s">
        <v>499</v>
      </c>
      <c r="U11659" s="1" t="s">
        <v>37</v>
      </c>
      <c r="V11659">
        <v>1.69905E+17</v>
      </c>
      <c r="W11659" s="1" t="s">
        <v>43192</v>
      </c>
      <c r="X11659">
        <v>0</v>
      </c>
      <c r="Y11659" s="1" t="s">
        <v>39</v>
      </c>
      <c r="Z11659" s="1" t="s">
        <v>40</v>
      </c>
      <c r="AA11659" s="1" t="s">
        <v>41</v>
      </c>
      <c r="AB11659">
        <v>1699138852</v>
      </c>
    </row>
    <row r="11660" spans="1:28" x14ac:dyDescent="0.3">
      <c r="A11660">
        <v>3755589300</v>
      </c>
      <c r="B11660">
        <v>4060</v>
      </c>
      <c r="C11660" s="1" t="s">
        <v>10978</v>
      </c>
      <c r="D11660" s="1" t="s">
        <v>43511</v>
      </c>
      <c r="H11660" s="1" t="s">
        <v>37</v>
      </c>
      <c r="I11660" s="1" t="s">
        <v>31</v>
      </c>
      <c r="J11660" s="1" t="s">
        <v>4690</v>
      </c>
      <c r="L11660">
        <v>1.69897E+17</v>
      </c>
      <c r="O11660" s="1" t="s">
        <v>43512</v>
      </c>
      <c r="P11660" s="1" t="s">
        <v>43513</v>
      </c>
      <c r="Q11660" s="1" t="s">
        <v>35</v>
      </c>
      <c r="R11660">
        <v>1.70164E+17</v>
      </c>
      <c r="T11660" s="1" t="s">
        <v>67</v>
      </c>
      <c r="U11660" s="1" t="s">
        <v>37</v>
      </c>
      <c r="V11660">
        <v>1.69905E+17</v>
      </c>
      <c r="W11660" s="1" t="s">
        <v>42906</v>
      </c>
      <c r="X11660">
        <v>0</v>
      </c>
      <c r="Y11660" s="1" t="s">
        <v>39</v>
      </c>
      <c r="Z11660" s="1" t="s">
        <v>37</v>
      </c>
      <c r="AA11660" s="1" t="s">
        <v>37</v>
      </c>
      <c r="AB11660">
        <v>1699047626</v>
      </c>
    </row>
    <row r="11661" spans="1:28" x14ac:dyDescent="0.3">
      <c r="A11661">
        <v>3755589299</v>
      </c>
      <c r="B11661">
        <v>3313480</v>
      </c>
      <c r="C11661" s="1" t="s">
        <v>43514</v>
      </c>
      <c r="D11661" s="1" t="s">
        <v>43515</v>
      </c>
      <c r="H11661" s="1" t="s">
        <v>37</v>
      </c>
      <c r="I11661" s="1" t="s">
        <v>31</v>
      </c>
      <c r="J11661" s="1" t="s">
        <v>6774</v>
      </c>
      <c r="K11661">
        <v>1</v>
      </c>
      <c r="L11661">
        <v>1.69905E+17</v>
      </c>
      <c r="N11661">
        <v>23</v>
      </c>
      <c r="O11661" s="1" t="s">
        <v>43516</v>
      </c>
      <c r="P11661" s="1" t="s">
        <v>37</v>
      </c>
      <c r="Q11661" s="1" t="s">
        <v>94</v>
      </c>
      <c r="R11661">
        <v>1.70164E+17</v>
      </c>
      <c r="T11661" s="1" t="s">
        <v>37</v>
      </c>
      <c r="U11661" s="1" t="s">
        <v>37</v>
      </c>
      <c r="V11661">
        <v>1.69905E+17</v>
      </c>
      <c r="W11661" s="1" t="s">
        <v>37</v>
      </c>
      <c r="X11661">
        <v>0</v>
      </c>
      <c r="Y11661" s="1" t="s">
        <v>39</v>
      </c>
      <c r="Z11661" s="1" t="s">
        <v>37</v>
      </c>
      <c r="AA11661" s="1" t="s">
        <v>37</v>
      </c>
      <c r="AB11661">
        <v>1699083639</v>
      </c>
    </row>
    <row r="11662" spans="1:28" x14ac:dyDescent="0.3">
      <c r="A11662">
        <v>3755589274</v>
      </c>
      <c r="B11662">
        <v>1318</v>
      </c>
      <c r="C11662" s="1" t="s">
        <v>43517</v>
      </c>
      <c r="D11662" s="1" t="s">
        <v>43518</v>
      </c>
      <c r="H11662" s="1" t="s">
        <v>37</v>
      </c>
      <c r="I11662" s="1" t="s">
        <v>92</v>
      </c>
      <c r="J11662" s="1" t="s">
        <v>1403</v>
      </c>
      <c r="L11662">
        <v>1.69905E+17</v>
      </c>
      <c r="N11662">
        <v>6</v>
      </c>
      <c r="O11662" s="1" t="s">
        <v>43519</v>
      </c>
      <c r="P11662" s="1" t="s">
        <v>43520</v>
      </c>
      <c r="Q11662" s="1" t="s">
        <v>35</v>
      </c>
      <c r="R11662">
        <v>1.70164E+17</v>
      </c>
      <c r="T11662" s="1" t="s">
        <v>37</v>
      </c>
      <c r="U11662" s="1" t="s">
        <v>37</v>
      </c>
      <c r="V11662">
        <v>1.69905E+17</v>
      </c>
      <c r="W11662" s="1" t="s">
        <v>35240</v>
      </c>
      <c r="X11662">
        <v>0</v>
      </c>
      <c r="Y11662" s="1" t="s">
        <v>96</v>
      </c>
      <c r="Z11662" s="1" t="s">
        <v>37</v>
      </c>
      <c r="AA11662" s="1" t="s">
        <v>37</v>
      </c>
      <c r="AB11662">
        <v>1699089101</v>
      </c>
    </row>
    <row r="11663" spans="1:28" x14ac:dyDescent="0.3">
      <c r="A11663">
        <v>3755589195</v>
      </c>
      <c r="B11663">
        <v>1353</v>
      </c>
      <c r="C11663" s="1" t="s">
        <v>32431</v>
      </c>
      <c r="D11663" s="1" t="s">
        <v>43521</v>
      </c>
      <c r="E11663">
        <v>150000</v>
      </c>
      <c r="G11663">
        <v>120000</v>
      </c>
      <c r="H11663" s="1" t="s">
        <v>63</v>
      </c>
      <c r="I11663" s="1" t="s">
        <v>31</v>
      </c>
      <c r="J11663" s="1" t="s">
        <v>885</v>
      </c>
      <c r="L11663">
        <v>1.69904E+17</v>
      </c>
      <c r="N11663">
        <v>2</v>
      </c>
      <c r="O11663" s="1" t="s">
        <v>43522</v>
      </c>
      <c r="P11663" s="1" t="s">
        <v>37</v>
      </c>
      <c r="Q11663" s="1" t="s">
        <v>131</v>
      </c>
      <c r="R11663">
        <v>1.70164E+17</v>
      </c>
      <c r="T11663" s="1" t="s">
        <v>67</v>
      </c>
      <c r="U11663" s="1" t="s">
        <v>37</v>
      </c>
      <c r="V11663">
        <v>1.69904E+17</v>
      </c>
      <c r="W11663" s="1" t="s">
        <v>37</v>
      </c>
      <c r="X11663">
        <v>0</v>
      </c>
      <c r="Y11663" s="1" t="s">
        <v>39</v>
      </c>
      <c r="Z11663" s="1" t="s">
        <v>40</v>
      </c>
      <c r="AA11663" s="1" t="s">
        <v>41</v>
      </c>
      <c r="AB11663">
        <v>1699045437</v>
      </c>
    </row>
    <row r="11664" spans="1:28" x14ac:dyDescent="0.3">
      <c r="A11664">
        <v>3755589187</v>
      </c>
      <c r="B11664">
        <v>3354713</v>
      </c>
      <c r="C11664" s="1" t="s">
        <v>43523</v>
      </c>
      <c r="D11664" s="1" t="s">
        <v>43524</v>
      </c>
      <c r="H11664" s="1" t="s">
        <v>37</v>
      </c>
      <c r="I11664" s="1" t="s">
        <v>240</v>
      </c>
      <c r="J11664" s="1" t="s">
        <v>4344</v>
      </c>
      <c r="L11664">
        <v>1.69904E+17</v>
      </c>
      <c r="M11664">
        <v>1</v>
      </c>
      <c r="N11664">
        <v>9</v>
      </c>
      <c r="O11664" s="1" t="s">
        <v>43525</v>
      </c>
      <c r="P11664" s="1" t="s">
        <v>37</v>
      </c>
      <c r="Q11664" s="1" t="s">
        <v>94</v>
      </c>
      <c r="R11664">
        <v>1.70164E+17</v>
      </c>
      <c r="T11664" s="1" t="s">
        <v>37</v>
      </c>
      <c r="U11664" s="1" t="s">
        <v>37</v>
      </c>
      <c r="V11664">
        <v>1.69904E+17</v>
      </c>
      <c r="W11664" s="1" t="s">
        <v>37</v>
      </c>
      <c r="X11664">
        <v>0</v>
      </c>
      <c r="Y11664" s="1" t="s">
        <v>243</v>
      </c>
      <c r="Z11664" s="1" t="s">
        <v>37</v>
      </c>
      <c r="AA11664" s="1" t="s">
        <v>37</v>
      </c>
      <c r="AB11664">
        <v>1699054968</v>
      </c>
    </row>
    <row r="11665" spans="1:28" x14ac:dyDescent="0.3">
      <c r="A11665">
        <v>3755589170</v>
      </c>
      <c r="B11665">
        <v>79383535</v>
      </c>
      <c r="C11665" s="1" t="s">
        <v>43526</v>
      </c>
      <c r="D11665" s="1" t="s">
        <v>43527</v>
      </c>
      <c r="E11665">
        <v>62</v>
      </c>
      <c r="G11665">
        <v>58</v>
      </c>
      <c r="H11665" s="1" t="s">
        <v>56</v>
      </c>
      <c r="I11665" s="1" t="s">
        <v>92</v>
      </c>
      <c r="J11665" s="1" t="s">
        <v>14152</v>
      </c>
      <c r="K11665">
        <v>2</v>
      </c>
      <c r="L11665">
        <v>1.69904E+17</v>
      </c>
      <c r="N11665">
        <v>35</v>
      </c>
      <c r="O11665" s="1" t="s">
        <v>43528</v>
      </c>
      <c r="P11665" s="1" t="s">
        <v>37</v>
      </c>
      <c r="Q11665" s="1" t="s">
        <v>131</v>
      </c>
      <c r="R11665">
        <v>1.70164E+17</v>
      </c>
      <c r="T11665" s="1" t="s">
        <v>67</v>
      </c>
      <c r="U11665" s="1" t="s">
        <v>37</v>
      </c>
      <c r="V11665">
        <v>1.69904E+17</v>
      </c>
      <c r="W11665" s="1" t="s">
        <v>37</v>
      </c>
      <c r="X11665">
        <v>0</v>
      </c>
      <c r="Y11665" s="1" t="s">
        <v>96</v>
      </c>
      <c r="Z11665" s="1" t="s">
        <v>40</v>
      </c>
      <c r="AA11665" s="1" t="s">
        <v>41</v>
      </c>
      <c r="AB11665">
        <v>1699086574</v>
      </c>
    </row>
    <row r="11666" spans="1:28" x14ac:dyDescent="0.3">
      <c r="A11666">
        <v>3755589165</v>
      </c>
      <c r="B11666">
        <v>202782</v>
      </c>
      <c r="C11666" s="1" t="s">
        <v>21622</v>
      </c>
      <c r="D11666" s="1" t="s">
        <v>43529</v>
      </c>
      <c r="E11666">
        <v>150</v>
      </c>
      <c r="G11666">
        <v>140</v>
      </c>
      <c r="H11666" s="1" t="s">
        <v>56</v>
      </c>
      <c r="I11666" s="1" t="s">
        <v>92</v>
      </c>
      <c r="J11666" s="1" t="s">
        <v>4629</v>
      </c>
      <c r="K11666">
        <v>25</v>
      </c>
      <c r="L11666">
        <v>1.69904E+17</v>
      </c>
      <c r="N11666">
        <v>204</v>
      </c>
      <c r="O11666" s="1" t="s">
        <v>43530</v>
      </c>
      <c r="P11666" s="1" t="s">
        <v>37</v>
      </c>
      <c r="Q11666" s="1" t="s">
        <v>131</v>
      </c>
      <c r="R11666">
        <v>1.70164E+17</v>
      </c>
      <c r="T11666" s="1" t="s">
        <v>67</v>
      </c>
      <c r="U11666" s="1" t="s">
        <v>37</v>
      </c>
      <c r="V11666">
        <v>1.69904E+17</v>
      </c>
      <c r="W11666" s="1" t="s">
        <v>37</v>
      </c>
      <c r="X11666">
        <v>0</v>
      </c>
      <c r="Y11666" s="1" t="s">
        <v>96</v>
      </c>
      <c r="Z11666" s="1" t="s">
        <v>40</v>
      </c>
      <c r="AA11666" s="1" t="s">
        <v>41</v>
      </c>
      <c r="AB11666">
        <v>1699079862</v>
      </c>
    </row>
    <row r="11667" spans="1:28" x14ac:dyDescent="0.3">
      <c r="A11667">
        <v>3755589158</v>
      </c>
      <c r="B11667">
        <v>10650147</v>
      </c>
      <c r="C11667" s="1" t="s">
        <v>43531</v>
      </c>
      <c r="D11667" s="1" t="s">
        <v>43532</v>
      </c>
      <c r="E11667">
        <v>90000</v>
      </c>
      <c r="G11667">
        <v>75000</v>
      </c>
      <c r="H11667" s="1" t="s">
        <v>63</v>
      </c>
      <c r="I11667" s="1" t="s">
        <v>31</v>
      </c>
      <c r="J11667" s="1" t="s">
        <v>1550</v>
      </c>
      <c r="K11667">
        <v>20</v>
      </c>
      <c r="L11667">
        <v>1.69904E+17</v>
      </c>
      <c r="N11667">
        <v>86</v>
      </c>
      <c r="O11667" s="1" t="s">
        <v>43533</v>
      </c>
      <c r="P11667" s="1" t="s">
        <v>37</v>
      </c>
      <c r="Q11667" s="1" t="s">
        <v>131</v>
      </c>
      <c r="R11667">
        <v>1.70164E+17</v>
      </c>
      <c r="T11667" s="1" t="s">
        <v>67</v>
      </c>
      <c r="U11667" s="1" t="s">
        <v>37</v>
      </c>
      <c r="V11667">
        <v>1.69904E+17</v>
      </c>
      <c r="W11667" s="1" t="s">
        <v>37</v>
      </c>
      <c r="X11667">
        <v>0</v>
      </c>
      <c r="Y11667" s="1" t="s">
        <v>39</v>
      </c>
      <c r="Z11667" s="1" t="s">
        <v>40</v>
      </c>
      <c r="AA11667" s="1" t="s">
        <v>41</v>
      </c>
      <c r="AB11667">
        <v>1699129881</v>
      </c>
    </row>
    <row r="11668" spans="1:28" x14ac:dyDescent="0.3">
      <c r="A11668">
        <v>3755589149</v>
      </c>
      <c r="B11668">
        <v>89877420</v>
      </c>
      <c r="C11668" s="1" t="s">
        <v>43534</v>
      </c>
      <c r="D11668" s="1" t="s">
        <v>43535</v>
      </c>
      <c r="H11668" s="1" t="s">
        <v>37</v>
      </c>
      <c r="I11668" s="1" t="s">
        <v>31</v>
      </c>
      <c r="J11668" s="1" t="s">
        <v>43536</v>
      </c>
      <c r="L11668">
        <v>1.69897E+17</v>
      </c>
      <c r="O11668" s="1" t="s">
        <v>43537</v>
      </c>
      <c r="P11668" s="1" t="s">
        <v>43538</v>
      </c>
      <c r="Q11668" s="1" t="s">
        <v>35</v>
      </c>
      <c r="R11668">
        <v>1.70164E+17</v>
      </c>
      <c r="T11668" s="1" t="s">
        <v>67</v>
      </c>
      <c r="U11668" s="1" t="s">
        <v>37</v>
      </c>
      <c r="V11668">
        <v>1.69905E+17</v>
      </c>
      <c r="W11668" s="1" t="s">
        <v>43539</v>
      </c>
      <c r="X11668">
        <v>0</v>
      </c>
      <c r="Y11668" s="1" t="s">
        <v>39</v>
      </c>
      <c r="Z11668" s="1" t="s">
        <v>37</v>
      </c>
      <c r="AA11668" s="1" t="s">
        <v>37</v>
      </c>
      <c r="AB11668">
        <v>1699050804</v>
      </c>
    </row>
    <row r="11669" spans="1:28" x14ac:dyDescent="0.3">
      <c r="A11669">
        <v>3755589145</v>
      </c>
      <c r="B11669">
        <v>4872007</v>
      </c>
      <c r="C11669" s="1" t="s">
        <v>43540</v>
      </c>
      <c r="D11669" s="1" t="s">
        <v>43541</v>
      </c>
      <c r="E11669">
        <v>275000</v>
      </c>
      <c r="G11669">
        <v>200000</v>
      </c>
      <c r="H11669" s="1" t="s">
        <v>63</v>
      </c>
      <c r="I11669" s="1" t="s">
        <v>31</v>
      </c>
      <c r="J11669" s="1" t="s">
        <v>322</v>
      </c>
      <c r="K11669">
        <v>92</v>
      </c>
      <c r="L11669">
        <v>1.69904E+17</v>
      </c>
      <c r="N11669">
        <v>349</v>
      </c>
      <c r="O11669" s="1" t="s">
        <v>43542</v>
      </c>
      <c r="P11669" s="1" t="s">
        <v>37</v>
      </c>
      <c r="Q11669" s="1" t="s">
        <v>131</v>
      </c>
      <c r="R11669">
        <v>1.70164E+17</v>
      </c>
      <c r="T11669" s="1" t="s">
        <v>113</v>
      </c>
      <c r="U11669" s="1" t="s">
        <v>37</v>
      </c>
      <c r="V11669">
        <v>1.69904E+17</v>
      </c>
      <c r="W11669" s="1" t="s">
        <v>37</v>
      </c>
      <c r="X11669">
        <v>0</v>
      </c>
      <c r="Y11669" s="1" t="s">
        <v>39</v>
      </c>
      <c r="Z11669" s="1" t="s">
        <v>40</v>
      </c>
      <c r="AA11669" s="1" t="s">
        <v>41</v>
      </c>
      <c r="AB11669">
        <v>1699080458</v>
      </c>
    </row>
    <row r="11670" spans="1:28" x14ac:dyDescent="0.3">
      <c r="A11670">
        <v>3755589141</v>
      </c>
      <c r="B11670">
        <v>1375914</v>
      </c>
      <c r="C11670" s="1" t="s">
        <v>43543</v>
      </c>
      <c r="D11670" s="1" t="s">
        <v>43544</v>
      </c>
      <c r="H11670" s="1" t="s">
        <v>37</v>
      </c>
      <c r="I11670" s="1" t="s">
        <v>31</v>
      </c>
      <c r="J11670" s="1" t="s">
        <v>556</v>
      </c>
      <c r="L11670">
        <v>1.69904E+17</v>
      </c>
      <c r="N11670">
        <v>1</v>
      </c>
      <c r="O11670" s="1" t="s">
        <v>43545</v>
      </c>
      <c r="P11670" s="1" t="s">
        <v>43546</v>
      </c>
      <c r="Q11670" s="1" t="s">
        <v>35</v>
      </c>
      <c r="R11670">
        <v>1.70164E+17</v>
      </c>
      <c r="T11670" s="1" t="s">
        <v>36</v>
      </c>
      <c r="U11670" s="1" t="s">
        <v>37</v>
      </c>
      <c r="V11670">
        <v>1.69905E+17</v>
      </c>
      <c r="W11670" s="1" t="s">
        <v>43547</v>
      </c>
      <c r="X11670">
        <v>0</v>
      </c>
      <c r="Y11670" s="1" t="s">
        <v>39</v>
      </c>
      <c r="Z11670" s="1" t="s">
        <v>37</v>
      </c>
      <c r="AA11670" s="1" t="s">
        <v>37</v>
      </c>
      <c r="AB11670">
        <v>1699058607</v>
      </c>
    </row>
    <row r="11671" spans="1:28" x14ac:dyDescent="0.3">
      <c r="A11671">
        <v>3755589136</v>
      </c>
      <c r="B11671">
        <v>371545</v>
      </c>
      <c r="C11671" s="1" t="s">
        <v>43548</v>
      </c>
      <c r="D11671" s="1" t="s">
        <v>43549</v>
      </c>
      <c r="E11671">
        <v>120000</v>
      </c>
      <c r="G11671">
        <v>90000</v>
      </c>
      <c r="H11671" s="1" t="s">
        <v>63</v>
      </c>
      <c r="I11671" s="1" t="s">
        <v>31</v>
      </c>
      <c r="J11671" s="1" t="s">
        <v>4800</v>
      </c>
      <c r="K11671">
        <v>8</v>
      </c>
      <c r="L11671">
        <v>1.69904E+17</v>
      </c>
      <c r="N11671">
        <v>23</v>
      </c>
      <c r="O11671" s="1" t="s">
        <v>43550</v>
      </c>
      <c r="P11671" s="1" t="s">
        <v>37</v>
      </c>
      <c r="Q11671" s="1" t="s">
        <v>131</v>
      </c>
      <c r="R11671">
        <v>1.70164E+17</v>
      </c>
      <c r="T11671" s="1" t="s">
        <v>67</v>
      </c>
      <c r="U11671" s="1" t="s">
        <v>37</v>
      </c>
      <c r="V11671">
        <v>1.69904E+17</v>
      </c>
      <c r="W11671" s="1" t="s">
        <v>37</v>
      </c>
      <c r="X11671">
        <v>0</v>
      </c>
      <c r="Y11671" s="1" t="s">
        <v>39</v>
      </c>
      <c r="Z11671" s="1" t="s">
        <v>40</v>
      </c>
      <c r="AA11671" s="1" t="s">
        <v>41</v>
      </c>
      <c r="AB11671">
        <v>1699082380</v>
      </c>
    </row>
    <row r="11672" spans="1:28" x14ac:dyDescent="0.3">
      <c r="A11672">
        <v>3755589134</v>
      </c>
      <c r="B11672">
        <v>162912</v>
      </c>
      <c r="C11672" s="1" t="s">
        <v>43551</v>
      </c>
      <c r="D11672" s="1" t="s">
        <v>43552</v>
      </c>
      <c r="H11672" s="1" t="s">
        <v>37</v>
      </c>
      <c r="I11672" s="1" t="s">
        <v>31</v>
      </c>
      <c r="J11672" s="1" t="s">
        <v>8927</v>
      </c>
      <c r="L11672">
        <v>1.69897E+17</v>
      </c>
      <c r="N11672">
        <v>3</v>
      </c>
      <c r="O11672" s="1" t="s">
        <v>43553</v>
      </c>
      <c r="P11672" s="1" t="s">
        <v>43554</v>
      </c>
      <c r="Q11672" s="1" t="s">
        <v>35</v>
      </c>
      <c r="R11672">
        <v>1.70164E+17</v>
      </c>
      <c r="T11672" s="1" t="s">
        <v>67</v>
      </c>
      <c r="U11672" s="1" t="s">
        <v>37</v>
      </c>
      <c r="V11672">
        <v>1.69905E+17</v>
      </c>
      <c r="W11672" s="1" t="s">
        <v>43248</v>
      </c>
      <c r="X11672">
        <v>1</v>
      </c>
      <c r="Y11672" s="1" t="s">
        <v>39</v>
      </c>
      <c r="Z11672" s="1" t="s">
        <v>37</v>
      </c>
      <c r="AA11672" s="1" t="s">
        <v>37</v>
      </c>
      <c r="AB11672">
        <v>1699064013</v>
      </c>
    </row>
    <row r="11673" spans="1:28" x14ac:dyDescent="0.3">
      <c r="A11673">
        <v>3755589130</v>
      </c>
      <c r="B11673">
        <v>68049148</v>
      </c>
      <c r="C11673" s="1" t="s">
        <v>30871</v>
      </c>
      <c r="D11673" s="1" t="s">
        <v>43555</v>
      </c>
      <c r="H11673" s="1" t="s">
        <v>37</v>
      </c>
      <c r="I11673" s="1" t="s">
        <v>31</v>
      </c>
      <c r="J11673" s="1" t="s">
        <v>43556</v>
      </c>
      <c r="L11673">
        <v>1.69905E+17</v>
      </c>
      <c r="N11673">
        <v>10</v>
      </c>
      <c r="O11673" s="1" t="s">
        <v>43557</v>
      </c>
      <c r="P11673" s="1" t="s">
        <v>37</v>
      </c>
      <c r="Q11673" s="1" t="s">
        <v>131</v>
      </c>
      <c r="R11673">
        <v>1.70164E+17</v>
      </c>
      <c r="T11673" s="1" t="s">
        <v>37</v>
      </c>
      <c r="U11673" s="1" t="s">
        <v>37</v>
      </c>
      <c r="V11673">
        <v>1.69905E+17</v>
      </c>
      <c r="W11673" s="1" t="s">
        <v>37</v>
      </c>
      <c r="X11673">
        <v>0</v>
      </c>
      <c r="Y11673" s="1" t="s">
        <v>39</v>
      </c>
      <c r="Z11673" s="1" t="s">
        <v>37</v>
      </c>
      <c r="AA11673" s="1" t="s">
        <v>37</v>
      </c>
      <c r="AB11673">
        <v>1699054288</v>
      </c>
    </row>
    <row r="11674" spans="1:28" x14ac:dyDescent="0.3">
      <c r="A11674">
        <v>3755589121</v>
      </c>
      <c r="B11674">
        <v>65278424</v>
      </c>
      <c r="C11674" s="1" t="s">
        <v>43558</v>
      </c>
      <c r="D11674" s="1" t="s">
        <v>43559</v>
      </c>
      <c r="E11674">
        <v>70</v>
      </c>
      <c r="G11674">
        <v>65</v>
      </c>
      <c r="H11674" s="1" t="s">
        <v>56</v>
      </c>
      <c r="I11674" s="1" t="s">
        <v>92</v>
      </c>
      <c r="J11674" s="1" t="s">
        <v>1555</v>
      </c>
      <c r="K11674">
        <v>14</v>
      </c>
      <c r="L11674">
        <v>1.69905E+17</v>
      </c>
      <c r="N11674">
        <v>42</v>
      </c>
      <c r="O11674" s="1" t="s">
        <v>43560</v>
      </c>
      <c r="P11674" s="1" t="s">
        <v>37</v>
      </c>
      <c r="Q11674" s="1" t="s">
        <v>131</v>
      </c>
      <c r="R11674">
        <v>1.70164E+17</v>
      </c>
      <c r="T11674" s="1" t="s">
        <v>67</v>
      </c>
      <c r="U11674" s="1" t="s">
        <v>37</v>
      </c>
      <c r="V11674">
        <v>1.69905E+17</v>
      </c>
      <c r="W11674" s="1" t="s">
        <v>37</v>
      </c>
      <c r="X11674">
        <v>1</v>
      </c>
      <c r="Y11674" s="1" t="s">
        <v>96</v>
      </c>
      <c r="Z11674" s="1" t="s">
        <v>40</v>
      </c>
      <c r="AA11674" s="1" t="s">
        <v>41</v>
      </c>
      <c r="AB11674">
        <v>1699048071</v>
      </c>
    </row>
    <row r="11675" spans="1:28" x14ac:dyDescent="0.3">
      <c r="A11675">
        <v>3755589069</v>
      </c>
      <c r="B11675">
        <v>76162124</v>
      </c>
      <c r="C11675" s="1" t="s">
        <v>43561</v>
      </c>
      <c r="D11675" s="1" t="s">
        <v>43562</v>
      </c>
      <c r="E11675">
        <v>80</v>
      </c>
      <c r="G11675">
        <v>60</v>
      </c>
      <c r="H11675" s="1" t="s">
        <v>56</v>
      </c>
      <c r="I11675" s="1" t="s">
        <v>92</v>
      </c>
      <c r="J11675" s="1" t="s">
        <v>8226</v>
      </c>
      <c r="L11675">
        <v>1.69905E+17</v>
      </c>
      <c r="N11675">
        <v>2</v>
      </c>
      <c r="O11675" s="1" t="s">
        <v>43563</v>
      </c>
      <c r="P11675" s="1" t="s">
        <v>37</v>
      </c>
      <c r="Q11675" s="1" t="s">
        <v>131</v>
      </c>
      <c r="R11675">
        <v>1.70164E+17</v>
      </c>
      <c r="T11675" s="1" t="s">
        <v>37</v>
      </c>
      <c r="U11675" s="1" t="s">
        <v>37</v>
      </c>
      <c r="V11675">
        <v>1.69905E+17</v>
      </c>
      <c r="W11675" s="1" t="s">
        <v>37</v>
      </c>
      <c r="X11675">
        <v>0</v>
      </c>
      <c r="Y11675" s="1" t="s">
        <v>96</v>
      </c>
      <c r="Z11675" s="1" t="s">
        <v>40</v>
      </c>
      <c r="AA11675" s="1" t="s">
        <v>41</v>
      </c>
      <c r="AB11675">
        <v>1699046474</v>
      </c>
    </row>
    <row r="11676" spans="1:28" x14ac:dyDescent="0.3">
      <c r="A11676">
        <v>3755589043</v>
      </c>
      <c r="B11676">
        <v>18527534</v>
      </c>
      <c r="C11676" s="1" t="s">
        <v>43564</v>
      </c>
      <c r="D11676" s="1" t="s">
        <v>43565</v>
      </c>
      <c r="E11676">
        <v>85000</v>
      </c>
      <c r="G11676">
        <v>75000</v>
      </c>
      <c r="H11676" s="1" t="s">
        <v>63</v>
      </c>
      <c r="I11676" s="1" t="s">
        <v>31</v>
      </c>
      <c r="J11676" s="1" t="s">
        <v>4652</v>
      </c>
      <c r="K11676">
        <v>5</v>
      </c>
      <c r="L11676">
        <v>1.69904E+17</v>
      </c>
      <c r="N11676">
        <v>22</v>
      </c>
      <c r="O11676" s="1" t="s">
        <v>43566</v>
      </c>
      <c r="P11676" s="1" t="s">
        <v>37</v>
      </c>
      <c r="Q11676" s="1" t="s">
        <v>131</v>
      </c>
      <c r="R11676">
        <v>1.70164E+17</v>
      </c>
      <c r="T11676" s="1" t="s">
        <v>132</v>
      </c>
      <c r="U11676" s="1" t="s">
        <v>37</v>
      </c>
      <c r="V11676">
        <v>1.69904E+17</v>
      </c>
      <c r="W11676" s="1" t="s">
        <v>37</v>
      </c>
      <c r="X11676">
        <v>0</v>
      </c>
      <c r="Y11676" s="1" t="s">
        <v>39</v>
      </c>
      <c r="Z11676" s="1" t="s">
        <v>40</v>
      </c>
      <c r="AA11676" s="1" t="s">
        <v>41</v>
      </c>
      <c r="AB11676">
        <v>1699062385</v>
      </c>
    </row>
    <row r="11677" spans="1:28" x14ac:dyDescent="0.3">
      <c r="A11677">
        <v>3755589041</v>
      </c>
      <c r="B11677">
        <v>273882</v>
      </c>
      <c r="C11677" s="1" t="s">
        <v>43567</v>
      </c>
      <c r="D11677" s="1" t="s">
        <v>43568</v>
      </c>
      <c r="H11677" s="1" t="s">
        <v>37</v>
      </c>
      <c r="I11677" s="1" t="s">
        <v>31</v>
      </c>
      <c r="J11677" s="1" t="s">
        <v>7579</v>
      </c>
      <c r="K11677">
        <v>3</v>
      </c>
      <c r="L11677">
        <v>1.69904E+17</v>
      </c>
      <c r="N11677">
        <v>25</v>
      </c>
      <c r="O11677" s="1" t="s">
        <v>43569</v>
      </c>
      <c r="P11677" s="1" t="s">
        <v>37</v>
      </c>
      <c r="Q11677" s="1" t="s">
        <v>131</v>
      </c>
      <c r="R11677">
        <v>1.70164E+17</v>
      </c>
      <c r="T11677" s="1" t="s">
        <v>67</v>
      </c>
      <c r="U11677" s="1" t="s">
        <v>37</v>
      </c>
      <c r="V11677">
        <v>1.69904E+17</v>
      </c>
      <c r="W11677" s="1" t="s">
        <v>37</v>
      </c>
      <c r="X11677">
        <v>0</v>
      </c>
      <c r="Y11677" s="1" t="s">
        <v>39</v>
      </c>
      <c r="Z11677" s="1" t="s">
        <v>37</v>
      </c>
      <c r="AA11677" s="1" t="s">
        <v>37</v>
      </c>
      <c r="AB11677">
        <v>1699134111</v>
      </c>
    </row>
    <row r="11678" spans="1:28" x14ac:dyDescent="0.3">
      <c r="A11678">
        <v>3755589039</v>
      </c>
      <c r="B11678">
        <v>9327257</v>
      </c>
      <c r="C11678" s="1" t="s">
        <v>41665</v>
      </c>
      <c r="D11678" s="1" t="s">
        <v>43570</v>
      </c>
      <c r="H11678" s="1" t="s">
        <v>37</v>
      </c>
      <c r="I11678" s="1" t="s">
        <v>421</v>
      </c>
      <c r="J11678" s="1" t="s">
        <v>659</v>
      </c>
      <c r="K11678">
        <v>5</v>
      </c>
      <c r="L11678">
        <v>1.69904E+17</v>
      </c>
      <c r="N11678">
        <v>14</v>
      </c>
      <c r="O11678" s="1" t="s">
        <v>43571</v>
      </c>
      <c r="P11678" s="1" t="s">
        <v>37</v>
      </c>
      <c r="Q11678" s="1" t="s">
        <v>131</v>
      </c>
      <c r="R11678">
        <v>1.70164E+17</v>
      </c>
      <c r="T11678" s="1" t="s">
        <v>37</v>
      </c>
      <c r="U11678" s="1" t="s">
        <v>37</v>
      </c>
      <c r="V11678">
        <v>1.69904E+17</v>
      </c>
      <c r="W11678" s="1" t="s">
        <v>37</v>
      </c>
      <c r="X11678">
        <v>0</v>
      </c>
      <c r="Y11678" s="1" t="s">
        <v>426</v>
      </c>
      <c r="Z11678" s="1" t="s">
        <v>37</v>
      </c>
      <c r="AA11678" s="1" t="s">
        <v>37</v>
      </c>
      <c r="AB11678">
        <v>1699082823</v>
      </c>
    </row>
    <row r="11679" spans="1:28" x14ac:dyDescent="0.3">
      <c r="A11679">
        <v>3755589029</v>
      </c>
      <c r="B11679">
        <v>11170816</v>
      </c>
      <c r="C11679" s="1" t="s">
        <v>43572</v>
      </c>
      <c r="D11679" s="1" t="s">
        <v>43573</v>
      </c>
      <c r="E11679">
        <v>25</v>
      </c>
      <c r="G11679">
        <v>24</v>
      </c>
      <c r="H11679" s="1" t="s">
        <v>56</v>
      </c>
      <c r="I11679" s="1" t="s">
        <v>92</v>
      </c>
      <c r="J11679" s="1" t="s">
        <v>13815</v>
      </c>
      <c r="L11679">
        <v>1.69904E+17</v>
      </c>
      <c r="N11679">
        <v>3</v>
      </c>
      <c r="O11679" s="1" t="s">
        <v>43574</v>
      </c>
      <c r="P11679" s="1" t="s">
        <v>37</v>
      </c>
      <c r="Q11679" s="1" t="s">
        <v>131</v>
      </c>
      <c r="R11679">
        <v>1.70164E+17</v>
      </c>
      <c r="T11679" s="1" t="s">
        <v>67</v>
      </c>
      <c r="U11679" s="1" t="s">
        <v>37</v>
      </c>
      <c r="V11679">
        <v>1.69904E+17</v>
      </c>
      <c r="W11679" s="1" t="s">
        <v>37</v>
      </c>
      <c r="X11679">
        <v>0</v>
      </c>
      <c r="Y11679" s="1" t="s">
        <v>96</v>
      </c>
      <c r="Z11679" s="1" t="s">
        <v>40</v>
      </c>
      <c r="AA11679" s="1" t="s">
        <v>41</v>
      </c>
      <c r="AB11679">
        <v>1699045288</v>
      </c>
    </row>
    <row r="11680" spans="1:28" x14ac:dyDescent="0.3">
      <c r="A11680">
        <v>3755589023</v>
      </c>
      <c r="B11680">
        <v>70289481</v>
      </c>
      <c r="C11680" s="1" t="s">
        <v>43575</v>
      </c>
      <c r="D11680" s="1" t="s">
        <v>43576</v>
      </c>
      <c r="E11680">
        <v>50</v>
      </c>
      <c r="G11680">
        <v>40</v>
      </c>
      <c r="H11680" s="1" t="s">
        <v>56</v>
      </c>
      <c r="I11680" s="1" t="s">
        <v>31</v>
      </c>
      <c r="J11680" s="1" t="s">
        <v>40049</v>
      </c>
      <c r="K11680">
        <v>1</v>
      </c>
      <c r="L11680">
        <v>1.69904E+17</v>
      </c>
      <c r="N11680">
        <v>12</v>
      </c>
      <c r="O11680" s="1" t="s">
        <v>43577</v>
      </c>
      <c r="P11680" s="1" t="s">
        <v>37</v>
      </c>
      <c r="Q11680" s="1" t="s">
        <v>131</v>
      </c>
      <c r="R11680">
        <v>1.7146E+16</v>
      </c>
      <c r="T11680" s="1" t="s">
        <v>37</v>
      </c>
      <c r="U11680" s="1" t="s">
        <v>37</v>
      </c>
      <c r="V11680">
        <v>1.69904E+17</v>
      </c>
      <c r="W11680" s="1" t="s">
        <v>37</v>
      </c>
      <c r="X11680">
        <v>1</v>
      </c>
      <c r="Y11680" s="1" t="s">
        <v>39</v>
      </c>
      <c r="Z11680" s="1" t="s">
        <v>40</v>
      </c>
      <c r="AA11680" s="1" t="s">
        <v>41</v>
      </c>
      <c r="AB11680">
        <v>1699054733</v>
      </c>
    </row>
    <row r="11681" spans="1:28" x14ac:dyDescent="0.3">
      <c r="A11681">
        <v>3755589020</v>
      </c>
      <c r="B11681">
        <v>5235</v>
      </c>
      <c r="C11681" s="1" t="s">
        <v>43578</v>
      </c>
      <c r="D11681" s="1" t="s">
        <v>43579</v>
      </c>
      <c r="E11681">
        <v>130000</v>
      </c>
      <c r="G11681">
        <v>110000</v>
      </c>
      <c r="H11681" s="1" t="s">
        <v>63</v>
      </c>
      <c r="I11681" s="1" t="s">
        <v>31</v>
      </c>
      <c r="J11681" s="1" t="s">
        <v>43580</v>
      </c>
      <c r="K11681">
        <v>3</v>
      </c>
      <c r="L11681">
        <v>1.69904E+17</v>
      </c>
      <c r="N11681">
        <v>22</v>
      </c>
      <c r="O11681" s="1" t="s">
        <v>43581</v>
      </c>
      <c r="P11681" s="1" t="s">
        <v>37</v>
      </c>
      <c r="Q11681" s="1" t="s">
        <v>131</v>
      </c>
      <c r="R11681">
        <v>1.70164E+17</v>
      </c>
      <c r="T11681" s="1" t="s">
        <v>132</v>
      </c>
      <c r="U11681" s="1" t="s">
        <v>37</v>
      </c>
      <c r="V11681">
        <v>1.69904E+17</v>
      </c>
      <c r="W11681" s="1" t="s">
        <v>37</v>
      </c>
      <c r="X11681">
        <v>1</v>
      </c>
      <c r="Y11681" s="1" t="s">
        <v>39</v>
      </c>
      <c r="Z11681" s="1" t="s">
        <v>40</v>
      </c>
      <c r="AA11681" s="1" t="s">
        <v>41</v>
      </c>
      <c r="AB11681">
        <v>1699134561</v>
      </c>
    </row>
    <row r="11682" spans="1:28" x14ac:dyDescent="0.3">
      <c r="A11682">
        <v>3755589012</v>
      </c>
      <c r="B11682">
        <v>7513</v>
      </c>
      <c r="C11682" s="1" t="s">
        <v>43582</v>
      </c>
      <c r="D11682" s="1" t="s">
        <v>43583</v>
      </c>
      <c r="H11682" s="1" t="s">
        <v>37</v>
      </c>
      <c r="I11682" s="1" t="s">
        <v>31</v>
      </c>
      <c r="J11682" s="1" t="s">
        <v>1917</v>
      </c>
      <c r="K11682">
        <v>2</v>
      </c>
      <c r="L11682">
        <v>1.69904E+17</v>
      </c>
      <c r="N11682">
        <v>53</v>
      </c>
      <c r="O11682" s="1" t="s">
        <v>43584</v>
      </c>
      <c r="P11682" s="1" t="s">
        <v>43585</v>
      </c>
      <c r="Q11682" s="1" t="s">
        <v>35</v>
      </c>
      <c r="R11682">
        <v>1.70164E+17</v>
      </c>
      <c r="T11682" s="1" t="s">
        <v>37</v>
      </c>
      <c r="U11682" s="1" t="s">
        <v>37</v>
      </c>
      <c r="V11682">
        <v>1.69904E+17</v>
      </c>
      <c r="W11682" s="1" t="s">
        <v>43586</v>
      </c>
      <c r="X11682">
        <v>0</v>
      </c>
      <c r="Y11682" s="1" t="s">
        <v>39</v>
      </c>
      <c r="Z11682" s="1" t="s">
        <v>37</v>
      </c>
      <c r="AA11682" s="1" t="s">
        <v>37</v>
      </c>
      <c r="AB11682">
        <v>1699089176</v>
      </c>
    </row>
    <row r="11683" spans="1:28" x14ac:dyDescent="0.3">
      <c r="A11683">
        <v>3755589011</v>
      </c>
      <c r="B11683">
        <v>7513</v>
      </c>
      <c r="C11683" s="1" t="s">
        <v>43587</v>
      </c>
      <c r="D11683" s="1" t="s">
        <v>43588</v>
      </c>
      <c r="H11683" s="1" t="s">
        <v>37</v>
      </c>
      <c r="I11683" s="1" t="s">
        <v>31</v>
      </c>
      <c r="J11683" s="1" t="s">
        <v>1917</v>
      </c>
      <c r="K11683">
        <v>1</v>
      </c>
      <c r="L11683">
        <v>1.69904E+17</v>
      </c>
      <c r="N11683">
        <v>10</v>
      </c>
      <c r="O11683" s="1" t="s">
        <v>43589</v>
      </c>
      <c r="P11683" s="1" t="s">
        <v>43590</v>
      </c>
      <c r="Q11683" s="1" t="s">
        <v>35</v>
      </c>
      <c r="R11683">
        <v>1.70164E+17</v>
      </c>
      <c r="T11683" s="1" t="s">
        <v>37</v>
      </c>
      <c r="U11683" s="1" t="s">
        <v>37</v>
      </c>
      <c r="V11683">
        <v>1.69904E+17</v>
      </c>
      <c r="W11683" s="1" t="s">
        <v>43586</v>
      </c>
      <c r="X11683">
        <v>0</v>
      </c>
      <c r="Y11683" s="1" t="s">
        <v>39</v>
      </c>
      <c r="Z11683" s="1" t="s">
        <v>37</v>
      </c>
      <c r="AA11683" s="1" t="s">
        <v>37</v>
      </c>
      <c r="AB11683">
        <v>1699054882</v>
      </c>
    </row>
    <row r="11684" spans="1:28" x14ac:dyDescent="0.3">
      <c r="A11684">
        <v>3755589009</v>
      </c>
      <c r="B11684">
        <v>8152907</v>
      </c>
      <c r="C11684" s="1" t="s">
        <v>43591</v>
      </c>
      <c r="D11684" s="1" t="s">
        <v>43592</v>
      </c>
      <c r="H11684" s="1" t="s">
        <v>37</v>
      </c>
      <c r="I11684" s="1" t="s">
        <v>31</v>
      </c>
      <c r="J11684" s="1" t="s">
        <v>64</v>
      </c>
      <c r="K11684">
        <v>97</v>
      </c>
      <c r="L11684">
        <v>1.69904E+17</v>
      </c>
      <c r="M11684">
        <v>1</v>
      </c>
      <c r="N11684">
        <v>228</v>
      </c>
      <c r="O11684" s="1" t="s">
        <v>43593</v>
      </c>
      <c r="P11684" s="1" t="s">
        <v>37</v>
      </c>
      <c r="Q11684" s="1" t="s">
        <v>131</v>
      </c>
      <c r="R11684">
        <v>1.70164E+17</v>
      </c>
      <c r="T11684" s="1" t="s">
        <v>67</v>
      </c>
      <c r="U11684" s="1" t="s">
        <v>37</v>
      </c>
      <c r="V11684">
        <v>1.69904E+17</v>
      </c>
      <c r="W11684" s="1" t="s">
        <v>37</v>
      </c>
      <c r="X11684">
        <v>0</v>
      </c>
      <c r="Y11684" s="1" t="s">
        <v>39</v>
      </c>
      <c r="Z11684" s="1" t="s">
        <v>37</v>
      </c>
      <c r="AA11684" s="1" t="s">
        <v>37</v>
      </c>
      <c r="AB11684">
        <v>1699079937</v>
      </c>
    </row>
    <row r="11685" spans="1:28" x14ac:dyDescent="0.3">
      <c r="A11685">
        <v>3755589002</v>
      </c>
      <c r="B11685">
        <v>2666</v>
      </c>
      <c r="C11685" s="1" t="s">
        <v>43594</v>
      </c>
      <c r="D11685" s="1" t="s">
        <v>43595</v>
      </c>
      <c r="E11685">
        <v>5474</v>
      </c>
      <c r="G11685">
        <v>3717</v>
      </c>
      <c r="H11685" s="1" t="s">
        <v>30</v>
      </c>
      <c r="I11685" s="1" t="s">
        <v>31</v>
      </c>
      <c r="J11685" s="1" t="s">
        <v>908</v>
      </c>
      <c r="K11685">
        <v>7</v>
      </c>
      <c r="L11685">
        <v>1.69904E+17</v>
      </c>
      <c r="N11685">
        <v>50</v>
      </c>
      <c r="O11685" s="1" t="s">
        <v>43596</v>
      </c>
      <c r="P11685" s="1" t="s">
        <v>37</v>
      </c>
      <c r="Q11685" s="1" t="s">
        <v>131</v>
      </c>
      <c r="R11685">
        <v>1.70164E+17</v>
      </c>
      <c r="T11685" s="1" t="s">
        <v>132</v>
      </c>
      <c r="U11685" s="1" t="s">
        <v>37</v>
      </c>
      <c r="V11685">
        <v>1.69904E+17</v>
      </c>
      <c r="W11685" s="1" t="s">
        <v>37</v>
      </c>
      <c r="X11685">
        <v>1</v>
      </c>
      <c r="Y11685" s="1" t="s">
        <v>39</v>
      </c>
      <c r="Z11685" s="1" t="s">
        <v>40</v>
      </c>
      <c r="AA11685" s="1" t="s">
        <v>41</v>
      </c>
      <c r="AB11685">
        <v>1699048144</v>
      </c>
    </row>
    <row r="11686" spans="1:28" x14ac:dyDescent="0.3">
      <c r="A11686">
        <v>3755588998</v>
      </c>
      <c r="B11686">
        <v>4167</v>
      </c>
      <c r="C11686" s="1" t="s">
        <v>16452</v>
      </c>
      <c r="D11686" s="1" t="s">
        <v>43597</v>
      </c>
      <c r="E11686">
        <v>57200</v>
      </c>
      <c r="G11686">
        <v>40560</v>
      </c>
      <c r="H11686" s="1" t="s">
        <v>63</v>
      </c>
      <c r="I11686" s="1" t="s">
        <v>31</v>
      </c>
      <c r="J11686" s="1" t="s">
        <v>37959</v>
      </c>
      <c r="L11686">
        <v>1.69905E+17</v>
      </c>
      <c r="N11686">
        <v>2</v>
      </c>
      <c r="O11686" s="1" t="s">
        <v>43598</v>
      </c>
      <c r="P11686" s="1" t="s">
        <v>43599</v>
      </c>
      <c r="Q11686" s="1" t="s">
        <v>35</v>
      </c>
      <c r="R11686">
        <v>1.70164E+17</v>
      </c>
      <c r="T11686" s="1" t="s">
        <v>37</v>
      </c>
      <c r="U11686" s="1" t="s">
        <v>37</v>
      </c>
      <c r="V11686">
        <v>1.69905E+17</v>
      </c>
      <c r="W11686" s="1" t="s">
        <v>41745</v>
      </c>
      <c r="X11686">
        <v>0</v>
      </c>
      <c r="Y11686" s="1" t="s">
        <v>39</v>
      </c>
      <c r="Z11686" s="1" t="s">
        <v>40</v>
      </c>
      <c r="AA11686" s="1" t="s">
        <v>41</v>
      </c>
      <c r="AB11686">
        <v>1699057646</v>
      </c>
    </row>
    <row r="11687" spans="1:28" x14ac:dyDescent="0.3">
      <c r="A11687">
        <v>3755588995</v>
      </c>
      <c r="B11687">
        <v>2474662</v>
      </c>
      <c r="C11687" s="1" t="s">
        <v>43600</v>
      </c>
      <c r="D11687" s="1" t="s">
        <v>43601</v>
      </c>
      <c r="E11687">
        <v>50</v>
      </c>
      <c r="G11687">
        <v>45</v>
      </c>
      <c r="H11687" s="1" t="s">
        <v>56</v>
      </c>
      <c r="I11687" s="1" t="s">
        <v>31</v>
      </c>
      <c r="J11687" s="1" t="s">
        <v>7403</v>
      </c>
      <c r="K11687">
        <v>10</v>
      </c>
      <c r="L11687">
        <v>1.69905E+17</v>
      </c>
      <c r="N11687">
        <v>48</v>
      </c>
      <c r="O11687" s="1" t="s">
        <v>43602</v>
      </c>
      <c r="P11687" s="1" t="s">
        <v>37</v>
      </c>
      <c r="Q11687" s="1" t="s">
        <v>131</v>
      </c>
      <c r="R11687">
        <v>1.70164E+17</v>
      </c>
      <c r="T11687" s="1" t="s">
        <v>67</v>
      </c>
      <c r="U11687" s="1" t="s">
        <v>37</v>
      </c>
      <c r="V11687">
        <v>1.69905E+17</v>
      </c>
      <c r="W11687" s="1" t="s">
        <v>37</v>
      </c>
      <c r="X11687">
        <v>0</v>
      </c>
      <c r="Y11687" s="1" t="s">
        <v>39</v>
      </c>
      <c r="Z11687" s="1" t="s">
        <v>40</v>
      </c>
      <c r="AA11687" s="1" t="s">
        <v>41</v>
      </c>
      <c r="AB11687">
        <v>1699087314</v>
      </c>
    </row>
    <row r="11688" spans="1:28" x14ac:dyDescent="0.3">
      <c r="A11688">
        <v>3755588994</v>
      </c>
      <c r="B11688">
        <v>2252</v>
      </c>
      <c r="C11688" s="1" t="s">
        <v>43603</v>
      </c>
      <c r="D11688" s="1" t="s">
        <v>42474</v>
      </c>
      <c r="H11688" s="1" t="s">
        <v>37</v>
      </c>
      <c r="I11688" s="1" t="s">
        <v>421</v>
      </c>
      <c r="J11688" s="1" t="s">
        <v>33079</v>
      </c>
      <c r="L11688">
        <v>1.69905E+17</v>
      </c>
      <c r="N11688">
        <v>1</v>
      </c>
      <c r="O11688" s="1" t="s">
        <v>43604</v>
      </c>
      <c r="P11688" s="1" t="s">
        <v>43605</v>
      </c>
      <c r="Q11688" s="1" t="s">
        <v>35</v>
      </c>
      <c r="R11688">
        <v>1.70164E+17</v>
      </c>
      <c r="T11688" s="1" t="s">
        <v>132</v>
      </c>
      <c r="U11688" s="1" t="s">
        <v>37</v>
      </c>
      <c r="V11688">
        <v>1.69905E+17</v>
      </c>
      <c r="W11688" s="1" t="s">
        <v>41470</v>
      </c>
      <c r="X11688">
        <v>0</v>
      </c>
      <c r="Y11688" s="1" t="s">
        <v>426</v>
      </c>
      <c r="Z11688" s="1" t="s">
        <v>37</v>
      </c>
      <c r="AA11688" s="1" t="s">
        <v>37</v>
      </c>
      <c r="AB11688">
        <v>1699063199</v>
      </c>
    </row>
    <row r="11689" spans="1:28" x14ac:dyDescent="0.3">
      <c r="A11689">
        <v>3755588992</v>
      </c>
      <c r="B11689">
        <v>2252</v>
      </c>
      <c r="C11689" s="1" t="s">
        <v>43606</v>
      </c>
      <c r="D11689" s="1" t="s">
        <v>42794</v>
      </c>
      <c r="H11689" s="1" t="s">
        <v>37</v>
      </c>
      <c r="I11689" s="1" t="s">
        <v>31</v>
      </c>
      <c r="J11689" s="1" t="s">
        <v>30511</v>
      </c>
      <c r="L11689">
        <v>1.69905E+17</v>
      </c>
      <c r="N11689">
        <v>5</v>
      </c>
      <c r="O11689" s="1" t="s">
        <v>43607</v>
      </c>
      <c r="P11689" s="1" t="s">
        <v>43608</v>
      </c>
      <c r="Q11689" s="1" t="s">
        <v>35</v>
      </c>
      <c r="R11689">
        <v>1.70164E+17</v>
      </c>
      <c r="T11689" s="1" t="s">
        <v>67</v>
      </c>
      <c r="U11689" s="1" t="s">
        <v>37</v>
      </c>
      <c r="V11689">
        <v>1.69905E+17</v>
      </c>
      <c r="W11689" s="1" t="s">
        <v>41470</v>
      </c>
      <c r="X11689">
        <v>0</v>
      </c>
      <c r="Y11689" s="1" t="s">
        <v>39</v>
      </c>
      <c r="Z11689" s="1" t="s">
        <v>37</v>
      </c>
      <c r="AA11689" s="1" t="s">
        <v>37</v>
      </c>
      <c r="AB11689">
        <v>1699083787</v>
      </c>
    </row>
    <row r="11690" spans="1:28" x14ac:dyDescent="0.3">
      <c r="A11690">
        <v>3755588990</v>
      </c>
      <c r="B11690">
        <v>331509</v>
      </c>
      <c r="C11690" s="1" t="s">
        <v>43105</v>
      </c>
      <c r="D11690" s="1" t="s">
        <v>43609</v>
      </c>
      <c r="H11690" s="1" t="s">
        <v>37</v>
      </c>
      <c r="I11690" s="1" t="s">
        <v>31</v>
      </c>
      <c r="J11690" s="1" t="s">
        <v>43107</v>
      </c>
      <c r="L11690">
        <v>1.69905E+17</v>
      </c>
      <c r="O11690" s="1" t="s">
        <v>43610</v>
      </c>
      <c r="P11690" s="1" t="s">
        <v>37</v>
      </c>
      <c r="Q11690" s="1" t="s">
        <v>131</v>
      </c>
      <c r="R11690">
        <v>1.70164E+17</v>
      </c>
      <c r="T11690" s="1" t="s">
        <v>67</v>
      </c>
      <c r="U11690" s="1" t="s">
        <v>37</v>
      </c>
      <c r="V11690">
        <v>1.69905E+17</v>
      </c>
      <c r="W11690" s="1" t="s">
        <v>37</v>
      </c>
      <c r="X11690">
        <v>0</v>
      </c>
      <c r="Y11690" s="1" t="s">
        <v>39</v>
      </c>
      <c r="Z11690" s="1" t="s">
        <v>37</v>
      </c>
      <c r="AA11690" s="1" t="s">
        <v>37</v>
      </c>
      <c r="AB11690">
        <v>1699046400</v>
      </c>
    </row>
    <row r="11691" spans="1:28" x14ac:dyDescent="0.3">
      <c r="A11691">
        <v>3755588987</v>
      </c>
      <c r="B11691">
        <v>157359</v>
      </c>
      <c r="C11691" s="1" t="s">
        <v>43611</v>
      </c>
      <c r="D11691" s="1" t="s">
        <v>43612</v>
      </c>
      <c r="H11691" s="1" t="s">
        <v>37</v>
      </c>
      <c r="I11691" s="1" t="s">
        <v>31</v>
      </c>
      <c r="J11691" s="1" t="s">
        <v>64</v>
      </c>
      <c r="K11691">
        <v>1</v>
      </c>
      <c r="L11691">
        <v>1.69897E+17</v>
      </c>
      <c r="M11691">
        <v>1</v>
      </c>
      <c r="N11691">
        <v>26</v>
      </c>
      <c r="O11691" s="1" t="s">
        <v>43613</v>
      </c>
      <c r="P11691" s="1" t="s">
        <v>43614</v>
      </c>
      <c r="Q11691" s="1" t="s">
        <v>35</v>
      </c>
      <c r="R11691">
        <v>1.70164E+17</v>
      </c>
      <c r="T11691" s="1" t="s">
        <v>67</v>
      </c>
      <c r="U11691" s="1" t="s">
        <v>37</v>
      </c>
      <c r="V11691">
        <v>1.69905E+17</v>
      </c>
      <c r="W11691" s="1" t="s">
        <v>41371</v>
      </c>
      <c r="X11691">
        <v>0</v>
      </c>
      <c r="Y11691" s="1" t="s">
        <v>39</v>
      </c>
      <c r="Z11691" s="1" t="s">
        <v>37</v>
      </c>
      <c r="AA11691" s="1" t="s">
        <v>37</v>
      </c>
      <c r="AB11691">
        <v>1699082972</v>
      </c>
    </row>
    <row r="11692" spans="1:28" x14ac:dyDescent="0.3">
      <c r="A11692">
        <v>3755588984</v>
      </c>
      <c r="B11692">
        <v>164931</v>
      </c>
      <c r="C11692" s="1" t="s">
        <v>43615</v>
      </c>
      <c r="D11692" s="1" t="s">
        <v>43616</v>
      </c>
      <c r="H11692" s="1" t="s">
        <v>37</v>
      </c>
      <c r="I11692" s="1" t="s">
        <v>421</v>
      </c>
      <c r="J11692" s="1" t="s">
        <v>39970</v>
      </c>
      <c r="L11692">
        <v>1.69905E+17</v>
      </c>
      <c r="O11692" s="1" t="s">
        <v>43617</v>
      </c>
      <c r="P11692" s="1" t="s">
        <v>43618</v>
      </c>
      <c r="Q11692" s="1" t="s">
        <v>35</v>
      </c>
      <c r="R11692">
        <v>1.70164E+17</v>
      </c>
      <c r="T11692" s="1" t="s">
        <v>67</v>
      </c>
      <c r="U11692" s="1" t="s">
        <v>37</v>
      </c>
      <c r="V11692">
        <v>1.69905E+17</v>
      </c>
      <c r="W11692" s="1" t="s">
        <v>41457</v>
      </c>
      <c r="X11692">
        <v>0</v>
      </c>
      <c r="Y11692" s="1" t="s">
        <v>426</v>
      </c>
      <c r="Z11692" s="1" t="s">
        <v>37</v>
      </c>
      <c r="AA11692" s="1" t="s">
        <v>37</v>
      </c>
      <c r="AB11692">
        <v>1699050731</v>
      </c>
    </row>
    <row r="11693" spans="1:28" x14ac:dyDescent="0.3">
      <c r="A11693">
        <v>3755588983</v>
      </c>
      <c r="B11693">
        <v>164931</v>
      </c>
      <c r="C11693" s="1" t="s">
        <v>43615</v>
      </c>
      <c r="D11693" s="1" t="s">
        <v>43619</v>
      </c>
      <c r="H11693" s="1" t="s">
        <v>37</v>
      </c>
      <c r="I11693" s="1" t="s">
        <v>421</v>
      </c>
      <c r="J11693" s="1" t="s">
        <v>39970</v>
      </c>
      <c r="L11693">
        <v>1.69905E+17</v>
      </c>
      <c r="N11693">
        <v>2</v>
      </c>
      <c r="O11693" s="1" t="s">
        <v>43620</v>
      </c>
      <c r="P11693" s="1" t="s">
        <v>43621</v>
      </c>
      <c r="Q11693" s="1" t="s">
        <v>35</v>
      </c>
      <c r="R11693">
        <v>1.70164E+17</v>
      </c>
      <c r="T11693" s="1" t="s">
        <v>67</v>
      </c>
      <c r="U11693" s="1" t="s">
        <v>37</v>
      </c>
      <c r="V11693">
        <v>1.69905E+17</v>
      </c>
      <c r="W11693" s="1" t="s">
        <v>41457</v>
      </c>
      <c r="X11693">
        <v>1</v>
      </c>
      <c r="Y11693" s="1" t="s">
        <v>426</v>
      </c>
      <c r="Z11693" s="1" t="s">
        <v>37</v>
      </c>
      <c r="AA11693" s="1" t="s">
        <v>37</v>
      </c>
      <c r="AB11693">
        <v>1699132379</v>
      </c>
    </row>
    <row r="11694" spans="1:28" x14ac:dyDescent="0.3">
      <c r="A11694">
        <v>3755588980</v>
      </c>
      <c r="B11694">
        <v>4187</v>
      </c>
      <c r="C11694" s="1" t="s">
        <v>23316</v>
      </c>
      <c r="D11694" s="1" t="s">
        <v>43622</v>
      </c>
      <c r="F11694">
        <v>32</v>
      </c>
      <c r="H11694" s="1" t="s">
        <v>56</v>
      </c>
      <c r="I11694" s="1" t="s">
        <v>31</v>
      </c>
      <c r="J11694" s="1" t="s">
        <v>43623</v>
      </c>
      <c r="K11694">
        <v>1</v>
      </c>
      <c r="L11694">
        <v>1.69905E+17</v>
      </c>
      <c r="N11694">
        <v>6</v>
      </c>
      <c r="O11694" s="1" t="s">
        <v>43624</v>
      </c>
      <c r="P11694" s="1" t="s">
        <v>43625</v>
      </c>
      <c r="Q11694" s="1" t="s">
        <v>35</v>
      </c>
      <c r="R11694">
        <v>1.70164E+17</v>
      </c>
      <c r="T11694" s="1" t="s">
        <v>36</v>
      </c>
      <c r="U11694" s="1" t="s">
        <v>37</v>
      </c>
      <c r="V11694">
        <v>1.69905E+17</v>
      </c>
      <c r="W11694" s="1" t="s">
        <v>43626</v>
      </c>
      <c r="X11694">
        <v>0</v>
      </c>
      <c r="Y11694" s="1" t="s">
        <v>39</v>
      </c>
      <c r="Z11694" s="1" t="s">
        <v>40</v>
      </c>
      <c r="AA11694" s="1" t="s">
        <v>41</v>
      </c>
      <c r="AB11694">
        <v>1699060313</v>
      </c>
    </row>
    <row r="11695" spans="1:28" x14ac:dyDescent="0.3">
      <c r="A11695">
        <v>3755588979</v>
      </c>
      <c r="B11695">
        <v>294125</v>
      </c>
      <c r="C11695" s="1" t="s">
        <v>5869</v>
      </c>
      <c r="D11695" s="1" t="s">
        <v>43627</v>
      </c>
      <c r="H11695" s="1" t="s">
        <v>37</v>
      </c>
      <c r="I11695" s="1" t="s">
        <v>92</v>
      </c>
      <c r="J11695" s="1" t="s">
        <v>10013</v>
      </c>
      <c r="K11695">
        <v>1</v>
      </c>
      <c r="L11695">
        <v>1.69905E+17</v>
      </c>
      <c r="N11695">
        <v>5</v>
      </c>
      <c r="O11695" s="1" t="s">
        <v>43628</v>
      </c>
      <c r="P11695" s="1" t="s">
        <v>37</v>
      </c>
      <c r="Q11695" s="1" t="s">
        <v>131</v>
      </c>
      <c r="R11695">
        <v>1.70164E+17</v>
      </c>
      <c r="T11695" s="1" t="s">
        <v>37</v>
      </c>
      <c r="U11695" s="1" t="s">
        <v>37</v>
      </c>
      <c r="V11695">
        <v>1.69905E+17</v>
      </c>
      <c r="W11695" s="1" t="s">
        <v>37</v>
      </c>
      <c r="X11695">
        <v>0</v>
      </c>
      <c r="Y11695" s="1" t="s">
        <v>96</v>
      </c>
      <c r="Z11695" s="1" t="s">
        <v>37</v>
      </c>
      <c r="AA11695" s="1" t="s">
        <v>37</v>
      </c>
      <c r="AB11695">
        <v>1699062238</v>
      </c>
    </row>
    <row r="11696" spans="1:28" x14ac:dyDescent="0.3">
      <c r="A11696">
        <v>3755588971</v>
      </c>
      <c r="B11696">
        <v>81946562</v>
      </c>
      <c r="C11696" s="1" t="s">
        <v>5513</v>
      </c>
      <c r="D11696" s="1" t="s">
        <v>43629</v>
      </c>
      <c r="F11696">
        <v>20</v>
      </c>
      <c r="H11696" s="1" t="s">
        <v>56</v>
      </c>
      <c r="I11696" s="1" t="s">
        <v>31</v>
      </c>
      <c r="J11696" s="1" t="s">
        <v>659</v>
      </c>
      <c r="K11696">
        <v>2</v>
      </c>
      <c r="L11696">
        <v>1.69905E+17</v>
      </c>
      <c r="N11696">
        <v>21</v>
      </c>
      <c r="O11696" s="1" t="s">
        <v>43630</v>
      </c>
      <c r="P11696" s="1" t="s">
        <v>37</v>
      </c>
      <c r="Q11696" s="1" t="s">
        <v>131</v>
      </c>
      <c r="R11696">
        <v>1.7146E+16</v>
      </c>
      <c r="T11696" s="1" t="s">
        <v>37</v>
      </c>
      <c r="U11696" s="1" t="s">
        <v>37</v>
      </c>
      <c r="V11696">
        <v>1.69905E+17</v>
      </c>
      <c r="W11696" s="1" t="s">
        <v>37</v>
      </c>
      <c r="X11696">
        <v>0</v>
      </c>
      <c r="Y11696" s="1" t="s">
        <v>39</v>
      </c>
      <c r="Z11696" s="1" t="s">
        <v>40</v>
      </c>
      <c r="AA11696" s="1" t="s">
        <v>41</v>
      </c>
      <c r="AB11696">
        <v>1699072698</v>
      </c>
    </row>
    <row r="11697" spans="1:28" x14ac:dyDescent="0.3">
      <c r="A11697">
        <v>3755588969</v>
      </c>
      <c r="B11697">
        <v>9237</v>
      </c>
      <c r="C11697" s="1" t="s">
        <v>43631</v>
      </c>
      <c r="D11697" s="1" t="s">
        <v>43632</v>
      </c>
      <c r="F11697">
        <v>22</v>
      </c>
      <c r="H11697" s="1" t="s">
        <v>56</v>
      </c>
      <c r="I11697" s="1" t="s">
        <v>421</v>
      </c>
      <c r="J11697" s="1" t="s">
        <v>1403</v>
      </c>
      <c r="L11697">
        <v>1.69897E+17</v>
      </c>
      <c r="O11697" s="1" t="s">
        <v>43633</v>
      </c>
      <c r="P11697" s="1" t="s">
        <v>43634</v>
      </c>
      <c r="Q11697" s="1" t="s">
        <v>35</v>
      </c>
      <c r="R11697">
        <v>1.70164E+17</v>
      </c>
      <c r="T11697" s="1" t="s">
        <v>36</v>
      </c>
      <c r="U11697" s="1" t="s">
        <v>37</v>
      </c>
      <c r="V11697">
        <v>1.69905E+17</v>
      </c>
      <c r="W11697" s="1" t="s">
        <v>43635</v>
      </c>
      <c r="X11697">
        <v>0</v>
      </c>
      <c r="Y11697" s="1" t="s">
        <v>426</v>
      </c>
      <c r="Z11697" s="1" t="s">
        <v>40</v>
      </c>
      <c r="AA11697" s="1" t="s">
        <v>41</v>
      </c>
      <c r="AB11697">
        <v>1699052061</v>
      </c>
    </row>
    <row r="11698" spans="1:28" x14ac:dyDescent="0.3">
      <c r="A11698">
        <v>3755588968</v>
      </c>
      <c r="B11698">
        <v>9237</v>
      </c>
      <c r="C11698" s="1" t="s">
        <v>43636</v>
      </c>
      <c r="D11698" s="1" t="s">
        <v>43637</v>
      </c>
      <c r="H11698" s="1" t="s">
        <v>37</v>
      </c>
      <c r="I11698" s="1" t="s">
        <v>31</v>
      </c>
      <c r="J11698" s="1" t="s">
        <v>1403</v>
      </c>
      <c r="L11698">
        <v>1.69897E+17</v>
      </c>
      <c r="N11698">
        <v>7</v>
      </c>
      <c r="O11698" s="1" t="s">
        <v>43638</v>
      </c>
      <c r="P11698" s="1" t="s">
        <v>43639</v>
      </c>
      <c r="Q11698" s="1" t="s">
        <v>35</v>
      </c>
      <c r="R11698">
        <v>1.70164E+17</v>
      </c>
      <c r="T11698" s="1" t="s">
        <v>36</v>
      </c>
      <c r="U11698" s="1" t="s">
        <v>37</v>
      </c>
      <c r="V11698">
        <v>1.69905E+17</v>
      </c>
      <c r="W11698" s="1" t="s">
        <v>43635</v>
      </c>
      <c r="X11698">
        <v>0</v>
      </c>
      <c r="Y11698" s="1" t="s">
        <v>39</v>
      </c>
      <c r="Z11698" s="1" t="s">
        <v>37</v>
      </c>
      <c r="AA11698" s="1" t="s">
        <v>37</v>
      </c>
      <c r="AB11698">
        <v>1699083417</v>
      </c>
    </row>
    <row r="11699" spans="1:28" x14ac:dyDescent="0.3">
      <c r="A11699">
        <v>3755588967</v>
      </c>
      <c r="B11699">
        <v>9237</v>
      </c>
      <c r="C11699" s="1" t="s">
        <v>43640</v>
      </c>
      <c r="D11699" s="1" t="s">
        <v>43641</v>
      </c>
      <c r="H11699" s="1" t="s">
        <v>37</v>
      </c>
      <c r="I11699" s="1" t="s">
        <v>421</v>
      </c>
      <c r="J11699" s="1" t="s">
        <v>1403</v>
      </c>
      <c r="L11699">
        <v>1.69897E+17</v>
      </c>
      <c r="N11699">
        <v>1</v>
      </c>
      <c r="O11699" s="1" t="s">
        <v>43642</v>
      </c>
      <c r="P11699" s="1" t="s">
        <v>43643</v>
      </c>
      <c r="Q11699" s="1" t="s">
        <v>35</v>
      </c>
      <c r="R11699">
        <v>1.70164E+17</v>
      </c>
      <c r="T11699" s="1" t="s">
        <v>36</v>
      </c>
      <c r="U11699" s="1" t="s">
        <v>37</v>
      </c>
      <c r="V11699">
        <v>1.69905E+17</v>
      </c>
      <c r="W11699" s="1" t="s">
        <v>43635</v>
      </c>
      <c r="X11699">
        <v>0</v>
      </c>
      <c r="Y11699" s="1" t="s">
        <v>426</v>
      </c>
      <c r="Z11699" s="1" t="s">
        <v>37</v>
      </c>
      <c r="AA11699" s="1" t="s">
        <v>37</v>
      </c>
      <c r="AB11699">
        <v>1699090744</v>
      </c>
    </row>
    <row r="11700" spans="1:28" x14ac:dyDescent="0.3">
      <c r="A11700">
        <v>3755588952</v>
      </c>
      <c r="B11700">
        <v>166377</v>
      </c>
      <c r="C11700" s="1" t="s">
        <v>43644</v>
      </c>
      <c r="D11700" s="1" t="s">
        <v>43645</v>
      </c>
      <c r="H11700" s="1" t="s">
        <v>37</v>
      </c>
      <c r="I11700" s="1" t="s">
        <v>31</v>
      </c>
      <c r="J11700" s="1" t="s">
        <v>31844</v>
      </c>
      <c r="K11700">
        <v>5</v>
      </c>
      <c r="L11700">
        <v>1.69905E+17</v>
      </c>
      <c r="N11700">
        <v>17</v>
      </c>
      <c r="O11700" s="1" t="s">
        <v>43646</v>
      </c>
      <c r="P11700" s="1" t="s">
        <v>43647</v>
      </c>
      <c r="Q11700" s="1" t="s">
        <v>35</v>
      </c>
      <c r="R11700">
        <v>1.70164E+17</v>
      </c>
      <c r="T11700" s="1" t="s">
        <v>36</v>
      </c>
      <c r="U11700" s="1" t="s">
        <v>37</v>
      </c>
      <c r="V11700">
        <v>1.69905E+17</v>
      </c>
      <c r="W11700" s="1" t="s">
        <v>43648</v>
      </c>
      <c r="X11700">
        <v>1</v>
      </c>
      <c r="Y11700" s="1" t="s">
        <v>39</v>
      </c>
      <c r="Z11700" s="1" t="s">
        <v>37</v>
      </c>
      <c r="AA11700" s="1" t="s">
        <v>37</v>
      </c>
      <c r="AB11700">
        <v>1699059127</v>
      </c>
    </row>
    <row r="11701" spans="1:28" x14ac:dyDescent="0.3">
      <c r="A11701">
        <v>3755588944</v>
      </c>
      <c r="B11701">
        <v>37538</v>
      </c>
      <c r="C11701" s="1" t="s">
        <v>43649</v>
      </c>
      <c r="D11701" s="1" t="s">
        <v>43650</v>
      </c>
      <c r="H11701" s="1" t="s">
        <v>37</v>
      </c>
      <c r="I11701" s="1" t="s">
        <v>31</v>
      </c>
      <c r="J11701" s="1" t="s">
        <v>556</v>
      </c>
      <c r="K11701">
        <v>5</v>
      </c>
      <c r="L11701">
        <v>1.69905E+17</v>
      </c>
      <c r="N11701">
        <v>20</v>
      </c>
      <c r="O11701" s="1" t="s">
        <v>43651</v>
      </c>
      <c r="P11701" s="1" t="s">
        <v>37</v>
      </c>
      <c r="Q11701" s="1" t="s">
        <v>94</v>
      </c>
      <c r="R11701">
        <v>1.70164E+17</v>
      </c>
      <c r="T11701" s="1" t="s">
        <v>67</v>
      </c>
      <c r="U11701" s="1" t="s">
        <v>37</v>
      </c>
      <c r="V11701">
        <v>1.69905E+17</v>
      </c>
      <c r="W11701" s="1" t="s">
        <v>42152</v>
      </c>
      <c r="X11701">
        <v>0</v>
      </c>
      <c r="Y11701" s="1" t="s">
        <v>39</v>
      </c>
      <c r="Z11701" s="1" t="s">
        <v>37</v>
      </c>
      <c r="AA11701" s="1" t="s">
        <v>37</v>
      </c>
      <c r="AB11701">
        <v>1699082232</v>
      </c>
    </row>
    <row r="11702" spans="1:28" x14ac:dyDescent="0.3">
      <c r="A11702">
        <v>3755588942</v>
      </c>
      <c r="B11702">
        <v>9942</v>
      </c>
      <c r="C11702" s="1" t="s">
        <v>43652</v>
      </c>
      <c r="D11702" s="1" t="s">
        <v>43653</v>
      </c>
      <c r="H11702" s="1" t="s">
        <v>37</v>
      </c>
      <c r="I11702" s="1" t="s">
        <v>31</v>
      </c>
      <c r="J11702" s="1" t="s">
        <v>9523</v>
      </c>
      <c r="K11702">
        <v>1</v>
      </c>
      <c r="L11702">
        <v>1.69897E+17</v>
      </c>
      <c r="N11702">
        <v>5</v>
      </c>
      <c r="O11702" s="1" t="s">
        <v>43654</v>
      </c>
      <c r="P11702" s="1" t="s">
        <v>43655</v>
      </c>
      <c r="Q11702" s="1" t="s">
        <v>35</v>
      </c>
      <c r="R11702">
        <v>1.70164E+17</v>
      </c>
      <c r="T11702" s="1" t="s">
        <v>36</v>
      </c>
      <c r="U11702" s="1" t="s">
        <v>37</v>
      </c>
      <c r="V11702">
        <v>1.69905E+17</v>
      </c>
      <c r="W11702" s="1" t="s">
        <v>43656</v>
      </c>
      <c r="X11702">
        <v>0</v>
      </c>
      <c r="Y11702" s="1" t="s">
        <v>39</v>
      </c>
      <c r="Z11702" s="1" t="s">
        <v>37</v>
      </c>
      <c r="AA11702" s="1" t="s">
        <v>37</v>
      </c>
      <c r="AB11702">
        <v>1699052431</v>
      </c>
    </row>
    <row r="11703" spans="1:28" x14ac:dyDescent="0.3">
      <c r="A11703">
        <v>3755588935</v>
      </c>
      <c r="B11703">
        <v>1773</v>
      </c>
      <c r="C11703" s="1" t="s">
        <v>43657</v>
      </c>
      <c r="D11703" s="1" t="s">
        <v>43658</v>
      </c>
      <c r="H11703" s="1" t="s">
        <v>37</v>
      </c>
      <c r="I11703" s="1" t="s">
        <v>31</v>
      </c>
      <c r="J11703" s="1" t="s">
        <v>4328</v>
      </c>
      <c r="K11703">
        <v>3</v>
      </c>
      <c r="L11703">
        <v>1.69905E+17</v>
      </c>
      <c r="M11703">
        <v>1</v>
      </c>
      <c r="N11703">
        <v>57</v>
      </c>
      <c r="O11703" s="1" t="s">
        <v>43659</v>
      </c>
      <c r="P11703" s="1" t="s">
        <v>43660</v>
      </c>
      <c r="Q11703" s="1" t="s">
        <v>35</v>
      </c>
      <c r="R11703">
        <v>1.70164E+17</v>
      </c>
      <c r="T11703" s="1" t="s">
        <v>67</v>
      </c>
      <c r="U11703" s="1" t="s">
        <v>37</v>
      </c>
      <c r="V11703">
        <v>1.69905E+17</v>
      </c>
      <c r="W11703" s="1" t="s">
        <v>314</v>
      </c>
      <c r="X11703">
        <v>0</v>
      </c>
      <c r="Y11703" s="1" t="s">
        <v>39</v>
      </c>
      <c r="Z11703" s="1" t="s">
        <v>37</v>
      </c>
      <c r="AA11703" s="1" t="s">
        <v>37</v>
      </c>
      <c r="AB11703">
        <v>1699071366</v>
      </c>
    </row>
    <row r="11704" spans="1:28" x14ac:dyDescent="0.3">
      <c r="A11704">
        <v>3755588932</v>
      </c>
      <c r="B11704">
        <v>65294553</v>
      </c>
      <c r="C11704" s="1" t="s">
        <v>13518</v>
      </c>
      <c r="D11704" s="1" t="s">
        <v>43661</v>
      </c>
      <c r="H11704" s="1" t="s">
        <v>37</v>
      </c>
      <c r="I11704" s="1" t="s">
        <v>31</v>
      </c>
      <c r="J11704" s="1" t="s">
        <v>5864</v>
      </c>
      <c r="K11704">
        <v>1</v>
      </c>
      <c r="L11704">
        <v>1.69905E+17</v>
      </c>
      <c r="N11704">
        <v>6</v>
      </c>
      <c r="O11704" s="1" t="s">
        <v>43662</v>
      </c>
      <c r="P11704" s="1" t="s">
        <v>37</v>
      </c>
      <c r="Q11704" s="1" t="s">
        <v>131</v>
      </c>
      <c r="R11704">
        <v>1.70164E+17</v>
      </c>
      <c r="T11704" s="1" t="s">
        <v>67</v>
      </c>
      <c r="U11704" s="1" t="s">
        <v>37</v>
      </c>
      <c r="V11704">
        <v>1.69905E+17</v>
      </c>
      <c r="W11704" s="1" t="s">
        <v>37</v>
      </c>
      <c r="X11704">
        <v>1</v>
      </c>
      <c r="Y11704" s="1" t="s">
        <v>39</v>
      </c>
      <c r="Z11704" s="1" t="s">
        <v>37</v>
      </c>
      <c r="AA11704" s="1" t="s">
        <v>37</v>
      </c>
      <c r="AB11704">
        <v>1699062015</v>
      </c>
    </row>
    <row r="11705" spans="1:28" x14ac:dyDescent="0.3">
      <c r="A11705">
        <v>3755588860</v>
      </c>
      <c r="B11705">
        <v>13094</v>
      </c>
      <c r="C11705" s="1" t="s">
        <v>2483</v>
      </c>
      <c r="D11705" s="1" t="s">
        <v>43663</v>
      </c>
      <c r="H11705" s="1" t="s">
        <v>37</v>
      </c>
      <c r="I11705" s="1" t="s">
        <v>31</v>
      </c>
      <c r="J11705" s="1" t="s">
        <v>885</v>
      </c>
      <c r="K11705">
        <v>17</v>
      </c>
      <c r="L11705">
        <v>1.69905E+17</v>
      </c>
      <c r="N11705">
        <v>79</v>
      </c>
      <c r="O11705" s="1" t="s">
        <v>43664</v>
      </c>
      <c r="P11705" s="1" t="s">
        <v>43665</v>
      </c>
      <c r="Q11705" s="1" t="s">
        <v>35</v>
      </c>
      <c r="R11705">
        <v>1.70164E+17</v>
      </c>
      <c r="T11705" s="1" t="s">
        <v>67</v>
      </c>
      <c r="U11705" s="1" t="s">
        <v>37</v>
      </c>
      <c r="V11705">
        <v>1.69905E+17</v>
      </c>
      <c r="W11705" s="1" t="s">
        <v>6360</v>
      </c>
      <c r="X11705">
        <v>0</v>
      </c>
      <c r="Y11705" s="1" t="s">
        <v>39</v>
      </c>
      <c r="Z11705" s="1" t="s">
        <v>37</v>
      </c>
      <c r="AA11705" s="1" t="s">
        <v>37</v>
      </c>
      <c r="AB11705">
        <v>1699086162</v>
      </c>
    </row>
    <row r="11706" spans="1:28" x14ac:dyDescent="0.3">
      <c r="A11706">
        <v>3755588855</v>
      </c>
      <c r="B11706">
        <v>4097</v>
      </c>
      <c r="C11706" s="1" t="s">
        <v>43666</v>
      </c>
      <c r="D11706" s="1" t="s">
        <v>43667</v>
      </c>
      <c r="H11706" s="1" t="s">
        <v>37</v>
      </c>
      <c r="I11706" s="1" t="s">
        <v>31</v>
      </c>
      <c r="J11706" s="1" t="s">
        <v>41013</v>
      </c>
      <c r="K11706">
        <v>2</v>
      </c>
      <c r="L11706">
        <v>1.69905E+17</v>
      </c>
      <c r="N11706">
        <v>21</v>
      </c>
      <c r="O11706" s="1" t="s">
        <v>43668</v>
      </c>
      <c r="P11706" s="1" t="s">
        <v>37</v>
      </c>
      <c r="Q11706" s="1" t="s">
        <v>131</v>
      </c>
      <c r="R11706">
        <v>1.70164E+17</v>
      </c>
      <c r="T11706" s="1" t="s">
        <v>132</v>
      </c>
      <c r="U11706" s="1" t="s">
        <v>37</v>
      </c>
      <c r="V11706">
        <v>1.69905E+17</v>
      </c>
      <c r="W11706" s="1" t="s">
        <v>37</v>
      </c>
      <c r="X11706">
        <v>1</v>
      </c>
      <c r="Y11706" s="1" t="s">
        <v>39</v>
      </c>
      <c r="Z11706" s="1" t="s">
        <v>37</v>
      </c>
      <c r="AA11706" s="1" t="s">
        <v>37</v>
      </c>
      <c r="AB11706">
        <v>1699052431</v>
      </c>
    </row>
    <row r="11707" spans="1:28" x14ac:dyDescent="0.3">
      <c r="A11707">
        <v>3755588847</v>
      </c>
      <c r="B11707">
        <v>12907</v>
      </c>
      <c r="C11707" s="1" t="s">
        <v>43669</v>
      </c>
      <c r="D11707" s="1" t="s">
        <v>43670</v>
      </c>
      <c r="H11707" s="1" t="s">
        <v>37</v>
      </c>
      <c r="I11707" s="1" t="s">
        <v>31</v>
      </c>
      <c r="J11707" s="1" t="s">
        <v>2533</v>
      </c>
      <c r="K11707">
        <v>1</v>
      </c>
      <c r="L11707">
        <v>1.69905E+17</v>
      </c>
      <c r="N11707">
        <v>2</v>
      </c>
      <c r="O11707" s="1" t="s">
        <v>43671</v>
      </c>
      <c r="P11707" s="1" t="s">
        <v>43672</v>
      </c>
      <c r="Q11707" s="1" t="s">
        <v>35</v>
      </c>
      <c r="R11707">
        <v>1.70164E+17</v>
      </c>
      <c r="T11707" s="1" t="s">
        <v>36</v>
      </c>
      <c r="U11707" s="1" t="s">
        <v>37</v>
      </c>
      <c r="V11707">
        <v>1.69905E+17</v>
      </c>
      <c r="W11707" s="1" t="s">
        <v>42178</v>
      </c>
      <c r="X11707">
        <v>0</v>
      </c>
      <c r="Y11707" s="1" t="s">
        <v>39</v>
      </c>
      <c r="Z11707" s="1" t="s">
        <v>37</v>
      </c>
      <c r="AA11707" s="1" t="s">
        <v>37</v>
      </c>
      <c r="AB11707">
        <v>1699071957</v>
      </c>
    </row>
    <row r="11708" spans="1:28" x14ac:dyDescent="0.3">
      <c r="A11708">
        <v>3755588845</v>
      </c>
      <c r="B11708">
        <v>12907</v>
      </c>
      <c r="C11708" s="1" t="s">
        <v>43673</v>
      </c>
      <c r="D11708" s="1" t="s">
        <v>43674</v>
      </c>
      <c r="H11708" s="1" t="s">
        <v>37</v>
      </c>
      <c r="I11708" s="1" t="s">
        <v>31</v>
      </c>
      <c r="J11708" s="1" t="s">
        <v>4192</v>
      </c>
      <c r="L11708">
        <v>1.69905E+17</v>
      </c>
      <c r="O11708" s="1" t="s">
        <v>43675</v>
      </c>
      <c r="P11708" s="1" t="s">
        <v>43676</v>
      </c>
      <c r="Q11708" s="1" t="s">
        <v>35</v>
      </c>
      <c r="R11708">
        <v>1.70164E+17</v>
      </c>
      <c r="T11708" s="1" t="s">
        <v>67</v>
      </c>
      <c r="U11708" s="1" t="s">
        <v>37</v>
      </c>
      <c r="V11708">
        <v>1.69905E+17</v>
      </c>
      <c r="W11708" s="1" t="s">
        <v>42178</v>
      </c>
      <c r="X11708">
        <v>0</v>
      </c>
      <c r="Y11708" s="1" t="s">
        <v>39</v>
      </c>
      <c r="Z11708" s="1" t="s">
        <v>37</v>
      </c>
      <c r="AA11708" s="1" t="s">
        <v>37</v>
      </c>
      <c r="AB11708">
        <v>1699051692</v>
      </c>
    </row>
    <row r="11709" spans="1:28" x14ac:dyDescent="0.3">
      <c r="A11709">
        <v>3755588841</v>
      </c>
      <c r="B11709">
        <v>61677</v>
      </c>
      <c r="C11709" s="1" t="s">
        <v>43677</v>
      </c>
      <c r="D11709" s="1" t="s">
        <v>43678</v>
      </c>
      <c r="E11709">
        <v>57</v>
      </c>
      <c r="G11709">
        <v>57</v>
      </c>
      <c r="H11709" s="1" t="s">
        <v>56</v>
      </c>
      <c r="I11709" s="1" t="s">
        <v>92</v>
      </c>
      <c r="J11709" s="1" t="s">
        <v>29177</v>
      </c>
      <c r="L11709">
        <v>1.69905E+17</v>
      </c>
      <c r="N11709">
        <v>12</v>
      </c>
      <c r="O11709" s="1" t="s">
        <v>43679</v>
      </c>
      <c r="P11709" s="1" t="s">
        <v>37</v>
      </c>
      <c r="Q11709" s="1" t="s">
        <v>131</v>
      </c>
      <c r="R11709">
        <v>1.70164E+17</v>
      </c>
      <c r="T11709" s="1" t="s">
        <v>67</v>
      </c>
      <c r="U11709" s="1" t="s">
        <v>37</v>
      </c>
      <c r="V11709">
        <v>1.69905E+17</v>
      </c>
      <c r="W11709" s="1" t="s">
        <v>37</v>
      </c>
      <c r="X11709">
        <v>1</v>
      </c>
      <c r="Y11709" s="1" t="s">
        <v>96</v>
      </c>
      <c r="Z11709" s="1" t="s">
        <v>40</v>
      </c>
      <c r="AA11709" s="1" t="s">
        <v>41</v>
      </c>
      <c r="AB11709">
        <v>1699062459</v>
      </c>
    </row>
    <row r="11710" spans="1:28" x14ac:dyDescent="0.3">
      <c r="A11710">
        <v>3755588834</v>
      </c>
      <c r="B11710">
        <v>9402</v>
      </c>
      <c r="C11710" s="1" t="s">
        <v>43680</v>
      </c>
      <c r="D11710" s="1" t="s">
        <v>43681</v>
      </c>
      <c r="H11710" s="1" t="s">
        <v>37</v>
      </c>
      <c r="I11710" s="1" t="s">
        <v>31</v>
      </c>
      <c r="J11710" s="1" t="s">
        <v>1036</v>
      </c>
      <c r="K11710">
        <v>1</v>
      </c>
      <c r="L11710">
        <v>1.69905E+17</v>
      </c>
      <c r="N11710">
        <v>3</v>
      </c>
      <c r="O11710" s="1" t="s">
        <v>43682</v>
      </c>
      <c r="P11710" s="1" t="s">
        <v>43683</v>
      </c>
      <c r="Q11710" s="1" t="s">
        <v>35</v>
      </c>
      <c r="R11710">
        <v>1.70164E+17</v>
      </c>
      <c r="T11710" s="1" t="s">
        <v>67</v>
      </c>
      <c r="U11710" s="1" t="s">
        <v>37</v>
      </c>
      <c r="V11710">
        <v>1.69905E+17</v>
      </c>
      <c r="W11710" s="1" t="s">
        <v>41835</v>
      </c>
      <c r="X11710">
        <v>0</v>
      </c>
      <c r="Y11710" s="1" t="s">
        <v>39</v>
      </c>
      <c r="Z11710" s="1" t="s">
        <v>37</v>
      </c>
      <c r="AA11710" s="1" t="s">
        <v>37</v>
      </c>
      <c r="AB11710">
        <v>1699133961</v>
      </c>
    </row>
    <row r="11711" spans="1:28" x14ac:dyDescent="0.3">
      <c r="A11711">
        <v>3755588832</v>
      </c>
      <c r="B11711">
        <v>2162</v>
      </c>
      <c r="C11711" s="1" t="s">
        <v>43684</v>
      </c>
      <c r="D11711" s="1" t="s">
        <v>43685</v>
      </c>
      <c r="E11711">
        <v>22</v>
      </c>
      <c r="G11711">
        <v>193</v>
      </c>
      <c r="H11711" s="1" t="s">
        <v>56</v>
      </c>
      <c r="I11711" s="1" t="s">
        <v>31</v>
      </c>
      <c r="J11711" s="1" t="s">
        <v>295</v>
      </c>
      <c r="L11711">
        <v>1.69897E+17</v>
      </c>
      <c r="O11711" s="1" t="s">
        <v>43686</v>
      </c>
      <c r="P11711" s="1" t="s">
        <v>43687</v>
      </c>
      <c r="Q11711" s="1" t="s">
        <v>35</v>
      </c>
      <c r="R11711">
        <v>1.70164E+17</v>
      </c>
      <c r="T11711" s="1" t="s">
        <v>36</v>
      </c>
      <c r="U11711" s="1" t="s">
        <v>37</v>
      </c>
      <c r="V11711">
        <v>1.69905E+17</v>
      </c>
      <c r="W11711" s="1" t="s">
        <v>41819</v>
      </c>
      <c r="X11711">
        <v>1</v>
      </c>
      <c r="Y11711" s="1" t="s">
        <v>39</v>
      </c>
      <c r="Z11711" s="1" t="s">
        <v>40</v>
      </c>
      <c r="AA11711" s="1" t="s">
        <v>41</v>
      </c>
      <c r="AB11711">
        <v>1699062829</v>
      </c>
    </row>
    <row r="11712" spans="1:28" x14ac:dyDescent="0.3">
      <c r="A11712">
        <v>3755588824</v>
      </c>
      <c r="B11712">
        <v>2162</v>
      </c>
      <c r="C11712" s="1" t="s">
        <v>43688</v>
      </c>
      <c r="D11712" s="1" t="s">
        <v>43689</v>
      </c>
      <c r="H11712" s="1" t="s">
        <v>37</v>
      </c>
      <c r="I11712" s="1" t="s">
        <v>31</v>
      </c>
      <c r="J11712" s="1" t="s">
        <v>110</v>
      </c>
      <c r="K11712">
        <v>3</v>
      </c>
      <c r="L11712">
        <v>1.69897E+17</v>
      </c>
      <c r="M11712">
        <v>1</v>
      </c>
      <c r="N11712">
        <v>26</v>
      </c>
      <c r="O11712" s="1" t="s">
        <v>43690</v>
      </c>
      <c r="P11712" s="1" t="s">
        <v>43691</v>
      </c>
      <c r="Q11712" s="1" t="s">
        <v>35</v>
      </c>
      <c r="R11712">
        <v>1.70164E+17</v>
      </c>
      <c r="T11712" s="1" t="s">
        <v>132</v>
      </c>
      <c r="U11712" s="1" t="s">
        <v>37</v>
      </c>
      <c r="V11712">
        <v>1.69905E+17</v>
      </c>
      <c r="W11712" s="1" t="s">
        <v>41819</v>
      </c>
      <c r="X11712">
        <v>0</v>
      </c>
      <c r="Y11712" s="1" t="s">
        <v>39</v>
      </c>
      <c r="Z11712" s="1" t="s">
        <v>37</v>
      </c>
      <c r="AA11712" s="1" t="s">
        <v>37</v>
      </c>
      <c r="AB11712">
        <v>1699131931</v>
      </c>
    </row>
    <row r="11713" spans="1:28" x14ac:dyDescent="0.3">
      <c r="A11713">
        <v>3755588802</v>
      </c>
      <c r="B11713">
        <v>167251</v>
      </c>
      <c r="C11713" s="1" t="s">
        <v>42206</v>
      </c>
      <c r="D11713" s="1" t="s">
        <v>42207</v>
      </c>
      <c r="H11713" s="1" t="s">
        <v>37</v>
      </c>
      <c r="I11713" s="1" t="s">
        <v>31</v>
      </c>
      <c r="J11713" s="1" t="s">
        <v>977</v>
      </c>
      <c r="K11713">
        <v>21</v>
      </c>
      <c r="L11713">
        <v>1.69905E+17</v>
      </c>
      <c r="M11713">
        <v>1</v>
      </c>
      <c r="N11713">
        <v>111</v>
      </c>
      <c r="O11713" s="1" t="s">
        <v>43692</v>
      </c>
      <c r="P11713" s="1" t="s">
        <v>42209</v>
      </c>
      <c r="Q11713" s="1" t="s">
        <v>35</v>
      </c>
      <c r="R11713">
        <v>1.70164E+17</v>
      </c>
      <c r="T11713" s="1" t="s">
        <v>37</v>
      </c>
      <c r="U11713" s="1" t="s">
        <v>37</v>
      </c>
      <c r="V11713">
        <v>1.69905E+17</v>
      </c>
      <c r="W11713" s="1" t="s">
        <v>42210</v>
      </c>
      <c r="X11713">
        <v>0</v>
      </c>
      <c r="Y11713" s="1" t="s">
        <v>39</v>
      </c>
      <c r="Z11713" s="1" t="s">
        <v>37</v>
      </c>
      <c r="AA11713" s="1" t="s">
        <v>37</v>
      </c>
      <c r="AB11713">
        <v>1699090899</v>
      </c>
    </row>
    <row r="11714" spans="1:28" x14ac:dyDescent="0.3">
      <c r="A11714">
        <v>3755588764</v>
      </c>
      <c r="B11714">
        <v>470631</v>
      </c>
      <c r="C11714" s="1" t="s">
        <v>43693</v>
      </c>
      <c r="D11714" s="1" t="s">
        <v>43694</v>
      </c>
      <c r="H11714" s="1" t="s">
        <v>37</v>
      </c>
      <c r="I11714" s="1" t="s">
        <v>31</v>
      </c>
      <c r="J11714" s="1" t="s">
        <v>10386</v>
      </c>
      <c r="K11714">
        <v>2</v>
      </c>
      <c r="L11714">
        <v>1.69905E+17</v>
      </c>
      <c r="M11714">
        <v>1</v>
      </c>
      <c r="N11714">
        <v>11</v>
      </c>
      <c r="O11714" s="1" t="s">
        <v>43695</v>
      </c>
      <c r="P11714" s="1" t="s">
        <v>37</v>
      </c>
      <c r="Q11714" s="1" t="s">
        <v>131</v>
      </c>
      <c r="R11714">
        <v>1.70164E+17</v>
      </c>
      <c r="T11714" s="1" t="s">
        <v>37</v>
      </c>
      <c r="U11714" s="1" t="s">
        <v>37</v>
      </c>
      <c r="V11714">
        <v>1.69905E+17</v>
      </c>
      <c r="W11714" s="1" t="s">
        <v>37</v>
      </c>
      <c r="X11714">
        <v>0</v>
      </c>
      <c r="Y11714" s="1" t="s">
        <v>39</v>
      </c>
      <c r="Z11714" s="1" t="s">
        <v>37</v>
      </c>
      <c r="AA11714" s="1" t="s">
        <v>37</v>
      </c>
      <c r="AB11714">
        <v>1699063421</v>
      </c>
    </row>
    <row r="11715" spans="1:28" x14ac:dyDescent="0.3">
      <c r="A11715">
        <v>3755588763</v>
      </c>
      <c r="B11715">
        <v>4701</v>
      </c>
      <c r="C11715" s="1" t="s">
        <v>7981</v>
      </c>
      <c r="D11715" s="1" t="s">
        <v>43696</v>
      </c>
      <c r="E11715">
        <v>85000</v>
      </c>
      <c r="G11715">
        <v>65000</v>
      </c>
      <c r="H11715" s="1" t="s">
        <v>63</v>
      </c>
      <c r="I11715" s="1" t="s">
        <v>31</v>
      </c>
      <c r="J11715" s="1" t="s">
        <v>129</v>
      </c>
      <c r="K11715">
        <v>2</v>
      </c>
      <c r="L11715">
        <v>1.69905E+17</v>
      </c>
      <c r="N11715">
        <v>11</v>
      </c>
      <c r="O11715" s="1" t="s">
        <v>43697</v>
      </c>
      <c r="P11715" s="1" t="s">
        <v>43698</v>
      </c>
      <c r="Q11715" s="1" t="s">
        <v>35</v>
      </c>
      <c r="R11715">
        <v>1.70164E+17</v>
      </c>
      <c r="T11715" s="1" t="s">
        <v>37</v>
      </c>
      <c r="U11715" s="1" t="s">
        <v>37</v>
      </c>
      <c r="V11715">
        <v>1.69905E+17</v>
      </c>
      <c r="W11715" s="1" t="s">
        <v>43699</v>
      </c>
      <c r="X11715">
        <v>0</v>
      </c>
      <c r="Y11715" s="1" t="s">
        <v>39</v>
      </c>
      <c r="Z11715" s="1" t="s">
        <v>40</v>
      </c>
      <c r="AA11715" s="1" t="s">
        <v>41</v>
      </c>
      <c r="AB11715">
        <v>1699084381</v>
      </c>
    </row>
    <row r="11716" spans="1:28" x14ac:dyDescent="0.3">
      <c r="A11716">
        <v>3755588748</v>
      </c>
      <c r="B11716">
        <v>145050</v>
      </c>
      <c r="C11716" s="1" t="s">
        <v>43700</v>
      </c>
      <c r="D11716" s="1" t="s">
        <v>43701</v>
      </c>
      <c r="H11716" s="1" t="s">
        <v>37</v>
      </c>
      <c r="I11716" s="1" t="s">
        <v>31</v>
      </c>
      <c r="J11716" s="1" t="s">
        <v>13493</v>
      </c>
      <c r="K11716">
        <v>2</v>
      </c>
      <c r="L11716">
        <v>1.69905E+17</v>
      </c>
      <c r="N11716">
        <v>11</v>
      </c>
      <c r="O11716" s="1" t="s">
        <v>43702</v>
      </c>
      <c r="P11716" s="1" t="s">
        <v>43703</v>
      </c>
      <c r="Q11716" s="1" t="s">
        <v>131</v>
      </c>
      <c r="R11716">
        <v>1.70164E+17</v>
      </c>
      <c r="T11716" s="1" t="s">
        <v>36</v>
      </c>
      <c r="U11716" s="1" t="s">
        <v>37</v>
      </c>
      <c r="V11716">
        <v>1.69905E+17</v>
      </c>
      <c r="W11716" s="1" t="s">
        <v>610</v>
      </c>
      <c r="X11716">
        <v>1</v>
      </c>
      <c r="Y11716" s="1" t="s">
        <v>39</v>
      </c>
      <c r="Z11716" s="1" t="s">
        <v>37</v>
      </c>
      <c r="AA11716" s="1" t="s">
        <v>37</v>
      </c>
      <c r="AB11716">
        <v>1699063790</v>
      </c>
    </row>
    <row r="11717" spans="1:28" x14ac:dyDescent="0.3">
      <c r="A11717">
        <v>3755588702</v>
      </c>
      <c r="B11717">
        <v>14749912</v>
      </c>
      <c r="C11717" s="1" t="s">
        <v>43704</v>
      </c>
      <c r="D11717" s="1" t="s">
        <v>43705</v>
      </c>
      <c r="H11717" s="1" t="s">
        <v>37</v>
      </c>
      <c r="I11717" s="1" t="s">
        <v>31</v>
      </c>
      <c r="J11717" s="1" t="s">
        <v>782</v>
      </c>
      <c r="L11717">
        <v>1.69905E+17</v>
      </c>
      <c r="N11717">
        <v>3</v>
      </c>
      <c r="O11717" s="1" t="s">
        <v>43706</v>
      </c>
      <c r="P11717" s="1" t="s">
        <v>37</v>
      </c>
      <c r="Q11717" s="1" t="s">
        <v>131</v>
      </c>
      <c r="R11717">
        <v>1.70164E+17</v>
      </c>
      <c r="T11717" s="1" t="s">
        <v>37</v>
      </c>
      <c r="U11717" s="1" t="s">
        <v>37</v>
      </c>
      <c r="V11717">
        <v>1.69905E+17</v>
      </c>
      <c r="W11717" s="1" t="s">
        <v>37</v>
      </c>
      <c r="X11717">
        <v>0</v>
      </c>
      <c r="Y11717" s="1" t="s">
        <v>39</v>
      </c>
      <c r="Z11717" s="1" t="s">
        <v>37</v>
      </c>
      <c r="AA11717" s="1" t="s">
        <v>37</v>
      </c>
      <c r="AB11717">
        <v>1699051321</v>
      </c>
    </row>
    <row r="11718" spans="1:28" x14ac:dyDescent="0.3">
      <c r="A11718">
        <v>3755588680</v>
      </c>
      <c r="B11718">
        <v>11455</v>
      </c>
      <c r="C11718" s="1" t="s">
        <v>43707</v>
      </c>
      <c r="D11718" s="1" t="s">
        <v>43708</v>
      </c>
      <c r="H11718" s="1" t="s">
        <v>37</v>
      </c>
      <c r="I11718" s="1" t="s">
        <v>31</v>
      </c>
      <c r="J11718" s="1" t="s">
        <v>20563</v>
      </c>
      <c r="L11718">
        <v>1.69905E+17</v>
      </c>
      <c r="N11718">
        <v>8</v>
      </c>
      <c r="O11718" s="1" t="s">
        <v>43709</v>
      </c>
      <c r="P11718" s="1" t="s">
        <v>43710</v>
      </c>
      <c r="Q11718" s="1" t="s">
        <v>35</v>
      </c>
      <c r="R11718">
        <v>1.70164E+17</v>
      </c>
      <c r="T11718" s="1" t="s">
        <v>67</v>
      </c>
      <c r="U11718" s="1" t="s">
        <v>37</v>
      </c>
      <c r="V11718">
        <v>1.69905E+17</v>
      </c>
      <c r="W11718" s="1" t="s">
        <v>43469</v>
      </c>
      <c r="X11718">
        <v>0</v>
      </c>
      <c r="Y11718" s="1" t="s">
        <v>39</v>
      </c>
      <c r="Z11718" s="1" t="s">
        <v>37</v>
      </c>
      <c r="AA11718" s="1" t="s">
        <v>37</v>
      </c>
      <c r="AB11718">
        <v>1699080458</v>
      </c>
    </row>
    <row r="11719" spans="1:28" x14ac:dyDescent="0.3">
      <c r="A11719">
        <v>3755588663</v>
      </c>
      <c r="B11719">
        <v>120859</v>
      </c>
      <c r="C11719" s="1" t="s">
        <v>5869</v>
      </c>
      <c r="D11719" s="1" t="s">
        <v>43711</v>
      </c>
      <c r="E11719">
        <v>164616</v>
      </c>
      <c r="G11719">
        <v>113528</v>
      </c>
      <c r="H11719" s="1" t="s">
        <v>63</v>
      </c>
      <c r="I11719" s="1" t="s">
        <v>31</v>
      </c>
      <c r="J11719" s="1" t="s">
        <v>43712</v>
      </c>
      <c r="K11719">
        <v>3</v>
      </c>
      <c r="L11719">
        <v>1.69905E+17</v>
      </c>
      <c r="N11719">
        <v>33</v>
      </c>
      <c r="O11719" s="1" t="s">
        <v>43713</v>
      </c>
      <c r="P11719" s="1" t="s">
        <v>43714</v>
      </c>
      <c r="Q11719" s="1" t="s">
        <v>35</v>
      </c>
      <c r="R11719">
        <v>1.70164E+17</v>
      </c>
      <c r="T11719" s="1" t="s">
        <v>36</v>
      </c>
      <c r="U11719" s="1" t="s">
        <v>37</v>
      </c>
      <c r="V11719">
        <v>1.69905E+17</v>
      </c>
      <c r="W11719" s="1" t="s">
        <v>42901</v>
      </c>
      <c r="X11719">
        <v>0</v>
      </c>
      <c r="Y11719" s="1" t="s">
        <v>39</v>
      </c>
      <c r="Z11719" s="1" t="s">
        <v>40</v>
      </c>
      <c r="AA11719" s="1" t="s">
        <v>41</v>
      </c>
      <c r="AB11719">
        <v>1699085644</v>
      </c>
    </row>
    <row r="11720" spans="1:28" x14ac:dyDescent="0.3">
      <c r="A11720">
        <v>3755588660</v>
      </c>
      <c r="B11720">
        <v>120859</v>
      </c>
      <c r="C11720" s="1" t="s">
        <v>605</v>
      </c>
      <c r="D11720" s="1" t="s">
        <v>43715</v>
      </c>
      <c r="E11720">
        <v>134518</v>
      </c>
      <c r="G11720">
        <v>92771</v>
      </c>
      <c r="H11720" s="1" t="s">
        <v>63</v>
      </c>
      <c r="I11720" s="1" t="s">
        <v>31</v>
      </c>
      <c r="J11720" s="1" t="s">
        <v>7817</v>
      </c>
      <c r="K11720">
        <v>2</v>
      </c>
      <c r="L11720">
        <v>1.69905E+17</v>
      </c>
      <c r="N11720">
        <v>6</v>
      </c>
      <c r="O11720" s="1" t="s">
        <v>43716</v>
      </c>
      <c r="P11720" s="1" t="s">
        <v>43717</v>
      </c>
      <c r="Q11720" s="1" t="s">
        <v>35</v>
      </c>
      <c r="R11720">
        <v>1.70164E+17</v>
      </c>
      <c r="T11720" s="1" t="s">
        <v>67</v>
      </c>
      <c r="U11720" s="1" t="s">
        <v>37</v>
      </c>
      <c r="V11720">
        <v>1.69905E+17</v>
      </c>
      <c r="W11720" s="1" t="s">
        <v>42901</v>
      </c>
      <c r="X11720">
        <v>0</v>
      </c>
      <c r="Y11720" s="1" t="s">
        <v>39</v>
      </c>
      <c r="Z11720" s="1" t="s">
        <v>40</v>
      </c>
      <c r="AA11720" s="1" t="s">
        <v>41</v>
      </c>
      <c r="AB11720">
        <v>1699055413</v>
      </c>
    </row>
    <row r="11721" spans="1:28" x14ac:dyDescent="0.3">
      <c r="A11721">
        <v>3755588636</v>
      </c>
      <c r="B11721">
        <v>2837787</v>
      </c>
      <c r="C11721" s="1" t="s">
        <v>43718</v>
      </c>
      <c r="D11721" s="1" t="s">
        <v>43719</v>
      </c>
      <c r="H11721" s="1" t="s">
        <v>37</v>
      </c>
      <c r="I11721" s="1" t="s">
        <v>92</v>
      </c>
      <c r="J11721" s="1" t="s">
        <v>2180</v>
      </c>
      <c r="K11721">
        <v>32</v>
      </c>
      <c r="L11721">
        <v>1.69897E+17</v>
      </c>
      <c r="M11721">
        <v>1</v>
      </c>
      <c r="N11721">
        <v>91</v>
      </c>
      <c r="O11721" s="1" t="s">
        <v>43720</v>
      </c>
      <c r="P11721" s="1" t="s">
        <v>43721</v>
      </c>
      <c r="Q11721" s="1" t="s">
        <v>131</v>
      </c>
      <c r="R11721">
        <v>1.70164E+17</v>
      </c>
      <c r="T11721" s="1" t="s">
        <v>67</v>
      </c>
      <c r="U11721" s="1" t="s">
        <v>37</v>
      </c>
      <c r="V11721">
        <v>1.69905E+17</v>
      </c>
      <c r="W11721" s="1" t="s">
        <v>43722</v>
      </c>
      <c r="X11721">
        <v>0</v>
      </c>
      <c r="Y11721" s="1" t="s">
        <v>96</v>
      </c>
      <c r="Z11721" s="1" t="s">
        <v>37</v>
      </c>
      <c r="AA11721" s="1" t="s">
        <v>37</v>
      </c>
      <c r="AB11721">
        <v>1699062977</v>
      </c>
    </row>
    <row r="11722" spans="1:28" x14ac:dyDescent="0.3">
      <c r="A11722">
        <v>3755588635</v>
      </c>
      <c r="B11722">
        <v>115116</v>
      </c>
      <c r="C11722" s="1" t="s">
        <v>43723</v>
      </c>
      <c r="D11722" s="1" t="s">
        <v>43724</v>
      </c>
      <c r="H11722" s="1" t="s">
        <v>37</v>
      </c>
      <c r="I11722" s="1" t="s">
        <v>31</v>
      </c>
      <c r="J11722" s="1" t="s">
        <v>3623</v>
      </c>
      <c r="K11722">
        <v>1</v>
      </c>
      <c r="L11722">
        <v>1.69897E+17</v>
      </c>
      <c r="N11722">
        <v>7</v>
      </c>
      <c r="O11722" s="1" t="s">
        <v>43725</v>
      </c>
      <c r="P11722" s="1" t="s">
        <v>43726</v>
      </c>
      <c r="Q11722" s="1" t="s">
        <v>35</v>
      </c>
      <c r="R11722">
        <v>1.70164E+17</v>
      </c>
      <c r="T11722" s="1" t="s">
        <v>67</v>
      </c>
      <c r="U11722" s="1" t="s">
        <v>37</v>
      </c>
      <c r="V11722">
        <v>1.69905E+17</v>
      </c>
      <c r="W11722" s="1" t="s">
        <v>24464</v>
      </c>
      <c r="X11722">
        <v>0</v>
      </c>
      <c r="Y11722" s="1" t="s">
        <v>39</v>
      </c>
      <c r="Z11722" s="1" t="s">
        <v>37</v>
      </c>
      <c r="AA11722" s="1" t="s">
        <v>37</v>
      </c>
      <c r="AB11722">
        <v>1699134111</v>
      </c>
    </row>
    <row r="11723" spans="1:28" x14ac:dyDescent="0.3">
      <c r="A11723">
        <v>3755588633</v>
      </c>
      <c r="B11723">
        <v>4060</v>
      </c>
      <c r="C11723" s="1" t="s">
        <v>43727</v>
      </c>
      <c r="D11723" s="1" t="s">
        <v>43728</v>
      </c>
      <c r="F11723">
        <v>95000</v>
      </c>
      <c r="H11723" s="1" t="s">
        <v>63</v>
      </c>
      <c r="I11723" s="1" t="s">
        <v>31</v>
      </c>
      <c r="J11723" s="1" t="s">
        <v>1042</v>
      </c>
      <c r="L11723">
        <v>1.69897E+17</v>
      </c>
      <c r="O11723" s="1" t="s">
        <v>43729</v>
      </c>
      <c r="P11723" s="1" t="s">
        <v>43730</v>
      </c>
      <c r="Q11723" s="1" t="s">
        <v>35</v>
      </c>
      <c r="R11723">
        <v>1.70164E+17</v>
      </c>
      <c r="T11723" s="1" t="s">
        <v>36</v>
      </c>
      <c r="U11723" s="1" t="s">
        <v>37</v>
      </c>
      <c r="V11723">
        <v>1.69905E+17</v>
      </c>
      <c r="W11723" s="1" t="s">
        <v>42906</v>
      </c>
      <c r="X11723">
        <v>0</v>
      </c>
      <c r="Y11723" s="1" t="s">
        <v>39</v>
      </c>
      <c r="Z11723" s="1" t="s">
        <v>40</v>
      </c>
      <c r="AA11723" s="1" t="s">
        <v>41</v>
      </c>
      <c r="AB11723">
        <v>1699047626</v>
      </c>
    </row>
    <row r="11724" spans="1:28" x14ac:dyDescent="0.3">
      <c r="A11724">
        <v>3755588631</v>
      </c>
      <c r="B11724">
        <v>115116</v>
      </c>
      <c r="C11724" s="1" t="s">
        <v>43731</v>
      </c>
      <c r="D11724" s="1" t="s">
        <v>43732</v>
      </c>
      <c r="F11724">
        <v>22</v>
      </c>
      <c r="H11724" s="1" t="s">
        <v>56</v>
      </c>
      <c r="I11724" s="1" t="s">
        <v>92</v>
      </c>
      <c r="J11724" s="1" t="s">
        <v>6650</v>
      </c>
      <c r="L11724">
        <v>1.69897E+17</v>
      </c>
      <c r="N11724">
        <v>1</v>
      </c>
      <c r="O11724" s="1" t="s">
        <v>43733</v>
      </c>
      <c r="P11724" s="1" t="s">
        <v>43734</v>
      </c>
      <c r="Q11724" s="1" t="s">
        <v>35</v>
      </c>
      <c r="R11724">
        <v>1.70164E+17</v>
      </c>
      <c r="T11724" s="1" t="s">
        <v>36</v>
      </c>
      <c r="U11724" s="1" t="s">
        <v>37</v>
      </c>
      <c r="V11724">
        <v>1.69905E+17</v>
      </c>
      <c r="W11724" s="1" t="s">
        <v>24464</v>
      </c>
      <c r="X11724">
        <v>0</v>
      </c>
      <c r="Y11724" s="1" t="s">
        <v>96</v>
      </c>
      <c r="Z11724" s="1" t="s">
        <v>40</v>
      </c>
      <c r="AA11724" s="1" t="s">
        <v>41</v>
      </c>
      <c r="AB11724">
        <v>1699047997</v>
      </c>
    </row>
    <row r="11725" spans="1:28" x14ac:dyDescent="0.3">
      <c r="A11725">
        <v>3755588619</v>
      </c>
      <c r="B11725">
        <v>79821462</v>
      </c>
      <c r="C11725" s="1" t="s">
        <v>6637</v>
      </c>
      <c r="D11725" s="1" t="s">
        <v>43735</v>
      </c>
      <c r="H11725" s="1" t="s">
        <v>37</v>
      </c>
      <c r="I11725" s="1" t="s">
        <v>92</v>
      </c>
      <c r="J11725" s="1" t="s">
        <v>1176</v>
      </c>
      <c r="L11725">
        <v>1.69905E+17</v>
      </c>
      <c r="N11725">
        <v>2</v>
      </c>
      <c r="O11725" s="1" t="s">
        <v>43736</v>
      </c>
      <c r="P11725" s="1" t="s">
        <v>37</v>
      </c>
      <c r="Q11725" s="1" t="s">
        <v>131</v>
      </c>
      <c r="R11725">
        <v>1.70164E+17</v>
      </c>
      <c r="T11725" s="1" t="s">
        <v>37</v>
      </c>
      <c r="U11725" s="1" t="s">
        <v>37</v>
      </c>
      <c r="V11725">
        <v>1.69905E+17</v>
      </c>
      <c r="W11725" s="1" t="s">
        <v>37</v>
      </c>
      <c r="X11725">
        <v>0</v>
      </c>
      <c r="Y11725" s="1" t="s">
        <v>96</v>
      </c>
      <c r="Z11725" s="1" t="s">
        <v>37</v>
      </c>
      <c r="AA11725" s="1" t="s">
        <v>37</v>
      </c>
      <c r="AB11725">
        <v>1699045733</v>
      </c>
    </row>
    <row r="11726" spans="1:28" x14ac:dyDescent="0.3">
      <c r="A11726">
        <v>3755588614</v>
      </c>
      <c r="B11726">
        <v>266375</v>
      </c>
      <c r="C11726" s="1" t="s">
        <v>634</v>
      </c>
      <c r="D11726" s="1" t="s">
        <v>43737</v>
      </c>
      <c r="E11726">
        <v>165000</v>
      </c>
      <c r="G11726">
        <v>140000</v>
      </c>
      <c r="H11726" s="1" t="s">
        <v>63</v>
      </c>
      <c r="I11726" s="1" t="s">
        <v>31</v>
      </c>
      <c r="J11726" s="1" t="s">
        <v>872</v>
      </c>
      <c r="K11726">
        <v>4</v>
      </c>
      <c r="L11726">
        <v>1.69905E+17</v>
      </c>
      <c r="N11726">
        <v>39</v>
      </c>
      <c r="O11726" s="1" t="s">
        <v>43738</v>
      </c>
      <c r="P11726" s="1" t="s">
        <v>37</v>
      </c>
      <c r="Q11726" s="1" t="s">
        <v>131</v>
      </c>
      <c r="R11726">
        <v>1.70165E+17</v>
      </c>
      <c r="T11726" s="1" t="s">
        <v>67</v>
      </c>
      <c r="U11726" s="1" t="s">
        <v>37</v>
      </c>
      <c r="V11726">
        <v>1.69905E+17</v>
      </c>
      <c r="W11726" s="1" t="s">
        <v>37</v>
      </c>
      <c r="X11726">
        <v>1</v>
      </c>
      <c r="Y11726" s="1" t="s">
        <v>39</v>
      </c>
      <c r="Z11726" s="1" t="s">
        <v>40</v>
      </c>
      <c r="AA11726" s="1" t="s">
        <v>41</v>
      </c>
      <c r="AB11726">
        <v>1699053844</v>
      </c>
    </row>
    <row r="11727" spans="1:28" x14ac:dyDescent="0.3">
      <c r="A11727">
        <v>3755588610</v>
      </c>
      <c r="B11727">
        <v>27213529</v>
      </c>
      <c r="C11727" s="1" t="s">
        <v>43739</v>
      </c>
      <c r="D11727" s="1" t="s">
        <v>43740</v>
      </c>
      <c r="E11727">
        <v>4856</v>
      </c>
      <c r="G11727">
        <v>3721</v>
      </c>
      <c r="H11727" s="1" t="s">
        <v>56</v>
      </c>
      <c r="I11727" s="1" t="s">
        <v>31</v>
      </c>
      <c r="J11727" s="1" t="s">
        <v>4652</v>
      </c>
      <c r="K11727">
        <v>4</v>
      </c>
      <c r="L11727">
        <v>1.69905E+17</v>
      </c>
      <c r="N11727">
        <v>29</v>
      </c>
      <c r="O11727" s="1" t="s">
        <v>43741</v>
      </c>
      <c r="P11727" s="1" t="s">
        <v>37</v>
      </c>
      <c r="Q11727" s="1" t="s">
        <v>94</v>
      </c>
      <c r="R11727">
        <v>1.70164E+17</v>
      </c>
      <c r="T11727" s="1" t="s">
        <v>36</v>
      </c>
      <c r="U11727" s="1" t="s">
        <v>37</v>
      </c>
      <c r="V11727">
        <v>1.69905E+17</v>
      </c>
      <c r="W11727" s="1" t="s">
        <v>43742</v>
      </c>
      <c r="X11727">
        <v>0</v>
      </c>
      <c r="Y11727" s="1" t="s">
        <v>39</v>
      </c>
      <c r="Z11727" s="1" t="s">
        <v>40</v>
      </c>
      <c r="AA11727" s="1" t="s">
        <v>41</v>
      </c>
      <c r="AB11727">
        <v>1699129658</v>
      </c>
    </row>
    <row r="11728" spans="1:28" x14ac:dyDescent="0.3">
      <c r="A11728">
        <v>3755588603</v>
      </c>
      <c r="B11728">
        <v>205431</v>
      </c>
      <c r="C11728" s="1" t="s">
        <v>43743</v>
      </c>
      <c r="D11728" s="1" t="s">
        <v>43744</v>
      </c>
      <c r="E11728">
        <v>82000</v>
      </c>
      <c r="G11728">
        <v>55000</v>
      </c>
      <c r="H11728" s="1" t="s">
        <v>63</v>
      </c>
      <c r="I11728" s="1" t="s">
        <v>31</v>
      </c>
      <c r="J11728" s="1" t="s">
        <v>21097</v>
      </c>
      <c r="K11728">
        <v>4</v>
      </c>
      <c r="L11728">
        <v>1.69905E+17</v>
      </c>
      <c r="N11728">
        <v>34</v>
      </c>
      <c r="O11728" s="1" t="s">
        <v>43745</v>
      </c>
      <c r="P11728" s="1" t="s">
        <v>37</v>
      </c>
      <c r="Q11728" s="1" t="s">
        <v>131</v>
      </c>
      <c r="R11728">
        <v>1.70164E+17</v>
      </c>
      <c r="T11728" s="1" t="s">
        <v>36</v>
      </c>
      <c r="U11728" s="1" t="s">
        <v>37</v>
      </c>
      <c r="V11728">
        <v>1.69905E+17</v>
      </c>
      <c r="W11728" s="1" t="s">
        <v>37</v>
      </c>
      <c r="X11728">
        <v>1</v>
      </c>
      <c r="Y11728" s="1" t="s">
        <v>39</v>
      </c>
      <c r="Z11728" s="1" t="s">
        <v>40</v>
      </c>
      <c r="AA11728" s="1" t="s">
        <v>41</v>
      </c>
      <c r="AB11728">
        <v>1699091196</v>
      </c>
    </row>
    <row r="11729" spans="1:28" x14ac:dyDescent="0.3">
      <c r="A11729">
        <v>3755588555</v>
      </c>
      <c r="B11729">
        <v>1799</v>
      </c>
      <c r="C11729" s="1" t="s">
        <v>43746</v>
      </c>
      <c r="D11729" s="1" t="s">
        <v>43747</v>
      </c>
      <c r="H11729" s="1" t="s">
        <v>37</v>
      </c>
      <c r="I11729" s="1" t="s">
        <v>2362</v>
      </c>
      <c r="J11729" s="1" t="s">
        <v>1917</v>
      </c>
      <c r="K11729">
        <v>1</v>
      </c>
      <c r="L11729">
        <v>1.69897E+17</v>
      </c>
      <c r="N11729">
        <v>10</v>
      </c>
      <c r="O11729" s="1" t="s">
        <v>43748</v>
      </c>
      <c r="P11729" s="1" t="s">
        <v>43749</v>
      </c>
      <c r="Q11729" s="1" t="s">
        <v>35</v>
      </c>
      <c r="R11729">
        <v>1.70164E+17</v>
      </c>
      <c r="T11729" s="1" t="s">
        <v>36</v>
      </c>
      <c r="U11729" s="1" t="s">
        <v>37</v>
      </c>
      <c r="V11729">
        <v>1.69905E+17</v>
      </c>
      <c r="W11729" s="1" t="s">
        <v>220</v>
      </c>
      <c r="X11729">
        <v>0</v>
      </c>
      <c r="Y11729" s="1" t="s">
        <v>2366</v>
      </c>
      <c r="Z11729" s="1" t="s">
        <v>37</v>
      </c>
      <c r="AA11729" s="1" t="s">
        <v>37</v>
      </c>
      <c r="AB11729">
        <v>1699129434</v>
      </c>
    </row>
    <row r="11730" spans="1:28" x14ac:dyDescent="0.3">
      <c r="A11730">
        <v>3755588549</v>
      </c>
      <c r="B11730">
        <v>15223686</v>
      </c>
      <c r="C11730" s="1" t="s">
        <v>43750</v>
      </c>
      <c r="D11730" s="1" t="s">
        <v>43751</v>
      </c>
      <c r="H11730" s="1" t="s">
        <v>37</v>
      </c>
      <c r="I11730" s="1" t="s">
        <v>31</v>
      </c>
      <c r="J11730" s="1" t="s">
        <v>664</v>
      </c>
      <c r="L11730">
        <v>1.69905E+17</v>
      </c>
      <c r="N11730">
        <v>9</v>
      </c>
      <c r="O11730" s="1" t="s">
        <v>43752</v>
      </c>
      <c r="P11730" s="1" t="s">
        <v>43753</v>
      </c>
      <c r="Q11730" s="1" t="s">
        <v>35</v>
      </c>
      <c r="R11730">
        <v>1.70164E+17</v>
      </c>
      <c r="T11730" s="1" t="s">
        <v>36</v>
      </c>
      <c r="U11730" s="1" t="s">
        <v>37</v>
      </c>
      <c r="V11730">
        <v>1.69905E+17</v>
      </c>
      <c r="W11730" s="1" t="s">
        <v>43754</v>
      </c>
      <c r="X11730">
        <v>0</v>
      </c>
      <c r="Y11730" s="1" t="s">
        <v>39</v>
      </c>
      <c r="Z11730" s="1" t="s">
        <v>37</v>
      </c>
      <c r="AA11730" s="1" t="s">
        <v>37</v>
      </c>
      <c r="AB11730">
        <v>1699136524</v>
      </c>
    </row>
    <row r="11731" spans="1:28" x14ac:dyDescent="0.3">
      <c r="A11731">
        <v>3755588522</v>
      </c>
      <c r="B11731">
        <v>56833</v>
      </c>
      <c r="C11731" s="1" t="s">
        <v>5436</v>
      </c>
      <c r="D11731" s="1" t="s">
        <v>43755</v>
      </c>
      <c r="H11731" s="1" t="s">
        <v>37</v>
      </c>
      <c r="I11731" s="1" t="s">
        <v>92</v>
      </c>
      <c r="J11731" s="1" t="s">
        <v>39385</v>
      </c>
      <c r="K11731">
        <v>4</v>
      </c>
      <c r="L11731">
        <v>1.69905E+17</v>
      </c>
      <c r="N11731">
        <v>32</v>
      </c>
      <c r="O11731" s="1" t="s">
        <v>43756</v>
      </c>
      <c r="P11731" s="1" t="s">
        <v>37</v>
      </c>
      <c r="Q11731" s="1" t="s">
        <v>131</v>
      </c>
      <c r="R11731">
        <v>1.70164E+17</v>
      </c>
      <c r="T11731" s="1" t="s">
        <v>132</v>
      </c>
      <c r="U11731" s="1" t="s">
        <v>37</v>
      </c>
      <c r="V11731">
        <v>1.69905E+17</v>
      </c>
      <c r="W11731" s="1" t="s">
        <v>37</v>
      </c>
      <c r="X11731">
        <v>0</v>
      </c>
      <c r="Y11731" s="1" t="s">
        <v>96</v>
      </c>
      <c r="Z11731" s="1" t="s">
        <v>37</v>
      </c>
      <c r="AA11731" s="1" t="s">
        <v>37</v>
      </c>
      <c r="AB11731">
        <v>1699061126</v>
      </c>
    </row>
    <row r="11732" spans="1:28" x14ac:dyDescent="0.3">
      <c r="A11732">
        <v>3755588514</v>
      </c>
      <c r="B11732">
        <v>77097</v>
      </c>
      <c r="C11732" s="1" t="s">
        <v>18103</v>
      </c>
      <c r="D11732" s="1" t="s">
        <v>43757</v>
      </c>
      <c r="H11732" s="1" t="s">
        <v>37</v>
      </c>
      <c r="I11732" s="1" t="s">
        <v>92</v>
      </c>
      <c r="J11732" s="1" t="s">
        <v>1491</v>
      </c>
      <c r="K11732">
        <v>9</v>
      </c>
      <c r="L11732">
        <v>1.69905E+17</v>
      </c>
      <c r="N11732">
        <v>29</v>
      </c>
      <c r="O11732" s="1" t="s">
        <v>43758</v>
      </c>
      <c r="P11732" s="1" t="s">
        <v>37</v>
      </c>
      <c r="Q11732" s="1" t="s">
        <v>131</v>
      </c>
      <c r="R11732">
        <v>1.70164E+17</v>
      </c>
      <c r="T11732" s="1" t="s">
        <v>37</v>
      </c>
      <c r="U11732" s="1" t="s">
        <v>37</v>
      </c>
      <c r="V11732">
        <v>1.69905E+17</v>
      </c>
      <c r="W11732" s="1" t="s">
        <v>37</v>
      </c>
      <c r="X11732">
        <v>0</v>
      </c>
      <c r="Y11732" s="1" t="s">
        <v>96</v>
      </c>
      <c r="Z11732" s="1" t="s">
        <v>37</v>
      </c>
      <c r="AA11732" s="1" t="s">
        <v>37</v>
      </c>
      <c r="AB11732">
        <v>1699082972</v>
      </c>
    </row>
    <row r="11733" spans="1:28" x14ac:dyDescent="0.3">
      <c r="A11733">
        <v>3755588512</v>
      </c>
      <c r="B11733">
        <v>1110827</v>
      </c>
      <c r="C11733" s="1" t="s">
        <v>43759</v>
      </c>
      <c r="D11733" s="1" t="s">
        <v>43760</v>
      </c>
      <c r="E11733">
        <v>60000</v>
      </c>
      <c r="G11733">
        <v>50000</v>
      </c>
      <c r="H11733" s="1" t="s">
        <v>63</v>
      </c>
      <c r="I11733" s="1" t="s">
        <v>31</v>
      </c>
      <c r="J11733" s="1" t="s">
        <v>34866</v>
      </c>
      <c r="L11733">
        <v>1.69905E+17</v>
      </c>
      <c r="O11733" s="1" t="s">
        <v>43761</v>
      </c>
      <c r="P11733" s="1" t="s">
        <v>37</v>
      </c>
      <c r="Q11733" s="1" t="s">
        <v>131</v>
      </c>
      <c r="R11733">
        <v>1.70164E+17</v>
      </c>
      <c r="T11733" s="1" t="s">
        <v>37</v>
      </c>
      <c r="U11733" s="1" t="s">
        <v>37</v>
      </c>
      <c r="V11733">
        <v>1.69905E+17</v>
      </c>
      <c r="W11733" s="1" t="s">
        <v>37</v>
      </c>
      <c r="X11733">
        <v>0</v>
      </c>
      <c r="Y11733" s="1" t="s">
        <v>39</v>
      </c>
      <c r="Z11733" s="1" t="s">
        <v>40</v>
      </c>
      <c r="AA11733" s="1" t="s">
        <v>41</v>
      </c>
      <c r="AB11733">
        <v>1699045585</v>
      </c>
    </row>
    <row r="11734" spans="1:28" x14ac:dyDescent="0.3">
      <c r="A11734">
        <v>3755588509</v>
      </c>
      <c r="B11734">
        <v>18145</v>
      </c>
      <c r="C11734" s="1" t="s">
        <v>43762</v>
      </c>
      <c r="D11734" s="1" t="s">
        <v>43763</v>
      </c>
      <c r="H11734" s="1" t="s">
        <v>37</v>
      </c>
      <c r="I11734" s="1" t="s">
        <v>2362</v>
      </c>
      <c r="J11734" s="1" t="s">
        <v>1036</v>
      </c>
      <c r="L11734">
        <v>1.69897E+17</v>
      </c>
      <c r="O11734" s="1" t="s">
        <v>43764</v>
      </c>
      <c r="P11734" s="1" t="s">
        <v>37</v>
      </c>
      <c r="Q11734" s="1" t="s">
        <v>94</v>
      </c>
      <c r="R11734">
        <v>1.70164E+17</v>
      </c>
      <c r="T11734" s="1" t="s">
        <v>67</v>
      </c>
      <c r="U11734" s="1" t="s">
        <v>37</v>
      </c>
      <c r="V11734">
        <v>1.69905E+17</v>
      </c>
      <c r="W11734" s="1" t="s">
        <v>43765</v>
      </c>
      <c r="X11734">
        <v>0</v>
      </c>
      <c r="Y11734" s="1" t="s">
        <v>2366</v>
      </c>
      <c r="Z11734" s="1" t="s">
        <v>37</v>
      </c>
      <c r="AA11734" s="1" t="s">
        <v>37</v>
      </c>
      <c r="AB11734">
        <v>1699053095</v>
      </c>
    </row>
    <row r="11735" spans="1:28" x14ac:dyDescent="0.3">
      <c r="A11735">
        <v>3755588507</v>
      </c>
      <c r="B11735">
        <v>1318</v>
      </c>
      <c r="C11735" s="1" t="s">
        <v>43766</v>
      </c>
      <c r="D11735" s="1" t="s">
        <v>43767</v>
      </c>
      <c r="H11735" s="1" t="s">
        <v>37</v>
      </c>
      <c r="I11735" s="1" t="s">
        <v>31</v>
      </c>
      <c r="J11735" s="1" t="s">
        <v>4101</v>
      </c>
      <c r="K11735">
        <v>1</v>
      </c>
      <c r="L11735">
        <v>1.69905E+17</v>
      </c>
      <c r="N11735">
        <v>15</v>
      </c>
      <c r="O11735" s="1" t="s">
        <v>43768</v>
      </c>
      <c r="P11735" s="1" t="s">
        <v>43769</v>
      </c>
      <c r="Q11735" s="1" t="s">
        <v>35</v>
      </c>
      <c r="R11735">
        <v>1.70164E+17</v>
      </c>
      <c r="T11735" s="1" t="s">
        <v>37</v>
      </c>
      <c r="U11735" s="1" t="s">
        <v>37</v>
      </c>
      <c r="V11735">
        <v>1.69905E+17</v>
      </c>
      <c r="W11735" s="1" t="s">
        <v>35240</v>
      </c>
      <c r="X11735">
        <v>0</v>
      </c>
      <c r="Y11735" s="1" t="s">
        <v>39</v>
      </c>
      <c r="Z11735" s="1" t="s">
        <v>37</v>
      </c>
      <c r="AA11735" s="1" t="s">
        <v>37</v>
      </c>
      <c r="AB11735">
        <v>1699135161</v>
      </c>
    </row>
    <row r="11736" spans="1:28" x14ac:dyDescent="0.3">
      <c r="A11736">
        <v>3755588494</v>
      </c>
      <c r="B11736">
        <v>321125</v>
      </c>
      <c r="C11736" s="1" t="s">
        <v>43770</v>
      </c>
      <c r="D11736" s="1" t="s">
        <v>43771</v>
      </c>
      <c r="H11736" s="1" t="s">
        <v>37</v>
      </c>
      <c r="I11736" s="1" t="s">
        <v>92</v>
      </c>
      <c r="J11736" s="1" t="s">
        <v>188</v>
      </c>
      <c r="K11736">
        <v>1</v>
      </c>
      <c r="L11736">
        <v>1.69905E+17</v>
      </c>
      <c r="N11736">
        <v>16</v>
      </c>
      <c r="O11736" s="1" t="s">
        <v>43772</v>
      </c>
      <c r="P11736" s="1" t="s">
        <v>37</v>
      </c>
      <c r="Q11736" s="1" t="s">
        <v>131</v>
      </c>
      <c r="R11736">
        <v>1.70164E+17</v>
      </c>
      <c r="T11736" s="1" t="s">
        <v>67</v>
      </c>
      <c r="U11736" s="1" t="s">
        <v>37</v>
      </c>
      <c r="V11736">
        <v>1.69905E+17</v>
      </c>
      <c r="W11736" s="1" t="s">
        <v>37</v>
      </c>
      <c r="X11736">
        <v>0</v>
      </c>
      <c r="Y11736" s="1" t="s">
        <v>96</v>
      </c>
      <c r="Z11736" s="1" t="s">
        <v>37</v>
      </c>
      <c r="AA11736" s="1" t="s">
        <v>37</v>
      </c>
      <c r="AB11736">
        <v>1699064907</v>
      </c>
    </row>
    <row r="11737" spans="1:28" x14ac:dyDescent="0.3">
      <c r="A11737">
        <v>3755588488</v>
      </c>
      <c r="B11737">
        <v>15203</v>
      </c>
      <c r="C11737" s="1" t="s">
        <v>43773</v>
      </c>
      <c r="D11737" s="1" t="s">
        <v>43774</v>
      </c>
      <c r="H11737" s="1" t="s">
        <v>37</v>
      </c>
      <c r="I11737" s="1" t="s">
        <v>92</v>
      </c>
      <c r="J11737" s="1" t="s">
        <v>1036</v>
      </c>
      <c r="L11737">
        <v>1.69904E+17</v>
      </c>
      <c r="N11737">
        <v>2</v>
      </c>
      <c r="O11737" s="1" t="s">
        <v>43775</v>
      </c>
      <c r="P11737" s="1" t="s">
        <v>43776</v>
      </c>
      <c r="Q11737" s="1" t="s">
        <v>35</v>
      </c>
      <c r="R11737">
        <v>1.70164E+17</v>
      </c>
      <c r="T11737" s="1" t="s">
        <v>67</v>
      </c>
      <c r="U11737" s="1" t="s">
        <v>37</v>
      </c>
      <c r="V11737">
        <v>1.69905E+17</v>
      </c>
      <c r="W11737" s="1" t="s">
        <v>43231</v>
      </c>
      <c r="X11737">
        <v>0</v>
      </c>
      <c r="Y11737" s="1" t="s">
        <v>96</v>
      </c>
      <c r="Z11737" s="1" t="s">
        <v>37</v>
      </c>
      <c r="AA11737" s="1" t="s">
        <v>37</v>
      </c>
      <c r="AB11737">
        <v>1699071587</v>
      </c>
    </row>
    <row r="11738" spans="1:28" x14ac:dyDescent="0.3">
      <c r="A11738">
        <v>3755588473</v>
      </c>
      <c r="B11738">
        <v>47874</v>
      </c>
      <c r="C11738" s="1" t="s">
        <v>43777</v>
      </c>
      <c r="D11738" s="1" t="s">
        <v>43778</v>
      </c>
      <c r="H11738" s="1" t="s">
        <v>37</v>
      </c>
      <c r="I11738" s="1" t="s">
        <v>31</v>
      </c>
      <c r="J11738" s="1" t="s">
        <v>2473</v>
      </c>
      <c r="K11738">
        <v>1</v>
      </c>
      <c r="L11738">
        <v>1.69897E+17</v>
      </c>
      <c r="N11738">
        <v>7</v>
      </c>
      <c r="O11738" s="1" t="s">
        <v>43779</v>
      </c>
      <c r="P11738" s="1" t="s">
        <v>43780</v>
      </c>
      <c r="Q11738" s="1" t="s">
        <v>35</v>
      </c>
      <c r="R11738">
        <v>1.70164E+17</v>
      </c>
      <c r="T11738" s="1" t="s">
        <v>36</v>
      </c>
      <c r="U11738" s="1" t="s">
        <v>37</v>
      </c>
      <c r="V11738">
        <v>1.69905E+17</v>
      </c>
      <c r="W11738" s="1" t="s">
        <v>43781</v>
      </c>
      <c r="X11738">
        <v>0</v>
      </c>
      <c r="Y11738" s="1" t="s">
        <v>39</v>
      </c>
      <c r="Z11738" s="1" t="s">
        <v>37</v>
      </c>
      <c r="AA11738" s="1" t="s">
        <v>37</v>
      </c>
      <c r="AB11738">
        <v>1699129881</v>
      </c>
    </row>
    <row r="11739" spans="1:28" x14ac:dyDescent="0.3">
      <c r="A11739">
        <v>3755588456</v>
      </c>
      <c r="B11739">
        <v>5005549</v>
      </c>
      <c r="C11739" s="1" t="s">
        <v>6244</v>
      </c>
      <c r="D11739" s="1" t="s">
        <v>43782</v>
      </c>
      <c r="H11739" s="1" t="s">
        <v>37</v>
      </c>
      <c r="I11739" s="1" t="s">
        <v>92</v>
      </c>
      <c r="J11739" s="1" t="s">
        <v>1389</v>
      </c>
      <c r="L11739">
        <v>1.69905E+17</v>
      </c>
      <c r="N11739">
        <v>46</v>
      </c>
      <c r="O11739" s="1" t="s">
        <v>43783</v>
      </c>
      <c r="P11739" s="1" t="s">
        <v>37</v>
      </c>
      <c r="Q11739" s="1" t="s">
        <v>131</v>
      </c>
      <c r="R11739">
        <v>1.70164E+17</v>
      </c>
      <c r="S11739">
        <v>170000000000000</v>
      </c>
      <c r="T11739" s="1" t="s">
        <v>37</v>
      </c>
      <c r="U11739" s="1" t="s">
        <v>37</v>
      </c>
      <c r="V11739">
        <v>1.69905E+17</v>
      </c>
      <c r="W11739" s="1" t="s">
        <v>37</v>
      </c>
      <c r="X11739">
        <v>0</v>
      </c>
      <c r="Y11739" s="1" t="s">
        <v>96</v>
      </c>
      <c r="Z11739" s="1" t="s">
        <v>37</v>
      </c>
      <c r="AA11739" s="1" t="s">
        <v>37</v>
      </c>
      <c r="AB11739">
        <v>1699080606</v>
      </c>
    </row>
    <row r="11740" spans="1:28" x14ac:dyDescent="0.3">
      <c r="A11740">
        <v>3755588452</v>
      </c>
      <c r="B11740">
        <v>117620</v>
      </c>
      <c r="C11740" s="1" t="s">
        <v>43784</v>
      </c>
      <c r="D11740" s="1" t="s">
        <v>43785</v>
      </c>
      <c r="E11740">
        <v>60000</v>
      </c>
      <c r="G11740">
        <v>40000</v>
      </c>
      <c r="H11740" s="1" t="s">
        <v>63</v>
      </c>
      <c r="I11740" s="1" t="s">
        <v>31</v>
      </c>
      <c r="J11740" s="1" t="s">
        <v>1129</v>
      </c>
      <c r="K11740">
        <v>5</v>
      </c>
      <c r="L11740">
        <v>1.69904E+17</v>
      </c>
      <c r="N11740">
        <v>24</v>
      </c>
      <c r="O11740" s="1" t="s">
        <v>43786</v>
      </c>
      <c r="P11740" s="1" t="s">
        <v>37</v>
      </c>
      <c r="Q11740" s="1" t="s">
        <v>131</v>
      </c>
      <c r="R11740">
        <v>1.70164E+17</v>
      </c>
      <c r="T11740" s="1" t="s">
        <v>67</v>
      </c>
      <c r="U11740" s="1" t="s">
        <v>37</v>
      </c>
      <c r="V11740">
        <v>1.69904E+17</v>
      </c>
      <c r="W11740" s="1" t="s">
        <v>37</v>
      </c>
      <c r="X11740">
        <v>0</v>
      </c>
      <c r="Y11740" s="1" t="s">
        <v>39</v>
      </c>
      <c r="Z11740" s="1" t="s">
        <v>40</v>
      </c>
      <c r="AA11740" s="1" t="s">
        <v>41</v>
      </c>
      <c r="AB11740">
        <v>1699071440</v>
      </c>
    </row>
    <row r="11741" spans="1:28" x14ac:dyDescent="0.3">
      <c r="A11741">
        <v>3755588448</v>
      </c>
      <c r="B11741">
        <v>89684460</v>
      </c>
      <c r="C11741" s="1" t="s">
        <v>6244</v>
      </c>
      <c r="D11741" s="1" t="s">
        <v>43787</v>
      </c>
      <c r="H11741" s="1" t="s">
        <v>37</v>
      </c>
      <c r="I11741" s="1" t="s">
        <v>92</v>
      </c>
      <c r="J11741" s="1" t="s">
        <v>64</v>
      </c>
      <c r="K11741">
        <v>52</v>
      </c>
      <c r="L11741">
        <v>1.69904E+17</v>
      </c>
      <c r="M11741">
        <v>1</v>
      </c>
      <c r="N11741">
        <v>149</v>
      </c>
      <c r="O11741" s="1" t="s">
        <v>43788</v>
      </c>
      <c r="P11741" s="1" t="s">
        <v>37</v>
      </c>
      <c r="Q11741" s="1" t="s">
        <v>131</v>
      </c>
      <c r="R11741">
        <v>1.70164E+17</v>
      </c>
      <c r="T11741" s="1" t="s">
        <v>37</v>
      </c>
      <c r="U11741" s="1" t="s">
        <v>37</v>
      </c>
      <c r="V11741">
        <v>1.69904E+17</v>
      </c>
      <c r="W11741" s="1" t="s">
        <v>37</v>
      </c>
      <c r="X11741">
        <v>0</v>
      </c>
      <c r="Y11741" s="1" t="s">
        <v>96</v>
      </c>
      <c r="Z11741" s="1" t="s">
        <v>37</v>
      </c>
      <c r="AA11741" s="1" t="s">
        <v>37</v>
      </c>
      <c r="AB11741">
        <v>1699060978</v>
      </c>
    </row>
    <row r="11742" spans="1:28" x14ac:dyDescent="0.3">
      <c r="A11742">
        <v>3755588443</v>
      </c>
      <c r="C11742" s="1" t="s">
        <v>43789</v>
      </c>
      <c r="D11742" s="1" t="s">
        <v>43790</v>
      </c>
      <c r="H11742" s="1" t="s">
        <v>37</v>
      </c>
      <c r="I11742" s="1" t="s">
        <v>31</v>
      </c>
      <c r="J11742" s="1" t="s">
        <v>10808</v>
      </c>
      <c r="L11742">
        <v>1.69905E+17</v>
      </c>
      <c r="N11742">
        <v>1</v>
      </c>
      <c r="O11742" s="1" t="s">
        <v>43791</v>
      </c>
      <c r="P11742" s="1" t="s">
        <v>37</v>
      </c>
      <c r="Q11742" s="1" t="s">
        <v>94</v>
      </c>
      <c r="R11742">
        <v>1.7146E+16</v>
      </c>
      <c r="T11742" s="1" t="s">
        <v>37</v>
      </c>
      <c r="U11742" s="1" t="s">
        <v>37</v>
      </c>
      <c r="V11742">
        <v>1.69905E+17</v>
      </c>
      <c r="W11742" s="1" t="s">
        <v>37</v>
      </c>
      <c r="X11742">
        <v>0</v>
      </c>
      <c r="Y11742" s="1" t="s">
        <v>39</v>
      </c>
      <c r="Z11742" s="1" t="s">
        <v>37</v>
      </c>
      <c r="AA11742" s="1" t="s">
        <v>37</v>
      </c>
      <c r="AB11742">
        <v>1699084307</v>
      </c>
    </row>
    <row r="11743" spans="1:28" x14ac:dyDescent="0.3">
      <c r="A11743">
        <v>3755588440</v>
      </c>
      <c r="B11743">
        <v>6104</v>
      </c>
      <c r="C11743" s="1" t="s">
        <v>43792</v>
      </c>
      <c r="D11743" s="1" t="s">
        <v>43793</v>
      </c>
      <c r="E11743">
        <v>12147592</v>
      </c>
      <c r="G11743">
        <v>7288555</v>
      </c>
      <c r="H11743" s="1" t="s">
        <v>63</v>
      </c>
      <c r="I11743" s="1" t="s">
        <v>31</v>
      </c>
      <c r="J11743" s="1" t="s">
        <v>33102</v>
      </c>
      <c r="L11743">
        <v>1.69904E+17</v>
      </c>
      <c r="N11743">
        <v>1</v>
      </c>
      <c r="O11743" s="1" t="s">
        <v>43794</v>
      </c>
      <c r="P11743" s="1" t="s">
        <v>43795</v>
      </c>
      <c r="Q11743" s="1" t="s">
        <v>35</v>
      </c>
      <c r="R11743">
        <v>1.70164E+17</v>
      </c>
      <c r="T11743" s="1" t="s">
        <v>67</v>
      </c>
      <c r="U11743" s="1" t="s">
        <v>37</v>
      </c>
      <c r="V11743">
        <v>1.69905E+17</v>
      </c>
      <c r="W11743" s="1" t="s">
        <v>43796</v>
      </c>
      <c r="X11743">
        <v>0</v>
      </c>
      <c r="Y11743" s="1" t="s">
        <v>39</v>
      </c>
      <c r="Z11743" s="1" t="s">
        <v>40</v>
      </c>
      <c r="AA11743" s="1" t="s">
        <v>41</v>
      </c>
      <c r="AB11743">
        <v>1699072474</v>
      </c>
    </row>
    <row r="11744" spans="1:28" x14ac:dyDescent="0.3">
      <c r="A11744">
        <v>3755588439</v>
      </c>
      <c r="B11744">
        <v>28151831</v>
      </c>
      <c r="C11744" s="1" t="s">
        <v>1341</v>
      </c>
      <c r="D11744" s="1" t="s">
        <v>43797</v>
      </c>
      <c r="H11744" s="1" t="s">
        <v>37</v>
      </c>
      <c r="I11744" s="1" t="s">
        <v>31</v>
      </c>
      <c r="J11744" s="1" t="s">
        <v>43798</v>
      </c>
      <c r="K11744">
        <v>1</v>
      </c>
      <c r="L11744">
        <v>1.69904E+17</v>
      </c>
      <c r="N11744">
        <v>8</v>
      </c>
      <c r="O11744" s="1" t="s">
        <v>43799</v>
      </c>
      <c r="P11744" s="1" t="s">
        <v>43800</v>
      </c>
      <c r="Q11744" s="1" t="s">
        <v>35</v>
      </c>
      <c r="R11744">
        <v>1.70164E+17</v>
      </c>
      <c r="T11744" s="1" t="s">
        <v>132</v>
      </c>
      <c r="U11744" s="1" t="s">
        <v>37</v>
      </c>
      <c r="V11744">
        <v>1.69904E+17</v>
      </c>
      <c r="W11744" s="1" t="s">
        <v>37</v>
      </c>
      <c r="X11744">
        <v>1</v>
      </c>
      <c r="Y11744" s="1" t="s">
        <v>39</v>
      </c>
      <c r="Z11744" s="1" t="s">
        <v>37</v>
      </c>
      <c r="AA11744" s="1" t="s">
        <v>37</v>
      </c>
      <c r="AB11744">
        <v>1699059350</v>
      </c>
    </row>
    <row r="11745" spans="1:28" x14ac:dyDescent="0.3">
      <c r="A11745">
        <v>3755588426</v>
      </c>
      <c r="B11745">
        <v>18154586</v>
      </c>
      <c r="C11745" s="1" t="s">
        <v>43801</v>
      </c>
      <c r="D11745" s="1" t="s">
        <v>43802</v>
      </c>
      <c r="H11745" s="1" t="s">
        <v>37</v>
      </c>
      <c r="I11745" s="1" t="s">
        <v>31</v>
      </c>
      <c r="J11745" s="1" t="s">
        <v>520</v>
      </c>
      <c r="K11745">
        <v>13</v>
      </c>
      <c r="L11745">
        <v>1.69904E+17</v>
      </c>
      <c r="M11745">
        <v>1</v>
      </c>
      <c r="N11745">
        <v>69</v>
      </c>
      <c r="O11745" s="1" t="s">
        <v>43803</v>
      </c>
      <c r="P11745" s="1" t="s">
        <v>43804</v>
      </c>
      <c r="Q11745" s="1" t="s">
        <v>35</v>
      </c>
      <c r="R11745">
        <v>1.70164E+17</v>
      </c>
      <c r="T11745" s="1" t="s">
        <v>67</v>
      </c>
      <c r="U11745" s="1" t="s">
        <v>37</v>
      </c>
      <c r="V11745">
        <v>1.69904E+17</v>
      </c>
      <c r="W11745" s="1" t="s">
        <v>37</v>
      </c>
      <c r="X11745">
        <v>0</v>
      </c>
      <c r="Y11745" s="1" t="s">
        <v>39</v>
      </c>
      <c r="Z11745" s="1" t="s">
        <v>37</v>
      </c>
      <c r="AA11745" s="1" t="s">
        <v>37</v>
      </c>
      <c r="AB11745">
        <v>1699057719</v>
      </c>
    </row>
    <row r="11746" spans="1:28" x14ac:dyDescent="0.3">
      <c r="A11746">
        <v>3755588424</v>
      </c>
      <c r="B11746">
        <v>319937</v>
      </c>
      <c r="C11746" s="1" t="s">
        <v>43805</v>
      </c>
      <c r="D11746" s="1" t="s">
        <v>43806</v>
      </c>
      <c r="H11746" s="1" t="s">
        <v>37</v>
      </c>
      <c r="I11746" s="1" t="s">
        <v>92</v>
      </c>
      <c r="J11746" s="1" t="s">
        <v>64</v>
      </c>
      <c r="K11746">
        <v>137</v>
      </c>
      <c r="L11746">
        <v>1.69904E+17</v>
      </c>
      <c r="M11746">
        <v>1</v>
      </c>
      <c r="N11746">
        <v>363</v>
      </c>
      <c r="O11746" s="1" t="s">
        <v>43807</v>
      </c>
      <c r="P11746" s="1" t="s">
        <v>37</v>
      </c>
      <c r="Q11746" s="1" t="s">
        <v>131</v>
      </c>
      <c r="R11746">
        <v>1.70164E+17</v>
      </c>
      <c r="T11746" s="1" t="s">
        <v>132</v>
      </c>
      <c r="U11746" s="1" t="s">
        <v>37</v>
      </c>
      <c r="V11746">
        <v>1.69904E+17</v>
      </c>
      <c r="W11746" s="1" t="s">
        <v>37</v>
      </c>
      <c r="X11746">
        <v>0</v>
      </c>
      <c r="Y11746" s="1" t="s">
        <v>96</v>
      </c>
      <c r="Z11746" s="1" t="s">
        <v>37</v>
      </c>
      <c r="AA11746" s="1" t="s">
        <v>37</v>
      </c>
      <c r="AB11746">
        <v>1699074416</v>
      </c>
    </row>
    <row r="11747" spans="1:28" x14ac:dyDescent="0.3">
      <c r="A11747">
        <v>3755588416</v>
      </c>
      <c r="B11747">
        <v>67898464</v>
      </c>
      <c r="C11747" s="1" t="s">
        <v>43808</v>
      </c>
      <c r="D11747" s="1" t="s">
        <v>43809</v>
      </c>
      <c r="E11747">
        <v>175000</v>
      </c>
      <c r="G11747">
        <v>150000</v>
      </c>
      <c r="H11747" s="1" t="s">
        <v>63</v>
      </c>
      <c r="I11747" s="1" t="s">
        <v>31</v>
      </c>
      <c r="J11747" s="1" t="s">
        <v>322</v>
      </c>
      <c r="L11747">
        <v>1.69904E+17</v>
      </c>
      <c r="N11747">
        <v>23</v>
      </c>
      <c r="O11747" s="1" t="s">
        <v>43810</v>
      </c>
      <c r="P11747" s="1" t="s">
        <v>43811</v>
      </c>
      <c r="Q11747" s="1" t="s">
        <v>35</v>
      </c>
      <c r="R11747">
        <v>1.70164E+17</v>
      </c>
      <c r="T11747" s="1" t="s">
        <v>113</v>
      </c>
      <c r="U11747" s="1" t="s">
        <v>37</v>
      </c>
      <c r="V11747">
        <v>1.69904E+17</v>
      </c>
      <c r="W11747" s="1" t="s">
        <v>37</v>
      </c>
      <c r="X11747">
        <v>0</v>
      </c>
      <c r="Y11747" s="1" t="s">
        <v>39</v>
      </c>
      <c r="Z11747" s="1" t="s">
        <v>40</v>
      </c>
      <c r="AA11747" s="1" t="s">
        <v>41</v>
      </c>
      <c r="AB11747">
        <v>1699132828</v>
      </c>
    </row>
    <row r="11748" spans="1:28" x14ac:dyDescent="0.3">
      <c r="A11748">
        <v>3755588403</v>
      </c>
      <c r="B11748">
        <v>42881474</v>
      </c>
      <c r="C11748" s="1" t="s">
        <v>43812</v>
      </c>
      <c r="D11748" s="1" t="s">
        <v>43813</v>
      </c>
      <c r="E11748">
        <v>168000</v>
      </c>
      <c r="G11748">
        <v>134400</v>
      </c>
      <c r="H11748" s="1" t="s">
        <v>63</v>
      </c>
      <c r="I11748" s="1" t="s">
        <v>31</v>
      </c>
      <c r="J11748" s="1" t="s">
        <v>278</v>
      </c>
      <c r="K11748">
        <v>2</v>
      </c>
      <c r="L11748">
        <v>1.69904E+17</v>
      </c>
      <c r="N11748">
        <v>27</v>
      </c>
      <c r="O11748" s="1" t="s">
        <v>43814</v>
      </c>
      <c r="P11748" s="1" t="s">
        <v>43815</v>
      </c>
      <c r="Q11748" s="1" t="s">
        <v>35</v>
      </c>
      <c r="R11748">
        <v>1.70164E+17</v>
      </c>
      <c r="T11748" s="1" t="s">
        <v>67</v>
      </c>
      <c r="U11748" s="1" t="s">
        <v>37</v>
      </c>
      <c r="V11748">
        <v>1.69905E+17</v>
      </c>
      <c r="W11748" s="1" t="s">
        <v>697</v>
      </c>
      <c r="X11748">
        <v>0</v>
      </c>
      <c r="Y11748" s="1" t="s">
        <v>39</v>
      </c>
      <c r="Z11748" s="1" t="s">
        <v>40</v>
      </c>
      <c r="AA11748" s="1" t="s">
        <v>41</v>
      </c>
      <c r="AB11748">
        <v>1699065351</v>
      </c>
    </row>
    <row r="11749" spans="1:28" x14ac:dyDescent="0.3">
      <c r="A11749">
        <v>3755588389</v>
      </c>
      <c r="B11749">
        <v>14648088</v>
      </c>
      <c r="C11749" s="1" t="s">
        <v>43816</v>
      </c>
      <c r="D11749" s="1" t="s">
        <v>43817</v>
      </c>
      <c r="E11749">
        <v>95000</v>
      </c>
      <c r="G11749">
        <v>85000</v>
      </c>
      <c r="H11749" s="1" t="s">
        <v>63</v>
      </c>
      <c r="I11749" s="1" t="s">
        <v>31</v>
      </c>
      <c r="J11749" s="1" t="s">
        <v>39898</v>
      </c>
      <c r="K11749">
        <v>1</v>
      </c>
      <c r="L11749">
        <v>1.69904E+17</v>
      </c>
      <c r="M11749">
        <v>1</v>
      </c>
      <c r="N11749">
        <v>7</v>
      </c>
      <c r="O11749" s="1" t="s">
        <v>43818</v>
      </c>
      <c r="P11749" s="1" t="s">
        <v>37</v>
      </c>
      <c r="Q11749" s="1" t="s">
        <v>131</v>
      </c>
      <c r="R11749">
        <v>1.70164E+17</v>
      </c>
      <c r="T11749" s="1" t="s">
        <v>37</v>
      </c>
      <c r="U11749" s="1" t="s">
        <v>37</v>
      </c>
      <c r="V11749">
        <v>1.69904E+17</v>
      </c>
      <c r="W11749" s="1" t="s">
        <v>37</v>
      </c>
      <c r="X11749">
        <v>1</v>
      </c>
      <c r="Y11749" s="1" t="s">
        <v>39</v>
      </c>
      <c r="Z11749" s="1" t="s">
        <v>40</v>
      </c>
      <c r="AA11749" s="1" t="s">
        <v>41</v>
      </c>
      <c r="AB11749">
        <v>1699056829</v>
      </c>
    </row>
    <row r="11750" spans="1:28" x14ac:dyDescent="0.3">
      <c r="A11750">
        <v>3755588376</v>
      </c>
      <c r="B11750">
        <v>21007</v>
      </c>
      <c r="C11750" s="1" t="s">
        <v>40092</v>
      </c>
      <c r="D11750" s="1" t="s">
        <v>43819</v>
      </c>
      <c r="F11750">
        <v>1924</v>
      </c>
      <c r="H11750" s="1" t="s">
        <v>56</v>
      </c>
      <c r="I11750" s="1" t="s">
        <v>31</v>
      </c>
      <c r="J11750" s="1" t="s">
        <v>135</v>
      </c>
      <c r="L11750">
        <v>1.69904E+17</v>
      </c>
      <c r="N11750">
        <v>4</v>
      </c>
      <c r="O11750" s="1" t="s">
        <v>43820</v>
      </c>
      <c r="P11750" s="1" t="s">
        <v>43821</v>
      </c>
      <c r="Q11750" s="1" t="s">
        <v>35</v>
      </c>
      <c r="R11750">
        <v>1.70164E+17</v>
      </c>
      <c r="T11750" s="1" t="s">
        <v>36</v>
      </c>
      <c r="U11750" s="1" t="s">
        <v>37</v>
      </c>
      <c r="V11750">
        <v>1.69904E+17</v>
      </c>
      <c r="W11750" s="1" t="s">
        <v>37</v>
      </c>
      <c r="X11750">
        <v>1</v>
      </c>
      <c r="Y11750" s="1" t="s">
        <v>39</v>
      </c>
      <c r="Z11750" s="1" t="s">
        <v>40</v>
      </c>
      <c r="AA11750" s="1" t="s">
        <v>41</v>
      </c>
      <c r="AB11750">
        <v>1699062977</v>
      </c>
    </row>
    <row r="11751" spans="1:28" x14ac:dyDescent="0.3">
      <c r="A11751">
        <v>3755588363</v>
      </c>
      <c r="B11751">
        <v>96900899</v>
      </c>
      <c r="C11751" s="1" t="s">
        <v>43822</v>
      </c>
      <c r="D11751" s="1" t="s">
        <v>43823</v>
      </c>
      <c r="H11751" s="1" t="s">
        <v>37</v>
      </c>
      <c r="I11751" s="1" t="s">
        <v>31</v>
      </c>
      <c r="J11751" s="1" t="s">
        <v>64</v>
      </c>
      <c r="L11751">
        <v>1.69905E+17</v>
      </c>
      <c r="M11751">
        <v>1</v>
      </c>
      <c r="N11751">
        <v>6</v>
      </c>
      <c r="O11751" s="1" t="s">
        <v>43824</v>
      </c>
      <c r="P11751" s="1" t="s">
        <v>37</v>
      </c>
      <c r="Q11751" s="1" t="s">
        <v>131</v>
      </c>
      <c r="R11751">
        <v>1.70164E+17</v>
      </c>
      <c r="T11751" s="1" t="s">
        <v>37</v>
      </c>
      <c r="U11751" s="1" t="s">
        <v>37</v>
      </c>
      <c r="V11751">
        <v>1.69905E+17</v>
      </c>
      <c r="W11751" s="1" t="s">
        <v>37</v>
      </c>
      <c r="X11751">
        <v>0</v>
      </c>
      <c r="Y11751" s="1" t="s">
        <v>39</v>
      </c>
      <c r="Z11751" s="1" t="s">
        <v>37</v>
      </c>
      <c r="AA11751" s="1" t="s">
        <v>37</v>
      </c>
      <c r="AB11751">
        <v>1699060756</v>
      </c>
    </row>
    <row r="11752" spans="1:28" x14ac:dyDescent="0.3">
      <c r="A11752">
        <v>3755588358</v>
      </c>
      <c r="B11752">
        <v>27510</v>
      </c>
      <c r="C11752" s="1" t="s">
        <v>43825</v>
      </c>
      <c r="D11752" s="1" t="s">
        <v>43826</v>
      </c>
      <c r="E11752">
        <v>90</v>
      </c>
      <c r="G11752">
        <v>70</v>
      </c>
      <c r="H11752" s="1" t="s">
        <v>56</v>
      </c>
      <c r="I11752" s="1" t="s">
        <v>31</v>
      </c>
      <c r="J11752" s="1" t="s">
        <v>1067</v>
      </c>
      <c r="K11752">
        <v>6</v>
      </c>
      <c r="L11752">
        <v>1.69904E+17</v>
      </c>
      <c r="N11752">
        <v>20</v>
      </c>
      <c r="O11752" s="1" t="s">
        <v>43827</v>
      </c>
      <c r="P11752" s="1" t="s">
        <v>37</v>
      </c>
      <c r="Q11752" s="1" t="s">
        <v>131</v>
      </c>
      <c r="R11752">
        <v>1.70164E+17</v>
      </c>
      <c r="T11752" s="1" t="s">
        <v>67</v>
      </c>
      <c r="U11752" s="1" t="s">
        <v>37</v>
      </c>
      <c r="V11752">
        <v>1.69904E+17</v>
      </c>
      <c r="W11752" s="1" t="s">
        <v>37</v>
      </c>
      <c r="X11752">
        <v>0</v>
      </c>
      <c r="Y11752" s="1" t="s">
        <v>39</v>
      </c>
      <c r="Z11752" s="1" t="s">
        <v>40</v>
      </c>
      <c r="AA11752" s="1" t="s">
        <v>41</v>
      </c>
      <c r="AB11752">
        <v>1699052800</v>
      </c>
    </row>
    <row r="11753" spans="1:28" x14ac:dyDescent="0.3">
      <c r="A11753">
        <v>3755588356</v>
      </c>
      <c r="B11753">
        <v>966339</v>
      </c>
      <c r="C11753" s="1" t="s">
        <v>43828</v>
      </c>
      <c r="D11753" s="1" t="s">
        <v>43829</v>
      </c>
      <c r="H11753" s="1" t="s">
        <v>37</v>
      </c>
      <c r="I11753" s="1" t="s">
        <v>31</v>
      </c>
      <c r="J11753" s="1" t="s">
        <v>8714</v>
      </c>
      <c r="K11753">
        <v>1</v>
      </c>
      <c r="L11753">
        <v>1.69904E+17</v>
      </c>
      <c r="N11753">
        <v>24</v>
      </c>
      <c r="O11753" s="1" t="s">
        <v>43830</v>
      </c>
      <c r="P11753" s="1" t="s">
        <v>43831</v>
      </c>
      <c r="Q11753" s="1" t="s">
        <v>35</v>
      </c>
      <c r="R11753">
        <v>1.70165E+17</v>
      </c>
      <c r="T11753" s="1" t="s">
        <v>36</v>
      </c>
      <c r="U11753" s="1" t="s">
        <v>37</v>
      </c>
      <c r="V11753">
        <v>1.69904E+17</v>
      </c>
      <c r="W11753" s="1" t="s">
        <v>37</v>
      </c>
      <c r="X11753">
        <v>0</v>
      </c>
      <c r="Y11753" s="1" t="s">
        <v>39</v>
      </c>
      <c r="Z11753" s="1" t="s">
        <v>37</v>
      </c>
      <c r="AA11753" s="1" t="s">
        <v>37</v>
      </c>
      <c r="AB11753">
        <v>1699134260</v>
      </c>
    </row>
    <row r="11754" spans="1:28" x14ac:dyDescent="0.3">
      <c r="A11754">
        <v>3755588346</v>
      </c>
      <c r="B11754">
        <v>2351358</v>
      </c>
      <c r="C11754" s="1" t="s">
        <v>43832</v>
      </c>
      <c r="D11754" s="1" t="s">
        <v>43833</v>
      </c>
      <c r="E11754">
        <v>35</v>
      </c>
      <c r="G11754">
        <v>28</v>
      </c>
      <c r="H11754" s="1" t="s">
        <v>56</v>
      </c>
      <c r="I11754" s="1" t="s">
        <v>31</v>
      </c>
      <c r="J11754" s="1" t="s">
        <v>43834</v>
      </c>
      <c r="K11754">
        <v>1</v>
      </c>
      <c r="L11754">
        <v>1.69904E+17</v>
      </c>
      <c r="N11754">
        <v>6</v>
      </c>
      <c r="O11754" s="1" t="s">
        <v>43835</v>
      </c>
      <c r="P11754" s="1" t="s">
        <v>37</v>
      </c>
      <c r="Q11754" s="1" t="s">
        <v>131</v>
      </c>
      <c r="R11754">
        <v>1.7146E+16</v>
      </c>
      <c r="T11754" s="1" t="s">
        <v>37</v>
      </c>
      <c r="U11754" s="1" t="s">
        <v>37</v>
      </c>
      <c r="V11754">
        <v>1.69904E+17</v>
      </c>
      <c r="W11754" s="1" t="s">
        <v>37</v>
      </c>
      <c r="X11754">
        <v>0</v>
      </c>
      <c r="Y11754" s="1" t="s">
        <v>39</v>
      </c>
      <c r="Z11754" s="1" t="s">
        <v>40</v>
      </c>
      <c r="AA11754" s="1" t="s">
        <v>41</v>
      </c>
      <c r="AB11754">
        <v>1699050952</v>
      </c>
    </row>
    <row r="11755" spans="1:28" x14ac:dyDescent="0.3">
      <c r="A11755">
        <v>3755588344</v>
      </c>
      <c r="B11755">
        <v>9385135</v>
      </c>
      <c r="C11755" s="1" t="s">
        <v>5421</v>
      </c>
      <c r="D11755" s="1" t="s">
        <v>43836</v>
      </c>
      <c r="E11755">
        <v>29</v>
      </c>
      <c r="G11755">
        <v>25</v>
      </c>
      <c r="H11755" s="1" t="s">
        <v>56</v>
      </c>
      <c r="I11755" s="1" t="s">
        <v>31</v>
      </c>
      <c r="J11755" s="1" t="s">
        <v>1666</v>
      </c>
      <c r="K11755">
        <v>4</v>
      </c>
      <c r="L11755">
        <v>1.69904E+17</v>
      </c>
      <c r="N11755">
        <v>24</v>
      </c>
      <c r="O11755" s="1" t="s">
        <v>43837</v>
      </c>
      <c r="P11755" s="1" t="s">
        <v>37</v>
      </c>
      <c r="Q11755" s="1" t="s">
        <v>131</v>
      </c>
      <c r="R11755">
        <v>1.70164E+17</v>
      </c>
      <c r="T11755" s="1" t="s">
        <v>67</v>
      </c>
      <c r="U11755" s="1" t="s">
        <v>37</v>
      </c>
      <c r="V11755">
        <v>1.69904E+17</v>
      </c>
      <c r="W11755" s="1" t="s">
        <v>37</v>
      </c>
      <c r="X11755">
        <v>0</v>
      </c>
      <c r="Y11755" s="1" t="s">
        <v>39</v>
      </c>
      <c r="Z11755" s="1" t="s">
        <v>40</v>
      </c>
      <c r="AA11755" s="1" t="s">
        <v>41</v>
      </c>
      <c r="AB11755">
        <v>1699062829</v>
      </c>
    </row>
    <row r="11756" spans="1:28" x14ac:dyDescent="0.3">
      <c r="A11756">
        <v>3755588343</v>
      </c>
      <c r="B11756">
        <v>79825491</v>
      </c>
      <c r="C11756" s="1" t="s">
        <v>43838</v>
      </c>
      <c r="D11756" s="1" t="s">
        <v>43839</v>
      </c>
      <c r="H11756" s="1" t="s">
        <v>37</v>
      </c>
      <c r="I11756" s="1" t="s">
        <v>92</v>
      </c>
      <c r="J11756" s="1" t="s">
        <v>6470</v>
      </c>
      <c r="K11756">
        <v>1</v>
      </c>
      <c r="L11756">
        <v>1.69905E+17</v>
      </c>
      <c r="N11756">
        <v>4</v>
      </c>
      <c r="O11756" s="1" t="s">
        <v>43840</v>
      </c>
      <c r="P11756" s="1" t="s">
        <v>37</v>
      </c>
      <c r="Q11756" s="1" t="s">
        <v>131</v>
      </c>
      <c r="R11756">
        <v>1.7146E+16</v>
      </c>
      <c r="T11756" s="1" t="s">
        <v>37</v>
      </c>
      <c r="U11756" s="1" t="s">
        <v>37</v>
      </c>
      <c r="V11756">
        <v>1.69905E+17</v>
      </c>
      <c r="W11756" s="1" t="s">
        <v>37</v>
      </c>
      <c r="X11756">
        <v>0</v>
      </c>
      <c r="Y11756" s="1" t="s">
        <v>96</v>
      </c>
      <c r="Z11756" s="1" t="s">
        <v>37</v>
      </c>
      <c r="AA11756" s="1" t="s">
        <v>37</v>
      </c>
      <c r="AB11756">
        <v>1699082749</v>
      </c>
    </row>
    <row r="11757" spans="1:28" x14ac:dyDescent="0.3">
      <c r="A11757">
        <v>3755588326</v>
      </c>
      <c r="B11757">
        <v>3753826</v>
      </c>
      <c r="C11757" s="1" t="s">
        <v>937</v>
      </c>
      <c r="D11757" s="1" t="s">
        <v>43841</v>
      </c>
      <c r="H11757" s="1" t="s">
        <v>37</v>
      </c>
      <c r="I11757" s="1" t="s">
        <v>421</v>
      </c>
      <c r="J11757" s="1" t="s">
        <v>252</v>
      </c>
      <c r="L11757">
        <v>1.69904E+17</v>
      </c>
      <c r="O11757" s="1" t="s">
        <v>43842</v>
      </c>
      <c r="P11757" s="1" t="s">
        <v>43843</v>
      </c>
      <c r="Q11757" s="1" t="s">
        <v>35</v>
      </c>
      <c r="R11757">
        <v>1.70164E+17</v>
      </c>
      <c r="T11757" s="1" t="s">
        <v>37</v>
      </c>
      <c r="U11757" s="1" t="s">
        <v>37</v>
      </c>
      <c r="V11757">
        <v>1.69904E+17</v>
      </c>
      <c r="W11757" s="1" t="s">
        <v>37</v>
      </c>
      <c r="X11757">
        <v>0</v>
      </c>
      <c r="Y11757" s="1" t="s">
        <v>426</v>
      </c>
      <c r="Z11757" s="1" t="s">
        <v>37</v>
      </c>
      <c r="AA11757" s="1" t="s">
        <v>37</v>
      </c>
      <c r="AB11757">
        <v>1699065055</v>
      </c>
    </row>
    <row r="11758" spans="1:28" x14ac:dyDescent="0.3">
      <c r="A11758">
        <v>3755588302</v>
      </c>
      <c r="B11758">
        <v>35521693</v>
      </c>
      <c r="C11758" s="1" t="s">
        <v>43844</v>
      </c>
      <c r="D11758" s="1" t="s">
        <v>43845</v>
      </c>
      <c r="E11758">
        <v>160000</v>
      </c>
      <c r="G11758">
        <v>135000</v>
      </c>
      <c r="H11758" s="1" t="s">
        <v>63</v>
      </c>
      <c r="I11758" s="1" t="s">
        <v>31</v>
      </c>
      <c r="J11758" s="1" t="s">
        <v>1951</v>
      </c>
      <c r="L11758">
        <v>1.69904E+17</v>
      </c>
      <c r="M11758">
        <v>1</v>
      </c>
      <c r="N11758">
        <v>6</v>
      </c>
      <c r="O11758" s="1" t="s">
        <v>43846</v>
      </c>
      <c r="P11758" s="1" t="s">
        <v>37</v>
      </c>
      <c r="Q11758" s="1" t="s">
        <v>131</v>
      </c>
      <c r="R11758">
        <v>1.70164E+17</v>
      </c>
      <c r="T11758" s="1" t="s">
        <v>113</v>
      </c>
      <c r="U11758" s="1" t="s">
        <v>37</v>
      </c>
      <c r="V11758">
        <v>1.69904E+17</v>
      </c>
      <c r="W11758" s="1" t="s">
        <v>37</v>
      </c>
      <c r="X11758">
        <v>1</v>
      </c>
      <c r="Y11758" s="1" t="s">
        <v>39</v>
      </c>
      <c r="Z11758" s="1" t="s">
        <v>40</v>
      </c>
      <c r="AA11758" s="1" t="s">
        <v>41</v>
      </c>
      <c r="AB11758">
        <v>1699045215</v>
      </c>
    </row>
    <row r="11759" spans="1:28" x14ac:dyDescent="0.3">
      <c r="A11759">
        <v>3755588301</v>
      </c>
      <c r="B11759">
        <v>95723064</v>
      </c>
      <c r="C11759" s="1" t="s">
        <v>43847</v>
      </c>
      <c r="D11759" s="1" t="s">
        <v>43848</v>
      </c>
      <c r="H11759" s="1" t="s">
        <v>37</v>
      </c>
      <c r="I11759" s="1" t="s">
        <v>92</v>
      </c>
      <c r="J11759" s="1" t="s">
        <v>1917</v>
      </c>
      <c r="K11759">
        <v>2</v>
      </c>
      <c r="L11759">
        <v>1.69904E+17</v>
      </c>
      <c r="M11759">
        <v>1</v>
      </c>
      <c r="N11759">
        <v>18</v>
      </c>
      <c r="O11759" s="1" t="s">
        <v>43849</v>
      </c>
      <c r="P11759" s="1" t="s">
        <v>37</v>
      </c>
      <c r="Q11759" s="1" t="s">
        <v>94</v>
      </c>
      <c r="R11759">
        <v>1.70164E+17</v>
      </c>
      <c r="T11759" s="1" t="s">
        <v>37</v>
      </c>
      <c r="U11759" s="1" t="s">
        <v>37</v>
      </c>
      <c r="V11759">
        <v>1.69904E+17</v>
      </c>
      <c r="W11759" s="1" t="s">
        <v>37</v>
      </c>
      <c r="X11759">
        <v>0</v>
      </c>
      <c r="Y11759" s="1" t="s">
        <v>96</v>
      </c>
      <c r="Z11759" s="1" t="s">
        <v>37</v>
      </c>
      <c r="AA11759" s="1" t="s">
        <v>37</v>
      </c>
      <c r="AB11759">
        <v>1699061349</v>
      </c>
    </row>
    <row r="11760" spans="1:28" x14ac:dyDescent="0.3">
      <c r="A11760">
        <v>3755588296</v>
      </c>
      <c r="B11760">
        <v>1745669</v>
      </c>
      <c r="C11760" s="1" t="s">
        <v>6591</v>
      </c>
      <c r="D11760" s="1" t="s">
        <v>43850</v>
      </c>
      <c r="H11760" s="1" t="s">
        <v>37</v>
      </c>
      <c r="I11760" s="1" t="s">
        <v>31</v>
      </c>
      <c r="J11760" s="1" t="s">
        <v>2225</v>
      </c>
      <c r="L11760">
        <v>1.69904E+17</v>
      </c>
      <c r="N11760">
        <v>3</v>
      </c>
      <c r="O11760" s="1" t="s">
        <v>43851</v>
      </c>
      <c r="P11760" s="1" t="s">
        <v>37</v>
      </c>
      <c r="Q11760" s="1" t="s">
        <v>131</v>
      </c>
      <c r="R11760">
        <v>1.70164E+17</v>
      </c>
      <c r="T11760" s="1" t="s">
        <v>67</v>
      </c>
      <c r="U11760" s="1" t="s">
        <v>37</v>
      </c>
      <c r="V11760">
        <v>1.69904E+17</v>
      </c>
      <c r="W11760" s="1" t="s">
        <v>37</v>
      </c>
      <c r="X11760">
        <v>0</v>
      </c>
      <c r="Y11760" s="1" t="s">
        <v>39</v>
      </c>
      <c r="Z11760" s="1" t="s">
        <v>37</v>
      </c>
      <c r="AA11760" s="1" t="s">
        <v>37</v>
      </c>
      <c r="AB11760">
        <v>1699048144</v>
      </c>
    </row>
    <row r="11761" spans="1:28" x14ac:dyDescent="0.3">
      <c r="A11761">
        <v>3755588251</v>
      </c>
      <c r="B11761">
        <v>3030807</v>
      </c>
      <c r="C11761" s="1" t="s">
        <v>43852</v>
      </c>
      <c r="D11761" s="1" t="s">
        <v>43853</v>
      </c>
      <c r="E11761">
        <v>37</v>
      </c>
      <c r="G11761">
        <v>25</v>
      </c>
      <c r="H11761" s="1" t="s">
        <v>56</v>
      </c>
      <c r="I11761" s="1" t="s">
        <v>31</v>
      </c>
      <c r="J11761" s="1" t="s">
        <v>3604</v>
      </c>
      <c r="L11761">
        <v>1.69904E+17</v>
      </c>
      <c r="O11761" s="1" t="s">
        <v>43854</v>
      </c>
      <c r="P11761" s="1" t="s">
        <v>37</v>
      </c>
      <c r="Q11761" s="1" t="s">
        <v>131</v>
      </c>
      <c r="R11761">
        <v>1.70164E+17</v>
      </c>
      <c r="T11761" s="1" t="s">
        <v>67</v>
      </c>
      <c r="U11761" s="1" t="s">
        <v>37</v>
      </c>
      <c r="V11761">
        <v>1.69904E+17</v>
      </c>
      <c r="W11761" s="1" t="s">
        <v>37</v>
      </c>
      <c r="X11761">
        <v>0</v>
      </c>
      <c r="Y11761" s="1" t="s">
        <v>39</v>
      </c>
      <c r="Z11761" s="1" t="s">
        <v>40</v>
      </c>
      <c r="AA11761" s="1" t="s">
        <v>41</v>
      </c>
      <c r="AB11761">
        <v>1699044697</v>
      </c>
    </row>
    <row r="11762" spans="1:28" x14ac:dyDescent="0.3">
      <c r="A11762">
        <v>3755588250</v>
      </c>
      <c r="B11762">
        <v>13229222</v>
      </c>
      <c r="C11762" s="1" t="s">
        <v>43855</v>
      </c>
      <c r="D11762" s="1" t="s">
        <v>43856</v>
      </c>
      <c r="H11762" s="1" t="s">
        <v>37</v>
      </c>
      <c r="I11762" s="1" t="s">
        <v>92</v>
      </c>
      <c r="J11762" s="1" t="s">
        <v>4807</v>
      </c>
      <c r="K11762">
        <v>11</v>
      </c>
      <c r="L11762">
        <v>1.69904E+17</v>
      </c>
      <c r="N11762">
        <v>32</v>
      </c>
      <c r="O11762" s="1" t="s">
        <v>43857</v>
      </c>
      <c r="P11762" s="1" t="s">
        <v>37</v>
      </c>
      <c r="Q11762" s="1" t="s">
        <v>131</v>
      </c>
      <c r="R11762">
        <v>1.70164E+17</v>
      </c>
      <c r="T11762" s="1" t="s">
        <v>37</v>
      </c>
      <c r="U11762" s="1" t="s">
        <v>37</v>
      </c>
      <c r="V11762">
        <v>1.69904E+17</v>
      </c>
      <c r="W11762" s="1" t="s">
        <v>37</v>
      </c>
      <c r="X11762">
        <v>1</v>
      </c>
      <c r="Y11762" s="1" t="s">
        <v>96</v>
      </c>
      <c r="Z11762" s="1" t="s">
        <v>37</v>
      </c>
      <c r="AA11762" s="1" t="s">
        <v>37</v>
      </c>
      <c r="AB11762">
        <v>1699133279</v>
      </c>
    </row>
    <row r="11763" spans="1:28" x14ac:dyDescent="0.3">
      <c r="A11763">
        <v>3755588228</v>
      </c>
      <c r="B11763">
        <v>6382239</v>
      </c>
      <c r="C11763" s="1" t="s">
        <v>43858</v>
      </c>
      <c r="D11763" s="1" t="s">
        <v>43859</v>
      </c>
      <c r="H11763" s="1" t="s">
        <v>37</v>
      </c>
      <c r="I11763" s="1" t="s">
        <v>31</v>
      </c>
      <c r="J11763" s="1" t="s">
        <v>64</v>
      </c>
      <c r="K11763">
        <v>14</v>
      </c>
      <c r="L11763">
        <v>1.69904E+17</v>
      </c>
      <c r="M11763">
        <v>1</v>
      </c>
      <c r="N11763">
        <v>49</v>
      </c>
      <c r="O11763" s="1" t="s">
        <v>43860</v>
      </c>
      <c r="P11763" s="1" t="s">
        <v>37</v>
      </c>
      <c r="Q11763" s="1" t="s">
        <v>131</v>
      </c>
      <c r="R11763">
        <v>1.70164E+17</v>
      </c>
      <c r="T11763" s="1" t="s">
        <v>37</v>
      </c>
      <c r="U11763" s="1" t="s">
        <v>37</v>
      </c>
      <c r="V11763">
        <v>1.69904E+17</v>
      </c>
      <c r="W11763" s="1" t="s">
        <v>37</v>
      </c>
      <c r="X11763">
        <v>0</v>
      </c>
      <c r="Y11763" s="1" t="s">
        <v>39</v>
      </c>
      <c r="Z11763" s="1" t="s">
        <v>37</v>
      </c>
      <c r="AA11763" s="1" t="s">
        <v>37</v>
      </c>
      <c r="AB11763">
        <v>1699136825</v>
      </c>
    </row>
    <row r="11764" spans="1:28" x14ac:dyDescent="0.3">
      <c r="A11764">
        <v>3755588226</v>
      </c>
      <c r="B11764">
        <v>24977662</v>
      </c>
      <c r="C11764" s="1" t="s">
        <v>43861</v>
      </c>
      <c r="D11764" s="1" t="s">
        <v>43862</v>
      </c>
      <c r="H11764" s="1" t="s">
        <v>37</v>
      </c>
      <c r="I11764" s="1" t="s">
        <v>31</v>
      </c>
      <c r="J11764" s="1" t="s">
        <v>335</v>
      </c>
      <c r="L11764">
        <v>1.69904E+17</v>
      </c>
      <c r="O11764" s="1" t="s">
        <v>43863</v>
      </c>
      <c r="P11764" s="1" t="s">
        <v>43864</v>
      </c>
      <c r="Q11764" s="1" t="s">
        <v>35</v>
      </c>
      <c r="R11764">
        <v>1.70164E+17</v>
      </c>
      <c r="T11764" s="1" t="s">
        <v>67</v>
      </c>
      <c r="U11764" s="1" t="s">
        <v>37</v>
      </c>
      <c r="V11764">
        <v>1.69904E+17</v>
      </c>
      <c r="W11764" s="1" t="s">
        <v>43865</v>
      </c>
      <c r="X11764">
        <v>0</v>
      </c>
      <c r="Y11764" s="1" t="s">
        <v>39</v>
      </c>
      <c r="Z11764" s="1" t="s">
        <v>37</v>
      </c>
      <c r="AA11764" s="1" t="s">
        <v>37</v>
      </c>
      <c r="AB11764">
        <v>1699053470</v>
      </c>
    </row>
    <row r="11765" spans="1:28" x14ac:dyDescent="0.3">
      <c r="A11765">
        <v>3755588224</v>
      </c>
      <c r="B11765">
        <v>24977662</v>
      </c>
      <c r="C11765" s="1" t="s">
        <v>43866</v>
      </c>
      <c r="D11765" s="1" t="s">
        <v>43867</v>
      </c>
      <c r="H11765" s="1" t="s">
        <v>37</v>
      </c>
      <c r="I11765" s="1" t="s">
        <v>31</v>
      </c>
      <c r="J11765" s="1" t="s">
        <v>885</v>
      </c>
      <c r="K11765">
        <v>4</v>
      </c>
      <c r="L11765">
        <v>1.69904E+17</v>
      </c>
      <c r="N11765">
        <v>21</v>
      </c>
      <c r="O11765" s="1" t="s">
        <v>43868</v>
      </c>
      <c r="P11765" s="1" t="s">
        <v>43869</v>
      </c>
      <c r="Q11765" s="1" t="s">
        <v>35</v>
      </c>
      <c r="R11765">
        <v>1.70164E+17</v>
      </c>
      <c r="T11765" s="1" t="s">
        <v>67</v>
      </c>
      <c r="U11765" s="1" t="s">
        <v>37</v>
      </c>
      <c r="V11765">
        <v>1.69904E+17</v>
      </c>
      <c r="W11765" s="1" t="s">
        <v>43865</v>
      </c>
      <c r="X11765">
        <v>0</v>
      </c>
      <c r="Y11765" s="1" t="s">
        <v>39</v>
      </c>
      <c r="Z11765" s="1" t="s">
        <v>37</v>
      </c>
      <c r="AA11765" s="1" t="s">
        <v>37</v>
      </c>
      <c r="AB11765">
        <v>1699059275</v>
      </c>
    </row>
    <row r="11766" spans="1:28" x14ac:dyDescent="0.3">
      <c r="A11766">
        <v>3755588180</v>
      </c>
      <c r="B11766">
        <v>90639</v>
      </c>
      <c r="C11766" s="1" t="s">
        <v>42269</v>
      </c>
      <c r="D11766" s="1" t="s">
        <v>43870</v>
      </c>
      <c r="H11766" s="1" t="s">
        <v>37</v>
      </c>
      <c r="I11766" s="1" t="s">
        <v>31</v>
      </c>
      <c r="J11766" s="1" t="s">
        <v>308</v>
      </c>
      <c r="L11766">
        <v>1.69904E+17</v>
      </c>
      <c r="N11766">
        <v>8</v>
      </c>
      <c r="O11766" s="1" t="s">
        <v>43871</v>
      </c>
      <c r="P11766" s="1" t="s">
        <v>37</v>
      </c>
      <c r="Q11766" s="1" t="s">
        <v>131</v>
      </c>
      <c r="R11766">
        <v>1.70164E+17</v>
      </c>
      <c r="T11766" s="1" t="s">
        <v>67</v>
      </c>
      <c r="U11766" s="1" t="s">
        <v>37</v>
      </c>
      <c r="V11766">
        <v>1.69904E+17</v>
      </c>
      <c r="W11766" s="1" t="s">
        <v>37</v>
      </c>
      <c r="X11766">
        <v>0</v>
      </c>
      <c r="Y11766" s="1" t="s">
        <v>39</v>
      </c>
      <c r="Z11766" s="1" t="s">
        <v>37</v>
      </c>
      <c r="AA11766" s="1" t="s">
        <v>37</v>
      </c>
      <c r="AB11766">
        <v>1699044920</v>
      </c>
    </row>
    <row r="11767" spans="1:28" x14ac:dyDescent="0.3">
      <c r="A11767">
        <v>3755588178</v>
      </c>
      <c r="B11767">
        <v>1279135</v>
      </c>
      <c r="C11767" s="1" t="s">
        <v>43872</v>
      </c>
      <c r="D11767" s="1" t="s">
        <v>43873</v>
      </c>
      <c r="H11767" s="1" t="s">
        <v>37</v>
      </c>
      <c r="I11767" s="1" t="s">
        <v>31</v>
      </c>
      <c r="J11767" s="1" t="s">
        <v>228</v>
      </c>
      <c r="K11767">
        <v>1</v>
      </c>
      <c r="L11767">
        <v>1.69904E+17</v>
      </c>
      <c r="M11767">
        <v>1</v>
      </c>
      <c r="N11767">
        <v>9</v>
      </c>
      <c r="O11767" s="1" t="s">
        <v>43874</v>
      </c>
      <c r="P11767" s="1" t="s">
        <v>37</v>
      </c>
      <c r="Q11767" s="1" t="s">
        <v>94</v>
      </c>
      <c r="R11767">
        <v>1.70164E+17</v>
      </c>
      <c r="T11767" s="1" t="s">
        <v>37</v>
      </c>
      <c r="U11767" s="1" t="s">
        <v>37</v>
      </c>
      <c r="V11767">
        <v>1.69904E+17</v>
      </c>
      <c r="W11767" s="1" t="s">
        <v>37</v>
      </c>
      <c r="X11767">
        <v>0</v>
      </c>
      <c r="Y11767" s="1" t="s">
        <v>39</v>
      </c>
      <c r="Z11767" s="1" t="s">
        <v>37</v>
      </c>
      <c r="AA11767" s="1" t="s">
        <v>37</v>
      </c>
      <c r="AB11767">
        <v>1699055635</v>
      </c>
    </row>
    <row r="11768" spans="1:28" x14ac:dyDescent="0.3">
      <c r="A11768">
        <v>3755588162</v>
      </c>
      <c r="B11768">
        <v>16182319</v>
      </c>
      <c r="C11768" s="1" t="s">
        <v>43875</v>
      </c>
      <c r="D11768" s="1" t="s">
        <v>43876</v>
      </c>
      <c r="F11768">
        <v>100000</v>
      </c>
      <c r="H11768" s="1" t="s">
        <v>63</v>
      </c>
      <c r="I11768" s="1" t="s">
        <v>31</v>
      </c>
      <c r="J11768" s="1" t="s">
        <v>2731</v>
      </c>
      <c r="L11768">
        <v>1.69904E+17</v>
      </c>
      <c r="O11768" s="1" t="s">
        <v>43877</v>
      </c>
      <c r="P11768" s="1" t="s">
        <v>37</v>
      </c>
      <c r="Q11768" s="1" t="s">
        <v>94</v>
      </c>
      <c r="R11768">
        <v>1.70164E+17</v>
      </c>
      <c r="T11768" s="1" t="s">
        <v>113</v>
      </c>
      <c r="U11768" s="1" t="s">
        <v>37</v>
      </c>
      <c r="V11768">
        <v>1.69904E+17</v>
      </c>
      <c r="W11768" s="1" t="s">
        <v>43878</v>
      </c>
      <c r="X11768">
        <v>0</v>
      </c>
      <c r="Y11768" s="1" t="s">
        <v>39</v>
      </c>
      <c r="Z11768" s="1" t="s">
        <v>40</v>
      </c>
      <c r="AA11768" s="1" t="s">
        <v>41</v>
      </c>
      <c r="AB11768">
        <v>1699048219</v>
      </c>
    </row>
    <row r="11769" spans="1:28" x14ac:dyDescent="0.3">
      <c r="A11769">
        <v>3755588161</v>
      </c>
      <c r="B11769">
        <v>16182319</v>
      </c>
      <c r="C11769" s="1" t="s">
        <v>43879</v>
      </c>
      <c r="D11769" s="1" t="s">
        <v>43880</v>
      </c>
      <c r="F11769">
        <v>355</v>
      </c>
      <c r="H11769" s="1" t="s">
        <v>56</v>
      </c>
      <c r="I11769" s="1" t="s">
        <v>31</v>
      </c>
      <c r="J11769" s="1" t="s">
        <v>43881</v>
      </c>
      <c r="L11769">
        <v>1.69904E+17</v>
      </c>
      <c r="O11769" s="1" t="s">
        <v>43882</v>
      </c>
      <c r="P11769" s="1" t="s">
        <v>37</v>
      </c>
      <c r="Q11769" s="1" t="s">
        <v>94</v>
      </c>
      <c r="R11769">
        <v>1.70164E+17</v>
      </c>
      <c r="T11769" s="1" t="s">
        <v>67</v>
      </c>
      <c r="U11769" s="1" t="s">
        <v>37</v>
      </c>
      <c r="V11769">
        <v>1.69904E+17</v>
      </c>
      <c r="W11769" s="1" t="s">
        <v>43878</v>
      </c>
      <c r="X11769">
        <v>0</v>
      </c>
      <c r="Y11769" s="1" t="s">
        <v>39</v>
      </c>
      <c r="Z11769" s="1" t="s">
        <v>40</v>
      </c>
      <c r="AA11769" s="1" t="s">
        <v>41</v>
      </c>
      <c r="AB11769">
        <v>1699045881</v>
      </c>
    </row>
    <row r="11770" spans="1:28" x14ac:dyDescent="0.3">
      <c r="A11770">
        <v>3755588158</v>
      </c>
      <c r="C11770" s="1" t="s">
        <v>43883</v>
      </c>
      <c r="D11770" s="1" t="s">
        <v>43884</v>
      </c>
      <c r="F11770">
        <v>0</v>
      </c>
      <c r="H11770" s="1" t="s">
        <v>63</v>
      </c>
      <c r="I11770" s="1" t="s">
        <v>240</v>
      </c>
      <c r="J11770" s="1" t="s">
        <v>110</v>
      </c>
      <c r="L11770">
        <v>1.69904E+17</v>
      </c>
      <c r="M11770">
        <v>1</v>
      </c>
      <c r="N11770">
        <v>5</v>
      </c>
      <c r="O11770" s="1" t="s">
        <v>43885</v>
      </c>
      <c r="P11770" s="1" t="s">
        <v>43886</v>
      </c>
      <c r="Q11770" s="1" t="s">
        <v>35</v>
      </c>
      <c r="R11770">
        <v>1.70164E+17</v>
      </c>
      <c r="T11770" s="1" t="s">
        <v>37</v>
      </c>
      <c r="U11770" s="1" t="s">
        <v>37</v>
      </c>
      <c r="V11770">
        <v>1.69904E+17</v>
      </c>
      <c r="W11770" s="1" t="s">
        <v>37</v>
      </c>
      <c r="X11770">
        <v>0</v>
      </c>
      <c r="Y11770" s="1" t="s">
        <v>243</v>
      </c>
      <c r="Z11770" s="1" t="s">
        <v>40</v>
      </c>
      <c r="AA11770" s="1" t="s">
        <v>41</v>
      </c>
      <c r="AB11770">
        <v>1699061941</v>
      </c>
    </row>
    <row r="11771" spans="1:28" x14ac:dyDescent="0.3">
      <c r="A11771">
        <v>3755588130</v>
      </c>
      <c r="B11771">
        <v>1911450</v>
      </c>
      <c r="C11771" s="1" t="s">
        <v>43887</v>
      </c>
      <c r="D11771" s="1" t="s">
        <v>43888</v>
      </c>
      <c r="F11771">
        <v>54000</v>
      </c>
      <c r="H11771" s="1" t="s">
        <v>63</v>
      </c>
      <c r="I11771" s="1" t="s">
        <v>421</v>
      </c>
      <c r="J11771" s="1" t="s">
        <v>5105</v>
      </c>
      <c r="L11771">
        <v>1.69904E+17</v>
      </c>
      <c r="N11771">
        <v>8</v>
      </c>
      <c r="O11771" s="1" t="s">
        <v>43889</v>
      </c>
      <c r="P11771" s="1" t="s">
        <v>43890</v>
      </c>
      <c r="Q11771" s="1" t="s">
        <v>35</v>
      </c>
      <c r="R11771">
        <v>1.70164E+17</v>
      </c>
      <c r="T11771" s="1" t="s">
        <v>67</v>
      </c>
      <c r="U11771" s="1" t="s">
        <v>37</v>
      </c>
      <c r="V11771">
        <v>1.69904E+17</v>
      </c>
      <c r="W11771" s="1" t="s">
        <v>43891</v>
      </c>
      <c r="X11771">
        <v>0</v>
      </c>
      <c r="Y11771" s="1" t="s">
        <v>426</v>
      </c>
      <c r="Z11771" s="1" t="s">
        <v>40</v>
      </c>
      <c r="AA11771" s="1" t="s">
        <v>41</v>
      </c>
      <c r="AB11771">
        <v>1699052431</v>
      </c>
    </row>
    <row r="11772" spans="1:28" x14ac:dyDescent="0.3">
      <c r="A11772">
        <v>3755588123</v>
      </c>
      <c r="B11772">
        <v>49238</v>
      </c>
      <c r="C11772" s="1" t="s">
        <v>18112</v>
      </c>
      <c r="D11772" s="1" t="s">
        <v>43892</v>
      </c>
      <c r="H11772" s="1" t="s">
        <v>37</v>
      </c>
      <c r="I11772" s="1" t="s">
        <v>31</v>
      </c>
      <c r="J11772" s="1" t="s">
        <v>43893</v>
      </c>
      <c r="K11772">
        <v>2</v>
      </c>
      <c r="L11772">
        <v>1.69904E+17</v>
      </c>
      <c r="N11772">
        <v>11</v>
      </c>
      <c r="O11772" s="1" t="s">
        <v>43894</v>
      </c>
      <c r="P11772" s="1" t="s">
        <v>37</v>
      </c>
      <c r="Q11772" s="1" t="s">
        <v>131</v>
      </c>
      <c r="R11772">
        <v>1.70164E+17</v>
      </c>
      <c r="T11772" s="1" t="s">
        <v>67</v>
      </c>
      <c r="U11772" s="1" t="s">
        <v>37</v>
      </c>
      <c r="V11772">
        <v>1.69904E+17</v>
      </c>
      <c r="W11772" s="1" t="s">
        <v>37</v>
      </c>
      <c r="X11772">
        <v>0</v>
      </c>
      <c r="Y11772" s="1" t="s">
        <v>39</v>
      </c>
      <c r="Z11772" s="1" t="s">
        <v>37</v>
      </c>
      <c r="AA11772" s="1" t="s">
        <v>37</v>
      </c>
      <c r="AB11772">
        <v>1699061572</v>
      </c>
    </row>
    <row r="11773" spans="1:28" x14ac:dyDescent="0.3">
      <c r="A11773">
        <v>3755588122</v>
      </c>
      <c r="B11773">
        <v>11791278</v>
      </c>
      <c r="C11773" s="1" t="s">
        <v>43895</v>
      </c>
      <c r="D11773" s="1" t="s">
        <v>43896</v>
      </c>
      <c r="H11773" s="1" t="s">
        <v>37</v>
      </c>
      <c r="I11773" s="1" t="s">
        <v>532</v>
      </c>
      <c r="J11773" s="1" t="s">
        <v>593</v>
      </c>
      <c r="K11773">
        <v>10</v>
      </c>
      <c r="L11773">
        <v>1.69904E+17</v>
      </c>
      <c r="N11773">
        <v>105</v>
      </c>
      <c r="O11773" s="1" t="s">
        <v>43897</v>
      </c>
      <c r="P11773" s="1" t="s">
        <v>37</v>
      </c>
      <c r="Q11773" s="1" t="s">
        <v>131</v>
      </c>
      <c r="R11773">
        <v>1.70164E+17</v>
      </c>
      <c r="T11773" s="1" t="s">
        <v>532</v>
      </c>
      <c r="U11773" s="1" t="s">
        <v>37</v>
      </c>
      <c r="V11773">
        <v>1.69904E+17</v>
      </c>
      <c r="W11773" s="1" t="s">
        <v>37</v>
      </c>
      <c r="X11773">
        <v>0</v>
      </c>
      <c r="Y11773" s="1" t="s">
        <v>3245</v>
      </c>
      <c r="Z11773" s="1" t="s">
        <v>37</v>
      </c>
      <c r="AA11773" s="1" t="s">
        <v>37</v>
      </c>
      <c r="AB11773">
        <v>1699138326</v>
      </c>
    </row>
    <row r="11774" spans="1:28" x14ac:dyDescent="0.3">
      <c r="A11774">
        <v>3755588099</v>
      </c>
      <c r="B11774">
        <v>4787</v>
      </c>
      <c r="C11774" s="1" t="s">
        <v>43898</v>
      </c>
      <c r="D11774" s="1" t="s">
        <v>43899</v>
      </c>
      <c r="H11774" s="1" t="s">
        <v>37</v>
      </c>
      <c r="I11774" s="1" t="s">
        <v>31</v>
      </c>
      <c r="J11774" s="1" t="s">
        <v>593</v>
      </c>
      <c r="K11774">
        <v>12</v>
      </c>
      <c r="L11774">
        <v>1.69904E+17</v>
      </c>
      <c r="N11774">
        <v>51</v>
      </c>
      <c r="O11774" s="1" t="s">
        <v>43900</v>
      </c>
      <c r="P11774" s="1" t="s">
        <v>37</v>
      </c>
      <c r="Q11774" s="1" t="s">
        <v>94</v>
      </c>
      <c r="R11774">
        <v>1.70164E+17</v>
      </c>
      <c r="T11774" s="1" t="s">
        <v>132</v>
      </c>
      <c r="U11774" s="1" t="s">
        <v>37</v>
      </c>
      <c r="V11774">
        <v>1.69904E+17</v>
      </c>
      <c r="W11774" s="1" t="s">
        <v>37</v>
      </c>
      <c r="X11774">
        <v>1</v>
      </c>
      <c r="Y11774" s="1" t="s">
        <v>39</v>
      </c>
      <c r="Z11774" s="1" t="s">
        <v>37</v>
      </c>
      <c r="AA11774" s="1" t="s">
        <v>37</v>
      </c>
      <c r="AB11774">
        <v>1699133129</v>
      </c>
    </row>
    <row r="11775" spans="1:28" x14ac:dyDescent="0.3">
      <c r="A11775">
        <v>3755588088</v>
      </c>
      <c r="B11775">
        <v>24649</v>
      </c>
      <c r="C11775" s="1" t="s">
        <v>43901</v>
      </c>
      <c r="D11775" s="1" t="s">
        <v>43902</v>
      </c>
      <c r="E11775">
        <v>100000</v>
      </c>
      <c r="G11775">
        <v>80000</v>
      </c>
      <c r="H11775" s="1" t="s">
        <v>63</v>
      </c>
      <c r="I11775" s="1" t="s">
        <v>92</v>
      </c>
      <c r="J11775" s="1" t="s">
        <v>1974</v>
      </c>
      <c r="L11775">
        <v>1.69904E+17</v>
      </c>
      <c r="N11775">
        <v>4</v>
      </c>
      <c r="O11775" s="1" t="s">
        <v>43903</v>
      </c>
      <c r="P11775" s="1" t="s">
        <v>43904</v>
      </c>
      <c r="Q11775" s="1" t="s">
        <v>35</v>
      </c>
      <c r="R11775">
        <v>1.70164E+17</v>
      </c>
      <c r="T11775" s="1" t="s">
        <v>36</v>
      </c>
      <c r="U11775" s="1" t="s">
        <v>37</v>
      </c>
      <c r="V11775">
        <v>1.69904E+17</v>
      </c>
      <c r="W11775" s="1" t="s">
        <v>43905</v>
      </c>
      <c r="X11775">
        <v>0</v>
      </c>
      <c r="Y11775" s="1" t="s">
        <v>96</v>
      </c>
      <c r="Z11775" s="1" t="s">
        <v>40</v>
      </c>
      <c r="AA11775" s="1" t="s">
        <v>41</v>
      </c>
      <c r="AB11775">
        <v>1699047466</v>
      </c>
    </row>
    <row r="11776" spans="1:28" x14ac:dyDescent="0.3">
      <c r="A11776">
        <v>3755588085</v>
      </c>
      <c r="B11776">
        <v>24649</v>
      </c>
      <c r="C11776" s="1" t="s">
        <v>29701</v>
      </c>
      <c r="D11776" s="1" t="s">
        <v>43906</v>
      </c>
      <c r="E11776">
        <v>120000</v>
      </c>
      <c r="G11776">
        <v>98000</v>
      </c>
      <c r="H11776" s="1" t="s">
        <v>63</v>
      </c>
      <c r="I11776" s="1" t="s">
        <v>31</v>
      </c>
      <c r="J11776" s="1" t="s">
        <v>29354</v>
      </c>
      <c r="L11776">
        <v>1.69904E+17</v>
      </c>
      <c r="O11776" s="1" t="s">
        <v>43907</v>
      </c>
      <c r="P11776" s="1" t="s">
        <v>43908</v>
      </c>
      <c r="Q11776" s="1" t="s">
        <v>35</v>
      </c>
      <c r="R11776">
        <v>1.70164E+17</v>
      </c>
      <c r="T11776" s="1" t="s">
        <v>67</v>
      </c>
      <c r="U11776" s="1" t="s">
        <v>37</v>
      </c>
      <c r="V11776">
        <v>1.69904E+17</v>
      </c>
      <c r="W11776" s="1" t="s">
        <v>43905</v>
      </c>
      <c r="X11776">
        <v>0</v>
      </c>
      <c r="Y11776" s="1" t="s">
        <v>39</v>
      </c>
      <c r="Z11776" s="1" t="s">
        <v>40</v>
      </c>
      <c r="AA11776" s="1" t="s">
        <v>41</v>
      </c>
      <c r="AB11776">
        <v>1699052505</v>
      </c>
    </row>
    <row r="11777" spans="1:28" x14ac:dyDescent="0.3">
      <c r="A11777">
        <v>3755588081</v>
      </c>
      <c r="B11777">
        <v>3325979</v>
      </c>
      <c r="C11777" s="1" t="s">
        <v>36130</v>
      </c>
      <c r="D11777" s="1" t="s">
        <v>43909</v>
      </c>
      <c r="H11777" s="1" t="s">
        <v>37</v>
      </c>
      <c r="I11777" s="1" t="s">
        <v>31</v>
      </c>
      <c r="J11777" s="1" t="s">
        <v>43910</v>
      </c>
      <c r="K11777">
        <v>18</v>
      </c>
      <c r="L11777">
        <v>1.69904E+17</v>
      </c>
      <c r="N11777">
        <v>63</v>
      </c>
      <c r="O11777" s="1" t="s">
        <v>43911</v>
      </c>
      <c r="P11777" s="1" t="s">
        <v>37</v>
      </c>
      <c r="Q11777" s="1" t="s">
        <v>131</v>
      </c>
      <c r="R11777">
        <v>1.70164E+17</v>
      </c>
      <c r="T11777" s="1" t="s">
        <v>37</v>
      </c>
      <c r="U11777" s="1" t="s">
        <v>37</v>
      </c>
      <c r="V11777">
        <v>1.69904E+17</v>
      </c>
      <c r="W11777" s="1" t="s">
        <v>37</v>
      </c>
      <c r="X11777">
        <v>0</v>
      </c>
      <c r="Y11777" s="1" t="s">
        <v>39</v>
      </c>
      <c r="Z11777" s="1" t="s">
        <v>37</v>
      </c>
      <c r="AA11777" s="1" t="s">
        <v>37</v>
      </c>
      <c r="AB11777">
        <v>1699071292</v>
      </c>
    </row>
    <row r="11778" spans="1:28" x14ac:dyDescent="0.3">
      <c r="A11778">
        <v>3755588071</v>
      </c>
      <c r="B11778">
        <v>16054022</v>
      </c>
      <c r="C11778" s="1" t="s">
        <v>43912</v>
      </c>
      <c r="D11778" s="1" t="s">
        <v>43913</v>
      </c>
      <c r="E11778">
        <v>25</v>
      </c>
      <c r="G11778">
        <v>19</v>
      </c>
      <c r="H11778" s="1" t="s">
        <v>56</v>
      </c>
      <c r="I11778" s="1" t="s">
        <v>31</v>
      </c>
      <c r="J11778" s="1" t="s">
        <v>9619</v>
      </c>
      <c r="L11778">
        <v>1.69897E+17</v>
      </c>
      <c r="N11778">
        <v>2</v>
      </c>
      <c r="O11778" s="1" t="s">
        <v>43914</v>
      </c>
      <c r="P11778" s="1" t="s">
        <v>43915</v>
      </c>
      <c r="Q11778" s="1" t="s">
        <v>35</v>
      </c>
      <c r="R11778">
        <v>1.70164E+17</v>
      </c>
      <c r="T11778" s="1" t="s">
        <v>36</v>
      </c>
      <c r="U11778" s="1" t="s">
        <v>37</v>
      </c>
      <c r="V11778">
        <v>1.69904E+17</v>
      </c>
      <c r="W11778" s="1" t="s">
        <v>4490</v>
      </c>
      <c r="X11778">
        <v>1</v>
      </c>
      <c r="Y11778" s="1" t="s">
        <v>39</v>
      </c>
      <c r="Z11778" s="1" t="s">
        <v>40</v>
      </c>
      <c r="AA11778" s="1" t="s">
        <v>41</v>
      </c>
      <c r="AB11778">
        <v>1699044697</v>
      </c>
    </row>
    <row r="11779" spans="1:28" x14ac:dyDescent="0.3">
      <c r="A11779">
        <v>3755588066</v>
      </c>
      <c r="B11779">
        <v>10540544</v>
      </c>
      <c r="C11779" s="1" t="s">
        <v>43916</v>
      </c>
      <c r="D11779" s="1" t="s">
        <v>43917</v>
      </c>
      <c r="E11779">
        <v>75000</v>
      </c>
      <c r="G11779">
        <v>65000</v>
      </c>
      <c r="H11779" s="1" t="s">
        <v>63</v>
      </c>
      <c r="I11779" s="1" t="s">
        <v>31</v>
      </c>
      <c r="J11779" s="1" t="s">
        <v>302</v>
      </c>
      <c r="K11779">
        <v>3</v>
      </c>
      <c r="L11779">
        <v>1.69904E+17</v>
      </c>
      <c r="M11779">
        <v>1</v>
      </c>
      <c r="N11779">
        <v>26</v>
      </c>
      <c r="O11779" s="1" t="s">
        <v>43918</v>
      </c>
      <c r="P11779" s="1" t="s">
        <v>37</v>
      </c>
      <c r="Q11779" s="1" t="s">
        <v>131</v>
      </c>
      <c r="R11779">
        <v>1.70164E+17</v>
      </c>
      <c r="T11779" s="1" t="s">
        <v>132</v>
      </c>
      <c r="U11779" s="1" t="s">
        <v>37</v>
      </c>
      <c r="V11779">
        <v>1.69904E+17</v>
      </c>
      <c r="W11779" s="1" t="s">
        <v>37</v>
      </c>
      <c r="X11779">
        <v>1</v>
      </c>
      <c r="Y11779" s="1" t="s">
        <v>39</v>
      </c>
      <c r="Z11779" s="1" t="s">
        <v>40</v>
      </c>
      <c r="AA11779" s="1" t="s">
        <v>41</v>
      </c>
      <c r="AB11779">
        <v>1699063421</v>
      </c>
    </row>
    <row r="11780" spans="1:28" x14ac:dyDescent="0.3">
      <c r="A11780">
        <v>3755588055</v>
      </c>
      <c r="B11780">
        <v>20167</v>
      </c>
      <c r="C11780" s="1" t="s">
        <v>43919</v>
      </c>
      <c r="D11780" s="1" t="s">
        <v>43920</v>
      </c>
      <c r="E11780">
        <v>10903</v>
      </c>
      <c r="G11780">
        <v>5633</v>
      </c>
      <c r="H11780" s="1" t="s">
        <v>30</v>
      </c>
      <c r="I11780" s="1" t="s">
        <v>31</v>
      </c>
      <c r="J11780" s="1" t="s">
        <v>1951</v>
      </c>
      <c r="K11780">
        <v>3</v>
      </c>
      <c r="L11780">
        <v>1.69904E+17</v>
      </c>
      <c r="N11780">
        <v>20</v>
      </c>
      <c r="O11780" s="1" t="s">
        <v>43921</v>
      </c>
      <c r="P11780" s="1" t="s">
        <v>37</v>
      </c>
      <c r="Q11780" s="1" t="s">
        <v>131</v>
      </c>
      <c r="R11780">
        <v>1.70164E+17</v>
      </c>
      <c r="T11780" s="1" t="s">
        <v>132</v>
      </c>
      <c r="U11780" s="1" t="s">
        <v>37</v>
      </c>
      <c r="V11780">
        <v>1.69904E+17</v>
      </c>
      <c r="W11780" s="1" t="s">
        <v>37</v>
      </c>
      <c r="X11780">
        <v>0</v>
      </c>
      <c r="Y11780" s="1" t="s">
        <v>39</v>
      </c>
      <c r="Z11780" s="1" t="s">
        <v>40</v>
      </c>
      <c r="AA11780" s="1" t="s">
        <v>41</v>
      </c>
      <c r="AB11780">
        <v>1699054808</v>
      </c>
    </row>
    <row r="11781" spans="1:28" x14ac:dyDescent="0.3">
      <c r="A11781">
        <v>3755588044</v>
      </c>
      <c r="B11781">
        <v>2553486</v>
      </c>
      <c r="C11781" s="1" t="s">
        <v>43922</v>
      </c>
      <c r="D11781" s="1" t="s">
        <v>43923</v>
      </c>
      <c r="H11781" s="1" t="s">
        <v>37</v>
      </c>
      <c r="I11781" s="1" t="s">
        <v>31</v>
      </c>
      <c r="J11781" s="1" t="s">
        <v>977</v>
      </c>
      <c r="L11781">
        <v>1.69905E+17</v>
      </c>
      <c r="N11781">
        <v>4</v>
      </c>
      <c r="O11781" s="1" t="s">
        <v>43924</v>
      </c>
      <c r="P11781" s="1" t="s">
        <v>37</v>
      </c>
      <c r="Q11781" s="1" t="s">
        <v>131</v>
      </c>
      <c r="R11781">
        <v>1.70164E+17</v>
      </c>
      <c r="T11781" s="1" t="s">
        <v>36</v>
      </c>
      <c r="U11781" s="1" t="s">
        <v>37</v>
      </c>
      <c r="V11781">
        <v>1.69905E+17</v>
      </c>
      <c r="W11781" s="1" t="s">
        <v>37</v>
      </c>
      <c r="X11781">
        <v>1</v>
      </c>
      <c r="Y11781" s="1" t="s">
        <v>39</v>
      </c>
      <c r="Z11781" s="1" t="s">
        <v>37</v>
      </c>
      <c r="AA11781" s="1" t="s">
        <v>37</v>
      </c>
      <c r="AB11781">
        <v>1699088132</v>
      </c>
    </row>
    <row r="11782" spans="1:28" x14ac:dyDescent="0.3">
      <c r="A11782">
        <v>3755588036</v>
      </c>
      <c r="B11782">
        <v>2788204</v>
      </c>
      <c r="C11782" s="1" t="s">
        <v>11964</v>
      </c>
      <c r="D11782" s="1" t="s">
        <v>43925</v>
      </c>
      <c r="F11782">
        <v>55</v>
      </c>
      <c r="H11782" s="1" t="s">
        <v>56</v>
      </c>
      <c r="I11782" s="1" t="s">
        <v>92</v>
      </c>
      <c r="J11782" s="1" t="s">
        <v>8346</v>
      </c>
      <c r="K11782">
        <v>4</v>
      </c>
      <c r="L11782">
        <v>1.69904E+17</v>
      </c>
      <c r="N11782">
        <v>16</v>
      </c>
      <c r="O11782" s="1" t="s">
        <v>43926</v>
      </c>
      <c r="P11782" s="1" t="s">
        <v>37</v>
      </c>
      <c r="Q11782" s="1" t="s">
        <v>131</v>
      </c>
      <c r="R11782">
        <v>1.70164E+17</v>
      </c>
      <c r="T11782" s="1" t="s">
        <v>37</v>
      </c>
      <c r="U11782" s="1" t="s">
        <v>37</v>
      </c>
      <c r="V11782">
        <v>1.69904E+17</v>
      </c>
      <c r="W11782" s="1" t="s">
        <v>37</v>
      </c>
      <c r="X11782">
        <v>0</v>
      </c>
      <c r="Y11782" s="1" t="s">
        <v>96</v>
      </c>
      <c r="Z11782" s="1" t="s">
        <v>40</v>
      </c>
      <c r="AA11782" s="1" t="s">
        <v>41</v>
      </c>
      <c r="AB11782">
        <v>1699056977</v>
      </c>
    </row>
    <row r="11783" spans="1:28" x14ac:dyDescent="0.3">
      <c r="A11783">
        <v>3755588011</v>
      </c>
      <c r="B11783">
        <v>64877765</v>
      </c>
      <c r="C11783" s="1" t="s">
        <v>43927</v>
      </c>
      <c r="D11783" s="1" t="s">
        <v>43928</v>
      </c>
      <c r="E11783">
        <v>110</v>
      </c>
      <c r="G11783">
        <v>100</v>
      </c>
      <c r="H11783" s="1" t="s">
        <v>63</v>
      </c>
      <c r="I11783" s="1" t="s">
        <v>31</v>
      </c>
      <c r="J11783" s="1" t="s">
        <v>23644</v>
      </c>
      <c r="K11783">
        <v>6</v>
      </c>
      <c r="L11783">
        <v>1.69904E+17</v>
      </c>
      <c r="N11783">
        <v>7</v>
      </c>
      <c r="O11783" s="1" t="s">
        <v>43929</v>
      </c>
      <c r="P11783" s="1" t="s">
        <v>37</v>
      </c>
      <c r="Q11783" s="1" t="s">
        <v>131</v>
      </c>
      <c r="R11783">
        <v>1.70164E+17</v>
      </c>
      <c r="T11783" s="1" t="s">
        <v>67</v>
      </c>
      <c r="U11783" s="1" t="s">
        <v>37</v>
      </c>
      <c r="V11783">
        <v>1.69904E+17</v>
      </c>
      <c r="W11783" s="1" t="s">
        <v>37</v>
      </c>
      <c r="X11783">
        <v>0</v>
      </c>
      <c r="Y11783" s="1" t="s">
        <v>39</v>
      </c>
      <c r="Z11783" s="1" t="s">
        <v>40</v>
      </c>
      <c r="AA11783" s="1" t="s">
        <v>41</v>
      </c>
      <c r="AB11783">
        <v>1699054437</v>
      </c>
    </row>
    <row r="11784" spans="1:28" x14ac:dyDescent="0.3">
      <c r="A11784">
        <v>3755587996</v>
      </c>
      <c r="B11784">
        <v>17246</v>
      </c>
      <c r="C11784" s="1" t="s">
        <v>689</v>
      </c>
      <c r="D11784" s="1" t="s">
        <v>43930</v>
      </c>
      <c r="F11784">
        <v>85000</v>
      </c>
      <c r="H11784" s="1" t="s">
        <v>63</v>
      </c>
      <c r="I11784" s="1" t="s">
        <v>31</v>
      </c>
      <c r="J11784" s="1" t="s">
        <v>308</v>
      </c>
      <c r="K11784">
        <v>5</v>
      </c>
      <c r="L11784">
        <v>1.69905E+17</v>
      </c>
      <c r="N11784">
        <v>23</v>
      </c>
      <c r="O11784" s="1" t="s">
        <v>43931</v>
      </c>
      <c r="P11784" s="1" t="s">
        <v>37</v>
      </c>
      <c r="Q11784" s="1" t="s">
        <v>131</v>
      </c>
      <c r="R11784">
        <v>1.70164E+17</v>
      </c>
      <c r="T11784" s="1" t="s">
        <v>67</v>
      </c>
      <c r="U11784" s="1" t="s">
        <v>37</v>
      </c>
      <c r="V11784">
        <v>1.69905E+17</v>
      </c>
      <c r="W11784" s="1" t="s">
        <v>34674</v>
      </c>
      <c r="X11784">
        <v>1</v>
      </c>
      <c r="Y11784" s="1" t="s">
        <v>39</v>
      </c>
      <c r="Z11784" s="1" t="s">
        <v>40</v>
      </c>
      <c r="AA11784" s="1" t="s">
        <v>41</v>
      </c>
      <c r="AB11784">
        <v>1699062312</v>
      </c>
    </row>
    <row r="11785" spans="1:28" x14ac:dyDescent="0.3">
      <c r="A11785">
        <v>3755587994</v>
      </c>
      <c r="B11785">
        <v>166377</v>
      </c>
      <c r="C11785" s="1" t="s">
        <v>43932</v>
      </c>
      <c r="D11785" s="1" t="s">
        <v>43933</v>
      </c>
      <c r="H11785" s="1" t="s">
        <v>37</v>
      </c>
      <c r="I11785" s="1" t="s">
        <v>31</v>
      </c>
      <c r="J11785" s="1" t="s">
        <v>31844</v>
      </c>
      <c r="K11785">
        <v>1</v>
      </c>
      <c r="L11785">
        <v>1.69905E+17</v>
      </c>
      <c r="N11785">
        <v>12</v>
      </c>
      <c r="O11785" s="1" t="s">
        <v>43934</v>
      </c>
      <c r="P11785" s="1" t="s">
        <v>43935</v>
      </c>
      <c r="Q11785" s="1" t="s">
        <v>35</v>
      </c>
      <c r="R11785">
        <v>1.70164E+17</v>
      </c>
      <c r="T11785" s="1" t="s">
        <v>67</v>
      </c>
      <c r="U11785" s="1" t="s">
        <v>37</v>
      </c>
      <c r="V11785">
        <v>1.69905E+17</v>
      </c>
      <c r="W11785" s="1" t="s">
        <v>43648</v>
      </c>
      <c r="X11785">
        <v>0</v>
      </c>
      <c r="Y11785" s="1" t="s">
        <v>39</v>
      </c>
      <c r="Z11785" s="1" t="s">
        <v>37</v>
      </c>
      <c r="AA11785" s="1" t="s">
        <v>37</v>
      </c>
      <c r="AB11785">
        <v>1699053618</v>
      </c>
    </row>
    <row r="11786" spans="1:28" x14ac:dyDescent="0.3">
      <c r="A11786">
        <v>3755587990</v>
      </c>
      <c r="B11786">
        <v>1102416</v>
      </c>
      <c r="C11786" s="1" t="s">
        <v>43936</v>
      </c>
      <c r="D11786" s="1" t="s">
        <v>43937</v>
      </c>
      <c r="H11786" s="1" t="s">
        <v>37</v>
      </c>
      <c r="I11786" s="1" t="s">
        <v>31</v>
      </c>
      <c r="J11786" s="1" t="s">
        <v>43938</v>
      </c>
      <c r="K11786">
        <v>4</v>
      </c>
      <c r="L11786">
        <v>1.69905E+17</v>
      </c>
      <c r="N11786">
        <v>46</v>
      </c>
      <c r="O11786" s="1" t="s">
        <v>43939</v>
      </c>
      <c r="P11786" s="1" t="s">
        <v>43940</v>
      </c>
      <c r="Q11786" s="1" t="s">
        <v>35</v>
      </c>
      <c r="R11786">
        <v>1.70164E+17</v>
      </c>
      <c r="T11786" s="1" t="s">
        <v>113</v>
      </c>
      <c r="U11786" s="1" t="s">
        <v>37</v>
      </c>
      <c r="V11786">
        <v>1.69905E+17</v>
      </c>
      <c r="W11786" s="1" t="s">
        <v>37</v>
      </c>
      <c r="X11786">
        <v>0</v>
      </c>
      <c r="Y11786" s="1" t="s">
        <v>39</v>
      </c>
      <c r="Z11786" s="1" t="s">
        <v>37</v>
      </c>
      <c r="AA11786" s="1" t="s">
        <v>37</v>
      </c>
      <c r="AB11786">
        <v>1699084455</v>
      </c>
    </row>
    <row r="11787" spans="1:28" x14ac:dyDescent="0.3">
      <c r="A11787">
        <v>3755587986</v>
      </c>
      <c r="B11787">
        <v>1053219</v>
      </c>
      <c r="C11787" s="1" t="s">
        <v>24084</v>
      </c>
      <c r="D11787" s="1" t="s">
        <v>43941</v>
      </c>
      <c r="H11787" s="1" t="s">
        <v>37</v>
      </c>
      <c r="I11787" s="1" t="s">
        <v>31</v>
      </c>
      <c r="J11787" s="1" t="s">
        <v>13215</v>
      </c>
      <c r="K11787">
        <v>3</v>
      </c>
      <c r="L11787">
        <v>1.69905E+17</v>
      </c>
      <c r="N11787">
        <v>21</v>
      </c>
      <c r="O11787" s="1" t="s">
        <v>43942</v>
      </c>
      <c r="P11787" s="1" t="s">
        <v>37</v>
      </c>
      <c r="Q11787" s="1" t="s">
        <v>131</v>
      </c>
      <c r="R11787">
        <v>1.7146E+16</v>
      </c>
      <c r="T11787" s="1" t="s">
        <v>113</v>
      </c>
      <c r="U11787" s="1" t="s">
        <v>37</v>
      </c>
      <c r="V11787">
        <v>1.69905E+17</v>
      </c>
      <c r="W11787" s="1" t="s">
        <v>37</v>
      </c>
      <c r="X11787">
        <v>0</v>
      </c>
      <c r="Y11787" s="1" t="s">
        <v>39</v>
      </c>
      <c r="Z11787" s="1" t="s">
        <v>37</v>
      </c>
      <c r="AA11787" s="1" t="s">
        <v>37</v>
      </c>
      <c r="AB11787">
        <v>1699050210</v>
      </c>
    </row>
    <row r="11788" spans="1:28" x14ac:dyDescent="0.3">
      <c r="A11788">
        <v>3755587969</v>
      </c>
      <c r="B11788">
        <v>585331</v>
      </c>
      <c r="C11788" s="1" t="s">
        <v>43943</v>
      </c>
      <c r="D11788" s="1" t="s">
        <v>43944</v>
      </c>
      <c r="E11788">
        <v>225000</v>
      </c>
      <c r="G11788">
        <v>50000</v>
      </c>
      <c r="H11788" s="1" t="s">
        <v>63</v>
      </c>
      <c r="I11788" s="1" t="s">
        <v>31</v>
      </c>
      <c r="J11788" s="1" t="s">
        <v>14387</v>
      </c>
      <c r="L11788">
        <v>1.69905E+17</v>
      </c>
      <c r="N11788">
        <v>3</v>
      </c>
      <c r="O11788" s="1" t="s">
        <v>43945</v>
      </c>
      <c r="P11788" s="1" t="s">
        <v>37</v>
      </c>
      <c r="Q11788" s="1" t="s">
        <v>94</v>
      </c>
      <c r="R11788">
        <v>1.70164E+17</v>
      </c>
      <c r="S11788">
        <v>170000000000000</v>
      </c>
      <c r="T11788" s="1" t="s">
        <v>67</v>
      </c>
      <c r="U11788" s="1" t="s">
        <v>37</v>
      </c>
      <c r="V11788">
        <v>1.69905E+17</v>
      </c>
      <c r="W11788" s="1" t="s">
        <v>37</v>
      </c>
      <c r="X11788">
        <v>0</v>
      </c>
      <c r="Y11788" s="1" t="s">
        <v>39</v>
      </c>
      <c r="Z11788" s="1" t="s">
        <v>40</v>
      </c>
      <c r="AA11788" s="1" t="s">
        <v>41</v>
      </c>
      <c r="AB11788">
        <v>1699133738</v>
      </c>
    </row>
    <row r="11789" spans="1:28" x14ac:dyDescent="0.3">
      <c r="A11789">
        <v>3755587927</v>
      </c>
      <c r="B11789">
        <v>233054</v>
      </c>
      <c r="C11789" s="1" t="s">
        <v>20966</v>
      </c>
      <c r="D11789" s="1" t="s">
        <v>42581</v>
      </c>
      <c r="H11789" s="1" t="s">
        <v>37</v>
      </c>
      <c r="I11789" s="1" t="s">
        <v>31</v>
      </c>
      <c r="J11789" s="1" t="s">
        <v>33602</v>
      </c>
      <c r="L11789">
        <v>1.69905E+17</v>
      </c>
      <c r="N11789">
        <v>2</v>
      </c>
      <c r="O11789" s="1" t="s">
        <v>43946</v>
      </c>
      <c r="P11789" s="1" t="s">
        <v>37</v>
      </c>
      <c r="Q11789" s="1" t="s">
        <v>131</v>
      </c>
      <c r="R11789">
        <v>1.70164E+17</v>
      </c>
      <c r="T11789" s="1" t="s">
        <v>132</v>
      </c>
      <c r="U11789" s="1" t="s">
        <v>37</v>
      </c>
      <c r="V11789">
        <v>1.69905E+17</v>
      </c>
      <c r="W11789" s="1" t="s">
        <v>37</v>
      </c>
      <c r="X11789">
        <v>1</v>
      </c>
      <c r="Y11789" s="1" t="s">
        <v>39</v>
      </c>
      <c r="Z11789" s="1" t="s">
        <v>37</v>
      </c>
      <c r="AA11789" s="1" t="s">
        <v>37</v>
      </c>
      <c r="AB11789">
        <v>1699050210</v>
      </c>
    </row>
    <row r="11790" spans="1:28" x14ac:dyDescent="0.3">
      <c r="A11790">
        <v>3755587925</v>
      </c>
      <c r="B11790">
        <v>1480</v>
      </c>
      <c r="C11790" s="1" t="s">
        <v>43947</v>
      </c>
      <c r="D11790" s="1" t="s">
        <v>43948</v>
      </c>
      <c r="E11790">
        <v>50</v>
      </c>
      <c r="G11790">
        <v>37</v>
      </c>
      <c r="H11790" s="1" t="s">
        <v>56</v>
      </c>
      <c r="I11790" s="1" t="s">
        <v>31</v>
      </c>
      <c r="J11790" s="1" t="s">
        <v>315</v>
      </c>
      <c r="L11790">
        <v>1.69897E+17</v>
      </c>
      <c r="N11790">
        <v>2</v>
      </c>
      <c r="O11790" s="1" t="s">
        <v>43949</v>
      </c>
      <c r="P11790" s="1" t="s">
        <v>43950</v>
      </c>
      <c r="Q11790" s="1" t="s">
        <v>35</v>
      </c>
      <c r="R11790">
        <v>1.70164E+17</v>
      </c>
      <c r="T11790" s="1" t="s">
        <v>532</v>
      </c>
      <c r="U11790" s="1" t="s">
        <v>37</v>
      </c>
      <c r="V11790">
        <v>1.69905E+17</v>
      </c>
      <c r="W11790" s="1" t="s">
        <v>43951</v>
      </c>
      <c r="X11790">
        <v>0</v>
      </c>
      <c r="Y11790" s="1" t="s">
        <v>39</v>
      </c>
      <c r="Z11790" s="1" t="s">
        <v>40</v>
      </c>
      <c r="AA11790" s="1" t="s">
        <v>41</v>
      </c>
      <c r="AB11790">
        <v>1699050059</v>
      </c>
    </row>
    <row r="11791" spans="1:28" x14ac:dyDescent="0.3">
      <c r="A11791">
        <v>3755587898</v>
      </c>
      <c r="B11791">
        <v>2162</v>
      </c>
      <c r="C11791" s="1" t="s">
        <v>43952</v>
      </c>
      <c r="D11791" s="1" t="s">
        <v>43953</v>
      </c>
      <c r="H11791" s="1" t="s">
        <v>37</v>
      </c>
      <c r="I11791" s="1" t="s">
        <v>31</v>
      </c>
      <c r="J11791" s="1" t="s">
        <v>39994</v>
      </c>
      <c r="L11791">
        <v>1.69897E+17</v>
      </c>
      <c r="O11791" s="1" t="s">
        <v>43954</v>
      </c>
      <c r="P11791" s="1" t="s">
        <v>43955</v>
      </c>
      <c r="Q11791" s="1" t="s">
        <v>35</v>
      </c>
      <c r="R11791">
        <v>1.70164E+17</v>
      </c>
      <c r="T11791" s="1" t="s">
        <v>36</v>
      </c>
      <c r="U11791" s="1" t="s">
        <v>37</v>
      </c>
      <c r="V11791">
        <v>1.69905E+17</v>
      </c>
      <c r="W11791" s="1" t="s">
        <v>41819</v>
      </c>
      <c r="X11791">
        <v>1</v>
      </c>
      <c r="Y11791" s="1" t="s">
        <v>39</v>
      </c>
      <c r="Z11791" s="1" t="s">
        <v>37</v>
      </c>
      <c r="AA11791" s="1" t="s">
        <v>37</v>
      </c>
      <c r="AB11791">
        <v>1699065204</v>
      </c>
    </row>
    <row r="11792" spans="1:28" x14ac:dyDescent="0.3">
      <c r="A11792">
        <v>3755587863</v>
      </c>
      <c r="B11792">
        <v>226337</v>
      </c>
      <c r="C11792" s="1" t="s">
        <v>43956</v>
      </c>
      <c r="D11792" s="1" t="s">
        <v>43957</v>
      </c>
      <c r="H11792" s="1" t="s">
        <v>37</v>
      </c>
      <c r="I11792" s="1" t="s">
        <v>31</v>
      </c>
      <c r="J11792" s="1" t="s">
        <v>64</v>
      </c>
      <c r="K11792">
        <v>16</v>
      </c>
      <c r="L11792">
        <v>1.69905E+17</v>
      </c>
      <c r="M11792">
        <v>1</v>
      </c>
      <c r="N11792">
        <v>51</v>
      </c>
      <c r="O11792" s="1" t="s">
        <v>43958</v>
      </c>
      <c r="P11792" s="1" t="s">
        <v>37</v>
      </c>
      <c r="Q11792" s="1" t="s">
        <v>131</v>
      </c>
      <c r="R11792">
        <v>1.70164E+17</v>
      </c>
      <c r="T11792" s="1" t="s">
        <v>67</v>
      </c>
      <c r="U11792" s="1" t="s">
        <v>37</v>
      </c>
      <c r="V11792">
        <v>1.69905E+17</v>
      </c>
      <c r="W11792" s="1" t="s">
        <v>37</v>
      </c>
      <c r="X11792">
        <v>0</v>
      </c>
      <c r="Y11792" s="1" t="s">
        <v>39</v>
      </c>
      <c r="Z11792" s="1" t="s">
        <v>37</v>
      </c>
      <c r="AA11792" s="1" t="s">
        <v>37</v>
      </c>
      <c r="AB11792">
        <v>1699089101</v>
      </c>
    </row>
    <row r="11793" spans="1:28" x14ac:dyDescent="0.3">
      <c r="A11793">
        <v>3755587860</v>
      </c>
      <c r="B11793">
        <v>2162</v>
      </c>
      <c r="C11793" s="1" t="s">
        <v>43959</v>
      </c>
      <c r="D11793" s="1" t="s">
        <v>43960</v>
      </c>
      <c r="H11793" s="1" t="s">
        <v>37</v>
      </c>
      <c r="I11793" s="1" t="s">
        <v>31</v>
      </c>
      <c r="J11793" s="1" t="s">
        <v>42875</v>
      </c>
      <c r="L11793">
        <v>1.69897E+17</v>
      </c>
      <c r="N11793">
        <v>1</v>
      </c>
      <c r="O11793" s="1" t="s">
        <v>43961</v>
      </c>
      <c r="P11793" s="1" t="s">
        <v>43962</v>
      </c>
      <c r="Q11793" s="1" t="s">
        <v>35</v>
      </c>
      <c r="R11793">
        <v>1.70164E+17</v>
      </c>
      <c r="T11793" s="1" t="s">
        <v>67</v>
      </c>
      <c r="U11793" s="1" t="s">
        <v>37</v>
      </c>
      <c r="V11793">
        <v>1.69905E+17</v>
      </c>
      <c r="W11793" s="1" t="s">
        <v>41819</v>
      </c>
      <c r="X11793">
        <v>0</v>
      </c>
      <c r="Y11793" s="1" t="s">
        <v>39</v>
      </c>
      <c r="Z11793" s="1" t="s">
        <v>37</v>
      </c>
      <c r="AA11793" s="1" t="s">
        <v>37</v>
      </c>
      <c r="AB11793">
        <v>1699059646</v>
      </c>
    </row>
    <row r="11794" spans="1:28" x14ac:dyDescent="0.3">
      <c r="A11794">
        <v>3755587853</v>
      </c>
      <c r="B11794">
        <v>2162</v>
      </c>
      <c r="C11794" s="1" t="s">
        <v>43963</v>
      </c>
      <c r="D11794" s="1" t="s">
        <v>43964</v>
      </c>
      <c r="H11794" s="1" t="s">
        <v>37</v>
      </c>
      <c r="I11794" s="1" t="s">
        <v>31</v>
      </c>
      <c r="J11794" s="1" t="s">
        <v>1851</v>
      </c>
      <c r="L11794">
        <v>1.69897E+17</v>
      </c>
      <c r="N11794">
        <v>1</v>
      </c>
      <c r="O11794" s="1" t="s">
        <v>43965</v>
      </c>
      <c r="P11794" s="1" t="s">
        <v>43966</v>
      </c>
      <c r="Q11794" s="1" t="s">
        <v>35</v>
      </c>
      <c r="R11794">
        <v>1.70164E+17</v>
      </c>
      <c r="T11794" s="1" t="s">
        <v>36</v>
      </c>
      <c r="U11794" s="1" t="s">
        <v>37</v>
      </c>
      <c r="V11794">
        <v>1.69905E+17</v>
      </c>
      <c r="W11794" s="1" t="s">
        <v>41819</v>
      </c>
      <c r="X11794">
        <v>0</v>
      </c>
      <c r="Y11794" s="1" t="s">
        <v>39</v>
      </c>
      <c r="Z11794" s="1" t="s">
        <v>37</v>
      </c>
      <c r="AA11794" s="1" t="s">
        <v>37</v>
      </c>
      <c r="AB11794">
        <v>1699048294</v>
      </c>
    </row>
    <row r="11795" spans="1:28" x14ac:dyDescent="0.3">
      <c r="A11795">
        <v>3755587839</v>
      </c>
      <c r="B11795">
        <v>2152</v>
      </c>
      <c r="C11795" s="1" t="s">
        <v>43967</v>
      </c>
      <c r="D11795" s="1" t="s">
        <v>43968</v>
      </c>
      <c r="H11795" s="1" t="s">
        <v>37</v>
      </c>
      <c r="I11795" s="1" t="s">
        <v>31</v>
      </c>
      <c r="J11795" s="1" t="s">
        <v>43969</v>
      </c>
      <c r="K11795">
        <v>1</v>
      </c>
      <c r="L11795">
        <v>1.69897E+17</v>
      </c>
      <c r="N11795">
        <v>1</v>
      </c>
      <c r="O11795" s="1" t="s">
        <v>43970</v>
      </c>
      <c r="P11795" s="1" t="s">
        <v>43971</v>
      </c>
      <c r="Q11795" s="1" t="s">
        <v>35</v>
      </c>
      <c r="R11795">
        <v>1.70164E+17</v>
      </c>
      <c r="T11795" s="1" t="s">
        <v>36</v>
      </c>
      <c r="U11795" s="1" t="s">
        <v>37</v>
      </c>
      <c r="V11795">
        <v>1.69905E+17</v>
      </c>
      <c r="W11795" s="1" t="s">
        <v>1419</v>
      </c>
      <c r="X11795">
        <v>1</v>
      </c>
      <c r="Y11795" s="1" t="s">
        <v>39</v>
      </c>
      <c r="Z11795" s="1" t="s">
        <v>37</v>
      </c>
      <c r="AA11795" s="1" t="s">
        <v>37</v>
      </c>
      <c r="AB11795">
        <v>1699050583</v>
      </c>
    </row>
    <row r="11796" spans="1:28" x14ac:dyDescent="0.3">
      <c r="A11796">
        <v>3755587838</v>
      </c>
      <c r="B11796">
        <v>64984680</v>
      </c>
      <c r="C11796" s="1" t="s">
        <v>43972</v>
      </c>
      <c r="D11796" s="1" t="s">
        <v>43973</v>
      </c>
      <c r="H11796" s="1" t="s">
        <v>37</v>
      </c>
      <c r="I11796" s="1" t="s">
        <v>92</v>
      </c>
      <c r="J11796" s="1" t="s">
        <v>21097</v>
      </c>
      <c r="K11796">
        <v>1</v>
      </c>
      <c r="L11796">
        <v>1.69905E+17</v>
      </c>
      <c r="N11796">
        <v>7</v>
      </c>
      <c r="O11796" s="1" t="s">
        <v>43974</v>
      </c>
      <c r="P11796" s="1" t="s">
        <v>37</v>
      </c>
      <c r="Q11796" s="1" t="s">
        <v>131</v>
      </c>
      <c r="R11796">
        <v>1.70164E+17</v>
      </c>
      <c r="T11796" s="1" t="s">
        <v>37</v>
      </c>
      <c r="U11796" s="1" t="s">
        <v>37</v>
      </c>
      <c r="V11796">
        <v>1.69905E+17</v>
      </c>
      <c r="W11796" s="1" t="s">
        <v>37</v>
      </c>
      <c r="X11796">
        <v>0</v>
      </c>
      <c r="Y11796" s="1" t="s">
        <v>96</v>
      </c>
      <c r="Z11796" s="1" t="s">
        <v>37</v>
      </c>
      <c r="AA11796" s="1" t="s">
        <v>37</v>
      </c>
      <c r="AB11796">
        <v>1699061646</v>
      </c>
    </row>
    <row r="11797" spans="1:28" x14ac:dyDescent="0.3">
      <c r="A11797">
        <v>3755587827</v>
      </c>
      <c r="B11797">
        <v>816965</v>
      </c>
      <c r="C11797" s="1" t="s">
        <v>1341</v>
      </c>
      <c r="D11797" s="1" t="s">
        <v>43975</v>
      </c>
      <c r="H11797" s="1" t="s">
        <v>37</v>
      </c>
      <c r="I11797" s="1" t="s">
        <v>31</v>
      </c>
      <c r="J11797" s="1" t="s">
        <v>19535</v>
      </c>
      <c r="L11797">
        <v>1.69689E+17</v>
      </c>
      <c r="N11797">
        <v>1</v>
      </c>
      <c r="O11797" s="1" t="s">
        <v>43976</v>
      </c>
      <c r="P11797" s="1" t="s">
        <v>43977</v>
      </c>
      <c r="Q11797" s="1" t="s">
        <v>35</v>
      </c>
      <c r="R11797">
        <v>1.70164E+17</v>
      </c>
      <c r="T11797" s="1" t="s">
        <v>132</v>
      </c>
      <c r="U11797" s="1" t="s">
        <v>37</v>
      </c>
      <c r="V11797">
        <v>1.69905E+17</v>
      </c>
      <c r="W11797" s="1" t="s">
        <v>656</v>
      </c>
      <c r="X11797">
        <v>0</v>
      </c>
      <c r="Y11797" s="1" t="s">
        <v>39</v>
      </c>
      <c r="Z11797" s="1" t="s">
        <v>37</v>
      </c>
      <c r="AA11797" s="1" t="s">
        <v>37</v>
      </c>
      <c r="AB11797">
        <v>1699061200</v>
      </c>
    </row>
    <row r="11798" spans="1:28" x14ac:dyDescent="0.3">
      <c r="A11798">
        <v>3755587826</v>
      </c>
      <c r="C11798" s="1" t="s">
        <v>17008</v>
      </c>
      <c r="D11798" s="1" t="s">
        <v>43978</v>
      </c>
      <c r="E11798">
        <v>65000</v>
      </c>
      <c r="G11798">
        <v>55000</v>
      </c>
      <c r="H11798" s="1" t="s">
        <v>63</v>
      </c>
      <c r="I11798" s="1" t="s">
        <v>31</v>
      </c>
      <c r="J11798" s="1" t="s">
        <v>43979</v>
      </c>
      <c r="K11798">
        <v>1</v>
      </c>
      <c r="L11798">
        <v>1.69905E+17</v>
      </c>
      <c r="N11798">
        <v>22</v>
      </c>
      <c r="O11798" s="1" t="s">
        <v>43980</v>
      </c>
      <c r="P11798" s="1" t="s">
        <v>37</v>
      </c>
      <c r="Q11798" s="1" t="s">
        <v>131</v>
      </c>
      <c r="R11798">
        <v>1.7146E+16</v>
      </c>
      <c r="T11798" s="1" t="s">
        <v>37</v>
      </c>
      <c r="U11798" s="1" t="s">
        <v>37</v>
      </c>
      <c r="V11798">
        <v>1.69905E+17</v>
      </c>
      <c r="W11798" s="1" t="s">
        <v>37</v>
      </c>
      <c r="X11798">
        <v>1</v>
      </c>
      <c r="Y11798" s="1" t="s">
        <v>39</v>
      </c>
      <c r="Z11798" s="1" t="s">
        <v>40</v>
      </c>
      <c r="AA11798" s="1" t="s">
        <v>41</v>
      </c>
      <c r="AB11798">
        <v>1699135847</v>
      </c>
    </row>
    <row r="11799" spans="1:28" x14ac:dyDescent="0.3">
      <c r="A11799">
        <v>3755587815</v>
      </c>
      <c r="B11799">
        <v>6034</v>
      </c>
      <c r="C11799" s="1" t="s">
        <v>43981</v>
      </c>
      <c r="D11799" s="1" t="s">
        <v>43982</v>
      </c>
      <c r="H11799" s="1" t="s">
        <v>37</v>
      </c>
      <c r="I11799" s="1" t="s">
        <v>31</v>
      </c>
      <c r="J11799" s="1" t="s">
        <v>1599</v>
      </c>
      <c r="K11799">
        <v>3</v>
      </c>
      <c r="L11799">
        <v>1.69905E+17</v>
      </c>
      <c r="N11799">
        <v>32</v>
      </c>
      <c r="O11799" s="1" t="s">
        <v>43983</v>
      </c>
      <c r="P11799" s="1" t="s">
        <v>43984</v>
      </c>
      <c r="Q11799" s="1" t="s">
        <v>35</v>
      </c>
      <c r="R11799">
        <v>1.70164E+17</v>
      </c>
      <c r="T11799" s="1" t="s">
        <v>113</v>
      </c>
      <c r="U11799" s="1" t="s">
        <v>37</v>
      </c>
      <c r="V11799">
        <v>1.69905E+17</v>
      </c>
      <c r="W11799" s="1" t="s">
        <v>41851</v>
      </c>
      <c r="X11799">
        <v>0</v>
      </c>
      <c r="Y11799" s="1" t="s">
        <v>39</v>
      </c>
      <c r="Z11799" s="1" t="s">
        <v>37</v>
      </c>
      <c r="AA11799" s="1" t="s">
        <v>37</v>
      </c>
      <c r="AB11799">
        <v>1699135313</v>
      </c>
    </row>
    <row r="11800" spans="1:28" x14ac:dyDescent="0.3">
      <c r="A11800">
        <v>3755587805</v>
      </c>
      <c r="B11800">
        <v>29160</v>
      </c>
      <c r="C11800" s="1" t="s">
        <v>43985</v>
      </c>
      <c r="D11800" s="1" t="s">
        <v>43986</v>
      </c>
      <c r="H11800" s="1" t="s">
        <v>37</v>
      </c>
      <c r="I11800" s="1" t="s">
        <v>421</v>
      </c>
      <c r="J11800" s="1" t="s">
        <v>1586</v>
      </c>
      <c r="L11800">
        <v>1.69689E+17</v>
      </c>
      <c r="O11800" s="1" t="s">
        <v>43987</v>
      </c>
      <c r="P11800" s="1" t="s">
        <v>43988</v>
      </c>
      <c r="Q11800" s="1" t="s">
        <v>35</v>
      </c>
      <c r="R11800">
        <v>1.70164E+17</v>
      </c>
      <c r="T11800" s="1" t="s">
        <v>36</v>
      </c>
      <c r="U11800" s="1" t="s">
        <v>37</v>
      </c>
      <c r="V11800">
        <v>1.69905E+17</v>
      </c>
      <c r="W11800" s="1" t="s">
        <v>14509</v>
      </c>
      <c r="X11800">
        <v>0</v>
      </c>
      <c r="Y11800" s="1" t="s">
        <v>426</v>
      </c>
      <c r="Z11800" s="1" t="s">
        <v>37</v>
      </c>
      <c r="AA11800" s="1" t="s">
        <v>37</v>
      </c>
      <c r="AB11800">
        <v>1699059572</v>
      </c>
    </row>
    <row r="11801" spans="1:28" x14ac:dyDescent="0.3">
      <c r="A11801">
        <v>3755587803</v>
      </c>
      <c r="B11801">
        <v>98815</v>
      </c>
      <c r="C11801" s="1" t="s">
        <v>43989</v>
      </c>
      <c r="D11801" s="1" t="s">
        <v>43990</v>
      </c>
      <c r="H11801" s="1" t="s">
        <v>37</v>
      </c>
      <c r="I11801" s="1" t="s">
        <v>31</v>
      </c>
      <c r="J11801" s="1" t="s">
        <v>3414</v>
      </c>
      <c r="K11801">
        <v>4</v>
      </c>
      <c r="L11801">
        <v>1.69905E+17</v>
      </c>
      <c r="M11801">
        <v>1</v>
      </c>
      <c r="N11801">
        <v>38</v>
      </c>
      <c r="O11801" s="1" t="s">
        <v>43991</v>
      </c>
      <c r="P11801" s="1" t="s">
        <v>37</v>
      </c>
      <c r="Q11801" s="1" t="s">
        <v>131</v>
      </c>
      <c r="R11801">
        <v>1.70164E+17</v>
      </c>
      <c r="T11801" s="1" t="s">
        <v>132</v>
      </c>
      <c r="U11801" s="1" t="s">
        <v>37</v>
      </c>
      <c r="V11801">
        <v>1.69905E+17</v>
      </c>
      <c r="W11801" s="1" t="s">
        <v>37</v>
      </c>
      <c r="X11801">
        <v>1</v>
      </c>
      <c r="Y11801" s="1" t="s">
        <v>39</v>
      </c>
      <c r="Z11801" s="1" t="s">
        <v>37</v>
      </c>
      <c r="AA11801" s="1" t="s">
        <v>37</v>
      </c>
      <c r="AB11801">
        <v>1699065425</v>
      </c>
    </row>
    <row r="11802" spans="1:28" x14ac:dyDescent="0.3">
      <c r="A11802">
        <v>3755587795</v>
      </c>
      <c r="B11802">
        <v>21007</v>
      </c>
      <c r="C11802" s="1" t="s">
        <v>40092</v>
      </c>
      <c r="D11802" s="1" t="s">
        <v>43992</v>
      </c>
      <c r="F11802">
        <v>1924</v>
      </c>
      <c r="H11802" s="1" t="s">
        <v>56</v>
      </c>
      <c r="I11802" s="1" t="s">
        <v>31</v>
      </c>
      <c r="J11802" s="1" t="s">
        <v>882</v>
      </c>
      <c r="L11802">
        <v>1.69905E+17</v>
      </c>
      <c r="N11802">
        <v>12</v>
      </c>
      <c r="O11802" s="1" t="s">
        <v>43993</v>
      </c>
      <c r="P11802" s="1" t="s">
        <v>43994</v>
      </c>
      <c r="Q11802" s="1" t="s">
        <v>35</v>
      </c>
      <c r="R11802">
        <v>1.70164E+17</v>
      </c>
      <c r="T11802" s="1" t="s">
        <v>36</v>
      </c>
      <c r="U11802" s="1" t="s">
        <v>37</v>
      </c>
      <c r="V11802">
        <v>1.69905E+17</v>
      </c>
      <c r="W11802" s="1" t="s">
        <v>37</v>
      </c>
      <c r="X11802">
        <v>0</v>
      </c>
      <c r="Y11802" s="1" t="s">
        <v>39</v>
      </c>
      <c r="Z11802" s="1" t="s">
        <v>40</v>
      </c>
      <c r="AA11802" s="1" t="s">
        <v>41</v>
      </c>
      <c r="AB11802">
        <v>1699058829</v>
      </c>
    </row>
    <row r="11803" spans="1:28" x14ac:dyDescent="0.3">
      <c r="A11803">
        <v>3755587791</v>
      </c>
      <c r="B11803">
        <v>5618</v>
      </c>
      <c r="C11803" s="1" t="s">
        <v>43995</v>
      </c>
      <c r="D11803" s="1" t="s">
        <v>43996</v>
      </c>
      <c r="H11803" s="1" t="s">
        <v>37</v>
      </c>
      <c r="I11803" s="1" t="s">
        <v>31</v>
      </c>
      <c r="J11803" s="1" t="s">
        <v>1064</v>
      </c>
      <c r="K11803">
        <v>2</v>
      </c>
      <c r="L11803">
        <v>1.69897E+17</v>
      </c>
      <c r="N11803">
        <v>6</v>
      </c>
      <c r="O11803" s="1" t="s">
        <v>43997</v>
      </c>
      <c r="P11803" s="1" t="s">
        <v>43998</v>
      </c>
      <c r="Q11803" s="1" t="s">
        <v>35</v>
      </c>
      <c r="R11803">
        <v>1.70164E+17</v>
      </c>
      <c r="T11803" s="1" t="s">
        <v>67</v>
      </c>
      <c r="U11803" s="1" t="s">
        <v>37</v>
      </c>
      <c r="V11803">
        <v>1.69905E+17</v>
      </c>
      <c r="W11803" s="1" t="s">
        <v>14509</v>
      </c>
      <c r="X11803">
        <v>0</v>
      </c>
      <c r="Y11803" s="1" t="s">
        <v>39</v>
      </c>
      <c r="Z11803" s="1" t="s">
        <v>37</v>
      </c>
      <c r="AA11803" s="1" t="s">
        <v>37</v>
      </c>
      <c r="AB11803">
        <v>1699087983</v>
      </c>
    </row>
    <row r="11804" spans="1:28" x14ac:dyDescent="0.3">
      <c r="A11804">
        <v>3755587747</v>
      </c>
      <c r="B11804">
        <v>1474</v>
      </c>
      <c r="C11804" s="1" t="s">
        <v>43999</v>
      </c>
      <c r="D11804" s="1" t="s">
        <v>44000</v>
      </c>
      <c r="H11804" s="1" t="s">
        <v>37</v>
      </c>
      <c r="I11804" s="1" t="s">
        <v>31</v>
      </c>
      <c r="J11804" s="1" t="s">
        <v>1119</v>
      </c>
      <c r="L11804">
        <v>1.69905E+17</v>
      </c>
      <c r="N11804">
        <v>8</v>
      </c>
      <c r="O11804" s="1" t="s">
        <v>44001</v>
      </c>
      <c r="P11804" s="1" t="s">
        <v>44002</v>
      </c>
      <c r="Q11804" s="1" t="s">
        <v>35</v>
      </c>
      <c r="R11804">
        <v>1.70164E+17</v>
      </c>
      <c r="T11804" s="1" t="s">
        <v>67</v>
      </c>
      <c r="U11804" s="1" t="s">
        <v>37</v>
      </c>
      <c r="V11804">
        <v>1.69905E+17</v>
      </c>
      <c r="W11804" s="1" t="s">
        <v>44003</v>
      </c>
      <c r="X11804">
        <v>0</v>
      </c>
      <c r="Y11804" s="1" t="s">
        <v>39</v>
      </c>
      <c r="Z11804" s="1" t="s">
        <v>37</v>
      </c>
      <c r="AA11804" s="1" t="s">
        <v>37</v>
      </c>
      <c r="AB11804">
        <v>1699063421</v>
      </c>
    </row>
    <row r="11805" spans="1:28" x14ac:dyDescent="0.3">
      <c r="A11805">
        <v>3755587739</v>
      </c>
      <c r="B11805">
        <v>64681939</v>
      </c>
      <c r="C11805" s="1" t="s">
        <v>44004</v>
      </c>
      <c r="D11805" s="1" t="s">
        <v>44005</v>
      </c>
      <c r="E11805">
        <v>100000</v>
      </c>
      <c r="G11805">
        <v>90000</v>
      </c>
      <c r="H11805" s="1" t="s">
        <v>63</v>
      </c>
      <c r="I11805" s="1" t="s">
        <v>92</v>
      </c>
      <c r="J11805" s="1" t="s">
        <v>43580</v>
      </c>
      <c r="K11805">
        <v>13</v>
      </c>
      <c r="L11805">
        <v>1.69905E+17</v>
      </c>
      <c r="M11805">
        <v>1</v>
      </c>
      <c r="N11805">
        <v>57</v>
      </c>
      <c r="O11805" s="1" t="s">
        <v>44006</v>
      </c>
      <c r="P11805" s="1" t="s">
        <v>44007</v>
      </c>
      <c r="Q11805" s="1" t="s">
        <v>35</v>
      </c>
      <c r="R11805">
        <v>1.70164E+17</v>
      </c>
      <c r="T11805" s="1" t="s">
        <v>67</v>
      </c>
      <c r="U11805" s="1" t="s">
        <v>37</v>
      </c>
      <c r="V11805">
        <v>1.69905E+17</v>
      </c>
      <c r="W11805" s="1" t="s">
        <v>44008</v>
      </c>
      <c r="X11805">
        <v>0</v>
      </c>
      <c r="Y11805" s="1" t="s">
        <v>96</v>
      </c>
      <c r="Z11805" s="1" t="s">
        <v>40</v>
      </c>
      <c r="AA11805" s="1" t="s">
        <v>41</v>
      </c>
      <c r="AB11805">
        <v>1699054882</v>
      </c>
    </row>
    <row r="11806" spans="1:28" x14ac:dyDescent="0.3">
      <c r="A11806">
        <v>3755587738</v>
      </c>
      <c r="B11806">
        <v>64681939</v>
      </c>
      <c r="C11806" s="1" t="s">
        <v>44009</v>
      </c>
      <c r="D11806" s="1" t="s">
        <v>44010</v>
      </c>
      <c r="E11806">
        <v>50</v>
      </c>
      <c r="G11806">
        <v>45</v>
      </c>
      <c r="H11806" s="1" t="s">
        <v>56</v>
      </c>
      <c r="I11806" s="1" t="s">
        <v>92</v>
      </c>
      <c r="J11806" s="1" t="s">
        <v>7925</v>
      </c>
      <c r="K11806">
        <v>5</v>
      </c>
      <c r="L11806">
        <v>1.69905E+17</v>
      </c>
      <c r="N11806">
        <v>19</v>
      </c>
      <c r="O11806" s="1" t="s">
        <v>44011</v>
      </c>
      <c r="P11806" s="1" t="s">
        <v>44012</v>
      </c>
      <c r="Q11806" s="1" t="s">
        <v>35</v>
      </c>
      <c r="R11806">
        <v>1.70164E+17</v>
      </c>
      <c r="T11806" s="1" t="s">
        <v>36</v>
      </c>
      <c r="U11806" s="1" t="s">
        <v>37</v>
      </c>
      <c r="V11806">
        <v>1.69905E+17</v>
      </c>
      <c r="W11806" s="1" t="s">
        <v>44008</v>
      </c>
      <c r="X11806">
        <v>0</v>
      </c>
      <c r="Y11806" s="1" t="s">
        <v>96</v>
      </c>
      <c r="Z11806" s="1" t="s">
        <v>40</v>
      </c>
      <c r="AA11806" s="1" t="s">
        <v>41</v>
      </c>
      <c r="AB11806">
        <v>1699138251</v>
      </c>
    </row>
    <row r="11807" spans="1:28" x14ac:dyDescent="0.3">
      <c r="A11807">
        <v>3755587737</v>
      </c>
      <c r="B11807">
        <v>1474</v>
      </c>
      <c r="C11807" s="1" t="s">
        <v>35041</v>
      </c>
      <c r="D11807" s="1" t="s">
        <v>44013</v>
      </c>
      <c r="H11807" s="1" t="s">
        <v>37</v>
      </c>
      <c r="I11807" s="1" t="s">
        <v>31</v>
      </c>
      <c r="J11807" s="1" t="s">
        <v>887</v>
      </c>
      <c r="K11807">
        <v>9</v>
      </c>
      <c r="L11807">
        <v>1.69905E+17</v>
      </c>
      <c r="N11807">
        <v>47</v>
      </c>
      <c r="O11807" s="1" t="s">
        <v>44014</v>
      </c>
      <c r="P11807" s="1" t="s">
        <v>44015</v>
      </c>
      <c r="Q11807" s="1" t="s">
        <v>35</v>
      </c>
      <c r="R11807">
        <v>1.70164E+17</v>
      </c>
      <c r="T11807" s="1" t="s">
        <v>36</v>
      </c>
      <c r="U11807" s="1" t="s">
        <v>37</v>
      </c>
      <c r="V11807">
        <v>1.69905E+17</v>
      </c>
      <c r="W11807" s="1" t="s">
        <v>44003</v>
      </c>
      <c r="X11807">
        <v>0</v>
      </c>
      <c r="Y11807" s="1" t="s">
        <v>39</v>
      </c>
      <c r="Z11807" s="1" t="s">
        <v>37</v>
      </c>
      <c r="AA11807" s="1" t="s">
        <v>37</v>
      </c>
      <c r="AB11807">
        <v>1699080901</v>
      </c>
    </row>
    <row r="11808" spans="1:28" x14ac:dyDescent="0.3">
      <c r="A11808">
        <v>3755587729</v>
      </c>
      <c r="B11808">
        <v>2251</v>
      </c>
      <c r="C11808" s="1" t="s">
        <v>44016</v>
      </c>
      <c r="D11808" s="1" t="s">
        <v>44017</v>
      </c>
      <c r="E11808">
        <v>1375</v>
      </c>
      <c r="G11808">
        <v>11</v>
      </c>
      <c r="H11808" s="1" t="s">
        <v>56</v>
      </c>
      <c r="I11808" s="1" t="s">
        <v>421</v>
      </c>
      <c r="J11808" s="1" t="s">
        <v>280</v>
      </c>
      <c r="L11808">
        <v>1.69905E+17</v>
      </c>
      <c r="O11808" s="1" t="s">
        <v>44018</v>
      </c>
      <c r="P11808" s="1" t="s">
        <v>37</v>
      </c>
      <c r="Q11808" s="1" t="s">
        <v>94</v>
      </c>
      <c r="R11808">
        <v>1.70164E+17</v>
      </c>
      <c r="T11808" s="1" t="s">
        <v>36</v>
      </c>
      <c r="U11808" s="1" t="s">
        <v>37</v>
      </c>
      <c r="V11808">
        <v>1.69905E+17</v>
      </c>
      <c r="W11808" s="1" t="s">
        <v>43476</v>
      </c>
      <c r="X11808">
        <v>0</v>
      </c>
      <c r="Y11808" s="1" t="s">
        <v>426</v>
      </c>
      <c r="Z11808" s="1" t="s">
        <v>40</v>
      </c>
      <c r="AA11808" s="1" t="s">
        <v>41</v>
      </c>
      <c r="AB11808">
        <v>1699081715</v>
      </c>
    </row>
    <row r="11809" spans="1:28" x14ac:dyDescent="0.3">
      <c r="A11809">
        <v>3755587698</v>
      </c>
      <c r="B11809">
        <v>15633</v>
      </c>
      <c r="C11809" s="1" t="s">
        <v>44019</v>
      </c>
      <c r="D11809" s="1" t="s">
        <v>44020</v>
      </c>
      <c r="H11809" s="1" t="s">
        <v>37</v>
      </c>
      <c r="I11809" s="1" t="s">
        <v>31</v>
      </c>
      <c r="J11809" s="1" t="s">
        <v>968</v>
      </c>
      <c r="K11809">
        <v>5</v>
      </c>
      <c r="L11809">
        <v>1.69689E+17</v>
      </c>
      <c r="N11809">
        <v>11</v>
      </c>
      <c r="O11809" s="1" t="s">
        <v>44021</v>
      </c>
      <c r="P11809" s="1" t="s">
        <v>44022</v>
      </c>
      <c r="Q11809" s="1" t="s">
        <v>131</v>
      </c>
      <c r="R11809">
        <v>1.70164E+17</v>
      </c>
      <c r="T11809" s="1" t="s">
        <v>132</v>
      </c>
      <c r="U11809" s="1" t="s">
        <v>37</v>
      </c>
      <c r="V11809">
        <v>1.69905E+17</v>
      </c>
      <c r="W11809" s="1" t="s">
        <v>610</v>
      </c>
      <c r="X11809">
        <v>0</v>
      </c>
      <c r="Y11809" s="1" t="s">
        <v>39</v>
      </c>
      <c r="Z11809" s="1" t="s">
        <v>37</v>
      </c>
      <c r="AA11809" s="1" t="s">
        <v>37</v>
      </c>
      <c r="AB11809">
        <v>1699062090</v>
      </c>
    </row>
    <row r="11810" spans="1:28" x14ac:dyDescent="0.3">
      <c r="A11810">
        <v>3755587677</v>
      </c>
      <c r="B11810">
        <v>21007</v>
      </c>
      <c r="C11810" s="1" t="s">
        <v>44023</v>
      </c>
      <c r="D11810" s="1" t="s">
        <v>44024</v>
      </c>
      <c r="F11810">
        <v>1924</v>
      </c>
      <c r="H11810" s="1" t="s">
        <v>56</v>
      </c>
      <c r="I11810" s="1" t="s">
        <v>31</v>
      </c>
      <c r="J11810" s="1" t="s">
        <v>23771</v>
      </c>
      <c r="K11810">
        <v>1</v>
      </c>
      <c r="L11810">
        <v>1.69905E+17</v>
      </c>
      <c r="N11810">
        <v>14</v>
      </c>
      <c r="O11810" s="1" t="s">
        <v>44025</v>
      </c>
      <c r="P11810" s="1" t="s">
        <v>43821</v>
      </c>
      <c r="Q11810" s="1" t="s">
        <v>35</v>
      </c>
      <c r="R11810">
        <v>1.70164E+17</v>
      </c>
      <c r="T11810" s="1" t="s">
        <v>36</v>
      </c>
      <c r="U11810" s="1" t="s">
        <v>37</v>
      </c>
      <c r="V11810">
        <v>1.69905E+17</v>
      </c>
      <c r="W11810" s="1" t="s">
        <v>37</v>
      </c>
      <c r="X11810">
        <v>1</v>
      </c>
      <c r="Y11810" s="1" t="s">
        <v>39</v>
      </c>
      <c r="Z11810" s="1" t="s">
        <v>40</v>
      </c>
      <c r="AA11810" s="1" t="s">
        <v>41</v>
      </c>
      <c r="AB11810">
        <v>1699082749</v>
      </c>
    </row>
    <row r="11811" spans="1:28" x14ac:dyDescent="0.3">
      <c r="A11811">
        <v>3755587672</v>
      </c>
      <c r="B11811">
        <v>10079580</v>
      </c>
      <c r="C11811" s="1" t="s">
        <v>44026</v>
      </c>
      <c r="D11811" s="1" t="s">
        <v>44027</v>
      </c>
      <c r="H11811" s="1" t="s">
        <v>37</v>
      </c>
      <c r="I11811" s="1" t="s">
        <v>31</v>
      </c>
      <c r="J11811" s="1" t="s">
        <v>37755</v>
      </c>
      <c r="L11811">
        <v>1.69905E+17</v>
      </c>
      <c r="N11811">
        <v>2</v>
      </c>
      <c r="O11811" s="1" t="s">
        <v>44028</v>
      </c>
      <c r="P11811" s="1" t="s">
        <v>37</v>
      </c>
      <c r="Q11811" s="1" t="s">
        <v>94</v>
      </c>
      <c r="R11811">
        <v>1.70164E+17</v>
      </c>
      <c r="T11811" s="1" t="s">
        <v>37</v>
      </c>
      <c r="U11811" s="1" t="s">
        <v>37</v>
      </c>
      <c r="V11811">
        <v>1.69905E+17</v>
      </c>
      <c r="W11811" s="1" t="s">
        <v>37</v>
      </c>
      <c r="X11811">
        <v>0</v>
      </c>
      <c r="Y11811" s="1" t="s">
        <v>39</v>
      </c>
      <c r="Z11811" s="1" t="s">
        <v>37</v>
      </c>
      <c r="AA11811" s="1" t="s">
        <v>37</v>
      </c>
      <c r="AB11811">
        <v>1699074040</v>
      </c>
    </row>
    <row r="11812" spans="1:28" x14ac:dyDescent="0.3">
      <c r="A11812">
        <v>3755587671</v>
      </c>
      <c r="B11812">
        <v>3264</v>
      </c>
      <c r="C11812" s="1" t="s">
        <v>44029</v>
      </c>
      <c r="D11812" s="1" t="s">
        <v>44030</v>
      </c>
      <c r="E11812">
        <v>71700</v>
      </c>
      <c r="G11812">
        <v>60100</v>
      </c>
      <c r="H11812" s="1" t="s">
        <v>63</v>
      </c>
      <c r="I11812" s="1" t="s">
        <v>31</v>
      </c>
      <c r="J11812" s="1" t="s">
        <v>44031</v>
      </c>
      <c r="K11812">
        <v>1</v>
      </c>
      <c r="L11812">
        <v>1.69905E+17</v>
      </c>
      <c r="N11812">
        <v>1</v>
      </c>
      <c r="O11812" s="1" t="s">
        <v>44032</v>
      </c>
      <c r="P11812" s="1" t="s">
        <v>44033</v>
      </c>
      <c r="Q11812" s="1" t="s">
        <v>35</v>
      </c>
      <c r="R11812">
        <v>1.70164E+17</v>
      </c>
      <c r="T11812" s="1" t="s">
        <v>37</v>
      </c>
      <c r="U11812" s="1" t="s">
        <v>37</v>
      </c>
      <c r="V11812">
        <v>1.69905E+17</v>
      </c>
      <c r="W11812" s="1" t="s">
        <v>43168</v>
      </c>
      <c r="X11812">
        <v>0</v>
      </c>
      <c r="Y11812" s="1" t="s">
        <v>39</v>
      </c>
      <c r="Z11812" s="1" t="s">
        <v>40</v>
      </c>
      <c r="AA11812" s="1" t="s">
        <v>41</v>
      </c>
      <c r="AB11812">
        <v>1699084529</v>
      </c>
    </row>
    <row r="11813" spans="1:28" x14ac:dyDescent="0.3">
      <c r="A11813">
        <v>3755587668</v>
      </c>
      <c r="B11813">
        <v>96148266</v>
      </c>
      <c r="C11813" s="1" t="s">
        <v>44034</v>
      </c>
      <c r="D11813" s="1" t="s">
        <v>44035</v>
      </c>
      <c r="H11813" s="1" t="s">
        <v>37</v>
      </c>
      <c r="I11813" s="1" t="s">
        <v>31</v>
      </c>
      <c r="J11813" s="1" t="s">
        <v>10368</v>
      </c>
      <c r="K11813">
        <v>6</v>
      </c>
      <c r="L11813">
        <v>1.69905E+17</v>
      </c>
      <c r="N11813">
        <v>13</v>
      </c>
      <c r="O11813" s="1" t="s">
        <v>44036</v>
      </c>
      <c r="P11813" s="1" t="s">
        <v>44037</v>
      </c>
      <c r="Q11813" s="1" t="s">
        <v>35</v>
      </c>
      <c r="R11813">
        <v>1.70164E+17</v>
      </c>
      <c r="T11813" s="1" t="s">
        <v>67</v>
      </c>
      <c r="U11813" s="1" t="s">
        <v>37</v>
      </c>
      <c r="V11813">
        <v>1.69905E+17</v>
      </c>
      <c r="W11813" s="1" t="s">
        <v>41325</v>
      </c>
      <c r="X11813">
        <v>0</v>
      </c>
      <c r="Y11813" s="1" t="s">
        <v>39</v>
      </c>
      <c r="Z11813" s="1" t="s">
        <v>37</v>
      </c>
      <c r="AA11813" s="1" t="s">
        <v>37</v>
      </c>
      <c r="AB11813">
        <v>1699058607</v>
      </c>
    </row>
    <row r="11814" spans="1:28" x14ac:dyDescent="0.3">
      <c r="A11814">
        <v>3755587655</v>
      </c>
      <c r="B11814">
        <v>1770225</v>
      </c>
      <c r="C11814" s="1" t="s">
        <v>44038</v>
      </c>
      <c r="D11814" s="1" t="s">
        <v>44039</v>
      </c>
      <c r="E11814">
        <v>4058</v>
      </c>
      <c r="G11814">
        <v>211</v>
      </c>
      <c r="H11814" s="1" t="s">
        <v>56</v>
      </c>
      <c r="I11814" s="1" t="s">
        <v>31</v>
      </c>
      <c r="J11814" s="1" t="s">
        <v>17595</v>
      </c>
      <c r="K11814">
        <v>2</v>
      </c>
      <c r="L11814">
        <v>1.69905E+17</v>
      </c>
      <c r="N11814">
        <v>12</v>
      </c>
      <c r="O11814" s="1" t="s">
        <v>44040</v>
      </c>
      <c r="P11814" s="1" t="s">
        <v>37</v>
      </c>
      <c r="Q11814" s="1" t="s">
        <v>131</v>
      </c>
      <c r="R11814">
        <v>1.70164E+17</v>
      </c>
      <c r="T11814" s="1" t="s">
        <v>132</v>
      </c>
      <c r="U11814" s="1" t="s">
        <v>37</v>
      </c>
      <c r="V11814">
        <v>1.69905E+17</v>
      </c>
      <c r="W11814" s="1" t="s">
        <v>37</v>
      </c>
      <c r="X11814">
        <v>1</v>
      </c>
      <c r="Y11814" s="1" t="s">
        <v>39</v>
      </c>
      <c r="Z11814" s="1" t="s">
        <v>40</v>
      </c>
      <c r="AA11814" s="1" t="s">
        <v>41</v>
      </c>
      <c r="AB11814">
        <v>1699052653</v>
      </c>
    </row>
    <row r="11815" spans="1:28" x14ac:dyDescent="0.3">
      <c r="A11815">
        <v>3755587646</v>
      </c>
      <c r="B11815">
        <v>69989</v>
      </c>
      <c r="C11815" s="1" t="s">
        <v>8393</v>
      </c>
      <c r="D11815" s="1" t="s">
        <v>44041</v>
      </c>
      <c r="E11815">
        <v>22</v>
      </c>
      <c r="G11815">
        <v>20</v>
      </c>
      <c r="H11815" s="1" t="s">
        <v>56</v>
      </c>
      <c r="I11815" s="1" t="s">
        <v>31</v>
      </c>
      <c r="J11815" s="1" t="s">
        <v>38881</v>
      </c>
      <c r="K11815">
        <v>5</v>
      </c>
      <c r="L11815">
        <v>1.69905E+17</v>
      </c>
      <c r="N11815">
        <v>31</v>
      </c>
      <c r="O11815" s="1" t="s">
        <v>44042</v>
      </c>
      <c r="P11815" s="1" t="s">
        <v>37</v>
      </c>
      <c r="Q11815" s="1" t="s">
        <v>131</v>
      </c>
      <c r="R11815">
        <v>1.70164E+17</v>
      </c>
      <c r="T11815" s="1" t="s">
        <v>132</v>
      </c>
      <c r="U11815" s="1" t="s">
        <v>37</v>
      </c>
      <c r="V11815">
        <v>1.69905E+17</v>
      </c>
      <c r="W11815" s="1" t="s">
        <v>37</v>
      </c>
      <c r="X11815">
        <v>1</v>
      </c>
      <c r="Y11815" s="1" t="s">
        <v>39</v>
      </c>
      <c r="Z11815" s="1" t="s">
        <v>40</v>
      </c>
      <c r="AA11815" s="1" t="s">
        <v>41</v>
      </c>
      <c r="AB11815">
        <v>1699087761</v>
      </c>
    </row>
    <row r="11816" spans="1:28" x14ac:dyDescent="0.3">
      <c r="A11816">
        <v>3755587636</v>
      </c>
      <c r="B11816">
        <v>10031504</v>
      </c>
      <c r="C11816" s="1" t="s">
        <v>4190</v>
      </c>
      <c r="D11816" s="1" t="s">
        <v>44043</v>
      </c>
      <c r="H11816" s="1" t="s">
        <v>37</v>
      </c>
      <c r="I11816" s="1" t="s">
        <v>31</v>
      </c>
      <c r="J11816" s="1" t="s">
        <v>230</v>
      </c>
      <c r="L11816">
        <v>1.69905E+17</v>
      </c>
      <c r="O11816" s="1" t="s">
        <v>44044</v>
      </c>
      <c r="P11816" s="1" t="s">
        <v>44045</v>
      </c>
      <c r="Q11816" s="1" t="s">
        <v>35</v>
      </c>
      <c r="R11816">
        <v>1.70164E+17</v>
      </c>
      <c r="T11816" s="1" t="s">
        <v>37</v>
      </c>
      <c r="U11816" s="1" t="s">
        <v>37</v>
      </c>
      <c r="V11816">
        <v>1.69905E+17</v>
      </c>
      <c r="W11816" s="1" t="s">
        <v>37</v>
      </c>
      <c r="X11816">
        <v>0</v>
      </c>
      <c r="Y11816" s="1" t="s">
        <v>39</v>
      </c>
      <c r="Z11816" s="1" t="s">
        <v>37</v>
      </c>
      <c r="AA11816" s="1" t="s">
        <v>37</v>
      </c>
      <c r="AB11816">
        <v>1699052579</v>
      </c>
    </row>
    <row r="11817" spans="1:28" x14ac:dyDescent="0.3">
      <c r="A11817">
        <v>3755587603</v>
      </c>
      <c r="B11817">
        <v>8455</v>
      </c>
      <c r="C11817" s="1" t="s">
        <v>44046</v>
      </c>
      <c r="D11817" s="1" t="s">
        <v>44047</v>
      </c>
      <c r="E11817">
        <v>132600</v>
      </c>
      <c r="G11817">
        <v>71600</v>
      </c>
      <c r="H11817" s="1" t="s">
        <v>63</v>
      </c>
      <c r="I11817" s="1" t="s">
        <v>31</v>
      </c>
      <c r="J11817" s="1" t="s">
        <v>27829</v>
      </c>
      <c r="L11817">
        <v>1.69905E+17</v>
      </c>
      <c r="N11817">
        <v>2</v>
      </c>
      <c r="O11817" s="1" t="s">
        <v>44048</v>
      </c>
      <c r="P11817" s="1" t="s">
        <v>44049</v>
      </c>
      <c r="Q11817" s="1" t="s">
        <v>35</v>
      </c>
      <c r="R11817">
        <v>1.70164E+17</v>
      </c>
      <c r="T11817" s="1" t="s">
        <v>67</v>
      </c>
      <c r="U11817" s="1" t="s">
        <v>37</v>
      </c>
      <c r="V11817">
        <v>1.69905E+17</v>
      </c>
      <c r="W11817" s="1" t="s">
        <v>42943</v>
      </c>
      <c r="X11817">
        <v>0</v>
      </c>
      <c r="Y11817" s="1" t="s">
        <v>39</v>
      </c>
      <c r="Z11817" s="1" t="s">
        <v>40</v>
      </c>
      <c r="AA11817" s="1" t="s">
        <v>41</v>
      </c>
      <c r="AB11817">
        <v>1699064611</v>
      </c>
    </row>
    <row r="11818" spans="1:28" x14ac:dyDescent="0.3">
      <c r="A11818">
        <v>3755587589</v>
      </c>
      <c r="B11818">
        <v>15178</v>
      </c>
      <c r="C11818" s="1" t="s">
        <v>44050</v>
      </c>
      <c r="D11818" s="1" t="s">
        <v>44051</v>
      </c>
      <c r="H11818" s="1" t="s">
        <v>37</v>
      </c>
      <c r="I11818" s="1" t="s">
        <v>31</v>
      </c>
      <c r="J11818" s="1" t="s">
        <v>964</v>
      </c>
      <c r="K11818">
        <v>3</v>
      </c>
      <c r="L11818">
        <v>1.69905E+17</v>
      </c>
      <c r="N11818">
        <v>14</v>
      </c>
      <c r="O11818" s="1" t="s">
        <v>44052</v>
      </c>
      <c r="P11818" s="1" t="s">
        <v>44053</v>
      </c>
      <c r="Q11818" s="1" t="s">
        <v>35</v>
      </c>
      <c r="R11818">
        <v>1.70164E+17</v>
      </c>
      <c r="T11818" s="1" t="s">
        <v>37</v>
      </c>
      <c r="U11818" s="1" t="s">
        <v>37</v>
      </c>
      <c r="V11818">
        <v>1.69905E+17</v>
      </c>
      <c r="W11818" s="1" t="s">
        <v>161</v>
      </c>
      <c r="X11818">
        <v>1</v>
      </c>
      <c r="Y11818" s="1" t="s">
        <v>39</v>
      </c>
      <c r="Z11818" s="1" t="s">
        <v>37</v>
      </c>
      <c r="AA11818" s="1" t="s">
        <v>37</v>
      </c>
      <c r="AB11818">
        <v>1699056459</v>
      </c>
    </row>
    <row r="11819" spans="1:28" x14ac:dyDescent="0.3">
      <c r="A11819">
        <v>3755587588</v>
      </c>
      <c r="B11819">
        <v>443391</v>
      </c>
      <c r="C11819" s="1" t="s">
        <v>13475</v>
      </c>
      <c r="D11819" s="1" t="s">
        <v>44054</v>
      </c>
      <c r="H11819" s="1" t="s">
        <v>37</v>
      </c>
      <c r="I11819" s="1" t="s">
        <v>92</v>
      </c>
      <c r="J11819" s="1" t="s">
        <v>4233</v>
      </c>
      <c r="K11819">
        <v>27</v>
      </c>
      <c r="L11819">
        <v>1.69905E+17</v>
      </c>
      <c r="N11819">
        <v>60</v>
      </c>
      <c r="O11819" s="1" t="s">
        <v>44055</v>
      </c>
      <c r="P11819" s="1" t="s">
        <v>37</v>
      </c>
      <c r="Q11819" s="1" t="s">
        <v>131</v>
      </c>
      <c r="R11819">
        <v>1.70164E+17</v>
      </c>
      <c r="T11819" s="1" t="s">
        <v>37</v>
      </c>
      <c r="U11819" s="1" t="s">
        <v>37</v>
      </c>
      <c r="V11819">
        <v>1.69905E+17</v>
      </c>
      <c r="W11819" s="1" t="s">
        <v>37</v>
      </c>
      <c r="X11819">
        <v>0</v>
      </c>
      <c r="Y11819" s="1" t="s">
        <v>96</v>
      </c>
      <c r="Z11819" s="1" t="s">
        <v>37</v>
      </c>
      <c r="AA11819" s="1" t="s">
        <v>37</v>
      </c>
      <c r="AB11819">
        <v>1699083491</v>
      </c>
    </row>
    <row r="11820" spans="1:28" x14ac:dyDescent="0.3">
      <c r="A11820">
        <v>3755587574</v>
      </c>
      <c r="B11820">
        <v>4060</v>
      </c>
      <c r="C11820" s="1" t="s">
        <v>28466</v>
      </c>
      <c r="D11820" s="1" t="s">
        <v>44056</v>
      </c>
      <c r="H11820" s="1" t="s">
        <v>37</v>
      </c>
      <c r="I11820" s="1" t="s">
        <v>31</v>
      </c>
      <c r="J11820" s="1" t="s">
        <v>977</v>
      </c>
      <c r="L11820">
        <v>1.69897E+17</v>
      </c>
      <c r="N11820">
        <v>2</v>
      </c>
      <c r="O11820" s="1" t="s">
        <v>44057</v>
      </c>
      <c r="P11820" s="1" t="s">
        <v>44058</v>
      </c>
      <c r="Q11820" s="1" t="s">
        <v>35</v>
      </c>
      <c r="R11820">
        <v>1.70164E+17</v>
      </c>
      <c r="T11820" s="1" t="s">
        <v>67</v>
      </c>
      <c r="U11820" s="1" t="s">
        <v>37</v>
      </c>
      <c r="V11820">
        <v>1.69905E+17</v>
      </c>
      <c r="W11820" s="1" t="s">
        <v>42906</v>
      </c>
      <c r="X11820">
        <v>0</v>
      </c>
      <c r="Y11820" s="1" t="s">
        <v>39</v>
      </c>
      <c r="Z11820" s="1" t="s">
        <v>37</v>
      </c>
      <c r="AA11820" s="1" t="s">
        <v>37</v>
      </c>
      <c r="AB11820">
        <v>1699050360</v>
      </c>
    </row>
    <row r="11821" spans="1:28" x14ac:dyDescent="0.3">
      <c r="A11821">
        <v>3755587560</v>
      </c>
      <c r="B11821">
        <v>207624</v>
      </c>
      <c r="C11821" s="1" t="s">
        <v>44059</v>
      </c>
      <c r="D11821" s="1" t="s">
        <v>44060</v>
      </c>
      <c r="E11821">
        <v>131000</v>
      </c>
      <c r="G11821">
        <v>111000</v>
      </c>
      <c r="H11821" s="1" t="s">
        <v>63</v>
      </c>
      <c r="I11821" s="1" t="s">
        <v>31</v>
      </c>
      <c r="J11821" s="1" t="s">
        <v>64</v>
      </c>
      <c r="K11821">
        <v>4</v>
      </c>
      <c r="L11821">
        <v>1.69689E+17</v>
      </c>
      <c r="M11821">
        <v>1</v>
      </c>
      <c r="N11821">
        <v>21</v>
      </c>
      <c r="O11821" s="1" t="s">
        <v>44061</v>
      </c>
      <c r="P11821" s="1" t="s">
        <v>44062</v>
      </c>
      <c r="Q11821" s="1" t="s">
        <v>131</v>
      </c>
      <c r="R11821">
        <v>1.70164E+17</v>
      </c>
      <c r="T11821" s="1" t="s">
        <v>67</v>
      </c>
      <c r="U11821" s="1" t="s">
        <v>37</v>
      </c>
      <c r="V11821">
        <v>1.69905E+17</v>
      </c>
      <c r="W11821" s="1" t="s">
        <v>697</v>
      </c>
      <c r="X11821">
        <v>0</v>
      </c>
      <c r="Y11821" s="1" t="s">
        <v>39</v>
      </c>
      <c r="Z11821" s="1" t="s">
        <v>40</v>
      </c>
      <c r="AA11821" s="1" t="s">
        <v>41</v>
      </c>
      <c r="AB11821">
        <v>1699072400</v>
      </c>
    </row>
    <row r="11822" spans="1:28" x14ac:dyDescent="0.3">
      <c r="A11822">
        <v>3755587559</v>
      </c>
      <c r="B11822">
        <v>82341254</v>
      </c>
      <c r="C11822" s="1" t="s">
        <v>44063</v>
      </c>
      <c r="D11822" s="1" t="s">
        <v>44064</v>
      </c>
      <c r="H11822" s="1" t="s">
        <v>37</v>
      </c>
      <c r="I11822" s="1" t="s">
        <v>31</v>
      </c>
      <c r="J11822" s="1" t="s">
        <v>2768</v>
      </c>
      <c r="L11822">
        <v>1.69905E+17</v>
      </c>
      <c r="N11822">
        <v>4</v>
      </c>
      <c r="O11822" s="1" t="s">
        <v>44065</v>
      </c>
      <c r="P11822" s="1" t="s">
        <v>37</v>
      </c>
      <c r="Q11822" s="1" t="s">
        <v>131</v>
      </c>
      <c r="R11822">
        <v>1.70164E+17</v>
      </c>
      <c r="T11822" s="1" t="s">
        <v>37</v>
      </c>
      <c r="U11822" s="1" t="s">
        <v>37</v>
      </c>
      <c r="V11822">
        <v>1.69905E+17</v>
      </c>
      <c r="W11822" s="1" t="s">
        <v>37</v>
      </c>
      <c r="X11822">
        <v>0</v>
      </c>
      <c r="Y11822" s="1" t="s">
        <v>39</v>
      </c>
      <c r="Z11822" s="1" t="s">
        <v>37</v>
      </c>
      <c r="AA11822" s="1" t="s">
        <v>37</v>
      </c>
      <c r="AB11822">
        <v>1699074416</v>
      </c>
    </row>
    <row r="11823" spans="1:28" x14ac:dyDescent="0.3">
      <c r="A11823">
        <v>3755587531</v>
      </c>
      <c r="B11823">
        <v>16690</v>
      </c>
      <c r="C11823" s="1" t="s">
        <v>44066</v>
      </c>
      <c r="D11823" s="1" t="s">
        <v>44067</v>
      </c>
      <c r="H11823" s="1" t="s">
        <v>37</v>
      </c>
      <c r="I11823" s="1" t="s">
        <v>92</v>
      </c>
      <c r="J11823" s="1" t="s">
        <v>1379</v>
      </c>
      <c r="K11823">
        <v>10</v>
      </c>
      <c r="L11823">
        <v>1.69905E+17</v>
      </c>
      <c r="N11823">
        <v>48</v>
      </c>
      <c r="O11823" s="1" t="s">
        <v>44068</v>
      </c>
      <c r="P11823" s="1" t="s">
        <v>37</v>
      </c>
      <c r="Q11823" s="1" t="s">
        <v>131</v>
      </c>
      <c r="R11823">
        <v>1.70164E+17</v>
      </c>
      <c r="T11823" s="1" t="s">
        <v>37</v>
      </c>
      <c r="U11823" s="1" t="s">
        <v>37</v>
      </c>
      <c r="V11823">
        <v>1.69905E+17</v>
      </c>
      <c r="W11823" s="1" t="s">
        <v>37</v>
      </c>
      <c r="X11823">
        <v>0</v>
      </c>
      <c r="Y11823" s="1" t="s">
        <v>96</v>
      </c>
      <c r="Z11823" s="1" t="s">
        <v>37</v>
      </c>
      <c r="AA11823" s="1" t="s">
        <v>37</v>
      </c>
      <c r="AB11823">
        <v>1699057793</v>
      </c>
    </row>
    <row r="11824" spans="1:28" x14ac:dyDescent="0.3">
      <c r="A11824">
        <v>3755587526</v>
      </c>
      <c r="B11824">
        <v>90887049</v>
      </c>
      <c r="C11824" s="1" t="s">
        <v>44069</v>
      </c>
      <c r="D11824" s="1" t="s">
        <v>44070</v>
      </c>
      <c r="F11824">
        <v>1000</v>
      </c>
      <c r="H11824" s="1" t="s">
        <v>30</v>
      </c>
      <c r="I11824" s="1" t="s">
        <v>92</v>
      </c>
      <c r="J11824" s="1" t="s">
        <v>64</v>
      </c>
      <c r="K11824">
        <v>7</v>
      </c>
      <c r="L11824">
        <v>1.69905E+17</v>
      </c>
      <c r="M11824">
        <v>1</v>
      </c>
      <c r="N11824">
        <v>59</v>
      </c>
      <c r="O11824" s="1" t="s">
        <v>44071</v>
      </c>
      <c r="P11824" s="1" t="s">
        <v>37</v>
      </c>
      <c r="Q11824" s="1" t="s">
        <v>131</v>
      </c>
      <c r="R11824">
        <v>1.70164E+17</v>
      </c>
      <c r="T11824" s="1" t="s">
        <v>37</v>
      </c>
      <c r="U11824" s="1" t="s">
        <v>37</v>
      </c>
      <c r="V11824">
        <v>1.69905E+17</v>
      </c>
      <c r="W11824" s="1" t="s">
        <v>37</v>
      </c>
      <c r="X11824">
        <v>0</v>
      </c>
      <c r="Y11824" s="1" t="s">
        <v>96</v>
      </c>
      <c r="Z11824" s="1" t="s">
        <v>40</v>
      </c>
      <c r="AA11824" s="1" t="s">
        <v>41</v>
      </c>
      <c r="AB11824">
        <v>1699052357</v>
      </c>
    </row>
    <row r="11825" spans="1:28" x14ac:dyDescent="0.3">
      <c r="A11825">
        <v>3755587516</v>
      </c>
      <c r="B11825">
        <v>597063</v>
      </c>
      <c r="C11825" s="1" t="s">
        <v>44072</v>
      </c>
      <c r="D11825" s="1" t="s">
        <v>44073</v>
      </c>
      <c r="H11825" s="1" t="s">
        <v>37</v>
      </c>
      <c r="I11825" s="1" t="s">
        <v>92</v>
      </c>
      <c r="J11825" s="1" t="s">
        <v>4259</v>
      </c>
      <c r="K11825">
        <v>3</v>
      </c>
      <c r="L11825">
        <v>1.69904E+17</v>
      </c>
      <c r="N11825">
        <v>43</v>
      </c>
      <c r="O11825" s="1" t="s">
        <v>44074</v>
      </c>
      <c r="P11825" s="1" t="s">
        <v>37</v>
      </c>
      <c r="Q11825" s="1" t="s">
        <v>94</v>
      </c>
      <c r="R11825">
        <v>1.70164E+17</v>
      </c>
      <c r="T11825" s="1" t="s">
        <v>37</v>
      </c>
      <c r="U11825" s="1" t="s">
        <v>37</v>
      </c>
      <c r="V11825">
        <v>1.69904E+17</v>
      </c>
      <c r="W11825" s="1" t="s">
        <v>37</v>
      </c>
      <c r="X11825">
        <v>0</v>
      </c>
      <c r="Y11825" s="1" t="s">
        <v>96</v>
      </c>
      <c r="Z11825" s="1" t="s">
        <v>37</v>
      </c>
      <c r="AA11825" s="1" t="s">
        <v>37</v>
      </c>
      <c r="AB11825">
        <v>1699064013</v>
      </c>
    </row>
    <row r="11826" spans="1:28" x14ac:dyDescent="0.3">
      <c r="A11826">
        <v>3755587504</v>
      </c>
      <c r="B11826">
        <v>89553992</v>
      </c>
      <c r="C11826" s="1" t="s">
        <v>44075</v>
      </c>
      <c r="D11826" s="1" t="s">
        <v>44076</v>
      </c>
      <c r="H11826" s="1" t="s">
        <v>37</v>
      </c>
      <c r="I11826" s="1" t="s">
        <v>31</v>
      </c>
      <c r="J11826" s="1" t="s">
        <v>331</v>
      </c>
      <c r="K11826">
        <v>6</v>
      </c>
      <c r="L11826">
        <v>1.69905E+17</v>
      </c>
      <c r="N11826">
        <v>28</v>
      </c>
      <c r="O11826" s="1" t="s">
        <v>44077</v>
      </c>
      <c r="P11826" s="1" t="s">
        <v>37</v>
      </c>
      <c r="Q11826" s="1" t="s">
        <v>94</v>
      </c>
      <c r="R11826">
        <v>1.70164E+17</v>
      </c>
      <c r="T11826" s="1" t="s">
        <v>37</v>
      </c>
      <c r="U11826" s="1" t="s">
        <v>37</v>
      </c>
      <c r="V11826">
        <v>1.69905E+17</v>
      </c>
      <c r="W11826" s="1" t="s">
        <v>37</v>
      </c>
      <c r="X11826">
        <v>0</v>
      </c>
      <c r="Y11826" s="1" t="s">
        <v>39</v>
      </c>
      <c r="Z11826" s="1" t="s">
        <v>37</v>
      </c>
      <c r="AA11826" s="1" t="s">
        <v>37</v>
      </c>
      <c r="AB11826">
        <v>1699138928</v>
      </c>
    </row>
    <row r="11827" spans="1:28" x14ac:dyDescent="0.3">
      <c r="A11827">
        <v>3755587503</v>
      </c>
      <c r="B11827">
        <v>47874</v>
      </c>
      <c r="C11827" s="1" t="s">
        <v>44078</v>
      </c>
      <c r="D11827" s="1" t="s">
        <v>44079</v>
      </c>
      <c r="H11827" s="1" t="s">
        <v>37</v>
      </c>
      <c r="I11827" s="1" t="s">
        <v>31</v>
      </c>
      <c r="J11827" s="1" t="s">
        <v>17192</v>
      </c>
      <c r="L11827">
        <v>1.69688E+17</v>
      </c>
      <c r="N11827">
        <v>4</v>
      </c>
      <c r="O11827" s="1" t="s">
        <v>44080</v>
      </c>
      <c r="P11827" s="1" t="s">
        <v>44081</v>
      </c>
      <c r="Q11827" s="1" t="s">
        <v>35</v>
      </c>
      <c r="R11827">
        <v>1.70164E+17</v>
      </c>
      <c r="T11827" s="1" t="s">
        <v>36</v>
      </c>
      <c r="U11827" s="1" t="s">
        <v>37</v>
      </c>
      <c r="V11827">
        <v>1.69905E+17</v>
      </c>
      <c r="W11827" s="1" t="s">
        <v>43781</v>
      </c>
      <c r="X11827">
        <v>1</v>
      </c>
      <c r="Y11827" s="1" t="s">
        <v>39</v>
      </c>
      <c r="Z11827" s="1" t="s">
        <v>37</v>
      </c>
      <c r="AA11827" s="1" t="s">
        <v>37</v>
      </c>
      <c r="AB11827">
        <v>1699058607</v>
      </c>
    </row>
    <row r="11828" spans="1:28" x14ac:dyDescent="0.3">
      <c r="A11828">
        <v>3755587495</v>
      </c>
      <c r="B11828">
        <v>1681</v>
      </c>
      <c r="C11828" s="1" t="s">
        <v>3731</v>
      </c>
      <c r="D11828" s="1" t="s">
        <v>44082</v>
      </c>
      <c r="E11828">
        <v>110000</v>
      </c>
      <c r="G11828">
        <v>100000</v>
      </c>
      <c r="H11828" s="1" t="s">
        <v>63</v>
      </c>
      <c r="I11828" s="1" t="s">
        <v>31</v>
      </c>
      <c r="J11828" s="1" t="s">
        <v>8494</v>
      </c>
      <c r="K11828">
        <v>21</v>
      </c>
      <c r="L11828">
        <v>1.69904E+17</v>
      </c>
      <c r="N11828">
        <v>73</v>
      </c>
      <c r="O11828" s="1" t="s">
        <v>44083</v>
      </c>
      <c r="P11828" s="1" t="s">
        <v>37</v>
      </c>
      <c r="Q11828" s="1" t="s">
        <v>131</v>
      </c>
      <c r="R11828">
        <v>1.70164E+17</v>
      </c>
      <c r="T11828" s="1" t="s">
        <v>67</v>
      </c>
      <c r="U11828" s="1" t="s">
        <v>37</v>
      </c>
      <c r="V11828">
        <v>1.69904E+17</v>
      </c>
      <c r="W11828" s="1" t="s">
        <v>37</v>
      </c>
      <c r="X11828">
        <v>0</v>
      </c>
      <c r="Y11828" s="1" t="s">
        <v>39</v>
      </c>
      <c r="Z11828" s="1" t="s">
        <v>40</v>
      </c>
      <c r="AA11828" s="1" t="s">
        <v>41</v>
      </c>
      <c r="AB11828">
        <v>1699137500</v>
      </c>
    </row>
    <row r="11829" spans="1:28" x14ac:dyDescent="0.3">
      <c r="A11829">
        <v>3755587464</v>
      </c>
      <c r="B11829">
        <v>77301</v>
      </c>
      <c r="C11829" s="1" t="s">
        <v>54</v>
      </c>
      <c r="D11829" s="1" t="s">
        <v>44084</v>
      </c>
      <c r="F11829">
        <v>15</v>
      </c>
      <c r="H11829" s="1" t="s">
        <v>56</v>
      </c>
      <c r="I11829" s="1" t="s">
        <v>31</v>
      </c>
      <c r="J11829" s="1" t="s">
        <v>691</v>
      </c>
      <c r="L11829">
        <v>1.69904E+17</v>
      </c>
      <c r="N11829">
        <v>1</v>
      </c>
      <c r="O11829" s="1" t="s">
        <v>44085</v>
      </c>
      <c r="P11829" s="1" t="s">
        <v>44086</v>
      </c>
      <c r="Q11829" s="1" t="s">
        <v>35</v>
      </c>
      <c r="R11829">
        <v>1.70164E+17</v>
      </c>
      <c r="T11829" s="1" t="s">
        <v>36</v>
      </c>
      <c r="U11829" s="1" t="s">
        <v>37</v>
      </c>
      <c r="V11829">
        <v>1.69905E+17</v>
      </c>
      <c r="W11829" s="1" t="s">
        <v>43192</v>
      </c>
      <c r="X11829">
        <v>0</v>
      </c>
      <c r="Y11829" s="1" t="s">
        <v>39</v>
      </c>
      <c r="Z11829" s="1" t="s">
        <v>40</v>
      </c>
      <c r="AA11829" s="1" t="s">
        <v>41</v>
      </c>
      <c r="AB11829">
        <v>1699082749</v>
      </c>
    </row>
    <row r="11830" spans="1:28" x14ac:dyDescent="0.3">
      <c r="A11830">
        <v>3755587457</v>
      </c>
      <c r="B11830">
        <v>6104</v>
      </c>
      <c r="C11830" s="1" t="s">
        <v>44087</v>
      </c>
      <c r="D11830" s="1" t="s">
        <v>44088</v>
      </c>
      <c r="E11830">
        <v>2566</v>
      </c>
      <c r="G11830">
        <v>2278</v>
      </c>
      <c r="H11830" s="1" t="s">
        <v>56</v>
      </c>
      <c r="I11830" s="1" t="s">
        <v>421</v>
      </c>
      <c r="J11830" s="1" t="s">
        <v>44089</v>
      </c>
      <c r="K11830">
        <v>1</v>
      </c>
      <c r="L11830">
        <v>1.69904E+17</v>
      </c>
      <c r="N11830">
        <v>5</v>
      </c>
      <c r="O11830" s="1" t="s">
        <v>44090</v>
      </c>
      <c r="P11830" s="1" t="s">
        <v>44091</v>
      </c>
      <c r="Q11830" s="1" t="s">
        <v>35</v>
      </c>
      <c r="R11830">
        <v>1.70164E+17</v>
      </c>
      <c r="T11830" s="1" t="s">
        <v>36</v>
      </c>
      <c r="U11830" s="1" t="s">
        <v>37</v>
      </c>
      <c r="V11830">
        <v>1.69905E+17</v>
      </c>
      <c r="W11830" s="1" t="s">
        <v>43796</v>
      </c>
      <c r="X11830">
        <v>0</v>
      </c>
      <c r="Y11830" s="1" t="s">
        <v>426</v>
      </c>
      <c r="Z11830" s="1" t="s">
        <v>40</v>
      </c>
      <c r="AA11830" s="1" t="s">
        <v>41</v>
      </c>
      <c r="AB11830">
        <v>1699060090</v>
      </c>
    </row>
    <row r="11831" spans="1:28" x14ac:dyDescent="0.3">
      <c r="A11831">
        <v>3755587453</v>
      </c>
      <c r="B11831">
        <v>38117</v>
      </c>
      <c r="C11831" s="1" t="s">
        <v>15887</v>
      </c>
      <c r="D11831" s="1" t="s">
        <v>44092</v>
      </c>
      <c r="H11831" s="1" t="s">
        <v>37</v>
      </c>
      <c r="I11831" s="1" t="s">
        <v>31</v>
      </c>
      <c r="J11831" s="1" t="s">
        <v>2426</v>
      </c>
      <c r="K11831">
        <v>7</v>
      </c>
      <c r="L11831">
        <v>1.69904E+17</v>
      </c>
      <c r="N11831">
        <v>22</v>
      </c>
      <c r="O11831" s="1" t="s">
        <v>44093</v>
      </c>
      <c r="P11831" s="1" t="s">
        <v>37</v>
      </c>
      <c r="Q11831" s="1" t="s">
        <v>131</v>
      </c>
      <c r="R11831">
        <v>1.70164E+17</v>
      </c>
      <c r="T11831" s="1" t="s">
        <v>37</v>
      </c>
      <c r="U11831" s="1" t="s">
        <v>37</v>
      </c>
      <c r="V11831">
        <v>1.69904E+17</v>
      </c>
      <c r="W11831" s="1" t="s">
        <v>37</v>
      </c>
      <c r="X11831">
        <v>0</v>
      </c>
      <c r="Y11831" s="1" t="s">
        <v>39</v>
      </c>
      <c r="Z11831" s="1" t="s">
        <v>37</v>
      </c>
      <c r="AA11831" s="1" t="s">
        <v>37</v>
      </c>
      <c r="AB11831">
        <v>1699052800</v>
      </c>
    </row>
    <row r="11832" spans="1:28" x14ac:dyDescent="0.3">
      <c r="A11832">
        <v>3755587452</v>
      </c>
      <c r="B11832">
        <v>10280092</v>
      </c>
      <c r="C11832" s="1" t="s">
        <v>44094</v>
      </c>
      <c r="D11832" s="1" t="s">
        <v>44095</v>
      </c>
      <c r="H11832" s="1" t="s">
        <v>37</v>
      </c>
      <c r="I11832" s="1" t="s">
        <v>31</v>
      </c>
      <c r="J11832" s="1" t="s">
        <v>222</v>
      </c>
      <c r="L11832">
        <v>1.69904E+17</v>
      </c>
      <c r="N11832">
        <v>1</v>
      </c>
      <c r="O11832" s="1" t="s">
        <v>44096</v>
      </c>
      <c r="P11832" s="1" t="s">
        <v>37</v>
      </c>
      <c r="Q11832" s="1" t="s">
        <v>131</v>
      </c>
      <c r="R11832">
        <v>1.70164E+17</v>
      </c>
      <c r="T11832" s="1" t="s">
        <v>67</v>
      </c>
      <c r="U11832" s="1" t="s">
        <v>37</v>
      </c>
      <c r="V11832">
        <v>1.69904E+17</v>
      </c>
      <c r="W11832" s="1" t="s">
        <v>37</v>
      </c>
      <c r="X11832">
        <v>0</v>
      </c>
      <c r="Y11832" s="1" t="s">
        <v>39</v>
      </c>
      <c r="Z11832" s="1" t="s">
        <v>37</v>
      </c>
      <c r="AA11832" s="1" t="s">
        <v>37</v>
      </c>
      <c r="AB11832">
        <v>1699132603</v>
      </c>
    </row>
    <row r="11833" spans="1:28" x14ac:dyDescent="0.3">
      <c r="A11833">
        <v>3755587446</v>
      </c>
      <c r="B11833">
        <v>9328925</v>
      </c>
      <c r="C11833" s="1" t="s">
        <v>44097</v>
      </c>
      <c r="D11833" s="1" t="s">
        <v>44098</v>
      </c>
      <c r="H11833" s="1" t="s">
        <v>37</v>
      </c>
      <c r="I11833" s="1" t="s">
        <v>92</v>
      </c>
      <c r="J11833" s="1" t="s">
        <v>64</v>
      </c>
      <c r="K11833">
        <v>47</v>
      </c>
      <c r="L11833">
        <v>1.69904E+17</v>
      </c>
      <c r="M11833">
        <v>1</v>
      </c>
      <c r="N11833">
        <v>149</v>
      </c>
      <c r="O11833" s="1" t="s">
        <v>44099</v>
      </c>
      <c r="P11833" s="1" t="s">
        <v>37</v>
      </c>
      <c r="Q11833" s="1" t="s">
        <v>131</v>
      </c>
      <c r="R11833">
        <v>1.70164E+17</v>
      </c>
      <c r="T11833" s="1" t="s">
        <v>67</v>
      </c>
      <c r="U11833" s="1" t="s">
        <v>37</v>
      </c>
      <c r="V11833">
        <v>1.69904E+17</v>
      </c>
      <c r="W11833" s="1" t="s">
        <v>37</v>
      </c>
      <c r="X11833">
        <v>0</v>
      </c>
      <c r="Y11833" s="1" t="s">
        <v>96</v>
      </c>
      <c r="Z11833" s="1" t="s">
        <v>37</v>
      </c>
      <c r="AA11833" s="1" t="s">
        <v>37</v>
      </c>
      <c r="AB11833">
        <v>1699139528</v>
      </c>
    </row>
    <row r="11834" spans="1:28" x14ac:dyDescent="0.3">
      <c r="A11834">
        <v>3755587435</v>
      </c>
      <c r="B11834">
        <v>4787</v>
      </c>
      <c r="C11834" s="1" t="s">
        <v>38325</v>
      </c>
      <c r="D11834" s="1" t="s">
        <v>38326</v>
      </c>
      <c r="H11834" s="1" t="s">
        <v>37</v>
      </c>
      <c r="I11834" s="1" t="s">
        <v>31</v>
      </c>
      <c r="J11834" s="1" t="s">
        <v>64</v>
      </c>
      <c r="L11834">
        <v>1.69904E+17</v>
      </c>
      <c r="M11834">
        <v>1</v>
      </c>
      <c r="N11834">
        <v>164</v>
      </c>
      <c r="O11834" s="1" t="s">
        <v>44100</v>
      </c>
      <c r="P11834" s="1" t="s">
        <v>37</v>
      </c>
      <c r="Q11834" s="1" t="s">
        <v>131</v>
      </c>
      <c r="R11834">
        <v>1.70164E+17</v>
      </c>
      <c r="S11834">
        <v>170000000000000</v>
      </c>
      <c r="T11834" s="1" t="s">
        <v>67</v>
      </c>
      <c r="U11834" s="1" t="s">
        <v>37</v>
      </c>
      <c r="V11834">
        <v>1.69904E+17</v>
      </c>
      <c r="W11834" s="1" t="s">
        <v>37</v>
      </c>
      <c r="X11834">
        <v>0</v>
      </c>
      <c r="Y11834" s="1" t="s">
        <v>39</v>
      </c>
      <c r="Z11834" s="1" t="s">
        <v>37</v>
      </c>
      <c r="AA11834" s="1" t="s">
        <v>37</v>
      </c>
      <c r="AB11834">
        <v>1699053991</v>
      </c>
    </row>
    <row r="11835" spans="1:28" x14ac:dyDescent="0.3">
      <c r="A11835">
        <v>3755587432</v>
      </c>
      <c r="B11835">
        <v>2619961</v>
      </c>
      <c r="C11835" s="1" t="s">
        <v>44101</v>
      </c>
      <c r="D11835" s="1" t="s">
        <v>44102</v>
      </c>
      <c r="E11835">
        <v>129691</v>
      </c>
      <c r="G11835">
        <v>99764</v>
      </c>
      <c r="H11835" s="1" t="s">
        <v>63</v>
      </c>
      <c r="I11835" s="1" t="s">
        <v>31</v>
      </c>
      <c r="J11835" s="1" t="s">
        <v>1515</v>
      </c>
      <c r="L11835">
        <v>1.69904E+17</v>
      </c>
      <c r="N11835">
        <v>6</v>
      </c>
      <c r="O11835" s="1" t="s">
        <v>44103</v>
      </c>
      <c r="P11835" s="1" t="s">
        <v>44104</v>
      </c>
      <c r="Q11835" s="1" t="s">
        <v>35</v>
      </c>
      <c r="R11835">
        <v>1.70164E+17</v>
      </c>
      <c r="T11835" s="1" t="s">
        <v>67</v>
      </c>
      <c r="U11835" s="1" t="s">
        <v>37</v>
      </c>
      <c r="V11835">
        <v>1.69904E+17</v>
      </c>
      <c r="W11835" s="1" t="s">
        <v>37</v>
      </c>
      <c r="X11835">
        <v>0</v>
      </c>
      <c r="Y11835" s="1" t="s">
        <v>39</v>
      </c>
      <c r="Z11835" s="1" t="s">
        <v>40</v>
      </c>
      <c r="AA11835" s="1" t="s">
        <v>41</v>
      </c>
      <c r="AB11835">
        <v>1699045807</v>
      </c>
    </row>
    <row r="11836" spans="1:28" x14ac:dyDescent="0.3">
      <c r="A11836">
        <v>3755587422</v>
      </c>
      <c r="B11836">
        <v>388480</v>
      </c>
      <c r="C11836" s="1" t="s">
        <v>44105</v>
      </c>
      <c r="D11836" s="1" t="s">
        <v>44106</v>
      </c>
      <c r="E11836">
        <v>35</v>
      </c>
      <c r="G11836">
        <v>21</v>
      </c>
      <c r="H11836" s="1" t="s">
        <v>56</v>
      </c>
      <c r="I11836" s="1" t="s">
        <v>92</v>
      </c>
      <c r="J11836" s="1" t="s">
        <v>2180</v>
      </c>
      <c r="K11836">
        <v>2</v>
      </c>
      <c r="L11836">
        <v>1.69904E+17</v>
      </c>
      <c r="N11836">
        <v>12</v>
      </c>
      <c r="O11836" s="1" t="s">
        <v>44107</v>
      </c>
      <c r="P11836" s="1" t="s">
        <v>37</v>
      </c>
      <c r="Q11836" s="1" t="s">
        <v>131</v>
      </c>
      <c r="R11836">
        <v>1.70164E+17</v>
      </c>
      <c r="T11836" s="1" t="s">
        <v>67</v>
      </c>
      <c r="U11836" s="1" t="s">
        <v>37</v>
      </c>
      <c r="V11836">
        <v>1.69904E+17</v>
      </c>
      <c r="W11836" s="1" t="s">
        <v>37</v>
      </c>
      <c r="X11836">
        <v>0</v>
      </c>
      <c r="Y11836" s="1" t="s">
        <v>96</v>
      </c>
      <c r="Z11836" s="1" t="s">
        <v>40</v>
      </c>
      <c r="AA11836" s="1" t="s">
        <v>41</v>
      </c>
      <c r="AB11836">
        <v>1699059721</v>
      </c>
    </row>
    <row r="11837" spans="1:28" x14ac:dyDescent="0.3">
      <c r="A11837">
        <v>3755587420</v>
      </c>
      <c r="B11837">
        <v>3630479</v>
      </c>
      <c r="C11837" s="1" t="s">
        <v>44108</v>
      </c>
      <c r="D11837" s="1" t="s">
        <v>44109</v>
      </c>
      <c r="E11837">
        <v>55000</v>
      </c>
      <c r="G11837">
        <v>46750</v>
      </c>
      <c r="H11837" s="1" t="s">
        <v>63</v>
      </c>
      <c r="I11837" s="1" t="s">
        <v>31</v>
      </c>
      <c r="J11837" s="1" t="s">
        <v>44110</v>
      </c>
      <c r="L11837">
        <v>1.69904E+17</v>
      </c>
      <c r="N11837">
        <v>1</v>
      </c>
      <c r="O11837" s="1" t="s">
        <v>44111</v>
      </c>
      <c r="P11837" s="1" t="s">
        <v>44112</v>
      </c>
      <c r="Q11837" s="1" t="s">
        <v>35</v>
      </c>
      <c r="R11837">
        <v>1.70164E+17</v>
      </c>
      <c r="T11837" s="1" t="s">
        <v>67</v>
      </c>
      <c r="U11837" s="1" t="s">
        <v>37</v>
      </c>
      <c r="V11837">
        <v>1.69904E+17</v>
      </c>
      <c r="W11837" s="1" t="s">
        <v>37</v>
      </c>
      <c r="X11837">
        <v>0</v>
      </c>
      <c r="Y11837" s="1" t="s">
        <v>39</v>
      </c>
      <c r="Z11837" s="1" t="s">
        <v>40</v>
      </c>
      <c r="AA11837" s="1" t="s">
        <v>41</v>
      </c>
      <c r="AB11837">
        <v>1699045437</v>
      </c>
    </row>
    <row r="11838" spans="1:28" x14ac:dyDescent="0.3">
      <c r="A11838">
        <v>3755587417</v>
      </c>
      <c r="B11838">
        <v>1332329</v>
      </c>
      <c r="C11838" s="1" t="s">
        <v>44113</v>
      </c>
      <c r="D11838" s="1" t="s">
        <v>44114</v>
      </c>
      <c r="E11838">
        <v>150000</v>
      </c>
      <c r="G11838">
        <v>120000</v>
      </c>
      <c r="H11838" s="1" t="s">
        <v>63</v>
      </c>
      <c r="I11838" s="1" t="s">
        <v>31</v>
      </c>
      <c r="J11838" s="1" t="s">
        <v>64</v>
      </c>
      <c r="L11838">
        <v>1.69904E+17</v>
      </c>
      <c r="M11838">
        <v>1</v>
      </c>
      <c r="N11838">
        <v>175</v>
      </c>
      <c r="O11838" s="1" t="s">
        <v>44115</v>
      </c>
      <c r="P11838" s="1" t="s">
        <v>37</v>
      </c>
      <c r="Q11838" s="1" t="s">
        <v>131</v>
      </c>
      <c r="R11838">
        <v>1.70164E+17</v>
      </c>
      <c r="S11838">
        <v>170000000000000</v>
      </c>
      <c r="T11838" s="1" t="s">
        <v>67</v>
      </c>
      <c r="U11838" s="1" t="s">
        <v>37</v>
      </c>
      <c r="V11838">
        <v>1.69904E+17</v>
      </c>
      <c r="W11838" s="1" t="s">
        <v>37</v>
      </c>
      <c r="X11838">
        <v>0</v>
      </c>
      <c r="Y11838" s="1" t="s">
        <v>39</v>
      </c>
      <c r="Z11838" s="1" t="s">
        <v>40</v>
      </c>
      <c r="AA11838" s="1" t="s">
        <v>41</v>
      </c>
      <c r="AB11838">
        <v>1699057497</v>
      </c>
    </row>
    <row r="11839" spans="1:28" x14ac:dyDescent="0.3">
      <c r="A11839">
        <v>3755587410</v>
      </c>
      <c r="B11839">
        <v>28151831</v>
      </c>
      <c r="C11839" s="1" t="s">
        <v>44116</v>
      </c>
      <c r="D11839" s="1" t="s">
        <v>44117</v>
      </c>
      <c r="H11839" s="1" t="s">
        <v>37</v>
      </c>
      <c r="I11839" s="1" t="s">
        <v>31</v>
      </c>
      <c r="J11839" s="1" t="s">
        <v>5395</v>
      </c>
      <c r="L11839">
        <v>1.69904E+17</v>
      </c>
      <c r="N11839">
        <v>23</v>
      </c>
      <c r="O11839" s="1" t="s">
        <v>44118</v>
      </c>
      <c r="P11839" s="1" t="s">
        <v>44119</v>
      </c>
      <c r="Q11839" s="1" t="s">
        <v>35</v>
      </c>
      <c r="R11839">
        <v>1.70164E+17</v>
      </c>
      <c r="T11839" s="1" t="s">
        <v>132</v>
      </c>
      <c r="U11839" s="1" t="s">
        <v>37</v>
      </c>
      <c r="V11839">
        <v>1.69904E+17</v>
      </c>
      <c r="W11839" s="1" t="s">
        <v>37</v>
      </c>
      <c r="X11839">
        <v>0</v>
      </c>
      <c r="Y11839" s="1" t="s">
        <v>39</v>
      </c>
      <c r="Z11839" s="1" t="s">
        <v>37</v>
      </c>
      <c r="AA11839" s="1" t="s">
        <v>37</v>
      </c>
      <c r="AB11839">
        <v>1699137201</v>
      </c>
    </row>
    <row r="11840" spans="1:28" x14ac:dyDescent="0.3">
      <c r="A11840">
        <v>3755587383</v>
      </c>
      <c r="B11840">
        <v>13744790</v>
      </c>
      <c r="C11840" s="1" t="s">
        <v>44120</v>
      </c>
      <c r="D11840" s="1" t="s">
        <v>44121</v>
      </c>
      <c r="H11840" s="1" t="s">
        <v>37</v>
      </c>
      <c r="I11840" s="1" t="s">
        <v>92</v>
      </c>
      <c r="J11840" s="1" t="s">
        <v>64</v>
      </c>
      <c r="K11840">
        <v>6</v>
      </c>
      <c r="L11840">
        <v>1.69904E+17</v>
      </c>
      <c r="M11840">
        <v>1</v>
      </c>
      <c r="N11840">
        <v>70</v>
      </c>
      <c r="O11840" s="1" t="s">
        <v>44122</v>
      </c>
      <c r="P11840" s="1" t="s">
        <v>37</v>
      </c>
      <c r="Q11840" s="1" t="s">
        <v>131</v>
      </c>
      <c r="R11840">
        <v>1.70164E+17</v>
      </c>
      <c r="T11840" s="1" t="s">
        <v>37</v>
      </c>
      <c r="U11840" s="1" t="s">
        <v>37</v>
      </c>
      <c r="V11840">
        <v>1.69904E+17</v>
      </c>
      <c r="W11840" s="1" t="s">
        <v>37</v>
      </c>
      <c r="X11840">
        <v>0</v>
      </c>
      <c r="Y11840" s="1" t="s">
        <v>96</v>
      </c>
      <c r="Z11840" s="1" t="s">
        <v>37</v>
      </c>
      <c r="AA11840" s="1" t="s">
        <v>37</v>
      </c>
      <c r="AB11840">
        <v>1699080159</v>
      </c>
    </row>
    <row r="11841" spans="1:28" x14ac:dyDescent="0.3">
      <c r="A11841">
        <v>3755587380</v>
      </c>
      <c r="B11841">
        <v>28151831</v>
      </c>
      <c r="C11841" s="1" t="s">
        <v>44123</v>
      </c>
      <c r="D11841" s="1" t="s">
        <v>44124</v>
      </c>
      <c r="H11841" s="1" t="s">
        <v>37</v>
      </c>
      <c r="I11841" s="1" t="s">
        <v>31</v>
      </c>
      <c r="J11841" s="1" t="s">
        <v>5395</v>
      </c>
      <c r="K11841">
        <v>2</v>
      </c>
      <c r="L11841">
        <v>1.69904E+17</v>
      </c>
      <c r="N11841">
        <v>14</v>
      </c>
      <c r="O11841" s="1" t="s">
        <v>44125</v>
      </c>
      <c r="P11841" s="1" t="s">
        <v>44126</v>
      </c>
      <c r="Q11841" s="1" t="s">
        <v>35</v>
      </c>
      <c r="R11841">
        <v>1.70164E+17</v>
      </c>
      <c r="T11841" s="1" t="s">
        <v>132</v>
      </c>
      <c r="U11841" s="1" t="s">
        <v>37</v>
      </c>
      <c r="V11841">
        <v>1.69904E+17</v>
      </c>
      <c r="W11841" s="1" t="s">
        <v>37</v>
      </c>
      <c r="X11841">
        <v>1</v>
      </c>
      <c r="Y11841" s="1" t="s">
        <v>39</v>
      </c>
      <c r="Z11841" s="1" t="s">
        <v>37</v>
      </c>
      <c r="AA11841" s="1" t="s">
        <v>37</v>
      </c>
      <c r="AB11841">
        <v>1699090744</v>
      </c>
    </row>
    <row r="11842" spans="1:28" x14ac:dyDescent="0.3">
      <c r="A11842">
        <v>3755587372</v>
      </c>
      <c r="B11842">
        <v>1227813</v>
      </c>
      <c r="C11842" s="1" t="s">
        <v>44127</v>
      </c>
      <c r="D11842" s="1" t="s">
        <v>44128</v>
      </c>
      <c r="H11842" s="1" t="s">
        <v>37</v>
      </c>
      <c r="I11842" s="1" t="s">
        <v>31</v>
      </c>
      <c r="J11842" s="1" t="s">
        <v>13528</v>
      </c>
      <c r="L11842">
        <v>1.69904E+17</v>
      </c>
      <c r="N11842">
        <v>1</v>
      </c>
      <c r="O11842" s="1" t="s">
        <v>44129</v>
      </c>
      <c r="P11842" s="1" t="s">
        <v>37</v>
      </c>
      <c r="Q11842" s="1" t="s">
        <v>131</v>
      </c>
      <c r="R11842">
        <v>1.70164E+17</v>
      </c>
      <c r="T11842" s="1" t="s">
        <v>37</v>
      </c>
      <c r="U11842" s="1" t="s">
        <v>37</v>
      </c>
      <c r="V11842">
        <v>1.69904E+17</v>
      </c>
      <c r="W11842" s="1" t="s">
        <v>37</v>
      </c>
      <c r="X11842">
        <v>1</v>
      </c>
      <c r="Y11842" s="1" t="s">
        <v>39</v>
      </c>
      <c r="Z11842" s="1" t="s">
        <v>37</v>
      </c>
      <c r="AA11842" s="1" t="s">
        <v>37</v>
      </c>
      <c r="AB11842">
        <v>1699047466</v>
      </c>
    </row>
    <row r="11843" spans="1:28" x14ac:dyDescent="0.3">
      <c r="A11843">
        <v>3755587368</v>
      </c>
      <c r="B11843">
        <v>18434905</v>
      </c>
      <c r="C11843" s="1" t="s">
        <v>23489</v>
      </c>
      <c r="D11843" s="1" t="s">
        <v>44130</v>
      </c>
      <c r="E11843">
        <v>146340</v>
      </c>
      <c r="G11843">
        <v>112600</v>
      </c>
      <c r="H11843" s="1" t="s">
        <v>63</v>
      </c>
      <c r="I11843" s="1" t="s">
        <v>31</v>
      </c>
      <c r="J11843" s="1" t="s">
        <v>1527</v>
      </c>
      <c r="K11843">
        <v>11</v>
      </c>
      <c r="L11843">
        <v>1.69904E+17</v>
      </c>
      <c r="N11843">
        <v>57</v>
      </c>
      <c r="O11843" s="1" t="s">
        <v>44131</v>
      </c>
      <c r="P11843" s="1" t="s">
        <v>23492</v>
      </c>
      <c r="Q11843" s="1" t="s">
        <v>35</v>
      </c>
      <c r="R11843">
        <v>1.70164E+17</v>
      </c>
      <c r="T11843" s="1" t="s">
        <v>67</v>
      </c>
      <c r="U11843" s="1" t="s">
        <v>37</v>
      </c>
      <c r="V11843">
        <v>1.69904E+17</v>
      </c>
      <c r="W11843" s="1" t="s">
        <v>37</v>
      </c>
      <c r="X11843">
        <v>0</v>
      </c>
      <c r="Y11843" s="1" t="s">
        <v>39</v>
      </c>
      <c r="Z11843" s="1" t="s">
        <v>40</v>
      </c>
      <c r="AA11843" s="1" t="s">
        <v>41</v>
      </c>
      <c r="AB11843">
        <v>1699059721</v>
      </c>
    </row>
    <row r="11844" spans="1:28" x14ac:dyDescent="0.3">
      <c r="A11844">
        <v>3755587326</v>
      </c>
      <c r="B11844">
        <v>77301</v>
      </c>
      <c r="C11844" s="1" t="s">
        <v>3652</v>
      </c>
      <c r="D11844" s="1" t="s">
        <v>44132</v>
      </c>
      <c r="F11844">
        <v>20</v>
      </c>
      <c r="H11844" s="1" t="s">
        <v>56</v>
      </c>
      <c r="I11844" s="1" t="s">
        <v>31</v>
      </c>
      <c r="J11844" s="1" t="s">
        <v>44133</v>
      </c>
      <c r="L11844">
        <v>1.69904E+17</v>
      </c>
      <c r="N11844">
        <v>1</v>
      </c>
      <c r="O11844" s="1" t="s">
        <v>44134</v>
      </c>
      <c r="P11844" s="1" t="s">
        <v>44135</v>
      </c>
      <c r="Q11844" s="1" t="s">
        <v>35</v>
      </c>
      <c r="R11844">
        <v>1.70164E+17</v>
      </c>
      <c r="T11844" s="1" t="s">
        <v>67</v>
      </c>
      <c r="U11844" s="1" t="s">
        <v>37</v>
      </c>
      <c r="V11844">
        <v>1.69905E+17</v>
      </c>
      <c r="W11844" s="1" t="s">
        <v>43192</v>
      </c>
      <c r="X11844">
        <v>1</v>
      </c>
      <c r="Y11844" s="1" t="s">
        <v>39</v>
      </c>
      <c r="Z11844" s="1" t="s">
        <v>40</v>
      </c>
      <c r="AA11844" s="1" t="s">
        <v>41</v>
      </c>
      <c r="AB11844">
        <v>1699058238</v>
      </c>
    </row>
    <row r="11845" spans="1:28" x14ac:dyDescent="0.3">
      <c r="A11845">
        <v>3755587325</v>
      </c>
      <c r="B11845">
        <v>77301</v>
      </c>
      <c r="C11845" s="1" t="s">
        <v>44136</v>
      </c>
      <c r="D11845" s="1" t="s">
        <v>44137</v>
      </c>
      <c r="E11845">
        <v>30</v>
      </c>
      <c r="G11845">
        <v>28</v>
      </c>
      <c r="H11845" s="1" t="s">
        <v>56</v>
      </c>
      <c r="I11845" s="1" t="s">
        <v>31</v>
      </c>
      <c r="J11845" s="1" t="s">
        <v>308</v>
      </c>
      <c r="L11845">
        <v>1.69904E+17</v>
      </c>
      <c r="N11845">
        <v>1</v>
      </c>
      <c r="O11845" s="1" t="s">
        <v>44138</v>
      </c>
      <c r="P11845" s="1" t="s">
        <v>44139</v>
      </c>
      <c r="Q11845" s="1" t="s">
        <v>35</v>
      </c>
      <c r="R11845">
        <v>1.70164E+17</v>
      </c>
      <c r="T11845" s="1" t="s">
        <v>67</v>
      </c>
      <c r="U11845" s="1" t="s">
        <v>37</v>
      </c>
      <c r="V11845">
        <v>1.69905E+17</v>
      </c>
      <c r="W11845" s="1" t="s">
        <v>43192</v>
      </c>
      <c r="X11845">
        <v>0</v>
      </c>
      <c r="Y11845" s="1" t="s">
        <v>39</v>
      </c>
      <c r="Z11845" s="1" t="s">
        <v>40</v>
      </c>
      <c r="AA11845" s="1" t="s">
        <v>41</v>
      </c>
      <c r="AB11845">
        <v>1699073817</v>
      </c>
    </row>
    <row r="11846" spans="1:28" x14ac:dyDescent="0.3">
      <c r="A11846">
        <v>3755587322</v>
      </c>
      <c r="B11846">
        <v>35499730</v>
      </c>
      <c r="C11846" s="1" t="s">
        <v>44140</v>
      </c>
      <c r="D11846" s="1" t="s">
        <v>44141</v>
      </c>
      <c r="H11846" s="1" t="s">
        <v>37</v>
      </c>
      <c r="I11846" s="1" t="s">
        <v>31</v>
      </c>
      <c r="J11846" s="1" t="s">
        <v>556</v>
      </c>
      <c r="K11846">
        <v>8</v>
      </c>
      <c r="L11846">
        <v>1.69904E+17</v>
      </c>
      <c r="N11846">
        <v>44</v>
      </c>
      <c r="O11846" s="1" t="s">
        <v>44142</v>
      </c>
      <c r="P11846" s="1" t="s">
        <v>37</v>
      </c>
      <c r="Q11846" s="1" t="s">
        <v>131</v>
      </c>
      <c r="R11846">
        <v>1.70164E+17</v>
      </c>
      <c r="T11846" s="1" t="s">
        <v>37</v>
      </c>
      <c r="U11846" s="1" t="s">
        <v>37</v>
      </c>
      <c r="V11846">
        <v>1.69904E+17</v>
      </c>
      <c r="W11846" s="1" t="s">
        <v>37</v>
      </c>
      <c r="X11846">
        <v>0</v>
      </c>
      <c r="Y11846" s="1" t="s">
        <v>39</v>
      </c>
      <c r="Z11846" s="1" t="s">
        <v>37</v>
      </c>
      <c r="AA11846" s="1" t="s">
        <v>37</v>
      </c>
      <c r="AB11846">
        <v>1699062385</v>
      </c>
    </row>
    <row r="11847" spans="1:28" x14ac:dyDescent="0.3">
      <c r="A11847">
        <v>3755587298</v>
      </c>
      <c r="B11847">
        <v>5356751</v>
      </c>
      <c r="C11847" s="1" t="s">
        <v>5869</v>
      </c>
      <c r="D11847" s="1" t="s">
        <v>44143</v>
      </c>
      <c r="H11847" s="1" t="s">
        <v>37</v>
      </c>
      <c r="I11847" s="1" t="s">
        <v>31</v>
      </c>
      <c r="J11847" s="1" t="s">
        <v>8226</v>
      </c>
      <c r="K11847">
        <v>1</v>
      </c>
      <c r="L11847">
        <v>1.69904E+17</v>
      </c>
      <c r="N11847">
        <v>4</v>
      </c>
      <c r="O11847" s="1" t="s">
        <v>44144</v>
      </c>
      <c r="P11847" s="1" t="s">
        <v>37</v>
      </c>
      <c r="Q11847" s="1" t="s">
        <v>131</v>
      </c>
      <c r="R11847">
        <v>1.70164E+17</v>
      </c>
      <c r="T11847" s="1" t="s">
        <v>132</v>
      </c>
      <c r="U11847" s="1" t="s">
        <v>37</v>
      </c>
      <c r="V11847">
        <v>1.69904E+17</v>
      </c>
      <c r="W11847" s="1" t="s">
        <v>37</v>
      </c>
      <c r="X11847">
        <v>0</v>
      </c>
      <c r="Y11847" s="1" t="s">
        <v>39</v>
      </c>
      <c r="Z11847" s="1" t="s">
        <v>37</v>
      </c>
      <c r="AA11847" s="1" t="s">
        <v>37</v>
      </c>
      <c r="AB11847">
        <v>1699050952</v>
      </c>
    </row>
    <row r="11848" spans="1:28" x14ac:dyDescent="0.3">
      <c r="A11848">
        <v>3755587296</v>
      </c>
      <c r="B11848">
        <v>76577146</v>
      </c>
      <c r="C11848" s="1" t="s">
        <v>44145</v>
      </c>
      <c r="D11848" s="1" t="s">
        <v>44146</v>
      </c>
      <c r="H11848" s="1" t="s">
        <v>37</v>
      </c>
      <c r="I11848" s="1" t="s">
        <v>31</v>
      </c>
      <c r="J11848" s="1" t="s">
        <v>241</v>
      </c>
      <c r="L11848">
        <v>1.69904E+17</v>
      </c>
      <c r="N11848">
        <v>10</v>
      </c>
      <c r="O11848" s="1" t="s">
        <v>44147</v>
      </c>
      <c r="P11848" s="1" t="s">
        <v>37</v>
      </c>
      <c r="Q11848" s="1" t="s">
        <v>131</v>
      </c>
      <c r="R11848">
        <v>1.70164E+17</v>
      </c>
      <c r="T11848" s="1" t="s">
        <v>37</v>
      </c>
      <c r="U11848" s="1" t="s">
        <v>37</v>
      </c>
      <c r="V11848">
        <v>1.69904E+17</v>
      </c>
      <c r="W11848" s="1" t="s">
        <v>37</v>
      </c>
      <c r="X11848">
        <v>0</v>
      </c>
      <c r="Y11848" s="1" t="s">
        <v>39</v>
      </c>
      <c r="Z11848" s="1" t="s">
        <v>37</v>
      </c>
      <c r="AA11848" s="1" t="s">
        <v>37</v>
      </c>
      <c r="AB11848">
        <v>1699047923</v>
      </c>
    </row>
    <row r="11849" spans="1:28" x14ac:dyDescent="0.3">
      <c r="A11849">
        <v>3755587281</v>
      </c>
      <c r="B11849">
        <v>2767863</v>
      </c>
      <c r="C11849" s="1" t="s">
        <v>5436</v>
      </c>
      <c r="D11849" s="1" t="s">
        <v>44148</v>
      </c>
      <c r="E11849">
        <v>130000</v>
      </c>
      <c r="G11849">
        <v>90000</v>
      </c>
      <c r="H11849" s="1" t="s">
        <v>63</v>
      </c>
      <c r="I11849" s="1" t="s">
        <v>31</v>
      </c>
      <c r="J11849" s="1" t="s">
        <v>129</v>
      </c>
      <c r="K11849">
        <v>6</v>
      </c>
      <c r="L11849">
        <v>1.69904E+17</v>
      </c>
      <c r="N11849">
        <v>20</v>
      </c>
      <c r="O11849" s="1" t="s">
        <v>44149</v>
      </c>
      <c r="P11849" s="1" t="s">
        <v>37</v>
      </c>
      <c r="Q11849" s="1" t="s">
        <v>131</v>
      </c>
      <c r="R11849">
        <v>1.70165E+17</v>
      </c>
      <c r="T11849" s="1" t="s">
        <v>67</v>
      </c>
      <c r="U11849" s="1" t="s">
        <v>37</v>
      </c>
      <c r="V11849">
        <v>1.69904E+17</v>
      </c>
      <c r="W11849" s="1" t="s">
        <v>37</v>
      </c>
      <c r="X11849">
        <v>0</v>
      </c>
      <c r="Y11849" s="1" t="s">
        <v>39</v>
      </c>
      <c r="Z11849" s="1" t="s">
        <v>40</v>
      </c>
      <c r="AA11849" s="1" t="s">
        <v>41</v>
      </c>
      <c r="AB11849">
        <v>1699051617</v>
      </c>
    </row>
    <row r="11850" spans="1:28" x14ac:dyDescent="0.3">
      <c r="A11850">
        <v>3755587278</v>
      </c>
      <c r="B11850">
        <v>27743</v>
      </c>
      <c r="C11850" s="1" t="s">
        <v>44150</v>
      </c>
      <c r="D11850" s="1" t="s">
        <v>44151</v>
      </c>
      <c r="H11850" s="1" t="s">
        <v>37</v>
      </c>
      <c r="I11850" s="1" t="s">
        <v>92</v>
      </c>
      <c r="J11850" s="1" t="s">
        <v>322</v>
      </c>
      <c r="L11850">
        <v>1.69904E+17</v>
      </c>
      <c r="M11850">
        <v>1</v>
      </c>
      <c r="N11850">
        <v>20</v>
      </c>
      <c r="O11850" s="1" t="s">
        <v>44152</v>
      </c>
      <c r="P11850" s="1" t="s">
        <v>37</v>
      </c>
      <c r="Q11850" s="1" t="s">
        <v>131</v>
      </c>
      <c r="R11850">
        <v>1.70164E+17</v>
      </c>
      <c r="T11850" s="1" t="s">
        <v>37</v>
      </c>
      <c r="U11850" s="1" t="s">
        <v>37</v>
      </c>
      <c r="V11850">
        <v>1.69904E+17</v>
      </c>
      <c r="W11850" s="1" t="s">
        <v>37</v>
      </c>
      <c r="X11850">
        <v>0</v>
      </c>
      <c r="Y11850" s="1" t="s">
        <v>96</v>
      </c>
      <c r="Z11850" s="1" t="s">
        <v>37</v>
      </c>
      <c r="AA11850" s="1" t="s">
        <v>37</v>
      </c>
      <c r="AB11850">
        <v>1699052135</v>
      </c>
    </row>
    <row r="11851" spans="1:28" x14ac:dyDescent="0.3">
      <c r="A11851">
        <v>3755587267</v>
      </c>
      <c r="B11851">
        <v>90455661</v>
      </c>
      <c r="C11851" s="1" t="s">
        <v>44153</v>
      </c>
      <c r="D11851" s="1" t="s">
        <v>44154</v>
      </c>
      <c r="E11851">
        <v>100000</v>
      </c>
      <c r="G11851">
        <v>70000</v>
      </c>
      <c r="H11851" s="1" t="s">
        <v>63</v>
      </c>
      <c r="I11851" s="1" t="s">
        <v>31</v>
      </c>
      <c r="J11851" s="1" t="s">
        <v>3414</v>
      </c>
      <c r="L11851">
        <v>1.69904E+17</v>
      </c>
      <c r="N11851">
        <v>3</v>
      </c>
      <c r="O11851" s="1" t="s">
        <v>44155</v>
      </c>
      <c r="P11851" s="1" t="s">
        <v>44156</v>
      </c>
      <c r="Q11851" s="1" t="s">
        <v>35</v>
      </c>
      <c r="R11851">
        <v>1.7146E+16</v>
      </c>
      <c r="T11851" s="1" t="s">
        <v>37</v>
      </c>
      <c r="U11851" s="1" t="s">
        <v>37</v>
      </c>
      <c r="V11851">
        <v>1.69904E+17</v>
      </c>
      <c r="W11851" s="1" t="s">
        <v>37</v>
      </c>
      <c r="X11851">
        <v>1</v>
      </c>
      <c r="Y11851" s="1" t="s">
        <v>39</v>
      </c>
      <c r="Z11851" s="1" t="s">
        <v>40</v>
      </c>
      <c r="AA11851" s="1" t="s">
        <v>41</v>
      </c>
      <c r="AB11851">
        <v>1699044401</v>
      </c>
    </row>
    <row r="11852" spans="1:28" x14ac:dyDescent="0.3">
      <c r="A11852">
        <v>3755587247</v>
      </c>
      <c r="B11852">
        <v>3239388</v>
      </c>
      <c r="C11852" s="1" t="s">
        <v>44157</v>
      </c>
      <c r="D11852" s="1" t="s">
        <v>44158</v>
      </c>
      <c r="H11852" s="1" t="s">
        <v>37</v>
      </c>
      <c r="I11852" s="1" t="s">
        <v>31</v>
      </c>
      <c r="J11852" s="1" t="s">
        <v>3623</v>
      </c>
      <c r="K11852">
        <v>20</v>
      </c>
      <c r="L11852">
        <v>1.69904E+17</v>
      </c>
      <c r="M11852">
        <v>1</v>
      </c>
      <c r="N11852">
        <v>42</v>
      </c>
      <c r="O11852" s="1" t="s">
        <v>44159</v>
      </c>
      <c r="P11852" s="1" t="s">
        <v>44160</v>
      </c>
      <c r="Q11852" s="1" t="s">
        <v>35</v>
      </c>
      <c r="R11852">
        <v>1.70164E+17</v>
      </c>
      <c r="T11852" s="1" t="s">
        <v>67</v>
      </c>
      <c r="U11852" s="1" t="s">
        <v>37</v>
      </c>
      <c r="V11852">
        <v>1.69904E+17</v>
      </c>
      <c r="W11852" s="1" t="s">
        <v>37</v>
      </c>
      <c r="X11852">
        <v>0</v>
      </c>
      <c r="Y11852" s="1" t="s">
        <v>39</v>
      </c>
      <c r="Z11852" s="1" t="s">
        <v>37</v>
      </c>
      <c r="AA11852" s="1" t="s">
        <v>37</v>
      </c>
      <c r="AB11852">
        <v>1699045881</v>
      </c>
    </row>
    <row r="11853" spans="1:28" x14ac:dyDescent="0.3">
      <c r="A11853">
        <v>3755587239</v>
      </c>
      <c r="B11853">
        <v>89656062</v>
      </c>
      <c r="C11853" s="1" t="s">
        <v>44161</v>
      </c>
      <c r="D11853" s="1" t="s">
        <v>44162</v>
      </c>
      <c r="H11853" s="1" t="s">
        <v>37</v>
      </c>
      <c r="I11853" s="1" t="s">
        <v>31</v>
      </c>
      <c r="J11853" s="1" t="s">
        <v>308</v>
      </c>
      <c r="K11853">
        <v>3</v>
      </c>
      <c r="L11853">
        <v>1.69904E+17</v>
      </c>
      <c r="N11853">
        <v>26</v>
      </c>
      <c r="O11853" s="1" t="s">
        <v>44163</v>
      </c>
      <c r="P11853" s="1" t="s">
        <v>44164</v>
      </c>
      <c r="Q11853" s="1" t="s">
        <v>35</v>
      </c>
      <c r="R11853">
        <v>1.70164E+17</v>
      </c>
      <c r="T11853" s="1" t="s">
        <v>37</v>
      </c>
      <c r="U11853" s="1" t="s">
        <v>37</v>
      </c>
      <c r="V11853">
        <v>1.69904E+17</v>
      </c>
      <c r="W11853" s="1" t="s">
        <v>44165</v>
      </c>
      <c r="X11853">
        <v>0</v>
      </c>
      <c r="Y11853" s="1" t="s">
        <v>39</v>
      </c>
      <c r="Z11853" s="1" t="s">
        <v>37</v>
      </c>
      <c r="AA11853" s="1" t="s">
        <v>37</v>
      </c>
      <c r="AB11853">
        <v>1699060608</v>
      </c>
    </row>
    <row r="11854" spans="1:28" x14ac:dyDescent="0.3">
      <c r="A11854">
        <v>3755587238</v>
      </c>
      <c r="B11854">
        <v>164808</v>
      </c>
      <c r="C11854" s="1" t="s">
        <v>44166</v>
      </c>
      <c r="D11854" s="1" t="s">
        <v>44167</v>
      </c>
      <c r="H11854" s="1" t="s">
        <v>37</v>
      </c>
      <c r="I11854" s="1" t="s">
        <v>31</v>
      </c>
      <c r="J11854" s="1" t="s">
        <v>308</v>
      </c>
      <c r="K11854">
        <v>16</v>
      </c>
      <c r="L11854">
        <v>1.69904E+17</v>
      </c>
      <c r="N11854">
        <v>98</v>
      </c>
      <c r="O11854" s="1" t="s">
        <v>44168</v>
      </c>
      <c r="P11854" s="1" t="s">
        <v>44169</v>
      </c>
      <c r="Q11854" s="1" t="s">
        <v>35</v>
      </c>
      <c r="R11854">
        <v>1.70164E+17</v>
      </c>
      <c r="T11854" s="1" t="s">
        <v>37</v>
      </c>
      <c r="U11854" s="1" t="s">
        <v>37</v>
      </c>
      <c r="V11854">
        <v>1.69904E+17</v>
      </c>
      <c r="W11854" s="1" t="s">
        <v>44165</v>
      </c>
      <c r="X11854">
        <v>1</v>
      </c>
      <c r="Y11854" s="1" t="s">
        <v>39</v>
      </c>
      <c r="Z11854" s="1" t="s">
        <v>37</v>
      </c>
      <c r="AA11854" s="1" t="s">
        <v>37</v>
      </c>
      <c r="AB11854">
        <v>1699053991</v>
      </c>
    </row>
    <row r="11855" spans="1:28" x14ac:dyDescent="0.3">
      <c r="A11855">
        <v>3755587237</v>
      </c>
      <c r="B11855">
        <v>65474231</v>
      </c>
      <c r="C11855" s="1" t="s">
        <v>44170</v>
      </c>
      <c r="D11855" s="1" t="s">
        <v>44171</v>
      </c>
      <c r="H11855" s="1" t="s">
        <v>37</v>
      </c>
      <c r="I11855" s="1" t="s">
        <v>31</v>
      </c>
      <c r="J11855" s="1" t="s">
        <v>308</v>
      </c>
      <c r="K11855">
        <v>5</v>
      </c>
      <c r="L11855">
        <v>1.69904E+17</v>
      </c>
      <c r="N11855">
        <v>27</v>
      </c>
      <c r="O11855" s="1" t="s">
        <v>44172</v>
      </c>
      <c r="P11855" s="1" t="s">
        <v>44173</v>
      </c>
      <c r="Q11855" s="1" t="s">
        <v>35</v>
      </c>
      <c r="R11855">
        <v>1.70164E+17</v>
      </c>
      <c r="T11855" s="1" t="s">
        <v>37</v>
      </c>
      <c r="U11855" s="1" t="s">
        <v>37</v>
      </c>
      <c r="V11855">
        <v>1.69904E+17</v>
      </c>
      <c r="W11855" s="1" t="s">
        <v>44165</v>
      </c>
      <c r="X11855">
        <v>0</v>
      </c>
      <c r="Y11855" s="1" t="s">
        <v>39</v>
      </c>
      <c r="Z11855" s="1" t="s">
        <v>37</v>
      </c>
      <c r="AA11855" s="1" t="s">
        <v>37</v>
      </c>
      <c r="AB11855">
        <v>1699054214</v>
      </c>
    </row>
    <row r="11856" spans="1:28" x14ac:dyDescent="0.3">
      <c r="A11856">
        <v>3755587231</v>
      </c>
      <c r="B11856">
        <v>134261</v>
      </c>
      <c r="C11856" s="1" t="s">
        <v>44174</v>
      </c>
      <c r="D11856" s="1" t="s">
        <v>44175</v>
      </c>
      <c r="H11856" s="1" t="s">
        <v>37</v>
      </c>
      <c r="I11856" s="1" t="s">
        <v>31</v>
      </c>
      <c r="J11856" s="1" t="s">
        <v>44176</v>
      </c>
      <c r="K11856">
        <v>1</v>
      </c>
      <c r="L11856">
        <v>1.69904E+17</v>
      </c>
      <c r="N11856">
        <v>1</v>
      </c>
      <c r="O11856" s="1" t="s">
        <v>44177</v>
      </c>
      <c r="P11856" s="1" t="s">
        <v>37</v>
      </c>
      <c r="Q11856" s="1" t="s">
        <v>94</v>
      </c>
      <c r="R11856">
        <v>1.70164E+17</v>
      </c>
      <c r="T11856" s="1" t="s">
        <v>67</v>
      </c>
      <c r="U11856" s="1" t="s">
        <v>37</v>
      </c>
      <c r="V11856">
        <v>1.69904E+17</v>
      </c>
      <c r="W11856" s="1" t="s">
        <v>44178</v>
      </c>
      <c r="X11856">
        <v>0</v>
      </c>
      <c r="Y11856" s="1" t="s">
        <v>39</v>
      </c>
      <c r="Z11856" s="1" t="s">
        <v>37</v>
      </c>
      <c r="AA11856" s="1" t="s">
        <v>37</v>
      </c>
      <c r="AB11856">
        <v>1699054585</v>
      </c>
    </row>
    <row r="11857" spans="1:28" x14ac:dyDescent="0.3">
      <c r="A11857">
        <v>3755587230</v>
      </c>
      <c r="B11857">
        <v>165353</v>
      </c>
      <c r="C11857" s="1" t="s">
        <v>44179</v>
      </c>
      <c r="D11857" s="1" t="s">
        <v>44180</v>
      </c>
      <c r="H11857" s="1" t="s">
        <v>37</v>
      </c>
      <c r="I11857" s="1" t="s">
        <v>421</v>
      </c>
      <c r="J11857" s="1" t="s">
        <v>1144</v>
      </c>
      <c r="L11857">
        <v>1.69904E+17</v>
      </c>
      <c r="N11857">
        <v>1</v>
      </c>
      <c r="O11857" s="1" t="s">
        <v>44181</v>
      </c>
      <c r="P11857" s="1" t="s">
        <v>44182</v>
      </c>
      <c r="Q11857" s="1" t="s">
        <v>35</v>
      </c>
      <c r="R11857">
        <v>1.70164E+17</v>
      </c>
      <c r="T11857" s="1" t="s">
        <v>36</v>
      </c>
      <c r="U11857" s="1" t="s">
        <v>37</v>
      </c>
      <c r="V11857">
        <v>1.69904E+17</v>
      </c>
      <c r="W11857" s="1" t="s">
        <v>44183</v>
      </c>
      <c r="X11857">
        <v>1</v>
      </c>
      <c r="Y11857" s="1" t="s">
        <v>426</v>
      </c>
      <c r="Z11857" s="1" t="s">
        <v>37</v>
      </c>
      <c r="AA11857" s="1" t="s">
        <v>37</v>
      </c>
      <c r="AB11857">
        <v>1699051692</v>
      </c>
    </row>
    <row r="11858" spans="1:28" x14ac:dyDescent="0.3">
      <c r="A11858">
        <v>3755587220</v>
      </c>
      <c r="B11858">
        <v>1271305</v>
      </c>
      <c r="C11858" s="1" t="s">
        <v>44184</v>
      </c>
      <c r="D11858" s="1" t="s">
        <v>44185</v>
      </c>
      <c r="H11858" s="1" t="s">
        <v>37</v>
      </c>
      <c r="I11858" s="1" t="s">
        <v>31</v>
      </c>
      <c r="J11858" s="1" t="s">
        <v>44186</v>
      </c>
      <c r="L11858">
        <v>1.69904E+17</v>
      </c>
      <c r="N11858">
        <v>4</v>
      </c>
      <c r="O11858" s="1" t="s">
        <v>44187</v>
      </c>
      <c r="P11858" s="1" t="s">
        <v>37</v>
      </c>
      <c r="Q11858" s="1" t="s">
        <v>94</v>
      </c>
      <c r="R11858">
        <v>1.70164E+17</v>
      </c>
      <c r="T11858" s="1" t="s">
        <v>67</v>
      </c>
      <c r="U11858" s="1" t="s">
        <v>37</v>
      </c>
      <c r="V11858">
        <v>1.69904E+17</v>
      </c>
      <c r="W11858" s="1" t="s">
        <v>4382</v>
      </c>
      <c r="X11858">
        <v>1</v>
      </c>
      <c r="Y11858" s="1" t="s">
        <v>39</v>
      </c>
      <c r="Z11858" s="1" t="s">
        <v>37</v>
      </c>
      <c r="AA11858" s="1" t="s">
        <v>37</v>
      </c>
      <c r="AB11858">
        <v>1699052283</v>
      </c>
    </row>
    <row r="11859" spans="1:28" x14ac:dyDescent="0.3">
      <c r="A11859">
        <v>3755587212</v>
      </c>
      <c r="B11859">
        <v>2788204</v>
      </c>
      <c r="C11859" s="1" t="s">
        <v>44188</v>
      </c>
      <c r="D11859" s="1" t="s">
        <v>44189</v>
      </c>
      <c r="E11859">
        <v>40</v>
      </c>
      <c r="G11859">
        <v>35</v>
      </c>
      <c r="H11859" s="1" t="s">
        <v>56</v>
      </c>
      <c r="I11859" s="1" t="s">
        <v>92</v>
      </c>
      <c r="J11859" s="1" t="s">
        <v>1515</v>
      </c>
      <c r="K11859">
        <v>13</v>
      </c>
      <c r="L11859">
        <v>1.69904E+17</v>
      </c>
      <c r="N11859">
        <v>41</v>
      </c>
      <c r="O11859" s="1" t="s">
        <v>44190</v>
      </c>
      <c r="P11859" s="1" t="s">
        <v>37</v>
      </c>
      <c r="Q11859" s="1" t="s">
        <v>131</v>
      </c>
      <c r="R11859">
        <v>1.70164E+17</v>
      </c>
      <c r="T11859" s="1" t="s">
        <v>37</v>
      </c>
      <c r="U11859" s="1" t="s">
        <v>37</v>
      </c>
      <c r="V11859">
        <v>1.69904E+17</v>
      </c>
      <c r="W11859" s="1" t="s">
        <v>37</v>
      </c>
      <c r="X11859">
        <v>0</v>
      </c>
      <c r="Y11859" s="1" t="s">
        <v>96</v>
      </c>
      <c r="Z11859" s="1" t="s">
        <v>40</v>
      </c>
      <c r="AA11859" s="1" t="s">
        <v>41</v>
      </c>
      <c r="AB11859">
        <v>1699138702</v>
      </c>
    </row>
    <row r="11860" spans="1:28" x14ac:dyDescent="0.3">
      <c r="A11860">
        <v>3755587210</v>
      </c>
      <c r="B11860">
        <v>42281</v>
      </c>
      <c r="C11860" s="1" t="s">
        <v>44191</v>
      </c>
      <c r="D11860" s="1" t="s">
        <v>44192</v>
      </c>
      <c r="H11860" s="1" t="s">
        <v>37</v>
      </c>
      <c r="I11860" s="1" t="s">
        <v>31</v>
      </c>
      <c r="J11860" s="1" t="s">
        <v>493</v>
      </c>
      <c r="L11860">
        <v>1.69904E+17</v>
      </c>
      <c r="N11860">
        <v>2</v>
      </c>
      <c r="O11860" s="1" t="s">
        <v>44193</v>
      </c>
      <c r="P11860" s="1" t="s">
        <v>44194</v>
      </c>
      <c r="Q11860" s="1" t="s">
        <v>35</v>
      </c>
      <c r="R11860">
        <v>1.70164E+17</v>
      </c>
      <c r="T11860" s="1" t="s">
        <v>37</v>
      </c>
      <c r="U11860" s="1" t="s">
        <v>37</v>
      </c>
      <c r="V11860">
        <v>1.69904E+17</v>
      </c>
      <c r="W11860" s="1" t="s">
        <v>37</v>
      </c>
      <c r="X11860">
        <v>0</v>
      </c>
      <c r="Y11860" s="1" t="s">
        <v>39</v>
      </c>
      <c r="Z11860" s="1" t="s">
        <v>37</v>
      </c>
      <c r="AA11860" s="1" t="s">
        <v>37</v>
      </c>
      <c r="AB11860">
        <v>1699044623</v>
      </c>
    </row>
    <row r="11861" spans="1:28" x14ac:dyDescent="0.3">
      <c r="A11861">
        <v>3755587199</v>
      </c>
      <c r="B11861">
        <v>14562893</v>
      </c>
      <c r="C11861" s="1" t="s">
        <v>44195</v>
      </c>
      <c r="D11861" s="1" t="s">
        <v>44196</v>
      </c>
      <c r="H11861" s="1" t="s">
        <v>37</v>
      </c>
      <c r="I11861" s="1" t="s">
        <v>31</v>
      </c>
      <c r="J11861" s="1" t="s">
        <v>1119</v>
      </c>
      <c r="L11861">
        <v>1.69904E+17</v>
      </c>
      <c r="N11861">
        <v>14</v>
      </c>
      <c r="O11861" s="1" t="s">
        <v>44197</v>
      </c>
      <c r="P11861" s="1" t="s">
        <v>37</v>
      </c>
      <c r="Q11861" s="1" t="s">
        <v>131</v>
      </c>
      <c r="R11861">
        <v>1.70164E+17</v>
      </c>
      <c r="T11861" s="1" t="s">
        <v>37</v>
      </c>
      <c r="U11861" s="1" t="s">
        <v>37</v>
      </c>
      <c r="V11861">
        <v>1.69904E+17</v>
      </c>
      <c r="W11861" s="1" t="s">
        <v>37</v>
      </c>
      <c r="X11861">
        <v>0</v>
      </c>
      <c r="Y11861" s="1" t="s">
        <v>39</v>
      </c>
      <c r="Z11861" s="1" t="s">
        <v>37</v>
      </c>
      <c r="AA11861" s="1" t="s">
        <v>37</v>
      </c>
      <c r="AB11861">
        <v>1699050952</v>
      </c>
    </row>
    <row r="11862" spans="1:28" x14ac:dyDescent="0.3">
      <c r="A11862">
        <v>3755587198</v>
      </c>
      <c r="B11862">
        <v>11756700</v>
      </c>
      <c r="C11862" s="1" t="s">
        <v>24266</v>
      </c>
      <c r="D11862" s="1" t="s">
        <v>44198</v>
      </c>
      <c r="H11862" s="1" t="s">
        <v>37</v>
      </c>
      <c r="I11862" s="1" t="s">
        <v>31</v>
      </c>
      <c r="J11862" s="1" t="s">
        <v>4578</v>
      </c>
      <c r="K11862">
        <v>5</v>
      </c>
      <c r="L11862">
        <v>1.69904E+17</v>
      </c>
      <c r="N11862">
        <v>19</v>
      </c>
      <c r="O11862" s="1" t="s">
        <v>44199</v>
      </c>
      <c r="P11862" s="1" t="s">
        <v>37</v>
      </c>
      <c r="Q11862" s="1" t="s">
        <v>131</v>
      </c>
      <c r="R11862">
        <v>1.7146E+16</v>
      </c>
      <c r="T11862" s="1" t="s">
        <v>132</v>
      </c>
      <c r="U11862" s="1" t="s">
        <v>37</v>
      </c>
      <c r="V11862">
        <v>1.69904E+17</v>
      </c>
      <c r="W11862" s="1" t="s">
        <v>37</v>
      </c>
      <c r="X11862">
        <v>1</v>
      </c>
      <c r="Y11862" s="1" t="s">
        <v>39</v>
      </c>
      <c r="Z11862" s="1" t="s">
        <v>37</v>
      </c>
      <c r="AA11862" s="1" t="s">
        <v>37</v>
      </c>
      <c r="AB11862">
        <v>1699051469</v>
      </c>
    </row>
    <row r="11863" spans="1:28" x14ac:dyDescent="0.3">
      <c r="A11863">
        <v>3755587197</v>
      </c>
      <c r="B11863">
        <v>79383535</v>
      </c>
      <c r="C11863" s="1" t="s">
        <v>11289</v>
      </c>
      <c r="D11863" s="1" t="s">
        <v>44200</v>
      </c>
      <c r="E11863">
        <v>107000</v>
      </c>
      <c r="G11863">
        <v>95000</v>
      </c>
      <c r="H11863" s="1" t="s">
        <v>63</v>
      </c>
      <c r="I11863" s="1" t="s">
        <v>31</v>
      </c>
      <c r="J11863" s="1" t="s">
        <v>8848</v>
      </c>
      <c r="K11863">
        <v>12</v>
      </c>
      <c r="L11863">
        <v>1.69904E+17</v>
      </c>
      <c r="N11863">
        <v>28</v>
      </c>
      <c r="O11863" s="1" t="s">
        <v>44201</v>
      </c>
      <c r="P11863" s="1" t="s">
        <v>37</v>
      </c>
      <c r="Q11863" s="1" t="s">
        <v>131</v>
      </c>
      <c r="R11863">
        <v>1.70164E+17</v>
      </c>
      <c r="T11863" s="1" t="s">
        <v>67</v>
      </c>
      <c r="U11863" s="1" t="s">
        <v>37</v>
      </c>
      <c r="V11863">
        <v>1.69904E+17</v>
      </c>
      <c r="W11863" s="1" t="s">
        <v>37</v>
      </c>
      <c r="X11863">
        <v>0</v>
      </c>
      <c r="Y11863" s="1" t="s">
        <v>39</v>
      </c>
      <c r="Z11863" s="1" t="s">
        <v>40</v>
      </c>
      <c r="AA11863" s="1" t="s">
        <v>41</v>
      </c>
      <c r="AB11863">
        <v>1699072474</v>
      </c>
    </row>
    <row r="11864" spans="1:28" x14ac:dyDescent="0.3">
      <c r="A11864">
        <v>3755587196</v>
      </c>
      <c r="B11864">
        <v>3565455</v>
      </c>
      <c r="C11864" s="1" t="s">
        <v>7446</v>
      </c>
      <c r="D11864" s="1" t="s">
        <v>44202</v>
      </c>
      <c r="E11864">
        <v>85000</v>
      </c>
      <c r="G11864">
        <v>65000</v>
      </c>
      <c r="H11864" s="1" t="s">
        <v>63</v>
      </c>
      <c r="I11864" s="1" t="s">
        <v>31</v>
      </c>
      <c r="J11864" s="1" t="s">
        <v>11116</v>
      </c>
      <c r="K11864">
        <v>3</v>
      </c>
      <c r="L11864">
        <v>1.69904E+17</v>
      </c>
      <c r="N11864">
        <v>15</v>
      </c>
      <c r="O11864" s="1" t="s">
        <v>44203</v>
      </c>
      <c r="P11864" s="1" t="s">
        <v>37</v>
      </c>
      <c r="Q11864" s="1" t="s">
        <v>131</v>
      </c>
      <c r="R11864">
        <v>1.70164E+17</v>
      </c>
      <c r="T11864" s="1" t="s">
        <v>67</v>
      </c>
      <c r="U11864" s="1" t="s">
        <v>37</v>
      </c>
      <c r="V11864">
        <v>1.69904E+17</v>
      </c>
      <c r="W11864" s="1" t="s">
        <v>37</v>
      </c>
      <c r="X11864">
        <v>1</v>
      </c>
      <c r="Y11864" s="1" t="s">
        <v>39</v>
      </c>
      <c r="Z11864" s="1" t="s">
        <v>40</v>
      </c>
      <c r="AA11864" s="1" t="s">
        <v>41</v>
      </c>
      <c r="AB11864">
        <v>1699080159</v>
      </c>
    </row>
    <row r="11865" spans="1:28" x14ac:dyDescent="0.3">
      <c r="A11865">
        <v>3755587190</v>
      </c>
      <c r="B11865">
        <v>80164640</v>
      </c>
      <c r="C11865" s="1" t="s">
        <v>44204</v>
      </c>
      <c r="D11865" s="1" t="s">
        <v>44205</v>
      </c>
      <c r="E11865">
        <v>135000</v>
      </c>
      <c r="G11865">
        <v>115000</v>
      </c>
      <c r="H11865" s="1" t="s">
        <v>63</v>
      </c>
      <c r="I11865" s="1" t="s">
        <v>31</v>
      </c>
      <c r="J11865" s="1" t="s">
        <v>44206</v>
      </c>
      <c r="L11865">
        <v>1.69904E+17</v>
      </c>
      <c r="N11865">
        <v>37</v>
      </c>
      <c r="O11865" s="1" t="s">
        <v>44207</v>
      </c>
      <c r="P11865" s="1" t="s">
        <v>37</v>
      </c>
      <c r="Q11865" s="1" t="s">
        <v>131</v>
      </c>
      <c r="R11865">
        <v>1.70164E+17</v>
      </c>
      <c r="T11865" s="1" t="s">
        <v>67</v>
      </c>
      <c r="U11865" s="1" t="s">
        <v>37</v>
      </c>
      <c r="V11865">
        <v>1.69904E+17</v>
      </c>
      <c r="W11865" s="1" t="s">
        <v>37</v>
      </c>
      <c r="X11865">
        <v>0</v>
      </c>
      <c r="Y11865" s="1" t="s">
        <v>39</v>
      </c>
      <c r="Z11865" s="1" t="s">
        <v>40</v>
      </c>
      <c r="AA11865" s="1" t="s">
        <v>41</v>
      </c>
      <c r="AB11865">
        <v>1699059052</v>
      </c>
    </row>
    <row r="11866" spans="1:28" x14ac:dyDescent="0.3">
      <c r="A11866">
        <v>3755587189</v>
      </c>
      <c r="B11866">
        <v>16182319</v>
      </c>
      <c r="C11866" s="1" t="s">
        <v>44208</v>
      </c>
      <c r="D11866" s="1" t="s">
        <v>44209</v>
      </c>
      <c r="F11866">
        <v>225</v>
      </c>
      <c r="H11866" s="1" t="s">
        <v>56</v>
      </c>
      <c r="I11866" s="1" t="s">
        <v>421</v>
      </c>
      <c r="J11866" s="1" t="s">
        <v>335</v>
      </c>
      <c r="L11866">
        <v>1.69904E+17</v>
      </c>
      <c r="N11866">
        <v>1</v>
      </c>
      <c r="O11866" s="1" t="s">
        <v>44210</v>
      </c>
      <c r="P11866" s="1" t="s">
        <v>37</v>
      </c>
      <c r="Q11866" s="1" t="s">
        <v>94</v>
      </c>
      <c r="R11866">
        <v>1.70164E+17</v>
      </c>
      <c r="T11866" s="1" t="s">
        <v>36</v>
      </c>
      <c r="U11866" s="1" t="s">
        <v>37</v>
      </c>
      <c r="V11866">
        <v>1.69904E+17</v>
      </c>
      <c r="W11866" s="1" t="s">
        <v>43878</v>
      </c>
      <c r="X11866">
        <v>0</v>
      </c>
      <c r="Y11866" s="1" t="s">
        <v>426</v>
      </c>
      <c r="Z11866" s="1" t="s">
        <v>40</v>
      </c>
      <c r="AA11866" s="1" t="s">
        <v>41</v>
      </c>
      <c r="AB11866">
        <v>1699088132</v>
      </c>
    </row>
    <row r="11867" spans="1:28" x14ac:dyDescent="0.3">
      <c r="A11867">
        <v>3755587185</v>
      </c>
      <c r="B11867">
        <v>19048773</v>
      </c>
      <c r="C11867" s="1" t="s">
        <v>44211</v>
      </c>
      <c r="D11867" s="1" t="s">
        <v>44212</v>
      </c>
      <c r="H11867" s="1" t="s">
        <v>37</v>
      </c>
      <c r="I11867" s="1" t="s">
        <v>31</v>
      </c>
      <c r="J11867" s="1" t="s">
        <v>331</v>
      </c>
      <c r="K11867">
        <v>2</v>
      </c>
      <c r="L11867">
        <v>1.69904E+17</v>
      </c>
      <c r="N11867">
        <v>18</v>
      </c>
      <c r="O11867" s="1" t="s">
        <v>44213</v>
      </c>
      <c r="P11867" s="1" t="s">
        <v>37</v>
      </c>
      <c r="Q11867" s="1" t="s">
        <v>131</v>
      </c>
      <c r="R11867">
        <v>1.70164E+17</v>
      </c>
      <c r="T11867" s="1" t="s">
        <v>37</v>
      </c>
      <c r="U11867" s="1" t="s">
        <v>37</v>
      </c>
      <c r="V11867">
        <v>1.69904E+17</v>
      </c>
      <c r="W11867" s="1" t="s">
        <v>37</v>
      </c>
      <c r="X11867">
        <v>0</v>
      </c>
      <c r="Y11867" s="1" t="s">
        <v>39</v>
      </c>
      <c r="Z11867" s="1" t="s">
        <v>37</v>
      </c>
      <c r="AA11867" s="1" t="s">
        <v>37</v>
      </c>
      <c r="AB11867">
        <v>1699045288</v>
      </c>
    </row>
    <row r="11868" spans="1:28" x14ac:dyDescent="0.3">
      <c r="A11868">
        <v>3755587183</v>
      </c>
      <c r="B11868">
        <v>91161992</v>
      </c>
      <c r="C11868" s="1" t="s">
        <v>44214</v>
      </c>
      <c r="D11868" s="1" t="s">
        <v>44215</v>
      </c>
      <c r="H11868" s="1" t="s">
        <v>37</v>
      </c>
      <c r="I11868" s="1" t="s">
        <v>31</v>
      </c>
      <c r="J11868" s="1" t="s">
        <v>14058</v>
      </c>
      <c r="L11868">
        <v>1.69904E+17</v>
      </c>
      <c r="N11868">
        <v>1</v>
      </c>
      <c r="O11868" s="1" t="s">
        <v>44216</v>
      </c>
      <c r="P11868" s="1" t="s">
        <v>44217</v>
      </c>
      <c r="Q11868" s="1" t="s">
        <v>35</v>
      </c>
      <c r="R11868">
        <v>1.70164E+17</v>
      </c>
      <c r="T11868" s="1" t="s">
        <v>36</v>
      </c>
      <c r="U11868" s="1" t="s">
        <v>37</v>
      </c>
      <c r="V11868">
        <v>1.69904E+17</v>
      </c>
      <c r="W11868" s="1" t="s">
        <v>44218</v>
      </c>
      <c r="X11868">
        <v>0</v>
      </c>
      <c r="Y11868" s="1" t="s">
        <v>39</v>
      </c>
      <c r="Z11868" s="1" t="s">
        <v>37</v>
      </c>
      <c r="AA11868" s="1" t="s">
        <v>37</v>
      </c>
      <c r="AB11868">
        <v>1699064907</v>
      </c>
    </row>
    <row r="11869" spans="1:28" x14ac:dyDescent="0.3">
      <c r="A11869">
        <v>3755587181</v>
      </c>
      <c r="B11869">
        <v>10093812</v>
      </c>
      <c r="C11869" s="1" t="s">
        <v>44219</v>
      </c>
      <c r="D11869" s="1" t="s">
        <v>44220</v>
      </c>
      <c r="H11869" s="1" t="s">
        <v>37</v>
      </c>
      <c r="I11869" s="1" t="s">
        <v>31</v>
      </c>
      <c r="J11869" s="1" t="s">
        <v>13493</v>
      </c>
      <c r="K11869">
        <v>4</v>
      </c>
      <c r="L11869">
        <v>1.69904E+17</v>
      </c>
      <c r="N11869">
        <v>26</v>
      </c>
      <c r="O11869" s="1" t="s">
        <v>44221</v>
      </c>
      <c r="P11869" s="1" t="s">
        <v>44222</v>
      </c>
      <c r="Q11869" s="1" t="s">
        <v>35</v>
      </c>
      <c r="R11869">
        <v>1.70164E+17</v>
      </c>
      <c r="T11869" s="1" t="s">
        <v>132</v>
      </c>
      <c r="U11869" s="1" t="s">
        <v>37</v>
      </c>
      <c r="V11869">
        <v>1.69904E+17</v>
      </c>
      <c r="W11869" s="1" t="s">
        <v>37</v>
      </c>
      <c r="X11869">
        <v>0</v>
      </c>
      <c r="Y11869" s="1" t="s">
        <v>39</v>
      </c>
      <c r="Z11869" s="1" t="s">
        <v>37</v>
      </c>
      <c r="AA11869" s="1" t="s">
        <v>37</v>
      </c>
      <c r="AB11869">
        <v>1699064389</v>
      </c>
    </row>
    <row r="11870" spans="1:28" x14ac:dyDescent="0.3">
      <c r="A11870">
        <v>3755587178</v>
      </c>
      <c r="B11870">
        <v>69831525</v>
      </c>
      <c r="C11870" s="1" t="s">
        <v>20703</v>
      </c>
      <c r="D11870" s="1" t="s">
        <v>44223</v>
      </c>
      <c r="H11870" s="1" t="s">
        <v>37</v>
      </c>
      <c r="I11870" s="1" t="s">
        <v>31</v>
      </c>
      <c r="J11870" s="1" t="s">
        <v>885</v>
      </c>
      <c r="K11870">
        <v>15</v>
      </c>
      <c r="L11870">
        <v>1.69904E+17</v>
      </c>
      <c r="N11870">
        <v>32</v>
      </c>
      <c r="O11870" s="1" t="s">
        <v>44224</v>
      </c>
      <c r="P11870" s="1" t="s">
        <v>37</v>
      </c>
      <c r="Q11870" s="1" t="s">
        <v>131</v>
      </c>
      <c r="R11870">
        <v>1.70164E+17</v>
      </c>
      <c r="T11870" s="1" t="s">
        <v>37</v>
      </c>
      <c r="U11870" s="1" t="s">
        <v>37</v>
      </c>
      <c r="V11870">
        <v>1.69904E+17</v>
      </c>
      <c r="W11870" s="1" t="s">
        <v>37</v>
      </c>
      <c r="X11870">
        <v>0</v>
      </c>
      <c r="Y11870" s="1" t="s">
        <v>39</v>
      </c>
      <c r="Z11870" s="1" t="s">
        <v>37</v>
      </c>
      <c r="AA11870" s="1" t="s">
        <v>37</v>
      </c>
      <c r="AB11870">
        <v>1699058533</v>
      </c>
    </row>
    <row r="11871" spans="1:28" x14ac:dyDescent="0.3">
      <c r="A11871">
        <v>3755587176</v>
      </c>
      <c r="B11871">
        <v>1623211</v>
      </c>
      <c r="C11871" s="1" t="s">
        <v>44225</v>
      </c>
      <c r="D11871" s="1" t="s">
        <v>44226</v>
      </c>
      <c r="H11871" s="1" t="s">
        <v>37</v>
      </c>
      <c r="I11871" s="1" t="s">
        <v>31</v>
      </c>
      <c r="J11871" s="1" t="s">
        <v>12026</v>
      </c>
      <c r="L11871">
        <v>1.69688E+17</v>
      </c>
      <c r="M11871">
        <v>1</v>
      </c>
      <c r="N11871">
        <v>2</v>
      </c>
      <c r="O11871" s="1" t="s">
        <v>44227</v>
      </c>
      <c r="P11871" s="1" t="s">
        <v>44228</v>
      </c>
      <c r="Q11871" s="1" t="s">
        <v>35</v>
      </c>
      <c r="R11871">
        <v>1.70164E+17</v>
      </c>
      <c r="T11871" s="1" t="s">
        <v>67</v>
      </c>
      <c r="U11871" s="1" t="s">
        <v>37</v>
      </c>
      <c r="V11871">
        <v>1.69904E+17</v>
      </c>
      <c r="W11871" s="1" t="s">
        <v>44229</v>
      </c>
      <c r="X11871">
        <v>0</v>
      </c>
      <c r="Y11871" s="1" t="s">
        <v>39</v>
      </c>
      <c r="Z11871" s="1" t="s">
        <v>37</v>
      </c>
      <c r="AA11871" s="1" t="s">
        <v>37</v>
      </c>
      <c r="AB11871">
        <v>1699090973</v>
      </c>
    </row>
    <row r="11872" spans="1:28" x14ac:dyDescent="0.3">
      <c r="A11872">
        <v>3755587168</v>
      </c>
      <c r="B11872">
        <v>42434665</v>
      </c>
      <c r="C11872" s="1" t="s">
        <v>44230</v>
      </c>
      <c r="D11872" s="1" t="s">
        <v>44231</v>
      </c>
      <c r="H11872" s="1" t="s">
        <v>37</v>
      </c>
      <c r="I11872" s="1" t="s">
        <v>31</v>
      </c>
      <c r="J11872" s="1" t="s">
        <v>5770</v>
      </c>
      <c r="L11872">
        <v>1.69897E+17</v>
      </c>
      <c r="O11872" s="1" t="s">
        <v>44232</v>
      </c>
      <c r="P11872" s="1" t="s">
        <v>44233</v>
      </c>
      <c r="Q11872" s="1" t="s">
        <v>35</v>
      </c>
      <c r="R11872">
        <v>1.70164E+17</v>
      </c>
      <c r="T11872" s="1" t="s">
        <v>36</v>
      </c>
      <c r="U11872" s="1" t="s">
        <v>37</v>
      </c>
      <c r="V11872">
        <v>1.69904E+17</v>
      </c>
      <c r="W11872" s="1" t="s">
        <v>1079</v>
      </c>
      <c r="X11872">
        <v>0</v>
      </c>
      <c r="Y11872" s="1" t="s">
        <v>39</v>
      </c>
      <c r="Z11872" s="1" t="s">
        <v>37</v>
      </c>
      <c r="AA11872" s="1" t="s">
        <v>37</v>
      </c>
      <c r="AB11872">
        <v>1699048294</v>
      </c>
    </row>
    <row r="11873" spans="1:28" x14ac:dyDescent="0.3">
      <c r="A11873">
        <v>3755587163</v>
      </c>
      <c r="B11873">
        <v>65270167</v>
      </c>
      <c r="C11873" s="1" t="s">
        <v>4545</v>
      </c>
      <c r="D11873" s="1" t="s">
        <v>44234</v>
      </c>
      <c r="H11873" s="1" t="s">
        <v>37</v>
      </c>
      <c r="I11873" s="1" t="s">
        <v>31</v>
      </c>
      <c r="J11873" s="1" t="s">
        <v>64</v>
      </c>
      <c r="K11873">
        <v>379</v>
      </c>
      <c r="L11873">
        <v>1.69904E+17</v>
      </c>
      <c r="M11873">
        <v>1</v>
      </c>
      <c r="N11873">
        <v>856</v>
      </c>
      <c r="O11873" s="1" t="s">
        <v>44235</v>
      </c>
      <c r="P11873" s="1" t="s">
        <v>37</v>
      </c>
      <c r="Q11873" s="1" t="s">
        <v>131</v>
      </c>
      <c r="R11873">
        <v>1.70164E+17</v>
      </c>
      <c r="T11873" s="1" t="s">
        <v>67</v>
      </c>
      <c r="U11873" s="1" t="s">
        <v>37</v>
      </c>
      <c r="V11873">
        <v>1.69904E+17</v>
      </c>
      <c r="W11873" s="1" t="s">
        <v>37</v>
      </c>
      <c r="X11873">
        <v>0</v>
      </c>
      <c r="Y11873" s="1" t="s">
        <v>39</v>
      </c>
      <c r="Z11873" s="1" t="s">
        <v>37</v>
      </c>
      <c r="AA11873" s="1" t="s">
        <v>37</v>
      </c>
      <c r="AB11873">
        <v>1699133662</v>
      </c>
    </row>
    <row r="11874" spans="1:28" x14ac:dyDescent="0.3">
      <c r="A11874">
        <v>3755587155</v>
      </c>
      <c r="B11874">
        <v>9732</v>
      </c>
      <c r="C11874" s="1" t="s">
        <v>44236</v>
      </c>
      <c r="D11874" s="1" t="s">
        <v>44237</v>
      </c>
      <c r="H11874" s="1" t="s">
        <v>37</v>
      </c>
      <c r="I11874" s="1" t="s">
        <v>31</v>
      </c>
      <c r="J11874" s="1" t="s">
        <v>44238</v>
      </c>
      <c r="L11874">
        <v>1.69904E+17</v>
      </c>
      <c r="O11874" s="1" t="s">
        <v>44239</v>
      </c>
      <c r="P11874" s="1" t="s">
        <v>44240</v>
      </c>
      <c r="Q11874" s="1" t="s">
        <v>35</v>
      </c>
      <c r="R11874">
        <v>1.70164E+17</v>
      </c>
      <c r="T11874" s="1" t="s">
        <v>67</v>
      </c>
      <c r="U11874" s="1" t="s">
        <v>37</v>
      </c>
      <c r="V11874">
        <v>1.69904E+17</v>
      </c>
      <c r="W11874" s="1" t="s">
        <v>3758</v>
      </c>
      <c r="X11874">
        <v>0</v>
      </c>
      <c r="Y11874" s="1" t="s">
        <v>39</v>
      </c>
      <c r="Z11874" s="1" t="s">
        <v>37</v>
      </c>
      <c r="AA11874" s="1" t="s">
        <v>37</v>
      </c>
      <c r="AB11874">
        <v>1699050135</v>
      </c>
    </row>
    <row r="11875" spans="1:28" x14ac:dyDescent="0.3">
      <c r="A11875">
        <v>3755587149</v>
      </c>
      <c r="B11875">
        <v>52188817</v>
      </c>
      <c r="C11875" s="1" t="s">
        <v>44241</v>
      </c>
      <c r="D11875" s="1" t="s">
        <v>44242</v>
      </c>
      <c r="F11875">
        <v>70000</v>
      </c>
      <c r="H11875" s="1" t="s">
        <v>63</v>
      </c>
      <c r="I11875" s="1" t="s">
        <v>31</v>
      </c>
      <c r="J11875" s="1" t="s">
        <v>5105</v>
      </c>
      <c r="L11875">
        <v>1.69904E+17</v>
      </c>
      <c r="N11875">
        <v>3</v>
      </c>
      <c r="O11875" s="1" t="s">
        <v>44243</v>
      </c>
      <c r="P11875" s="1" t="s">
        <v>44244</v>
      </c>
      <c r="Q11875" s="1" t="s">
        <v>35</v>
      </c>
      <c r="R11875">
        <v>1.70164E+17</v>
      </c>
      <c r="T11875" s="1" t="s">
        <v>113</v>
      </c>
      <c r="U11875" s="1" t="s">
        <v>37</v>
      </c>
      <c r="V11875">
        <v>1.69904E+17</v>
      </c>
      <c r="W11875" s="1" t="s">
        <v>43891</v>
      </c>
      <c r="X11875">
        <v>1</v>
      </c>
      <c r="Y11875" s="1" t="s">
        <v>39</v>
      </c>
      <c r="Z11875" s="1" t="s">
        <v>40</v>
      </c>
      <c r="AA11875" s="1" t="s">
        <v>41</v>
      </c>
      <c r="AB11875">
        <v>1699062607</v>
      </c>
    </row>
    <row r="11876" spans="1:28" x14ac:dyDescent="0.3">
      <c r="A11876">
        <v>3755587147</v>
      </c>
      <c r="B11876">
        <v>295604</v>
      </c>
      <c r="C11876" s="1" t="s">
        <v>44245</v>
      </c>
      <c r="D11876" s="1" t="s">
        <v>44246</v>
      </c>
      <c r="H11876" s="1" t="s">
        <v>37</v>
      </c>
      <c r="I11876" s="1" t="s">
        <v>31</v>
      </c>
      <c r="J11876" s="1" t="s">
        <v>432</v>
      </c>
      <c r="L11876">
        <v>1.69904E+17</v>
      </c>
      <c r="N11876">
        <v>7</v>
      </c>
      <c r="O11876" s="1" t="s">
        <v>44247</v>
      </c>
      <c r="P11876" s="1" t="s">
        <v>44248</v>
      </c>
      <c r="Q11876" s="1" t="s">
        <v>35</v>
      </c>
      <c r="R11876">
        <v>1.70164E+17</v>
      </c>
      <c r="T11876" s="1" t="s">
        <v>67</v>
      </c>
      <c r="U11876" s="1" t="s">
        <v>37</v>
      </c>
      <c r="V11876">
        <v>1.69904E+17</v>
      </c>
      <c r="W11876" s="1" t="s">
        <v>220</v>
      </c>
      <c r="X11876">
        <v>0</v>
      </c>
      <c r="Y11876" s="1" t="s">
        <v>39</v>
      </c>
      <c r="Z11876" s="1" t="s">
        <v>37</v>
      </c>
      <c r="AA11876" s="1" t="s">
        <v>37</v>
      </c>
      <c r="AB11876">
        <v>1699048071</v>
      </c>
    </row>
    <row r="11877" spans="1:28" x14ac:dyDescent="0.3">
      <c r="A11877">
        <v>3755587146</v>
      </c>
      <c r="B11877">
        <v>1915627</v>
      </c>
      <c r="C11877" s="1" t="s">
        <v>44249</v>
      </c>
      <c r="D11877" s="1" t="s">
        <v>44250</v>
      </c>
      <c r="F11877">
        <v>22</v>
      </c>
      <c r="H11877" s="1" t="s">
        <v>56</v>
      </c>
      <c r="I11877" s="1" t="s">
        <v>31</v>
      </c>
      <c r="J11877" s="1" t="s">
        <v>5105</v>
      </c>
      <c r="L11877">
        <v>1.69904E+17</v>
      </c>
      <c r="O11877" s="1" t="s">
        <v>44251</v>
      </c>
      <c r="P11877" s="1" t="s">
        <v>44252</v>
      </c>
      <c r="Q11877" s="1" t="s">
        <v>35</v>
      </c>
      <c r="R11877">
        <v>1.70164E+17</v>
      </c>
      <c r="T11877" s="1" t="s">
        <v>67</v>
      </c>
      <c r="U11877" s="1" t="s">
        <v>37</v>
      </c>
      <c r="V11877">
        <v>1.69904E+17</v>
      </c>
      <c r="W11877" s="1" t="s">
        <v>43891</v>
      </c>
      <c r="X11877">
        <v>0</v>
      </c>
      <c r="Y11877" s="1" t="s">
        <v>39</v>
      </c>
      <c r="Z11877" s="1" t="s">
        <v>40</v>
      </c>
      <c r="AA11877" s="1" t="s">
        <v>41</v>
      </c>
      <c r="AB11877">
        <v>1699045955</v>
      </c>
    </row>
    <row r="11878" spans="1:28" x14ac:dyDescent="0.3">
      <c r="A11878">
        <v>3755587145</v>
      </c>
      <c r="B11878">
        <v>1911450</v>
      </c>
      <c r="C11878" s="1" t="s">
        <v>44253</v>
      </c>
      <c r="D11878" s="1" t="s">
        <v>44254</v>
      </c>
      <c r="F11878">
        <v>70000</v>
      </c>
      <c r="H11878" s="1" t="s">
        <v>63</v>
      </c>
      <c r="I11878" s="1" t="s">
        <v>31</v>
      </c>
      <c r="J11878" s="1" t="s">
        <v>5105</v>
      </c>
      <c r="L11878">
        <v>1.69904E+17</v>
      </c>
      <c r="O11878" s="1" t="s">
        <v>44255</v>
      </c>
      <c r="P11878" s="1" t="s">
        <v>44256</v>
      </c>
      <c r="Q11878" s="1" t="s">
        <v>35</v>
      </c>
      <c r="R11878">
        <v>1.70164E+17</v>
      </c>
      <c r="T11878" s="1" t="s">
        <v>67</v>
      </c>
      <c r="U11878" s="1" t="s">
        <v>37</v>
      </c>
      <c r="V11878">
        <v>1.69904E+17</v>
      </c>
      <c r="W11878" s="1" t="s">
        <v>43891</v>
      </c>
      <c r="X11878">
        <v>0</v>
      </c>
      <c r="Y11878" s="1" t="s">
        <v>39</v>
      </c>
      <c r="Z11878" s="1" t="s">
        <v>40</v>
      </c>
      <c r="AA11878" s="1" t="s">
        <v>41</v>
      </c>
      <c r="AB11878">
        <v>1699060386</v>
      </c>
    </row>
    <row r="11879" spans="1:28" x14ac:dyDescent="0.3">
      <c r="A11879">
        <v>3755587133</v>
      </c>
      <c r="B11879">
        <v>5397161</v>
      </c>
      <c r="C11879" s="1" t="s">
        <v>44257</v>
      </c>
      <c r="D11879" s="1" t="s">
        <v>44258</v>
      </c>
      <c r="H11879" s="1" t="s">
        <v>37</v>
      </c>
      <c r="I11879" s="1" t="s">
        <v>92</v>
      </c>
      <c r="J11879" s="1" t="s">
        <v>64</v>
      </c>
      <c r="L11879">
        <v>1.69904E+17</v>
      </c>
      <c r="M11879">
        <v>1</v>
      </c>
      <c r="N11879">
        <v>9</v>
      </c>
      <c r="O11879" s="1" t="s">
        <v>44259</v>
      </c>
      <c r="P11879" s="1" t="s">
        <v>37</v>
      </c>
      <c r="Q11879" s="1" t="s">
        <v>131</v>
      </c>
      <c r="R11879">
        <v>1.70164E+17</v>
      </c>
      <c r="T11879" s="1" t="s">
        <v>37</v>
      </c>
      <c r="U11879" s="1" t="s">
        <v>37</v>
      </c>
      <c r="V11879">
        <v>1.69904E+17</v>
      </c>
      <c r="W11879" s="1" t="s">
        <v>37</v>
      </c>
      <c r="X11879">
        <v>0</v>
      </c>
      <c r="Y11879" s="1" t="s">
        <v>96</v>
      </c>
      <c r="Z11879" s="1" t="s">
        <v>37</v>
      </c>
      <c r="AA11879" s="1" t="s">
        <v>37</v>
      </c>
      <c r="AB11879">
        <v>1699044031</v>
      </c>
    </row>
    <row r="11880" spans="1:28" x14ac:dyDescent="0.3">
      <c r="A11880">
        <v>3755587107</v>
      </c>
      <c r="B11880">
        <v>2721914</v>
      </c>
      <c r="C11880" s="1" t="s">
        <v>44260</v>
      </c>
      <c r="D11880" s="1" t="s">
        <v>44261</v>
      </c>
      <c r="F11880">
        <v>64000</v>
      </c>
      <c r="H11880" s="1" t="s">
        <v>63</v>
      </c>
      <c r="I11880" s="1" t="s">
        <v>31</v>
      </c>
      <c r="J11880" s="1" t="s">
        <v>44262</v>
      </c>
      <c r="L11880">
        <v>1.69837E+17</v>
      </c>
      <c r="N11880">
        <v>2</v>
      </c>
      <c r="O11880" s="1" t="s">
        <v>44263</v>
      </c>
      <c r="P11880" s="1" t="s">
        <v>44264</v>
      </c>
      <c r="Q11880" s="1" t="s">
        <v>131</v>
      </c>
      <c r="R11880">
        <v>1.70164E+17</v>
      </c>
      <c r="T11880" s="1" t="s">
        <v>132</v>
      </c>
      <c r="U11880" s="1" t="s">
        <v>37</v>
      </c>
      <c r="V11880">
        <v>1.69904E+17</v>
      </c>
      <c r="W11880" s="1" t="s">
        <v>610</v>
      </c>
      <c r="X11880">
        <v>1</v>
      </c>
      <c r="Y11880" s="1" t="s">
        <v>39</v>
      </c>
      <c r="Z11880" s="1" t="s">
        <v>40</v>
      </c>
      <c r="AA11880" s="1" t="s">
        <v>41</v>
      </c>
      <c r="AB11880">
        <v>1699057050</v>
      </c>
    </row>
    <row r="11881" spans="1:28" x14ac:dyDescent="0.3">
      <c r="A11881">
        <v>3755587105</v>
      </c>
      <c r="B11881">
        <v>5235</v>
      </c>
      <c r="C11881" s="1" t="s">
        <v>44265</v>
      </c>
      <c r="D11881" s="1" t="s">
        <v>44266</v>
      </c>
      <c r="H11881" s="1" t="s">
        <v>37</v>
      </c>
      <c r="I11881" s="1" t="s">
        <v>31</v>
      </c>
      <c r="J11881" s="1" t="s">
        <v>13493</v>
      </c>
      <c r="L11881">
        <v>1.69904E+17</v>
      </c>
      <c r="N11881">
        <v>4</v>
      </c>
      <c r="O11881" s="1" t="s">
        <v>44267</v>
      </c>
      <c r="P11881" s="1" t="s">
        <v>37</v>
      </c>
      <c r="Q11881" s="1" t="s">
        <v>131</v>
      </c>
      <c r="R11881">
        <v>1.70164E+17</v>
      </c>
      <c r="T11881" s="1" t="s">
        <v>132</v>
      </c>
      <c r="U11881" s="1" t="s">
        <v>37</v>
      </c>
      <c r="V11881">
        <v>1.69904E+17</v>
      </c>
      <c r="W11881" s="1" t="s">
        <v>37</v>
      </c>
      <c r="X11881">
        <v>0</v>
      </c>
      <c r="Y11881" s="1" t="s">
        <v>39</v>
      </c>
      <c r="Z11881" s="1" t="s">
        <v>37</v>
      </c>
      <c r="AA11881" s="1" t="s">
        <v>37</v>
      </c>
      <c r="AB11881">
        <v>1699060164</v>
      </c>
    </row>
    <row r="11882" spans="1:28" x14ac:dyDescent="0.3">
      <c r="A11882">
        <v>3755587103</v>
      </c>
      <c r="B11882">
        <v>5343</v>
      </c>
      <c r="C11882" s="1" t="s">
        <v>44268</v>
      </c>
      <c r="D11882" s="1" t="s">
        <v>44269</v>
      </c>
      <c r="H11882" s="1" t="s">
        <v>37</v>
      </c>
      <c r="I11882" s="1" t="s">
        <v>31</v>
      </c>
      <c r="J11882" s="1" t="s">
        <v>11017</v>
      </c>
      <c r="L11882">
        <v>1.69904E+17</v>
      </c>
      <c r="N11882">
        <v>2</v>
      </c>
      <c r="O11882" s="1" t="s">
        <v>44270</v>
      </c>
      <c r="P11882" s="1" t="s">
        <v>44271</v>
      </c>
      <c r="Q11882" s="1" t="s">
        <v>35</v>
      </c>
      <c r="R11882">
        <v>1.70164E+17</v>
      </c>
      <c r="T11882" s="1" t="s">
        <v>36</v>
      </c>
      <c r="U11882" s="1" t="s">
        <v>37</v>
      </c>
      <c r="V11882">
        <v>1.69904E+17</v>
      </c>
      <c r="W11882" s="1" t="s">
        <v>220</v>
      </c>
      <c r="X11882">
        <v>0</v>
      </c>
      <c r="Y11882" s="1" t="s">
        <v>39</v>
      </c>
      <c r="Z11882" s="1" t="s">
        <v>37</v>
      </c>
      <c r="AA11882" s="1" t="s">
        <v>37</v>
      </c>
      <c r="AB11882">
        <v>1699072474</v>
      </c>
    </row>
    <row r="11883" spans="1:28" x14ac:dyDescent="0.3">
      <c r="A11883">
        <v>3755587074</v>
      </c>
      <c r="B11883">
        <v>31423</v>
      </c>
      <c r="C11883" s="1" t="s">
        <v>44272</v>
      </c>
      <c r="D11883" s="1" t="s">
        <v>44273</v>
      </c>
      <c r="H11883" s="1" t="s">
        <v>37</v>
      </c>
      <c r="I11883" s="1" t="s">
        <v>31</v>
      </c>
      <c r="J11883" s="1" t="s">
        <v>6774</v>
      </c>
      <c r="L11883">
        <v>1.69897E+17</v>
      </c>
      <c r="N11883">
        <v>6</v>
      </c>
      <c r="O11883" s="1" t="s">
        <v>44274</v>
      </c>
      <c r="P11883" s="1" t="s">
        <v>44275</v>
      </c>
      <c r="Q11883" s="1" t="s">
        <v>35</v>
      </c>
      <c r="R11883">
        <v>1.70164E+17</v>
      </c>
      <c r="T11883" s="1" t="s">
        <v>132</v>
      </c>
      <c r="U11883" s="1" t="s">
        <v>37</v>
      </c>
      <c r="V11883">
        <v>1.69904E+17</v>
      </c>
      <c r="W11883" s="1" t="s">
        <v>1230</v>
      </c>
      <c r="X11883">
        <v>0</v>
      </c>
      <c r="Y11883" s="1" t="s">
        <v>39</v>
      </c>
      <c r="Z11883" s="1" t="s">
        <v>37</v>
      </c>
      <c r="AA11883" s="1" t="s">
        <v>37</v>
      </c>
      <c r="AB11883">
        <v>1699060090</v>
      </c>
    </row>
    <row r="11884" spans="1:28" x14ac:dyDescent="0.3">
      <c r="A11884">
        <v>3755587052</v>
      </c>
      <c r="B11884">
        <v>18691</v>
      </c>
      <c r="C11884" s="1" t="s">
        <v>44276</v>
      </c>
      <c r="D11884" s="1" t="s">
        <v>44277</v>
      </c>
      <c r="H11884" s="1" t="s">
        <v>37</v>
      </c>
      <c r="I11884" s="1" t="s">
        <v>31</v>
      </c>
      <c r="J11884" s="1" t="s">
        <v>201</v>
      </c>
      <c r="L11884">
        <v>1.69904E+17</v>
      </c>
      <c r="N11884">
        <v>4</v>
      </c>
      <c r="O11884" s="1" t="s">
        <v>44278</v>
      </c>
      <c r="P11884" s="1" t="s">
        <v>44279</v>
      </c>
      <c r="Q11884" s="1" t="s">
        <v>35</v>
      </c>
      <c r="R11884">
        <v>1.70164E+17</v>
      </c>
      <c r="T11884" s="1" t="s">
        <v>36</v>
      </c>
      <c r="U11884" s="1" t="s">
        <v>37</v>
      </c>
      <c r="V11884">
        <v>1.69904E+17</v>
      </c>
      <c r="W11884" s="1" t="s">
        <v>44280</v>
      </c>
      <c r="X11884">
        <v>0</v>
      </c>
      <c r="Y11884" s="1" t="s">
        <v>39</v>
      </c>
      <c r="Z11884" s="1" t="s">
        <v>37</v>
      </c>
      <c r="AA11884" s="1" t="s">
        <v>37</v>
      </c>
      <c r="AB11884">
        <v>1699081641</v>
      </c>
    </row>
    <row r="11885" spans="1:28" x14ac:dyDescent="0.3">
      <c r="A11885">
        <v>3755587031</v>
      </c>
      <c r="B11885">
        <v>224075</v>
      </c>
      <c r="C11885" s="1" t="s">
        <v>5436</v>
      </c>
      <c r="D11885" s="1" t="s">
        <v>44281</v>
      </c>
      <c r="E11885">
        <v>35</v>
      </c>
      <c r="G11885">
        <v>30</v>
      </c>
      <c r="H11885" s="1" t="s">
        <v>56</v>
      </c>
      <c r="I11885" s="1" t="s">
        <v>2362</v>
      </c>
      <c r="J11885" s="1" t="s">
        <v>44282</v>
      </c>
      <c r="K11885">
        <v>1</v>
      </c>
      <c r="L11885">
        <v>1.69904E+17</v>
      </c>
      <c r="N11885">
        <v>5</v>
      </c>
      <c r="O11885" s="1" t="s">
        <v>44283</v>
      </c>
      <c r="P11885" s="1" t="s">
        <v>37</v>
      </c>
      <c r="Q11885" s="1" t="s">
        <v>131</v>
      </c>
      <c r="R11885">
        <v>1.70164E+17</v>
      </c>
      <c r="T11885" s="1" t="s">
        <v>132</v>
      </c>
      <c r="U11885" s="1" t="s">
        <v>37</v>
      </c>
      <c r="V11885">
        <v>1.69904E+17</v>
      </c>
      <c r="W11885" s="1" t="s">
        <v>37</v>
      </c>
      <c r="X11885">
        <v>0</v>
      </c>
      <c r="Y11885" s="1" t="s">
        <v>2366</v>
      </c>
      <c r="Z11885" s="1" t="s">
        <v>40</v>
      </c>
      <c r="AA11885" s="1" t="s">
        <v>41</v>
      </c>
      <c r="AB11885">
        <v>1699044179</v>
      </c>
    </row>
    <row r="11886" spans="1:28" x14ac:dyDescent="0.3">
      <c r="A11886">
        <v>3755587030</v>
      </c>
      <c r="B11886">
        <v>1257914</v>
      </c>
      <c r="C11886" s="1" t="s">
        <v>44284</v>
      </c>
      <c r="D11886" s="1" t="s">
        <v>44285</v>
      </c>
      <c r="H11886" s="1" t="s">
        <v>37</v>
      </c>
      <c r="I11886" s="1" t="s">
        <v>31</v>
      </c>
      <c r="J11886" s="1" t="s">
        <v>1389</v>
      </c>
      <c r="K11886">
        <v>3</v>
      </c>
      <c r="L11886">
        <v>1.69904E+17</v>
      </c>
      <c r="N11886">
        <v>27</v>
      </c>
      <c r="O11886" s="1" t="s">
        <v>44286</v>
      </c>
      <c r="P11886" s="1" t="s">
        <v>37</v>
      </c>
      <c r="Q11886" s="1" t="s">
        <v>131</v>
      </c>
      <c r="R11886">
        <v>1.70164E+17</v>
      </c>
      <c r="T11886" s="1" t="s">
        <v>132</v>
      </c>
      <c r="U11886" s="1" t="s">
        <v>37</v>
      </c>
      <c r="V11886">
        <v>1.69904E+17</v>
      </c>
      <c r="W11886" s="1" t="s">
        <v>37</v>
      </c>
      <c r="X11886">
        <v>1</v>
      </c>
      <c r="Y11886" s="1" t="s">
        <v>39</v>
      </c>
      <c r="Z11886" s="1" t="s">
        <v>37</v>
      </c>
      <c r="AA11886" s="1" t="s">
        <v>37</v>
      </c>
      <c r="AB11886">
        <v>1699084900</v>
      </c>
    </row>
    <row r="11887" spans="1:28" x14ac:dyDescent="0.3">
      <c r="A11887">
        <v>3755587027</v>
      </c>
      <c r="B11887">
        <v>23763162</v>
      </c>
      <c r="C11887" s="1" t="s">
        <v>44287</v>
      </c>
      <c r="D11887" s="1" t="s">
        <v>44288</v>
      </c>
      <c r="H11887" s="1" t="s">
        <v>37</v>
      </c>
      <c r="I11887" s="1" t="s">
        <v>92</v>
      </c>
      <c r="J11887" s="1" t="s">
        <v>9771</v>
      </c>
      <c r="K11887">
        <v>19</v>
      </c>
      <c r="L11887">
        <v>1.69904E+17</v>
      </c>
      <c r="N11887">
        <v>48</v>
      </c>
      <c r="O11887" s="1" t="s">
        <v>44289</v>
      </c>
      <c r="P11887" s="1" t="s">
        <v>37</v>
      </c>
      <c r="Q11887" s="1" t="s">
        <v>131</v>
      </c>
      <c r="R11887">
        <v>1.70164E+17</v>
      </c>
      <c r="T11887" s="1" t="s">
        <v>37</v>
      </c>
      <c r="U11887" s="1" t="s">
        <v>37</v>
      </c>
      <c r="V11887">
        <v>1.69904E+17</v>
      </c>
      <c r="W11887" s="1" t="s">
        <v>37</v>
      </c>
      <c r="X11887">
        <v>0</v>
      </c>
      <c r="Y11887" s="1" t="s">
        <v>96</v>
      </c>
      <c r="Z11887" s="1" t="s">
        <v>37</v>
      </c>
      <c r="AA11887" s="1" t="s">
        <v>37</v>
      </c>
      <c r="AB11887">
        <v>1699056384</v>
      </c>
    </row>
    <row r="11888" spans="1:28" x14ac:dyDescent="0.3">
      <c r="A11888">
        <v>3755587020</v>
      </c>
      <c r="B11888">
        <v>76474273</v>
      </c>
      <c r="C11888" s="1" t="s">
        <v>44290</v>
      </c>
      <c r="D11888" s="1" t="s">
        <v>44291</v>
      </c>
      <c r="H11888" s="1" t="s">
        <v>37</v>
      </c>
      <c r="I11888" s="1" t="s">
        <v>92</v>
      </c>
      <c r="J11888" s="1" t="s">
        <v>3604</v>
      </c>
      <c r="K11888">
        <v>1</v>
      </c>
      <c r="L11888">
        <v>1.69904E+17</v>
      </c>
      <c r="M11888">
        <v>1</v>
      </c>
      <c r="N11888">
        <v>4</v>
      </c>
      <c r="O11888" s="1" t="s">
        <v>44292</v>
      </c>
      <c r="P11888" s="1" t="s">
        <v>44293</v>
      </c>
      <c r="Q11888" s="1" t="s">
        <v>35</v>
      </c>
      <c r="R11888">
        <v>1.70164E+17</v>
      </c>
      <c r="T11888" s="1" t="s">
        <v>67</v>
      </c>
      <c r="U11888" s="1" t="s">
        <v>37</v>
      </c>
      <c r="V11888">
        <v>1.69904E+17</v>
      </c>
      <c r="W11888" s="1" t="s">
        <v>34861</v>
      </c>
      <c r="X11888">
        <v>0</v>
      </c>
      <c r="Y11888" s="1" t="s">
        <v>96</v>
      </c>
      <c r="Z11888" s="1" t="s">
        <v>37</v>
      </c>
      <c r="AA11888" s="1" t="s">
        <v>37</v>
      </c>
      <c r="AB11888">
        <v>1699073669</v>
      </c>
    </row>
    <row r="11889" spans="1:28" x14ac:dyDescent="0.3">
      <c r="A11889">
        <v>3755587008</v>
      </c>
      <c r="B11889">
        <v>18176</v>
      </c>
      <c r="C11889" s="1" t="s">
        <v>44294</v>
      </c>
      <c r="D11889" s="1" t="s">
        <v>44295</v>
      </c>
      <c r="F11889">
        <v>75000</v>
      </c>
      <c r="H11889" s="1" t="s">
        <v>63</v>
      </c>
      <c r="I11889" s="1" t="s">
        <v>31</v>
      </c>
      <c r="J11889" s="1" t="s">
        <v>691</v>
      </c>
      <c r="L11889">
        <v>1.69904E+17</v>
      </c>
      <c r="N11889">
        <v>2</v>
      </c>
      <c r="O11889" s="1" t="s">
        <v>44296</v>
      </c>
      <c r="P11889" s="1" t="s">
        <v>44297</v>
      </c>
      <c r="Q11889" s="1" t="s">
        <v>35</v>
      </c>
      <c r="R11889">
        <v>1.70164E+17</v>
      </c>
      <c r="T11889" s="1" t="s">
        <v>67</v>
      </c>
      <c r="U11889" s="1" t="s">
        <v>37</v>
      </c>
      <c r="V11889">
        <v>1.69904E+17</v>
      </c>
      <c r="W11889" s="1" t="s">
        <v>161</v>
      </c>
      <c r="X11889">
        <v>0</v>
      </c>
      <c r="Y11889" s="1" t="s">
        <v>39</v>
      </c>
      <c r="Z11889" s="1" t="s">
        <v>40</v>
      </c>
      <c r="AA11889" s="1" t="s">
        <v>41</v>
      </c>
      <c r="AB11889">
        <v>1699059721</v>
      </c>
    </row>
    <row r="11890" spans="1:28" x14ac:dyDescent="0.3">
      <c r="A11890">
        <v>3755586990</v>
      </c>
      <c r="B11890">
        <v>65294553</v>
      </c>
      <c r="C11890" s="1" t="s">
        <v>6591</v>
      </c>
      <c r="D11890" s="1" t="s">
        <v>44298</v>
      </c>
      <c r="H11890" s="1" t="s">
        <v>37</v>
      </c>
      <c r="I11890" s="1" t="s">
        <v>31</v>
      </c>
      <c r="J11890" s="1" t="s">
        <v>9008</v>
      </c>
      <c r="K11890">
        <v>2</v>
      </c>
      <c r="L11890">
        <v>1.69905E+17</v>
      </c>
      <c r="N11890">
        <v>6</v>
      </c>
      <c r="O11890" s="1" t="s">
        <v>44299</v>
      </c>
      <c r="P11890" s="1" t="s">
        <v>37</v>
      </c>
      <c r="Q11890" s="1" t="s">
        <v>131</v>
      </c>
      <c r="R11890">
        <v>1.70164E+17</v>
      </c>
      <c r="T11890" s="1" t="s">
        <v>67</v>
      </c>
      <c r="U11890" s="1" t="s">
        <v>37</v>
      </c>
      <c r="V11890">
        <v>1.69905E+17</v>
      </c>
      <c r="W11890" s="1" t="s">
        <v>37</v>
      </c>
      <c r="X11890">
        <v>0</v>
      </c>
      <c r="Y11890" s="1" t="s">
        <v>39</v>
      </c>
      <c r="Z11890" s="1" t="s">
        <v>37</v>
      </c>
      <c r="AA11890" s="1" t="s">
        <v>37</v>
      </c>
      <c r="AB11890">
        <v>1699080309</v>
      </c>
    </row>
    <row r="11891" spans="1:28" x14ac:dyDescent="0.3">
      <c r="A11891">
        <v>3755586975</v>
      </c>
      <c r="B11891">
        <v>104318</v>
      </c>
      <c r="C11891" s="1" t="s">
        <v>44300</v>
      </c>
      <c r="D11891" s="1" t="s">
        <v>44301</v>
      </c>
      <c r="H11891" s="1" t="s">
        <v>37</v>
      </c>
      <c r="I11891" s="1" t="s">
        <v>532</v>
      </c>
      <c r="J11891" s="1" t="s">
        <v>493</v>
      </c>
      <c r="L11891">
        <v>1.69905E+17</v>
      </c>
      <c r="N11891">
        <v>8</v>
      </c>
      <c r="O11891" s="1" t="s">
        <v>44302</v>
      </c>
      <c r="P11891" s="1" t="s">
        <v>37</v>
      </c>
      <c r="Q11891" s="1" t="s">
        <v>131</v>
      </c>
      <c r="R11891">
        <v>1.70164E+17</v>
      </c>
      <c r="T11891" s="1" t="s">
        <v>37</v>
      </c>
      <c r="U11891" s="1" t="s">
        <v>37</v>
      </c>
      <c r="V11891">
        <v>1.69905E+17</v>
      </c>
      <c r="W11891" s="1" t="s">
        <v>37</v>
      </c>
      <c r="X11891">
        <v>0</v>
      </c>
      <c r="Y11891" s="1" t="s">
        <v>3245</v>
      </c>
      <c r="Z11891" s="1" t="s">
        <v>37</v>
      </c>
      <c r="AA11891" s="1" t="s">
        <v>37</v>
      </c>
      <c r="AB11891">
        <v>1699056829</v>
      </c>
    </row>
    <row r="11892" spans="1:28" x14ac:dyDescent="0.3">
      <c r="A11892">
        <v>3755586968</v>
      </c>
      <c r="B11892">
        <v>29322289</v>
      </c>
      <c r="C11892" s="1" t="s">
        <v>44303</v>
      </c>
      <c r="D11892" s="1" t="s">
        <v>44304</v>
      </c>
      <c r="E11892">
        <v>100000</v>
      </c>
      <c r="G11892">
        <v>75000</v>
      </c>
      <c r="H11892" s="1" t="s">
        <v>63</v>
      </c>
      <c r="I11892" s="1" t="s">
        <v>31</v>
      </c>
      <c r="J11892" s="1" t="s">
        <v>9224</v>
      </c>
      <c r="K11892">
        <v>39</v>
      </c>
      <c r="L11892">
        <v>1.69905E+17</v>
      </c>
      <c r="N11892">
        <v>126</v>
      </c>
      <c r="O11892" s="1" t="s">
        <v>44305</v>
      </c>
      <c r="P11892" s="1" t="s">
        <v>37</v>
      </c>
      <c r="Q11892" s="1" t="s">
        <v>131</v>
      </c>
      <c r="R11892">
        <v>1.70164E+17</v>
      </c>
      <c r="T11892" s="1" t="s">
        <v>67</v>
      </c>
      <c r="U11892" s="1" t="s">
        <v>37</v>
      </c>
      <c r="V11892">
        <v>1.69905E+17</v>
      </c>
      <c r="W11892" s="1" t="s">
        <v>37</v>
      </c>
      <c r="X11892">
        <v>0</v>
      </c>
      <c r="Y11892" s="1" t="s">
        <v>39</v>
      </c>
      <c r="Z11892" s="1" t="s">
        <v>40</v>
      </c>
      <c r="AA11892" s="1" t="s">
        <v>41</v>
      </c>
      <c r="AB11892">
        <v>1699063124</v>
      </c>
    </row>
    <row r="11893" spans="1:28" x14ac:dyDescent="0.3">
      <c r="A11893">
        <v>3755586967</v>
      </c>
      <c r="B11893">
        <v>6481</v>
      </c>
      <c r="C11893" s="1" t="s">
        <v>44306</v>
      </c>
      <c r="D11893" s="1" t="s">
        <v>44307</v>
      </c>
      <c r="H11893" s="1" t="s">
        <v>37</v>
      </c>
      <c r="I11893" s="1" t="s">
        <v>31</v>
      </c>
      <c r="J11893" s="1" t="s">
        <v>278</v>
      </c>
      <c r="K11893">
        <v>10</v>
      </c>
      <c r="L11893">
        <v>1.69905E+17</v>
      </c>
      <c r="N11893">
        <v>54</v>
      </c>
      <c r="O11893" s="1" t="s">
        <v>44308</v>
      </c>
      <c r="P11893" s="1" t="s">
        <v>44309</v>
      </c>
      <c r="Q11893" s="1" t="s">
        <v>35</v>
      </c>
      <c r="R11893">
        <v>1.70164E+17</v>
      </c>
      <c r="T11893" s="1" t="s">
        <v>36</v>
      </c>
      <c r="U11893" s="1" t="s">
        <v>37</v>
      </c>
      <c r="V11893">
        <v>1.69905E+17</v>
      </c>
      <c r="W11893" s="1" t="s">
        <v>627</v>
      </c>
      <c r="X11893">
        <v>0</v>
      </c>
      <c r="Y11893" s="1" t="s">
        <v>39</v>
      </c>
      <c r="Z11893" s="1" t="s">
        <v>37</v>
      </c>
      <c r="AA11893" s="1" t="s">
        <v>37</v>
      </c>
      <c r="AB11893">
        <v>1699054214</v>
      </c>
    </row>
    <row r="11894" spans="1:28" x14ac:dyDescent="0.3">
      <c r="A11894">
        <v>3755586958</v>
      </c>
      <c r="B11894">
        <v>1393713</v>
      </c>
      <c r="C11894" s="1" t="s">
        <v>44310</v>
      </c>
      <c r="D11894" s="1" t="s">
        <v>44311</v>
      </c>
      <c r="H11894" s="1" t="s">
        <v>37</v>
      </c>
      <c r="I11894" s="1" t="s">
        <v>31</v>
      </c>
      <c r="J11894" s="1" t="s">
        <v>593</v>
      </c>
      <c r="K11894">
        <v>1</v>
      </c>
      <c r="L11894">
        <v>1.69905E+17</v>
      </c>
      <c r="N11894">
        <v>13</v>
      </c>
      <c r="O11894" s="1" t="s">
        <v>44312</v>
      </c>
      <c r="P11894" s="1" t="s">
        <v>44313</v>
      </c>
      <c r="Q11894" s="1" t="s">
        <v>35</v>
      </c>
      <c r="R11894">
        <v>1.70164E+17</v>
      </c>
      <c r="T11894" s="1" t="s">
        <v>113</v>
      </c>
      <c r="U11894" s="1" t="s">
        <v>37</v>
      </c>
      <c r="V11894">
        <v>1.69905E+17</v>
      </c>
      <c r="W11894" s="1" t="s">
        <v>37</v>
      </c>
      <c r="X11894">
        <v>0</v>
      </c>
      <c r="Y11894" s="1" t="s">
        <v>39</v>
      </c>
      <c r="Z11894" s="1" t="s">
        <v>37</v>
      </c>
      <c r="AA11894" s="1" t="s">
        <v>37</v>
      </c>
      <c r="AB11894">
        <v>1699056310</v>
      </c>
    </row>
    <row r="11895" spans="1:28" x14ac:dyDescent="0.3">
      <c r="A11895">
        <v>3755586951</v>
      </c>
      <c r="B11895">
        <v>67534450</v>
      </c>
      <c r="C11895" s="1" t="s">
        <v>44314</v>
      </c>
      <c r="D11895" s="1" t="s">
        <v>44315</v>
      </c>
      <c r="H11895" s="1" t="s">
        <v>37</v>
      </c>
      <c r="I11895" s="1" t="s">
        <v>31</v>
      </c>
      <c r="J11895" s="1" t="s">
        <v>1176</v>
      </c>
      <c r="K11895">
        <v>3</v>
      </c>
      <c r="L11895">
        <v>1.69905E+17</v>
      </c>
      <c r="N11895">
        <v>30</v>
      </c>
      <c r="O11895" s="1" t="s">
        <v>44316</v>
      </c>
      <c r="P11895" s="1" t="s">
        <v>44317</v>
      </c>
      <c r="Q11895" s="1" t="s">
        <v>35</v>
      </c>
      <c r="R11895">
        <v>1.7146E+16</v>
      </c>
      <c r="T11895" s="1" t="s">
        <v>37</v>
      </c>
      <c r="U11895" s="1" t="s">
        <v>37</v>
      </c>
      <c r="V11895">
        <v>1.69905E+17</v>
      </c>
      <c r="W11895" s="1" t="s">
        <v>37</v>
      </c>
      <c r="X11895">
        <v>1</v>
      </c>
      <c r="Y11895" s="1" t="s">
        <v>39</v>
      </c>
      <c r="Z11895" s="1" t="s">
        <v>37</v>
      </c>
      <c r="AA11895" s="1" t="s">
        <v>37</v>
      </c>
      <c r="AB11895">
        <v>1699054511</v>
      </c>
    </row>
    <row r="11896" spans="1:28" x14ac:dyDescent="0.3">
      <c r="A11896">
        <v>3755586941</v>
      </c>
      <c r="B11896">
        <v>5235</v>
      </c>
      <c r="C11896" s="1" t="s">
        <v>26823</v>
      </c>
      <c r="D11896" s="1" t="s">
        <v>44318</v>
      </c>
      <c r="E11896">
        <v>30</v>
      </c>
      <c r="G11896">
        <v>25</v>
      </c>
      <c r="H11896" s="1" t="s">
        <v>56</v>
      </c>
      <c r="I11896" s="1" t="s">
        <v>31</v>
      </c>
      <c r="J11896" s="1" t="s">
        <v>18449</v>
      </c>
      <c r="L11896">
        <v>1.69905E+17</v>
      </c>
      <c r="N11896">
        <v>7</v>
      </c>
      <c r="O11896" s="1" t="s">
        <v>44319</v>
      </c>
      <c r="P11896" s="1" t="s">
        <v>37</v>
      </c>
      <c r="Q11896" s="1" t="s">
        <v>131</v>
      </c>
      <c r="R11896">
        <v>1.70164E+17</v>
      </c>
      <c r="T11896" s="1" t="s">
        <v>132</v>
      </c>
      <c r="U11896" s="1" t="s">
        <v>37</v>
      </c>
      <c r="V11896">
        <v>1.69905E+17</v>
      </c>
      <c r="W11896" s="1" t="s">
        <v>37</v>
      </c>
      <c r="X11896">
        <v>1</v>
      </c>
      <c r="Y11896" s="1" t="s">
        <v>39</v>
      </c>
      <c r="Z11896" s="1" t="s">
        <v>40</v>
      </c>
      <c r="AA11896" s="1" t="s">
        <v>41</v>
      </c>
      <c r="AB11896">
        <v>1699052653</v>
      </c>
    </row>
    <row r="11897" spans="1:28" x14ac:dyDescent="0.3">
      <c r="A11897">
        <v>3755586936</v>
      </c>
      <c r="B11897">
        <v>64681939</v>
      </c>
      <c r="C11897" s="1" t="s">
        <v>44320</v>
      </c>
      <c r="D11897" s="1" t="s">
        <v>44321</v>
      </c>
      <c r="E11897">
        <v>2649</v>
      </c>
      <c r="G11897">
        <v>2338</v>
      </c>
      <c r="H11897" s="1" t="s">
        <v>56</v>
      </c>
      <c r="I11897" s="1" t="s">
        <v>92</v>
      </c>
      <c r="J11897" s="1" t="s">
        <v>968</v>
      </c>
      <c r="K11897">
        <v>1</v>
      </c>
      <c r="L11897">
        <v>1.69905E+17</v>
      </c>
      <c r="N11897">
        <v>14</v>
      </c>
      <c r="O11897" s="1" t="s">
        <v>44322</v>
      </c>
      <c r="P11897" s="1" t="s">
        <v>44323</v>
      </c>
      <c r="Q11897" s="1" t="s">
        <v>35</v>
      </c>
      <c r="R11897">
        <v>1.70164E+17</v>
      </c>
      <c r="T11897" s="1" t="s">
        <v>36</v>
      </c>
      <c r="U11897" s="1" t="s">
        <v>37</v>
      </c>
      <c r="V11897">
        <v>1.69905E+17</v>
      </c>
      <c r="W11897" s="1" t="s">
        <v>44008</v>
      </c>
      <c r="X11897">
        <v>0</v>
      </c>
      <c r="Y11897" s="1" t="s">
        <v>96</v>
      </c>
      <c r="Z11897" s="1" t="s">
        <v>40</v>
      </c>
      <c r="AA11897" s="1" t="s">
        <v>41</v>
      </c>
      <c r="AB11897">
        <v>1699055931</v>
      </c>
    </row>
    <row r="11898" spans="1:28" x14ac:dyDescent="0.3">
      <c r="A11898">
        <v>3755586910</v>
      </c>
      <c r="B11898">
        <v>7944692</v>
      </c>
      <c r="C11898" s="1" t="s">
        <v>44324</v>
      </c>
      <c r="D11898" s="1" t="s">
        <v>44325</v>
      </c>
      <c r="E11898">
        <v>24</v>
      </c>
      <c r="G11898">
        <v>23</v>
      </c>
      <c r="H11898" s="1" t="s">
        <v>56</v>
      </c>
      <c r="I11898" s="1" t="s">
        <v>31</v>
      </c>
      <c r="J11898" s="1" t="s">
        <v>2473</v>
      </c>
      <c r="L11898">
        <v>1.69905E+17</v>
      </c>
      <c r="N11898">
        <v>3</v>
      </c>
      <c r="O11898" s="1" t="s">
        <v>44326</v>
      </c>
      <c r="P11898" s="1" t="s">
        <v>37</v>
      </c>
      <c r="Q11898" s="1" t="s">
        <v>94</v>
      </c>
      <c r="R11898">
        <v>1.70164E+17</v>
      </c>
      <c r="S11898">
        <v>170000000000000</v>
      </c>
      <c r="T11898" s="1" t="s">
        <v>37</v>
      </c>
      <c r="U11898" s="1" t="s">
        <v>37</v>
      </c>
      <c r="V11898">
        <v>1.69905E+17</v>
      </c>
      <c r="W11898" s="1" t="s">
        <v>37</v>
      </c>
      <c r="X11898">
        <v>0</v>
      </c>
      <c r="Y11898" s="1" t="s">
        <v>39</v>
      </c>
      <c r="Z11898" s="1" t="s">
        <v>40</v>
      </c>
      <c r="AA11898" s="1" t="s">
        <v>41</v>
      </c>
      <c r="AB11898">
        <v>1699057420</v>
      </c>
    </row>
    <row r="11899" spans="1:28" x14ac:dyDescent="0.3">
      <c r="A11899">
        <v>3755586889</v>
      </c>
      <c r="B11899">
        <v>3548324</v>
      </c>
      <c r="C11899" s="1" t="s">
        <v>44327</v>
      </c>
      <c r="D11899" s="1" t="s">
        <v>44328</v>
      </c>
      <c r="H11899" s="1" t="s">
        <v>37</v>
      </c>
      <c r="I11899" s="1" t="s">
        <v>92</v>
      </c>
      <c r="J11899" s="1" t="s">
        <v>64</v>
      </c>
      <c r="K11899">
        <v>45</v>
      </c>
      <c r="L11899">
        <v>1.69905E+17</v>
      </c>
      <c r="M11899">
        <v>1</v>
      </c>
      <c r="N11899">
        <v>102</v>
      </c>
      <c r="O11899" s="1" t="s">
        <v>44329</v>
      </c>
      <c r="P11899" s="1" t="s">
        <v>37</v>
      </c>
      <c r="Q11899" s="1" t="s">
        <v>131</v>
      </c>
      <c r="R11899">
        <v>1.70164E+17</v>
      </c>
      <c r="T11899" s="1" t="s">
        <v>37</v>
      </c>
      <c r="U11899" s="1" t="s">
        <v>37</v>
      </c>
      <c r="V11899">
        <v>1.69905E+17</v>
      </c>
      <c r="W11899" s="1" t="s">
        <v>37</v>
      </c>
      <c r="X11899">
        <v>0</v>
      </c>
      <c r="Y11899" s="1" t="s">
        <v>96</v>
      </c>
      <c r="Z11899" s="1" t="s">
        <v>37</v>
      </c>
      <c r="AA11899" s="1" t="s">
        <v>37</v>
      </c>
      <c r="AB11899">
        <v>1699062238</v>
      </c>
    </row>
    <row r="11900" spans="1:28" x14ac:dyDescent="0.3">
      <c r="A11900">
        <v>3755586871</v>
      </c>
      <c r="B11900">
        <v>84095</v>
      </c>
      <c r="C11900" s="1" t="s">
        <v>44330</v>
      </c>
      <c r="D11900" s="1" t="s">
        <v>44331</v>
      </c>
      <c r="H11900" s="1" t="s">
        <v>37</v>
      </c>
      <c r="I11900" s="1" t="s">
        <v>92</v>
      </c>
      <c r="J11900" s="1" t="s">
        <v>885</v>
      </c>
      <c r="L11900">
        <v>1.69905E+17</v>
      </c>
      <c r="N11900">
        <v>7</v>
      </c>
      <c r="O11900" s="1" t="s">
        <v>44332</v>
      </c>
      <c r="P11900" s="1" t="s">
        <v>44333</v>
      </c>
      <c r="Q11900" s="1" t="s">
        <v>35</v>
      </c>
      <c r="R11900">
        <v>1.70158E+17</v>
      </c>
      <c r="T11900" s="1" t="s">
        <v>67</v>
      </c>
      <c r="U11900" s="1" t="s">
        <v>37</v>
      </c>
      <c r="V11900">
        <v>1.69905E+17</v>
      </c>
      <c r="W11900" s="1" t="s">
        <v>43223</v>
      </c>
      <c r="X11900">
        <v>0</v>
      </c>
      <c r="Y11900" s="1" t="s">
        <v>96</v>
      </c>
      <c r="Z11900" s="1" t="s">
        <v>37</v>
      </c>
      <c r="AA11900" s="1" t="s">
        <v>37</v>
      </c>
      <c r="AB11900">
        <v>1699052505</v>
      </c>
    </row>
    <row r="11901" spans="1:28" x14ac:dyDescent="0.3">
      <c r="A11901">
        <v>3755586862</v>
      </c>
      <c r="B11901">
        <v>65294553</v>
      </c>
      <c r="C11901" s="1" t="s">
        <v>44334</v>
      </c>
      <c r="D11901" s="1" t="s">
        <v>44335</v>
      </c>
      <c r="H11901" s="1" t="s">
        <v>37</v>
      </c>
      <c r="I11901" s="1" t="s">
        <v>31</v>
      </c>
      <c r="J11901" s="1" t="s">
        <v>44336</v>
      </c>
      <c r="L11901">
        <v>1.69905E+17</v>
      </c>
      <c r="N11901">
        <v>3</v>
      </c>
      <c r="O11901" s="1" t="s">
        <v>44337</v>
      </c>
      <c r="P11901" s="1" t="s">
        <v>37</v>
      </c>
      <c r="Q11901" s="1" t="s">
        <v>131</v>
      </c>
      <c r="R11901">
        <v>1.70164E+17</v>
      </c>
      <c r="T11901" s="1" t="s">
        <v>67</v>
      </c>
      <c r="U11901" s="1" t="s">
        <v>37</v>
      </c>
      <c r="V11901">
        <v>1.69905E+17</v>
      </c>
      <c r="W11901" s="1" t="s">
        <v>37</v>
      </c>
      <c r="X11901">
        <v>1</v>
      </c>
      <c r="Y11901" s="1" t="s">
        <v>39</v>
      </c>
      <c r="Z11901" s="1" t="s">
        <v>37</v>
      </c>
      <c r="AA11901" s="1" t="s">
        <v>37</v>
      </c>
      <c r="AB11901">
        <v>1699087018</v>
      </c>
    </row>
    <row r="11902" spans="1:28" x14ac:dyDescent="0.3">
      <c r="A11902">
        <v>3755586856</v>
      </c>
      <c r="B11902">
        <v>917029</v>
      </c>
      <c r="C11902" s="1" t="s">
        <v>28712</v>
      </c>
      <c r="D11902" s="1" t="s">
        <v>44338</v>
      </c>
      <c r="H11902" s="1" t="s">
        <v>37</v>
      </c>
      <c r="I11902" s="1" t="s">
        <v>31</v>
      </c>
      <c r="J11902" s="1" t="s">
        <v>1550</v>
      </c>
      <c r="K11902">
        <v>3</v>
      </c>
      <c r="L11902">
        <v>1.69897E+17</v>
      </c>
      <c r="N11902">
        <v>4</v>
      </c>
      <c r="O11902" s="1" t="s">
        <v>44339</v>
      </c>
      <c r="P11902" s="1" t="s">
        <v>37</v>
      </c>
      <c r="Q11902" s="1" t="s">
        <v>94</v>
      </c>
      <c r="R11902">
        <v>1.70164E+17</v>
      </c>
      <c r="T11902" s="1" t="s">
        <v>36</v>
      </c>
      <c r="U11902" s="1" t="s">
        <v>37</v>
      </c>
      <c r="V11902">
        <v>1.69905E+17</v>
      </c>
      <c r="W11902" s="1" t="s">
        <v>1079</v>
      </c>
      <c r="X11902">
        <v>0</v>
      </c>
      <c r="Y11902" s="1" t="s">
        <v>39</v>
      </c>
      <c r="Z11902" s="1" t="s">
        <v>37</v>
      </c>
      <c r="AA11902" s="1" t="s">
        <v>37</v>
      </c>
      <c r="AB11902">
        <v>1699084233</v>
      </c>
    </row>
    <row r="11903" spans="1:28" x14ac:dyDescent="0.3">
      <c r="A11903">
        <v>3755586852</v>
      </c>
      <c r="B11903">
        <v>29316587</v>
      </c>
      <c r="C11903" s="1" t="s">
        <v>44340</v>
      </c>
      <c r="D11903" s="1" t="s">
        <v>44341</v>
      </c>
      <c r="H11903" s="1" t="s">
        <v>37</v>
      </c>
      <c r="I11903" s="1" t="s">
        <v>31</v>
      </c>
      <c r="J11903" s="1" t="s">
        <v>2768</v>
      </c>
      <c r="K11903">
        <v>7</v>
      </c>
      <c r="L11903">
        <v>1.69905E+17</v>
      </c>
      <c r="N11903">
        <v>10</v>
      </c>
      <c r="O11903" s="1" t="s">
        <v>44342</v>
      </c>
      <c r="P11903" s="1" t="s">
        <v>37</v>
      </c>
      <c r="Q11903" s="1" t="s">
        <v>131</v>
      </c>
      <c r="R11903">
        <v>1.70164E+17</v>
      </c>
      <c r="T11903" s="1" t="s">
        <v>37</v>
      </c>
      <c r="U11903" s="1" t="s">
        <v>37</v>
      </c>
      <c r="V11903">
        <v>1.69905E+17</v>
      </c>
      <c r="W11903" s="1" t="s">
        <v>37</v>
      </c>
      <c r="X11903">
        <v>0</v>
      </c>
      <c r="Y11903" s="1" t="s">
        <v>39</v>
      </c>
      <c r="Z11903" s="1" t="s">
        <v>37</v>
      </c>
      <c r="AA11903" s="1" t="s">
        <v>37</v>
      </c>
      <c r="AB11903">
        <v>1699063199</v>
      </c>
    </row>
    <row r="11904" spans="1:28" x14ac:dyDescent="0.3">
      <c r="A11904">
        <v>3755586848</v>
      </c>
      <c r="B11904">
        <v>100979379</v>
      </c>
      <c r="C11904" s="1" t="s">
        <v>24469</v>
      </c>
      <c r="D11904" s="1" t="s">
        <v>44343</v>
      </c>
      <c r="H11904" s="1" t="s">
        <v>37</v>
      </c>
      <c r="I11904" s="1" t="s">
        <v>421</v>
      </c>
      <c r="J11904" s="1" t="s">
        <v>691</v>
      </c>
      <c r="K11904">
        <v>10</v>
      </c>
      <c r="L11904">
        <v>1.69905E+17</v>
      </c>
      <c r="M11904">
        <v>1</v>
      </c>
      <c r="N11904">
        <v>40</v>
      </c>
      <c r="O11904" s="1" t="s">
        <v>44344</v>
      </c>
      <c r="P11904" s="1" t="s">
        <v>37</v>
      </c>
      <c r="Q11904" s="1" t="s">
        <v>131</v>
      </c>
      <c r="R11904">
        <v>1.70164E+17</v>
      </c>
      <c r="T11904" s="1" t="s">
        <v>37</v>
      </c>
      <c r="U11904" s="1" t="s">
        <v>37</v>
      </c>
      <c r="V11904">
        <v>1.69905E+17</v>
      </c>
      <c r="W11904" s="1" t="s">
        <v>37</v>
      </c>
      <c r="X11904">
        <v>0</v>
      </c>
      <c r="Y11904" s="1" t="s">
        <v>426</v>
      </c>
      <c r="Z11904" s="1" t="s">
        <v>37</v>
      </c>
      <c r="AA11904" s="1" t="s">
        <v>37</v>
      </c>
      <c r="AB11904">
        <v>1699047923</v>
      </c>
    </row>
    <row r="11905" spans="1:28" x14ac:dyDescent="0.3">
      <c r="A11905">
        <v>3755586827</v>
      </c>
      <c r="B11905">
        <v>88796</v>
      </c>
      <c r="C11905" s="1" t="s">
        <v>12450</v>
      </c>
      <c r="D11905" s="1" t="s">
        <v>44345</v>
      </c>
      <c r="H11905" s="1" t="s">
        <v>37</v>
      </c>
      <c r="I11905" s="1" t="s">
        <v>31</v>
      </c>
      <c r="J11905" s="1" t="s">
        <v>1846</v>
      </c>
      <c r="L11905">
        <v>1.69905E+17</v>
      </c>
      <c r="N11905">
        <v>4</v>
      </c>
      <c r="O11905" s="1" t="s">
        <v>44346</v>
      </c>
      <c r="P11905" s="1" t="s">
        <v>44347</v>
      </c>
      <c r="Q11905" s="1" t="s">
        <v>35</v>
      </c>
      <c r="R11905">
        <v>1.70164E+17</v>
      </c>
      <c r="T11905" s="1" t="s">
        <v>37</v>
      </c>
      <c r="U11905" s="1" t="s">
        <v>37</v>
      </c>
      <c r="V11905">
        <v>1.69905E+17</v>
      </c>
      <c r="W11905" s="1" t="s">
        <v>37</v>
      </c>
      <c r="X11905">
        <v>0</v>
      </c>
      <c r="Y11905" s="1" t="s">
        <v>39</v>
      </c>
      <c r="Z11905" s="1" t="s">
        <v>37</v>
      </c>
      <c r="AA11905" s="1" t="s">
        <v>37</v>
      </c>
      <c r="AB11905">
        <v>1699058902</v>
      </c>
    </row>
    <row r="11906" spans="1:28" x14ac:dyDescent="0.3">
      <c r="A11906">
        <v>3755586796</v>
      </c>
      <c r="B11906">
        <v>101796</v>
      </c>
      <c r="C11906" s="1" t="s">
        <v>44348</v>
      </c>
      <c r="D11906" s="1" t="s">
        <v>44349</v>
      </c>
      <c r="H11906" s="1" t="s">
        <v>37</v>
      </c>
      <c r="I11906" s="1" t="s">
        <v>31</v>
      </c>
      <c r="J11906" s="1" t="s">
        <v>977</v>
      </c>
      <c r="K11906">
        <v>3</v>
      </c>
      <c r="L11906">
        <v>1.69905E+17</v>
      </c>
      <c r="N11906">
        <v>14</v>
      </c>
      <c r="O11906" s="1" t="s">
        <v>44350</v>
      </c>
      <c r="P11906" s="1" t="s">
        <v>37</v>
      </c>
      <c r="Q11906" s="1" t="s">
        <v>131</v>
      </c>
      <c r="R11906">
        <v>1.70164E+17</v>
      </c>
      <c r="T11906" s="1" t="s">
        <v>132</v>
      </c>
      <c r="U11906" s="1" t="s">
        <v>37</v>
      </c>
      <c r="V11906">
        <v>1.69905E+17</v>
      </c>
      <c r="W11906" s="1" t="s">
        <v>37</v>
      </c>
      <c r="X11906">
        <v>0</v>
      </c>
      <c r="Y11906" s="1" t="s">
        <v>39</v>
      </c>
      <c r="Z11906" s="1" t="s">
        <v>37</v>
      </c>
      <c r="AA11906" s="1" t="s">
        <v>37</v>
      </c>
      <c r="AB11906">
        <v>1699052874</v>
      </c>
    </row>
    <row r="11907" spans="1:28" x14ac:dyDescent="0.3">
      <c r="A11907">
        <v>3755586782</v>
      </c>
      <c r="B11907">
        <v>77301</v>
      </c>
      <c r="C11907" s="1" t="s">
        <v>44351</v>
      </c>
      <c r="D11907" s="1" t="s">
        <v>44352</v>
      </c>
      <c r="F11907">
        <v>55000</v>
      </c>
      <c r="H11907" s="1" t="s">
        <v>63</v>
      </c>
      <c r="I11907" s="1" t="s">
        <v>31</v>
      </c>
      <c r="J11907" s="1" t="s">
        <v>5631</v>
      </c>
      <c r="K11907">
        <v>1</v>
      </c>
      <c r="L11907">
        <v>1.69905E+17</v>
      </c>
      <c r="N11907">
        <v>2</v>
      </c>
      <c r="O11907" s="1" t="s">
        <v>44353</v>
      </c>
      <c r="P11907" s="1" t="s">
        <v>44354</v>
      </c>
      <c r="Q11907" s="1" t="s">
        <v>35</v>
      </c>
      <c r="R11907">
        <v>1.70164E+17</v>
      </c>
      <c r="T11907" s="1" t="s">
        <v>67</v>
      </c>
      <c r="U11907" s="1" t="s">
        <v>37</v>
      </c>
      <c r="V11907">
        <v>1.69905E+17</v>
      </c>
      <c r="W11907" s="1" t="s">
        <v>43192</v>
      </c>
      <c r="X11907">
        <v>0</v>
      </c>
      <c r="Y11907" s="1" t="s">
        <v>39</v>
      </c>
      <c r="Z11907" s="1" t="s">
        <v>40</v>
      </c>
      <c r="AA11907" s="1" t="s">
        <v>41</v>
      </c>
      <c r="AB11907">
        <v>1699132305</v>
      </c>
    </row>
    <row r="11908" spans="1:28" x14ac:dyDescent="0.3">
      <c r="A11908">
        <v>3755586781</v>
      </c>
      <c r="B11908">
        <v>77301</v>
      </c>
      <c r="C11908" s="1" t="s">
        <v>44355</v>
      </c>
      <c r="D11908" s="1" t="s">
        <v>44356</v>
      </c>
      <c r="H11908" s="1" t="s">
        <v>37</v>
      </c>
      <c r="I11908" s="1" t="s">
        <v>31</v>
      </c>
      <c r="J11908" s="1" t="s">
        <v>4389</v>
      </c>
      <c r="L11908">
        <v>1.69905E+17</v>
      </c>
      <c r="O11908" s="1" t="s">
        <v>44357</v>
      </c>
      <c r="P11908" s="1" t="s">
        <v>44358</v>
      </c>
      <c r="Q11908" s="1" t="s">
        <v>35</v>
      </c>
      <c r="R11908">
        <v>1.70164E+17</v>
      </c>
      <c r="T11908" s="1" t="s">
        <v>36</v>
      </c>
      <c r="U11908" s="1" t="s">
        <v>37</v>
      </c>
      <c r="V11908">
        <v>1.69905E+17</v>
      </c>
      <c r="W11908" s="1" t="s">
        <v>43192</v>
      </c>
      <c r="X11908">
        <v>0</v>
      </c>
      <c r="Y11908" s="1" t="s">
        <v>39</v>
      </c>
      <c r="Z11908" s="1" t="s">
        <v>37</v>
      </c>
      <c r="AA11908" s="1" t="s">
        <v>37</v>
      </c>
      <c r="AB11908">
        <v>1699063495</v>
      </c>
    </row>
    <row r="11909" spans="1:28" x14ac:dyDescent="0.3">
      <c r="A11909">
        <v>3755586779</v>
      </c>
      <c r="C11909" s="1" t="s">
        <v>18493</v>
      </c>
      <c r="D11909" s="1" t="s">
        <v>44359</v>
      </c>
      <c r="H11909" s="1" t="s">
        <v>37</v>
      </c>
      <c r="I11909" s="1" t="s">
        <v>92</v>
      </c>
      <c r="J11909" s="1" t="s">
        <v>8226</v>
      </c>
      <c r="K11909">
        <v>6</v>
      </c>
      <c r="L11909">
        <v>1.69905E+17</v>
      </c>
      <c r="N11909">
        <v>11</v>
      </c>
      <c r="O11909" s="1" t="s">
        <v>44360</v>
      </c>
      <c r="P11909" s="1" t="s">
        <v>37</v>
      </c>
      <c r="Q11909" s="1" t="s">
        <v>94</v>
      </c>
      <c r="R11909">
        <v>1.7146E+16</v>
      </c>
      <c r="T11909" s="1" t="s">
        <v>37</v>
      </c>
      <c r="U11909" s="1" t="s">
        <v>37</v>
      </c>
      <c r="V11909">
        <v>1.69905E+17</v>
      </c>
      <c r="W11909" s="1" t="s">
        <v>37</v>
      </c>
      <c r="X11909">
        <v>0</v>
      </c>
      <c r="Y11909" s="1" t="s">
        <v>96</v>
      </c>
      <c r="Z11909" s="1" t="s">
        <v>37</v>
      </c>
      <c r="AA11909" s="1" t="s">
        <v>37</v>
      </c>
      <c r="AB11909">
        <v>1699072698</v>
      </c>
    </row>
    <row r="11910" spans="1:28" x14ac:dyDescent="0.3">
      <c r="A11910">
        <v>3755586754</v>
      </c>
      <c r="C11910" s="1" t="s">
        <v>44361</v>
      </c>
      <c r="D11910" s="1" t="s">
        <v>44362</v>
      </c>
      <c r="H11910" s="1" t="s">
        <v>37</v>
      </c>
      <c r="I11910" s="1" t="s">
        <v>31</v>
      </c>
      <c r="J11910" s="1" t="s">
        <v>1951</v>
      </c>
      <c r="L11910">
        <v>1.69905E+17</v>
      </c>
      <c r="M11910">
        <v>1</v>
      </c>
      <c r="N11910">
        <v>5</v>
      </c>
      <c r="O11910" s="1" t="s">
        <v>44363</v>
      </c>
      <c r="P11910" s="1" t="s">
        <v>37</v>
      </c>
      <c r="Q11910" s="1" t="s">
        <v>94</v>
      </c>
      <c r="R11910">
        <v>1.70164E+17</v>
      </c>
      <c r="T11910" s="1" t="s">
        <v>37</v>
      </c>
      <c r="U11910" s="1" t="s">
        <v>37</v>
      </c>
      <c r="V11910">
        <v>1.69905E+17</v>
      </c>
      <c r="W11910" s="1" t="s">
        <v>37</v>
      </c>
      <c r="X11910">
        <v>0</v>
      </c>
      <c r="Y11910" s="1" t="s">
        <v>39</v>
      </c>
      <c r="Z11910" s="1" t="s">
        <v>37</v>
      </c>
      <c r="AA11910" s="1" t="s">
        <v>37</v>
      </c>
      <c r="AB11910">
        <v>1699061052</v>
      </c>
    </row>
    <row r="11911" spans="1:28" x14ac:dyDescent="0.3">
      <c r="A11911">
        <v>3755586753</v>
      </c>
      <c r="B11911">
        <v>18090</v>
      </c>
      <c r="C11911" s="1" t="s">
        <v>44364</v>
      </c>
      <c r="D11911" s="1" t="s">
        <v>44365</v>
      </c>
      <c r="H11911" s="1" t="s">
        <v>37</v>
      </c>
      <c r="I11911" s="1" t="s">
        <v>31</v>
      </c>
      <c r="J11911" s="1" t="s">
        <v>898</v>
      </c>
      <c r="L11911">
        <v>1.69904E+17</v>
      </c>
      <c r="O11911" s="1" t="s">
        <v>44366</v>
      </c>
      <c r="P11911" s="1" t="s">
        <v>44367</v>
      </c>
      <c r="Q11911" s="1" t="s">
        <v>35</v>
      </c>
      <c r="R11911">
        <v>1.70164E+17</v>
      </c>
      <c r="T11911" s="1" t="s">
        <v>36</v>
      </c>
      <c r="U11911" s="1" t="s">
        <v>37</v>
      </c>
      <c r="V11911">
        <v>1.69905E+17</v>
      </c>
      <c r="W11911" s="1" t="s">
        <v>15159</v>
      </c>
      <c r="X11911">
        <v>0</v>
      </c>
      <c r="Y11911" s="1" t="s">
        <v>39</v>
      </c>
      <c r="Z11911" s="1" t="s">
        <v>37</v>
      </c>
      <c r="AA11911" s="1" t="s">
        <v>37</v>
      </c>
      <c r="AB11911">
        <v>1699064167</v>
      </c>
    </row>
    <row r="11912" spans="1:28" x14ac:dyDescent="0.3">
      <c r="A11912">
        <v>3755586737</v>
      </c>
      <c r="B11912">
        <v>743843</v>
      </c>
      <c r="C11912" s="1" t="s">
        <v>44368</v>
      </c>
      <c r="D11912" s="1" t="s">
        <v>44369</v>
      </c>
      <c r="E11912">
        <v>70</v>
      </c>
      <c r="G11912">
        <v>45</v>
      </c>
      <c r="H11912" s="1" t="s">
        <v>56</v>
      </c>
      <c r="I11912" s="1" t="s">
        <v>92</v>
      </c>
      <c r="J11912" s="1" t="s">
        <v>64</v>
      </c>
      <c r="K11912">
        <v>3</v>
      </c>
      <c r="L11912">
        <v>1.69904E+17</v>
      </c>
      <c r="M11912">
        <v>1</v>
      </c>
      <c r="N11912">
        <v>31</v>
      </c>
      <c r="O11912" s="1" t="s">
        <v>44370</v>
      </c>
      <c r="P11912" s="1" t="s">
        <v>37</v>
      </c>
      <c r="Q11912" s="1" t="s">
        <v>131</v>
      </c>
      <c r="R11912">
        <v>1.70164E+17</v>
      </c>
      <c r="T11912" s="1" t="s">
        <v>67</v>
      </c>
      <c r="U11912" s="1" t="s">
        <v>37</v>
      </c>
      <c r="V11912">
        <v>1.69904E+17</v>
      </c>
      <c r="W11912" s="1" t="s">
        <v>37</v>
      </c>
      <c r="X11912">
        <v>0</v>
      </c>
      <c r="Y11912" s="1" t="s">
        <v>96</v>
      </c>
      <c r="Z11912" s="1" t="s">
        <v>40</v>
      </c>
      <c r="AA11912" s="1" t="s">
        <v>41</v>
      </c>
      <c r="AB11912">
        <v>1699064463</v>
      </c>
    </row>
    <row r="11913" spans="1:28" x14ac:dyDescent="0.3">
      <c r="A11913">
        <v>3755586727</v>
      </c>
      <c r="B11913">
        <v>17980959</v>
      </c>
      <c r="C11913" s="1" t="s">
        <v>44371</v>
      </c>
      <c r="D11913" s="1" t="s">
        <v>44372</v>
      </c>
      <c r="F11913">
        <v>80000</v>
      </c>
      <c r="H11913" s="1" t="s">
        <v>63</v>
      </c>
      <c r="I11913" s="1" t="s">
        <v>31</v>
      </c>
      <c r="J11913" s="1" t="s">
        <v>5841</v>
      </c>
      <c r="K11913">
        <v>11</v>
      </c>
      <c r="L11913">
        <v>1.69904E+17</v>
      </c>
      <c r="N11913">
        <v>76</v>
      </c>
      <c r="O11913" s="1" t="s">
        <v>44373</v>
      </c>
      <c r="P11913" s="1" t="s">
        <v>44374</v>
      </c>
      <c r="Q11913" s="1" t="s">
        <v>35</v>
      </c>
      <c r="R11913">
        <v>1.7146E+16</v>
      </c>
      <c r="T11913" s="1" t="s">
        <v>37</v>
      </c>
      <c r="U11913" s="1" t="s">
        <v>37</v>
      </c>
      <c r="V11913">
        <v>1.69904E+17</v>
      </c>
      <c r="W11913" s="1" t="s">
        <v>37</v>
      </c>
      <c r="X11913">
        <v>1</v>
      </c>
      <c r="Y11913" s="1" t="s">
        <v>39</v>
      </c>
      <c r="Z11913" s="1" t="s">
        <v>40</v>
      </c>
      <c r="AA11913" s="1" t="s">
        <v>41</v>
      </c>
      <c r="AB11913">
        <v>1699054288</v>
      </c>
    </row>
    <row r="11914" spans="1:28" x14ac:dyDescent="0.3">
      <c r="A11914">
        <v>3755586720</v>
      </c>
      <c r="B11914">
        <v>6588485</v>
      </c>
      <c r="C11914" s="1" t="s">
        <v>44375</v>
      </c>
      <c r="D11914" s="1" t="s">
        <v>44376</v>
      </c>
      <c r="E11914">
        <v>157500</v>
      </c>
      <c r="G11914">
        <v>120000</v>
      </c>
      <c r="H11914" s="1" t="s">
        <v>63</v>
      </c>
      <c r="I11914" s="1" t="s">
        <v>31</v>
      </c>
      <c r="J11914" s="1" t="s">
        <v>64</v>
      </c>
      <c r="K11914">
        <v>106</v>
      </c>
      <c r="L11914">
        <v>1.69897E+17</v>
      </c>
      <c r="M11914">
        <v>1</v>
      </c>
      <c r="N11914">
        <v>419</v>
      </c>
      <c r="O11914" s="1" t="s">
        <v>44377</v>
      </c>
      <c r="P11914" s="1" t="s">
        <v>44378</v>
      </c>
      <c r="Q11914" s="1" t="s">
        <v>35</v>
      </c>
      <c r="R11914">
        <v>1.70164E+17</v>
      </c>
      <c r="T11914" s="1" t="s">
        <v>67</v>
      </c>
      <c r="U11914" s="1" t="s">
        <v>37</v>
      </c>
      <c r="V11914">
        <v>1.69905E+17</v>
      </c>
      <c r="W11914" s="1" t="s">
        <v>44379</v>
      </c>
      <c r="X11914">
        <v>0</v>
      </c>
      <c r="Y11914" s="1" t="s">
        <v>39</v>
      </c>
      <c r="Z11914" s="1" t="s">
        <v>40</v>
      </c>
      <c r="AA11914" s="1" t="s">
        <v>41</v>
      </c>
      <c r="AB11914">
        <v>1699134036</v>
      </c>
    </row>
    <row r="11915" spans="1:28" x14ac:dyDescent="0.3">
      <c r="A11915">
        <v>3755586711</v>
      </c>
      <c r="B11915">
        <v>6646428</v>
      </c>
      <c r="C11915" s="1" t="s">
        <v>44380</v>
      </c>
      <c r="D11915" s="1" t="s">
        <v>44381</v>
      </c>
      <c r="E11915">
        <v>120000</v>
      </c>
      <c r="G11915">
        <v>85000</v>
      </c>
      <c r="H11915" s="1" t="s">
        <v>63</v>
      </c>
      <c r="I11915" s="1" t="s">
        <v>31</v>
      </c>
      <c r="J11915" s="1" t="s">
        <v>2722</v>
      </c>
      <c r="L11915">
        <v>1.69904E+17</v>
      </c>
      <c r="N11915">
        <v>7</v>
      </c>
      <c r="O11915" s="1" t="s">
        <v>44382</v>
      </c>
      <c r="P11915" s="1" t="s">
        <v>37</v>
      </c>
      <c r="Q11915" s="1" t="s">
        <v>131</v>
      </c>
      <c r="R11915">
        <v>1.70164E+17</v>
      </c>
      <c r="T11915" s="1" t="s">
        <v>67</v>
      </c>
      <c r="U11915" s="1" t="s">
        <v>37</v>
      </c>
      <c r="V11915">
        <v>1.69904E+17</v>
      </c>
      <c r="W11915" s="1" t="s">
        <v>37</v>
      </c>
      <c r="X11915">
        <v>0</v>
      </c>
      <c r="Y11915" s="1" t="s">
        <v>39</v>
      </c>
      <c r="Z11915" s="1" t="s">
        <v>40</v>
      </c>
      <c r="AA11915" s="1" t="s">
        <v>41</v>
      </c>
      <c r="AB11915">
        <v>1699064833</v>
      </c>
    </row>
    <row r="11916" spans="1:28" x14ac:dyDescent="0.3">
      <c r="A11916">
        <v>3755586699</v>
      </c>
      <c r="B11916">
        <v>77301</v>
      </c>
      <c r="C11916" s="1" t="s">
        <v>44383</v>
      </c>
      <c r="D11916" s="1" t="s">
        <v>44384</v>
      </c>
      <c r="E11916">
        <v>165</v>
      </c>
      <c r="G11916">
        <v>15</v>
      </c>
      <c r="H11916" s="1" t="s">
        <v>56</v>
      </c>
      <c r="I11916" s="1" t="s">
        <v>31</v>
      </c>
      <c r="J11916" s="1" t="s">
        <v>1016</v>
      </c>
      <c r="L11916">
        <v>1.69904E+17</v>
      </c>
      <c r="O11916" s="1" t="s">
        <v>44385</v>
      </c>
      <c r="P11916" s="1" t="s">
        <v>44386</v>
      </c>
      <c r="Q11916" s="1" t="s">
        <v>35</v>
      </c>
      <c r="R11916">
        <v>1.70164E+17</v>
      </c>
      <c r="T11916" s="1" t="s">
        <v>36</v>
      </c>
      <c r="U11916" s="1" t="s">
        <v>37</v>
      </c>
      <c r="V11916">
        <v>1.69905E+17</v>
      </c>
      <c r="W11916" s="1" t="s">
        <v>43192</v>
      </c>
      <c r="X11916">
        <v>0</v>
      </c>
      <c r="Y11916" s="1" t="s">
        <v>39</v>
      </c>
      <c r="Z11916" s="1" t="s">
        <v>40</v>
      </c>
      <c r="AA11916" s="1" t="s">
        <v>41</v>
      </c>
      <c r="AB11916">
        <v>1699090595</v>
      </c>
    </row>
    <row r="11917" spans="1:28" x14ac:dyDescent="0.3">
      <c r="A11917">
        <v>3755586695</v>
      </c>
      <c r="B11917">
        <v>729238</v>
      </c>
      <c r="C11917" s="1" t="s">
        <v>44387</v>
      </c>
      <c r="D11917" s="1" t="s">
        <v>44388</v>
      </c>
      <c r="H11917" s="1" t="s">
        <v>37</v>
      </c>
      <c r="I11917" s="1" t="s">
        <v>92</v>
      </c>
      <c r="J11917" s="1" t="s">
        <v>331</v>
      </c>
      <c r="L11917">
        <v>1.69904E+17</v>
      </c>
      <c r="M11917">
        <v>1</v>
      </c>
      <c r="N11917">
        <v>46</v>
      </c>
      <c r="O11917" s="1" t="s">
        <v>44389</v>
      </c>
      <c r="P11917" s="1" t="s">
        <v>37</v>
      </c>
      <c r="Q11917" s="1" t="s">
        <v>94</v>
      </c>
      <c r="R11917">
        <v>1.70164E+17</v>
      </c>
      <c r="S11917">
        <v>170000000000000</v>
      </c>
      <c r="T11917" s="1" t="s">
        <v>37</v>
      </c>
      <c r="U11917" s="1" t="s">
        <v>37</v>
      </c>
      <c r="V11917">
        <v>1.69904E+17</v>
      </c>
      <c r="W11917" s="1" t="s">
        <v>37</v>
      </c>
      <c r="X11917">
        <v>0</v>
      </c>
      <c r="Y11917" s="1" t="s">
        <v>96</v>
      </c>
      <c r="Z11917" s="1" t="s">
        <v>37</v>
      </c>
      <c r="AA11917" s="1" t="s">
        <v>37</v>
      </c>
      <c r="AB11917">
        <v>1699064537</v>
      </c>
    </row>
    <row r="11918" spans="1:28" x14ac:dyDescent="0.3">
      <c r="A11918">
        <v>3755586685</v>
      </c>
      <c r="B11918">
        <v>77301</v>
      </c>
      <c r="C11918" s="1" t="s">
        <v>44383</v>
      </c>
      <c r="D11918" s="1" t="s">
        <v>44390</v>
      </c>
      <c r="F11918">
        <v>15</v>
      </c>
      <c r="H11918" s="1" t="s">
        <v>56</v>
      </c>
      <c r="I11918" s="1" t="s">
        <v>31</v>
      </c>
      <c r="J11918" s="1" t="s">
        <v>1016</v>
      </c>
      <c r="L11918">
        <v>1.69904E+17</v>
      </c>
      <c r="O11918" s="1" t="s">
        <v>44391</v>
      </c>
      <c r="P11918" s="1" t="s">
        <v>44392</v>
      </c>
      <c r="Q11918" s="1" t="s">
        <v>35</v>
      </c>
      <c r="R11918">
        <v>1.70164E+17</v>
      </c>
      <c r="T11918" s="1" t="s">
        <v>36</v>
      </c>
      <c r="U11918" s="1" t="s">
        <v>37</v>
      </c>
      <c r="V11918">
        <v>1.69905E+17</v>
      </c>
      <c r="W11918" s="1" t="s">
        <v>43192</v>
      </c>
      <c r="X11918">
        <v>0</v>
      </c>
      <c r="Y11918" s="1" t="s">
        <v>39</v>
      </c>
      <c r="Z11918" s="1" t="s">
        <v>40</v>
      </c>
      <c r="AA11918" s="1" t="s">
        <v>41</v>
      </c>
      <c r="AB11918">
        <v>1699047626</v>
      </c>
    </row>
    <row r="11919" spans="1:28" x14ac:dyDescent="0.3">
      <c r="A11919">
        <v>3755586660</v>
      </c>
      <c r="B11919">
        <v>77301</v>
      </c>
      <c r="C11919" s="1" t="s">
        <v>44383</v>
      </c>
      <c r="D11919" s="1" t="s">
        <v>43237</v>
      </c>
      <c r="F11919">
        <v>15</v>
      </c>
      <c r="H11919" s="1" t="s">
        <v>56</v>
      </c>
      <c r="I11919" s="1" t="s">
        <v>31</v>
      </c>
      <c r="J11919" s="1" t="s">
        <v>691</v>
      </c>
      <c r="L11919">
        <v>1.69904E+17</v>
      </c>
      <c r="O11919" s="1" t="s">
        <v>44393</v>
      </c>
      <c r="P11919" s="1" t="s">
        <v>44394</v>
      </c>
      <c r="Q11919" s="1" t="s">
        <v>35</v>
      </c>
      <c r="R11919">
        <v>1.70164E+17</v>
      </c>
      <c r="T11919" s="1" t="s">
        <v>36</v>
      </c>
      <c r="U11919" s="1" t="s">
        <v>37</v>
      </c>
      <c r="V11919">
        <v>1.69905E+17</v>
      </c>
      <c r="W11919" s="1" t="s">
        <v>43192</v>
      </c>
      <c r="X11919">
        <v>0</v>
      </c>
      <c r="Y11919" s="1" t="s">
        <v>39</v>
      </c>
      <c r="Z11919" s="1" t="s">
        <v>40</v>
      </c>
      <c r="AA11919" s="1" t="s">
        <v>41</v>
      </c>
      <c r="AB11919">
        <v>1699061200</v>
      </c>
    </row>
    <row r="11920" spans="1:28" x14ac:dyDescent="0.3">
      <c r="A11920">
        <v>3755586654</v>
      </c>
      <c r="B11920">
        <v>1770225</v>
      </c>
      <c r="C11920" s="1" t="s">
        <v>30270</v>
      </c>
      <c r="D11920" s="1" t="s">
        <v>44395</v>
      </c>
      <c r="H11920" s="1" t="s">
        <v>37</v>
      </c>
      <c r="I11920" s="1" t="s">
        <v>31</v>
      </c>
      <c r="J11920" s="1" t="s">
        <v>16520</v>
      </c>
      <c r="K11920">
        <v>2</v>
      </c>
      <c r="L11920">
        <v>1.69904E+17</v>
      </c>
      <c r="N11920">
        <v>15</v>
      </c>
      <c r="O11920" s="1" t="s">
        <v>44396</v>
      </c>
      <c r="P11920" s="1" t="s">
        <v>37</v>
      </c>
      <c r="Q11920" s="1" t="s">
        <v>131</v>
      </c>
      <c r="R11920">
        <v>1.70164E+17</v>
      </c>
      <c r="T11920" s="1" t="s">
        <v>67</v>
      </c>
      <c r="U11920" s="1" t="s">
        <v>37</v>
      </c>
      <c r="V11920">
        <v>1.69904E+17</v>
      </c>
      <c r="W11920" s="1" t="s">
        <v>37</v>
      </c>
      <c r="X11920">
        <v>1</v>
      </c>
      <c r="Y11920" s="1" t="s">
        <v>39</v>
      </c>
      <c r="Z11920" s="1" t="s">
        <v>37</v>
      </c>
      <c r="AA11920" s="1" t="s">
        <v>37</v>
      </c>
      <c r="AB11920">
        <v>1699090447</v>
      </c>
    </row>
    <row r="11921" spans="1:28" x14ac:dyDescent="0.3">
      <c r="A11921">
        <v>3755586646</v>
      </c>
      <c r="B11921">
        <v>17184</v>
      </c>
      <c r="C11921" s="1" t="s">
        <v>44397</v>
      </c>
      <c r="D11921" s="1" t="s">
        <v>44398</v>
      </c>
      <c r="E11921">
        <v>147300</v>
      </c>
      <c r="G11921">
        <v>108900</v>
      </c>
      <c r="H11921" s="1" t="s">
        <v>63</v>
      </c>
      <c r="I11921" s="1" t="s">
        <v>31</v>
      </c>
      <c r="J11921" s="1" t="s">
        <v>188</v>
      </c>
      <c r="K11921">
        <v>4</v>
      </c>
      <c r="L11921">
        <v>1.69904E+17</v>
      </c>
      <c r="N11921">
        <v>31</v>
      </c>
      <c r="O11921" s="1" t="s">
        <v>44399</v>
      </c>
      <c r="P11921" s="1" t="s">
        <v>44400</v>
      </c>
      <c r="Q11921" s="1" t="s">
        <v>35</v>
      </c>
      <c r="R11921">
        <v>1.70164E+17</v>
      </c>
      <c r="T11921" s="1" t="s">
        <v>67</v>
      </c>
      <c r="U11921" s="1" t="s">
        <v>37</v>
      </c>
      <c r="V11921">
        <v>1.69904E+17</v>
      </c>
      <c r="W11921" s="1" t="s">
        <v>37</v>
      </c>
      <c r="X11921">
        <v>0</v>
      </c>
      <c r="Y11921" s="1" t="s">
        <v>39</v>
      </c>
      <c r="Z11921" s="1" t="s">
        <v>40</v>
      </c>
      <c r="AA11921" s="1" t="s">
        <v>41</v>
      </c>
      <c r="AB11921">
        <v>1699055265</v>
      </c>
    </row>
    <row r="11922" spans="1:28" x14ac:dyDescent="0.3">
      <c r="A11922">
        <v>3755586645</v>
      </c>
      <c r="B11922">
        <v>111485</v>
      </c>
      <c r="C11922" s="1" t="s">
        <v>44401</v>
      </c>
      <c r="D11922" s="1" t="s">
        <v>44402</v>
      </c>
      <c r="H11922" s="1" t="s">
        <v>37</v>
      </c>
      <c r="I11922" s="1" t="s">
        <v>31</v>
      </c>
      <c r="J11922" s="1" t="s">
        <v>2180</v>
      </c>
      <c r="L11922">
        <v>1.69904E+17</v>
      </c>
      <c r="O11922" s="1" t="s">
        <v>44403</v>
      </c>
      <c r="P11922" s="1" t="s">
        <v>44404</v>
      </c>
      <c r="Q11922" s="1" t="s">
        <v>35</v>
      </c>
      <c r="R11922">
        <v>1.70164E+17</v>
      </c>
      <c r="T11922" s="1" t="s">
        <v>132</v>
      </c>
      <c r="U11922" s="1" t="s">
        <v>37</v>
      </c>
      <c r="V11922">
        <v>1.69905E+17</v>
      </c>
      <c r="W11922" s="1" t="s">
        <v>44405</v>
      </c>
      <c r="X11922">
        <v>0</v>
      </c>
      <c r="Y11922" s="1" t="s">
        <v>39</v>
      </c>
      <c r="Z11922" s="1" t="s">
        <v>37</v>
      </c>
      <c r="AA11922" s="1" t="s">
        <v>37</v>
      </c>
      <c r="AB11922">
        <v>1699050657</v>
      </c>
    </row>
    <row r="11923" spans="1:28" x14ac:dyDescent="0.3">
      <c r="A11923">
        <v>3755586633</v>
      </c>
      <c r="B11923">
        <v>16274946</v>
      </c>
      <c r="C11923" s="1" t="s">
        <v>5967</v>
      </c>
      <c r="D11923" s="1" t="s">
        <v>44406</v>
      </c>
      <c r="H11923" s="1" t="s">
        <v>37</v>
      </c>
      <c r="I11923" s="1" t="s">
        <v>31</v>
      </c>
      <c r="J11923" s="1" t="s">
        <v>64</v>
      </c>
      <c r="K11923">
        <v>10</v>
      </c>
      <c r="L11923">
        <v>1.69904E+17</v>
      </c>
      <c r="M11923">
        <v>1</v>
      </c>
      <c r="N11923">
        <v>92</v>
      </c>
      <c r="O11923" s="1" t="s">
        <v>44407</v>
      </c>
      <c r="P11923" s="1" t="s">
        <v>44408</v>
      </c>
      <c r="Q11923" s="1" t="s">
        <v>35</v>
      </c>
      <c r="R11923">
        <v>1.70164E+17</v>
      </c>
      <c r="T11923" s="1" t="s">
        <v>67</v>
      </c>
      <c r="U11923" s="1" t="s">
        <v>37</v>
      </c>
      <c r="V11923">
        <v>1.69905E+17</v>
      </c>
      <c r="W11923" s="1" t="s">
        <v>44409</v>
      </c>
      <c r="X11923">
        <v>0</v>
      </c>
      <c r="Y11923" s="1" t="s">
        <v>39</v>
      </c>
      <c r="Z11923" s="1" t="s">
        <v>37</v>
      </c>
      <c r="AA11923" s="1" t="s">
        <v>37</v>
      </c>
      <c r="AB11923">
        <v>1699137574</v>
      </c>
    </row>
    <row r="11924" spans="1:28" x14ac:dyDescent="0.3">
      <c r="A11924">
        <v>3755586632</v>
      </c>
      <c r="B11924">
        <v>162912</v>
      </c>
      <c r="C11924" s="1" t="s">
        <v>44410</v>
      </c>
      <c r="D11924" s="1" t="s">
        <v>44411</v>
      </c>
      <c r="H11924" s="1" t="s">
        <v>37</v>
      </c>
      <c r="I11924" s="1" t="s">
        <v>31</v>
      </c>
      <c r="J11924" s="1" t="s">
        <v>1851</v>
      </c>
      <c r="K11924">
        <v>1</v>
      </c>
      <c r="L11924">
        <v>1.69688E+17</v>
      </c>
      <c r="N11924">
        <v>8</v>
      </c>
      <c r="O11924" s="1" t="s">
        <v>44412</v>
      </c>
      <c r="P11924" s="1" t="s">
        <v>44413</v>
      </c>
      <c r="Q11924" s="1" t="s">
        <v>35</v>
      </c>
      <c r="R11924">
        <v>1.70164E+17</v>
      </c>
      <c r="T11924" s="1" t="s">
        <v>36</v>
      </c>
      <c r="U11924" s="1" t="s">
        <v>37</v>
      </c>
      <c r="V11924">
        <v>1.69905E+17</v>
      </c>
      <c r="W11924" s="1" t="s">
        <v>43248</v>
      </c>
      <c r="X11924">
        <v>0</v>
      </c>
      <c r="Y11924" s="1" t="s">
        <v>39</v>
      </c>
      <c r="Z11924" s="1" t="s">
        <v>37</v>
      </c>
      <c r="AA11924" s="1" t="s">
        <v>37</v>
      </c>
      <c r="AB11924">
        <v>1699062238</v>
      </c>
    </row>
    <row r="11925" spans="1:28" x14ac:dyDescent="0.3">
      <c r="A11925">
        <v>3755586593</v>
      </c>
      <c r="C11925" s="1" t="s">
        <v>689</v>
      </c>
      <c r="D11925" s="1" t="s">
        <v>44414</v>
      </c>
      <c r="H11925" s="1" t="s">
        <v>37</v>
      </c>
      <c r="I11925" s="1" t="s">
        <v>421</v>
      </c>
      <c r="J11925" s="1" t="s">
        <v>1851</v>
      </c>
      <c r="L11925">
        <v>1.69905E+17</v>
      </c>
      <c r="N11925">
        <v>3</v>
      </c>
      <c r="O11925" s="1" t="s">
        <v>44415</v>
      </c>
      <c r="P11925" s="1" t="s">
        <v>37</v>
      </c>
      <c r="Q11925" s="1" t="s">
        <v>131</v>
      </c>
      <c r="R11925">
        <v>1.7146E+16</v>
      </c>
      <c r="T11925" s="1" t="s">
        <v>37</v>
      </c>
      <c r="U11925" s="1" t="s">
        <v>37</v>
      </c>
      <c r="V11925">
        <v>1.69905E+17</v>
      </c>
      <c r="W11925" s="1" t="s">
        <v>37</v>
      </c>
      <c r="X11925">
        <v>0</v>
      </c>
      <c r="Y11925" s="1" t="s">
        <v>426</v>
      </c>
      <c r="Z11925" s="1" t="s">
        <v>37</v>
      </c>
      <c r="AA11925" s="1" t="s">
        <v>37</v>
      </c>
      <c r="AB11925">
        <v>1699139752</v>
      </c>
    </row>
    <row r="11926" spans="1:28" x14ac:dyDescent="0.3">
      <c r="A11926">
        <v>3755586572</v>
      </c>
      <c r="B11926">
        <v>3837152</v>
      </c>
      <c r="C11926" s="1" t="s">
        <v>44416</v>
      </c>
      <c r="D11926" s="1" t="s">
        <v>44417</v>
      </c>
      <c r="E11926">
        <v>140000</v>
      </c>
      <c r="G11926">
        <v>140000</v>
      </c>
      <c r="H11926" s="1" t="s">
        <v>63</v>
      </c>
      <c r="I11926" s="1" t="s">
        <v>31</v>
      </c>
      <c r="J11926" s="1" t="s">
        <v>432</v>
      </c>
      <c r="K11926">
        <v>24</v>
      </c>
      <c r="L11926">
        <v>1.69904E+17</v>
      </c>
      <c r="N11926">
        <v>64</v>
      </c>
      <c r="O11926" s="1" t="s">
        <v>44418</v>
      </c>
      <c r="P11926" s="1" t="s">
        <v>37</v>
      </c>
      <c r="Q11926" s="1" t="s">
        <v>131</v>
      </c>
      <c r="R11926">
        <v>1.70164E+17</v>
      </c>
      <c r="T11926" s="1" t="s">
        <v>67</v>
      </c>
      <c r="U11926" s="1" t="s">
        <v>37</v>
      </c>
      <c r="V11926">
        <v>1.69904E+17</v>
      </c>
      <c r="W11926" s="1" t="s">
        <v>37</v>
      </c>
      <c r="X11926">
        <v>0</v>
      </c>
      <c r="Y11926" s="1" t="s">
        <v>39</v>
      </c>
      <c r="Z11926" s="1" t="s">
        <v>40</v>
      </c>
      <c r="AA11926" s="1" t="s">
        <v>41</v>
      </c>
      <c r="AB11926">
        <v>1699071809</v>
      </c>
    </row>
    <row r="11927" spans="1:28" x14ac:dyDescent="0.3">
      <c r="A11927">
        <v>3755586571</v>
      </c>
      <c r="B11927">
        <v>79482021</v>
      </c>
      <c r="C11927" s="1" t="s">
        <v>8449</v>
      </c>
      <c r="D11927" s="1" t="s">
        <v>44419</v>
      </c>
      <c r="H11927" s="1" t="s">
        <v>37</v>
      </c>
      <c r="I11927" s="1" t="s">
        <v>92</v>
      </c>
      <c r="J11927" s="1" t="s">
        <v>1531</v>
      </c>
      <c r="K11927">
        <v>10</v>
      </c>
      <c r="L11927">
        <v>1.69904E+17</v>
      </c>
      <c r="N11927">
        <v>63</v>
      </c>
      <c r="O11927" s="1" t="s">
        <v>44420</v>
      </c>
      <c r="P11927" s="1" t="s">
        <v>37</v>
      </c>
      <c r="Q11927" s="1" t="s">
        <v>131</v>
      </c>
      <c r="R11927">
        <v>1.70164E+17</v>
      </c>
      <c r="T11927" s="1" t="s">
        <v>37</v>
      </c>
      <c r="U11927" s="1" t="s">
        <v>37</v>
      </c>
      <c r="V11927">
        <v>1.69904E+17</v>
      </c>
      <c r="W11927" s="1" t="s">
        <v>37</v>
      </c>
      <c r="X11927">
        <v>0</v>
      </c>
      <c r="Y11927" s="1" t="s">
        <v>96</v>
      </c>
      <c r="Z11927" s="1" t="s">
        <v>37</v>
      </c>
      <c r="AA11927" s="1" t="s">
        <v>37</v>
      </c>
      <c r="AB11927">
        <v>1699057793</v>
      </c>
    </row>
    <row r="11928" spans="1:28" x14ac:dyDescent="0.3">
      <c r="A11928">
        <v>3755586564</v>
      </c>
      <c r="B11928">
        <v>79482021</v>
      </c>
      <c r="C11928" s="1" t="s">
        <v>44421</v>
      </c>
      <c r="D11928" s="1" t="s">
        <v>44422</v>
      </c>
      <c r="H11928" s="1" t="s">
        <v>37</v>
      </c>
      <c r="I11928" s="1" t="s">
        <v>92</v>
      </c>
      <c r="J11928" s="1" t="s">
        <v>6945</v>
      </c>
      <c r="K11928">
        <v>1</v>
      </c>
      <c r="L11928">
        <v>1.69904E+17</v>
      </c>
      <c r="N11928">
        <v>11</v>
      </c>
      <c r="O11928" s="1" t="s">
        <v>44423</v>
      </c>
      <c r="P11928" s="1" t="s">
        <v>37</v>
      </c>
      <c r="Q11928" s="1" t="s">
        <v>131</v>
      </c>
      <c r="R11928">
        <v>1.70164E+17</v>
      </c>
      <c r="T11928" s="1" t="s">
        <v>37</v>
      </c>
      <c r="U11928" s="1" t="s">
        <v>37</v>
      </c>
      <c r="V11928">
        <v>1.69904E+17</v>
      </c>
      <c r="W11928" s="1" t="s">
        <v>37</v>
      </c>
      <c r="X11928">
        <v>0</v>
      </c>
      <c r="Y11928" s="1" t="s">
        <v>96</v>
      </c>
      <c r="Z11928" s="1" t="s">
        <v>37</v>
      </c>
      <c r="AA11928" s="1" t="s">
        <v>37</v>
      </c>
      <c r="AB11928">
        <v>1699055783</v>
      </c>
    </row>
    <row r="11929" spans="1:28" x14ac:dyDescent="0.3">
      <c r="A11929">
        <v>3755586549</v>
      </c>
      <c r="B11929">
        <v>11370</v>
      </c>
      <c r="C11929" s="1" t="s">
        <v>44424</v>
      </c>
      <c r="D11929" s="1" t="s">
        <v>44425</v>
      </c>
      <c r="H11929" s="1" t="s">
        <v>37</v>
      </c>
      <c r="I11929" s="1" t="s">
        <v>31</v>
      </c>
      <c r="J11929" s="1" t="s">
        <v>17653</v>
      </c>
      <c r="L11929">
        <v>1.69904E+17</v>
      </c>
      <c r="N11929">
        <v>3</v>
      </c>
      <c r="O11929" s="1" t="s">
        <v>44426</v>
      </c>
      <c r="P11929" s="1" t="s">
        <v>44427</v>
      </c>
      <c r="Q11929" s="1" t="s">
        <v>35</v>
      </c>
      <c r="R11929">
        <v>1.70164E+17</v>
      </c>
      <c r="T11929" s="1" t="s">
        <v>36</v>
      </c>
      <c r="U11929" s="1" t="s">
        <v>37</v>
      </c>
      <c r="V11929">
        <v>1.69904E+17</v>
      </c>
      <c r="W11929" s="1" t="s">
        <v>44428</v>
      </c>
      <c r="X11929">
        <v>0</v>
      </c>
      <c r="Y11929" s="1" t="s">
        <v>39</v>
      </c>
      <c r="Z11929" s="1" t="s">
        <v>37</v>
      </c>
      <c r="AA11929" s="1" t="s">
        <v>37</v>
      </c>
      <c r="AB11929">
        <v>1699056532</v>
      </c>
    </row>
    <row r="11930" spans="1:28" x14ac:dyDescent="0.3">
      <c r="A11930">
        <v>3755586548</v>
      </c>
      <c r="B11930">
        <v>5061336</v>
      </c>
      <c r="C11930" s="1" t="s">
        <v>44429</v>
      </c>
      <c r="D11930" s="1" t="s">
        <v>44430</v>
      </c>
      <c r="E11930">
        <v>109989</v>
      </c>
      <c r="G11930">
        <v>87991</v>
      </c>
      <c r="H11930" s="1" t="s">
        <v>63</v>
      </c>
      <c r="I11930" s="1" t="s">
        <v>31</v>
      </c>
      <c r="J11930" s="1" t="s">
        <v>64</v>
      </c>
      <c r="K11930">
        <v>10</v>
      </c>
      <c r="L11930">
        <v>1.69904E+17</v>
      </c>
      <c r="M11930">
        <v>1</v>
      </c>
      <c r="N11930">
        <v>44</v>
      </c>
      <c r="O11930" s="1" t="s">
        <v>44431</v>
      </c>
      <c r="P11930" s="1" t="s">
        <v>37</v>
      </c>
      <c r="Q11930" s="1" t="s">
        <v>94</v>
      </c>
      <c r="R11930">
        <v>1.70164E+17</v>
      </c>
      <c r="T11930" s="1" t="s">
        <v>67</v>
      </c>
      <c r="U11930" s="1" t="s">
        <v>37</v>
      </c>
      <c r="V11930">
        <v>1.69904E+17</v>
      </c>
      <c r="W11930" s="1" t="s">
        <v>37</v>
      </c>
      <c r="X11930">
        <v>0</v>
      </c>
      <c r="Y11930" s="1" t="s">
        <v>39</v>
      </c>
      <c r="Z11930" s="1" t="s">
        <v>40</v>
      </c>
      <c r="AA11930" s="1" t="s">
        <v>41</v>
      </c>
      <c r="AB11930">
        <v>1699083195</v>
      </c>
    </row>
    <row r="11931" spans="1:28" x14ac:dyDescent="0.3">
      <c r="A11931">
        <v>3755586541</v>
      </c>
      <c r="B11931">
        <v>5235</v>
      </c>
      <c r="C11931" s="1" t="s">
        <v>44432</v>
      </c>
      <c r="D11931" s="1" t="s">
        <v>44433</v>
      </c>
      <c r="H11931" s="1" t="s">
        <v>37</v>
      </c>
      <c r="I11931" s="1" t="s">
        <v>31</v>
      </c>
      <c r="J11931" s="1" t="s">
        <v>241</v>
      </c>
      <c r="K11931">
        <v>12</v>
      </c>
      <c r="L11931">
        <v>1.69904E+17</v>
      </c>
      <c r="N11931">
        <v>58</v>
      </c>
      <c r="O11931" s="1" t="s">
        <v>44434</v>
      </c>
      <c r="P11931" s="1" t="s">
        <v>37</v>
      </c>
      <c r="Q11931" s="1" t="s">
        <v>131</v>
      </c>
      <c r="R11931">
        <v>1.70164E+17</v>
      </c>
      <c r="T11931" s="1" t="s">
        <v>113</v>
      </c>
      <c r="U11931" s="1" t="s">
        <v>37</v>
      </c>
      <c r="V11931">
        <v>1.69904E+17</v>
      </c>
      <c r="W11931" s="1" t="s">
        <v>37</v>
      </c>
      <c r="X11931">
        <v>1</v>
      </c>
      <c r="Y11931" s="1" t="s">
        <v>39</v>
      </c>
      <c r="Z11931" s="1" t="s">
        <v>37</v>
      </c>
      <c r="AA11931" s="1" t="s">
        <v>37</v>
      </c>
      <c r="AB11931">
        <v>1699088505</v>
      </c>
    </row>
    <row r="11932" spans="1:28" x14ac:dyDescent="0.3">
      <c r="A11932">
        <v>3755586536</v>
      </c>
      <c r="B11932">
        <v>77301</v>
      </c>
      <c r="C11932" s="1" t="s">
        <v>44435</v>
      </c>
      <c r="D11932" s="1" t="s">
        <v>44436</v>
      </c>
      <c r="F11932">
        <v>12</v>
      </c>
      <c r="H11932" s="1" t="s">
        <v>56</v>
      </c>
      <c r="I11932" s="1" t="s">
        <v>31</v>
      </c>
      <c r="J11932" s="1" t="s">
        <v>44437</v>
      </c>
      <c r="L11932">
        <v>1.69904E+17</v>
      </c>
      <c r="O11932" s="1" t="s">
        <v>44438</v>
      </c>
      <c r="P11932" s="1" t="s">
        <v>44439</v>
      </c>
      <c r="Q11932" s="1" t="s">
        <v>35</v>
      </c>
      <c r="R11932">
        <v>1.70164E+17</v>
      </c>
      <c r="T11932" s="1" t="s">
        <v>36</v>
      </c>
      <c r="U11932" s="1" t="s">
        <v>37</v>
      </c>
      <c r="V11932">
        <v>1.69905E+17</v>
      </c>
      <c r="W11932" s="1" t="s">
        <v>43192</v>
      </c>
      <c r="X11932">
        <v>0</v>
      </c>
      <c r="Y11932" s="1" t="s">
        <v>39</v>
      </c>
      <c r="Z11932" s="1" t="s">
        <v>40</v>
      </c>
      <c r="AA11932" s="1" t="s">
        <v>41</v>
      </c>
      <c r="AB11932">
        <v>1699065650</v>
      </c>
    </row>
    <row r="11933" spans="1:28" x14ac:dyDescent="0.3">
      <c r="A11933">
        <v>3755586534</v>
      </c>
      <c r="B11933">
        <v>77301</v>
      </c>
      <c r="C11933" s="1" t="s">
        <v>44440</v>
      </c>
      <c r="D11933" s="1" t="s">
        <v>44441</v>
      </c>
      <c r="E11933">
        <v>12</v>
      </c>
      <c r="G11933">
        <v>10</v>
      </c>
      <c r="H11933" s="1" t="s">
        <v>56</v>
      </c>
      <c r="I11933" s="1" t="s">
        <v>31</v>
      </c>
      <c r="J11933" s="1" t="s">
        <v>44442</v>
      </c>
      <c r="K11933">
        <v>1</v>
      </c>
      <c r="L11933">
        <v>1.69904E+17</v>
      </c>
      <c r="N11933">
        <v>1</v>
      </c>
      <c r="O11933" s="1" t="s">
        <v>44443</v>
      </c>
      <c r="P11933" s="1" t="s">
        <v>44444</v>
      </c>
      <c r="Q11933" s="1" t="s">
        <v>35</v>
      </c>
      <c r="R11933">
        <v>1.70164E+17</v>
      </c>
      <c r="T11933" s="1" t="s">
        <v>36</v>
      </c>
      <c r="U11933" s="1" t="s">
        <v>37</v>
      </c>
      <c r="V11933">
        <v>1.69905E+17</v>
      </c>
      <c r="W11933" s="1" t="s">
        <v>43192</v>
      </c>
      <c r="X11933">
        <v>0</v>
      </c>
      <c r="Y11933" s="1" t="s">
        <v>39</v>
      </c>
      <c r="Z11933" s="1" t="s">
        <v>40</v>
      </c>
      <c r="AA11933" s="1" t="s">
        <v>41</v>
      </c>
      <c r="AB11933">
        <v>1699136750</v>
      </c>
    </row>
    <row r="11934" spans="1:28" x14ac:dyDescent="0.3">
      <c r="A11934">
        <v>3755586533</v>
      </c>
      <c r="B11934">
        <v>77301</v>
      </c>
      <c r="C11934" s="1" t="s">
        <v>729</v>
      </c>
      <c r="D11934" s="1" t="s">
        <v>44445</v>
      </c>
      <c r="F11934">
        <v>55000</v>
      </c>
      <c r="H11934" s="1" t="s">
        <v>63</v>
      </c>
      <c r="I11934" s="1" t="s">
        <v>31</v>
      </c>
      <c r="J11934" s="1" t="s">
        <v>9144</v>
      </c>
      <c r="L11934">
        <v>1.69904E+17</v>
      </c>
      <c r="O11934" s="1" t="s">
        <v>44446</v>
      </c>
      <c r="P11934" s="1" t="s">
        <v>44447</v>
      </c>
      <c r="Q11934" s="1" t="s">
        <v>35</v>
      </c>
      <c r="R11934">
        <v>1.70164E+17</v>
      </c>
      <c r="T11934" s="1" t="s">
        <v>67</v>
      </c>
      <c r="U11934" s="1" t="s">
        <v>37</v>
      </c>
      <c r="V11934">
        <v>1.69905E+17</v>
      </c>
      <c r="W11934" s="1" t="s">
        <v>43192</v>
      </c>
      <c r="X11934">
        <v>0</v>
      </c>
      <c r="Y11934" s="1" t="s">
        <v>39</v>
      </c>
      <c r="Z11934" s="1" t="s">
        <v>40</v>
      </c>
      <c r="AA11934" s="1" t="s">
        <v>41</v>
      </c>
      <c r="AB11934">
        <v>1699052431</v>
      </c>
    </row>
    <row r="11935" spans="1:28" x14ac:dyDescent="0.3">
      <c r="A11935">
        <v>3755586530</v>
      </c>
      <c r="B11935">
        <v>66308413</v>
      </c>
      <c r="C11935" s="1" t="s">
        <v>2633</v>
      </c>
      <c r="D11935" s="1" t="s">
        <v>44448</v>
      </c>
      <c r="H11935" s="1" t="s">
        <v>37</v>
      </c>
      <c r="I11935" s="1" t="s">
        <v>31</v>
      </c>
      <c r="J11935" s="1" t="s">
        <v>44449</v>
      </c>
      <c r="L11935">
        <v>1.69905E+17</v>
      </c>
      <c r="N11935">
        <v>5</v>
      </c>
      <c r="O11935" s="1" t="s">
        <v>44450</v>
      </c>
      <c r="P11935" s="1" t="s">
        <v>37</v>
      </c>
      <c r="Q11935" s="1" t="s">
        <v>94</v>
      </c>
      <c r="R11935">
        <v>1.70164E+17</v>
      </c>
      <c r="T11935" s="1" t="s">
        <v>37</v>
      </c>
      <c r="U11935" s="1" t="s">
        <v>37</v>
      </c>
      <c r="V11935">
        <v>1.69905E+17</v>
      </c>
      <c r="W11935" s="1" t="s">
        <v>37</v>
      </c>
      <c r="X11935">
        <v>0</v>
      </c>
      <c r="Y11935" s="1" t="s">
        <v>39</v>
      </c>
      <c r="Z11935" s="1" t="s">
        <v>37</v>
      </c>
      <c r="AA11935" s="1" t="s">
        <v>37</v>
      </c>
      <c r="AB11935">
        <v>1699062977</v>
      </c>
    </row>
    <row r="11936" spans="1:28" x14ac:dyDescent="0.3">
      <c r="A11936">
        <v>3755586521</v>
      </c>
      <c r="B11936">
        <v>7154212</v>
      </c>
      <c r="C11936" s="1" t="s">
        <v>44451</v>
      </c>
      <c r="D11936" s="1" t="s">
        <v>44452</v>
      </c>
      <c r="H11936" s="1" t="s">
        <v>37</v>
      </c>
      <c r="I11936" s="1" t="s">
        <v>31</v>
      </c>
      <c r="J11936" s="1" t="s">
        <v>2746</v>
      </c>
      <c r="K11936">
        <v>1</v>
      </c>
      <c r="L11936">
        <v>1.69905E+17</v>
      </c>
      <c r="N11936">
        <v>16</v>
      </c>
      <c r="O11936" s="1" t="s">
        <v>44453</v>
      </c>
      <c r="P11936" s="1" t="s">
        <v>44454</v>
      </c>
      <c r="Q11936" s="1" t="s">
        <v>35</v>
      </c>
      <c r="R11936">
        <v>1.7146E+16</v>
      </c>
      <c r="T11936" s="1" t="s">
        <v>37</v>
      </c>
      <c r="U11936" s="1" t="s">
        <v>37</v>
      </c>
      <c r="V11936">
        <v>1.69905E+17</v>
      </c>
      <c r="W11936" s="1" t="s">
        <v>37</v>
      </c>
      <c r="X11936">
        <v>0</v>
      </c>
      <c r="Y11936" s="1" t="s">
        <v>39</v>
      </c>
      <c r="Z11936" s="1" t="s">
        <v>37</v>
      </c>
      <c r="AA11936" s="1" t="s">
        <v>37</v>
      </c>
      <c r="AB11936">
        <v>1699086648</v>
      </c>
    </row>
    <row r="11937" spans="1:28" x14ac:dyDescent="0.3">
      <c r="A11937">
        <v>3755586492</v>
      </c>
      <c r="B11937">
        <v>81484454</v>
      </c>
      <c r="C11937" s="1" t="s">
        <v>22360</v>
      </c>
      <c r="D11937" s="1" t="s">
        <v>44455</v>
      </c>
      <c r="H11937" s="1" t="s">
        <v>37</v>
      </c>
      <c r="I11937" s="1" t="s">
        <v>31</v>
      </c>
      <c r="J11937" s="1" t="s">
        <v>278</v>
      </c>
      <c r="L11937">
        <v>1.69904E+17</v>
      </c>
      <c r="N11937">
        <v>7</v>
      </c>
      <c r="O11937" s="1" t="s">
        <v>44456</v>
      </c>
      <c r="P11937" s="1" t="s">
        <v>37</v>
      </c>
      <c r="Q11937" s="1" t="s">
        <v>131</v>
      </c>
      <c r="R11937">
        <v>1.70164E+17</v>
      </c>
      <c r="T11937" s="1" t="s">
        <v>37</v>
      </c>
      <c r="U11937" s="1" t="s">
        <v>37</v>
      </c>
      <c r="V11937">
        <v>1.69904E+17</v>
      </c>
      <c r="W11937" s="1" t="s">
        <v>37</v>
      </c>
      <c r="X11937">
        <v>0</v>
      </c>
      <c r="Y11937" s="1" t="s">
        <v>39</v>
      </c>
      <c r="Z11937" s="1" t="s">
        <v>37</v>
      </c>
      <c r="AA11937" s="1" t="s">
        <v>37</v>
      </c>
      <c r="AB11937">
        <v>1699129434</v>
      </c>
    </row>
    <row r="11938" spans="1:28" x14ac:dyDescent="0.3">
      <c r="A11938">
        <v>3755586491</v>
      </c>
      <c r="B11938">
        <v>3476</v>
      </c>
      <c r="C11938" s="1" t="s">
        <v>44457</v>
      </c>
      <c r="D11938" s="1" t="s">
        <v>44458</v>
      </c>
      <c r="H11938" s="1" t="s">
        <v>37</v>
      </c>
      <c r="I11938" s="1" t="s">
        <v>2362</v>
      </c>
      <c r="J11938" s="1" t="s">
        <v>1025</v>
      </c>
      <c r="K11938">
        <v>2</v>
      </c>
      <c r="L11938">
        <v>1.69904E+17</v>
      </c>
      <c r="N11938">
        <v>29</v>
      </c>
      <c r="O11938" s="1" t="s">
        <v>44459</v>
      </c>
      <c r="P11938" s="1" t="s">
        <v>44460</v>
      </c>
      <c r="Q11938" s="1" t="s">
        <v>35</v>
      </c>
      <c r="R11938">
        <v>1.70025E+17</v>
      </c>
      <c r="T11938" s="1" t="s">
        <v>132</v>
      </c>
      <c r="U11938" s="1" t="s">
        <v>37</v>
      </c>
      <c r="V11938">
        <v>1.69904E+17</v>
      </c>
      <c r="W11938" s="1" t="s">
        <v>7259</v>
      </c>
      <c r="X11938">
        <v>0</v>
      </c>
      <c r="Y11938" s="1" t="s">
        <v>2366</v>
      </c>
      <c r="Z11938" s="1" t="s">
        <v>37</v>
      </c>
      <c r="AA11938" s="1" t="s">
        <v>37</v>
      </c>
      <c r="AB11938">
        <v>1699089920</v>
      </c>
    </row>
    <row r="11939" spans="1:28" x14ac:dyDescent="0.3">
      <c r="A11939">
        <v>3755586490</v>
      </c>
      <c r="B11939">
        <v>65130</v>
      </c>
      <c r="C11939" s="1" t="s">
        <v>44461</v>
      </c>
      <c r="D11939" s="1" t="s">
        <v>44462</v>
      </c>
      <c r="H11939" s="1" t="s">
        <v>37</v>
      </c>
      <c r="I11939" s="1" t="s">
        <v>31</v>
      </c>
      <c r="J11939" s="1" t="s">
        <v>14642</v>
      </c>
      <c r="K11939">
        <v>2</v>
      </c>
      <c r="L11939">
        <v>1.69904E+17</v>
      </c>
      <c r="N11939">
        <v>5</v>
      </c>
      <c r="O11939" s="1" t="s">
        <v>44463</v>
      </c>
      <c r="P11939" s="1" t="s">
        <v>37</v>
      </c>
      <c r="Q11939" s="1" t="s">
        <v>94</v>
      </c>
      <c r="R11939">
        <v>1.70164E+17</v>
      </c>
      <c r="T11939" s="1" t="s">
        <v>67</v>
      </c>
      <c r="U11939" s="1" t="s">
        <v>37</v>
      </c>
      <c r="V11939">
        <v>1.69904E+17</v>
      </c>
      <c r="W11939" s="1" t="s">
        <v>37</v>
      </c>
      <c r="X11939">
        <v>0</v>
      </c>
      <c r="Y11939" s="1" t="s">
        <v>39</v>
      </c>
      <c r="Z11939" s="1" t="s">
        <v>37</v>
      </c>
      <c r="AA11939" s="1" t="s">
        <v>37</v>
      </c>
      <c r="AB11939">
        <v>1699089548</v>
      </c>
    </row>
    <row r="11940" spans="1:28" x14ac:dyDescent="0.3">
      <c r="A11940">
        <v>3755586488</v>
      </c>
      <c r="B11940">
        <v>18907151</v>
      </c>
      <c r="C11940" s="1" t="s">
        <v>38837</v>
      </c>
      <c r="D11940" s="1" t="s">
        <v>44464</v>
      </c>
      <c r="E11940">
        <v>338</v>
      </c>
      <c r="G11940">
        <v>30</v>
      </c>
      <c r="H11940" s="1" t="s">
        <v>56</v>
      </c>
      <c r="I11940" s="1" t="s">
        <v>31</v>
      </c>
      <c r="J11940" s="1" t="s">
        <v>1555</v>
      </c>
      <c r="K11940">
        <v>6</v>
      </c>
      <c r="L11940">
        <v>1.69904E+17</v>
      </c>
      <c r="N11940">
        <v>16</v>
      </c>
      <c r="O11940" s="1" t="s">
        <v>44465</v>
      </c>
      <c r="P11940" s="1" t="s">
        <v>37</v>
      </c>
      <c r="Q11940" s="1" t="s">
        <v>131</v>
      </c>
      <c r="R11940">
        <v>1.70164E+17</v>
      </c>
      <c r="T11940" s="1" t="s">
        <v>132</v>
      </c>
      <c r="U11940" s="1" t="s">
        <v>37</v>
      </c>
      <c r="V11940">
        <v>1.69904E+17</v>
      </c>
      <c r="W11940" s="1" t="s">
        <v>37</v>
      </c>
      <c r="X11940">
        <v>1</v>
      </c>
      <c r="Y11940" s="1" t="s">
        <v>39</v>
      </c>
      <c r="Z11940" s="1" t="s">
        <v>40</v>
      </c>
      <c r="AA11940" s="1" t="s">
        <v>41</v>
      </c>
      <c r="AB11940">
        <v>1699045955</v>
      </c>
    </row>
    <row r="11941" spans="1:28" x14ac:dyDescent="0.3">
      <c r="A11941">
        <v>3755586482</v>
      </c>
      <c r="B11941">
        <v>18312164</v>
      </c>
      <c r="C11941" s="1" t="s">
        <v>23728</v>
      </c>
      <c r="D11941" s="1" t="s">
        <v>36624</v>
      </c>
      <c r="E11941">
        <v>160000</v>
      </c>
      <c r="G11941">
        <v>150000</v>
      </c>
      <c r="H11941" s="1" t="s">
        <v>63</v>
      </c>
      <c r="I11941" s="1" t="s">
        <v>31</v>
      </c>
      <c r="J11941" s="1" t="s">
        <v>64</v>
      </c>
      <c r="L11941">
        <v>1.69904E+17</v>
      </c>
      <c r="M11941">
        <v>1</v>
      </c>
      <c r="N11941">
        <v>5</v>
      </c>
      <c r="O11941" s="1" t="s">
        <v>44466</v>
      </c>
      <c r="P11941" s="1" t="s">
        <v>39142</v>
      </c>
      <c r="Q11941" s="1" t="s">
        <v>35</v>
      </c>
      <c r="R11941">
        <v>1.70164E+17</v>
      </c>
      <c r="T11941" s="1" t="s">
        <v>67</v>
      </c>
      <c r="U11941" s="1" t="s">
        <v>37</v>
      </c>
      <c r="V11941">
        <v>1.69904E+17</v>
      </c>
      <c r="W11941" s="1" t="s">
        <v>37</v>
      </c>
      <c r="X11941">
        <v>0</v>
      </c>
      <c r="Y11941" s="1" t="s">
        <v>39</v>
      </c>
      <c r="Z11941" s="1" t="s">
        <v>40</v>
      </c>
      <c r="AA11941" s="1" t="s">
        <v>41</v>
      </c>
      <c r="AB11941">
        <v>1699046400</v>
      </c>
    </row>
    <row r="11942" spans="1:28" x14ac:dyDescent="0.3">
      <c r="A11942">
        <v>3755586470</v>
      </c>
      <c r="B11942">
        <v>1123788</v>
      </c>
      <c r="C11942" s="1" t="s">
        <v>44467</v>
      </c>
      <c r="D11942" s="1" t="s">
        <v>44468</v>
      </c>
      <c r="H11942" s="1" t="s">
        <v>37</v>
      </c>
      <c r="I11942" s="1" t="s">
        <v>31</v>
      </c>
      <c r="J11942" s="1" t="s">
        <v>5105</v>
      </c>
      <c r="K11942">
        <v>1</v>
      </c>
      <c r="L11942">
        <v>1.69904E+17</v>
      </c>
      <c r="N11942">
        <v>14</v>
      </c>
      <c r="O11942" s="1" t="s">
        <v>44469</v>
      </c>
      <c r="P11942" s="1" t="s">
        <v>44470</v>
      </c>
      <c r="Q11942" s="1" t="s">
        <v>35</v>
      </c>
      <c r="R11942">
        <v>1.70164E+17</v>
      </c>
      <c r="T11942" s="1" t="s">
        <v>67</v>
      </c>
      <c r="U11942" s="1" t="s">
        <v>37</v>
      </c>
      <c r="V11942">
        <v>1.69904E+17</v>
      </c>
      <c r="W11942" s="1" t="s">
        <v>43891</v>
      </c>
      <c r="X11942">
        <v>0</v>
      </c>
      <c r="Y11942" s="1" t="s">
        <v>39</v>
      </c>
      <c r="Z11942" s="1" t="s">
        <v>37</v>
      </c>
      <c r="AA11942" s="1" t="s">
        <v>37</v>
      </c>
      <c r="AB11942">
        <v>1699081049</v>
      </c>
    </row>
    <row r="11943" spans="1:28" x14ac:dyDescent="0.3">
      <c r="A11943">
        <v>3755586443</v>
      </c>
      <c r="B11943">
        <v>80655815</v>
      </c>
      <c r="C11943" s="1" t="s">
        <v>44471</v>
      </c>
      <c r="D11943" s="1" t="s">
        <v>44472</v>
      </c>
      <c r="H11943" s="1" t="s">
        <v>37</v>
      </c>
      <c r="I11943" s="1" t="s">
        <v>92</v>
      </c>
      <c r="J11943" s="1" t="s">
        <v>16343</v>
      </c>
      <c r="L11943">
        <v>1.69904E+17</v>
      </c>
      <c r="N11943">
        <v>4</v>
      </c>
      <c r="O11943" s="1" t="s">
        <v>44473</v>
      </c>
      <c r="P11943" s="1" t="s">
        <v>37</v>
      </c>
      <c r="Q11943" s="1" t="s">
        <v>131</v>
      </c>
      <c r="R11943">
        <v>1.70164E+17</v>
      </c>
      <c r="T11943" s="1" t="s">
        <v>37</v>
      </c>
      <c r="U11943" s="1" t="s">
        <v>37</v>
      </c>
      <c r="V11943">
        <v>1.69904E+17</v>
      </c>
      <c r="W11943" s="1" t="s">
        <v>37</v>
      </c>
      <c r="X11943">
        <v>0</v>
      </c>
      <c r="Y11943" s="1" t="s">
        <v>96</v>
      </c>
      <c r="Z11943" s="1" t="s">
        <v>37</v>
      </c>
      <c r="AA11943" s="1" t="s">
        <v>37</v>
      </c>
      <c r="AB11943">
        <v>1699134861</v>
      </c>
    </row>
    <row r="11944" spans="1:28" x14ac:dyDescent="0.3">
      <c r="A11944">
        <v>3755586442</v>
      </c>
      <c r="B11944">
        <v>79383535</v>
      </c>
      <c r="C11944" s="1" t="s">
        <v>44474</v>
      </c>
      <c r="D11944" s="1" t="s">
        <v>44475</v>
      </c>
      <c r="E11944">
        <v>39</v>
      </c>
      <c r="G11944">
        <v>37</v>
      </c>
      <c r="H11944" s="1" t="s">
        <v>56</v>
      </c>
      <c r="I11944" s="1" t="s">
        <v>92</v>
      </c>
      <c r="J11944" s="1" t="s">
        <v>44476</v>
      </c>
      <c r="K11944">
        <v>1</v>
      </c>
      <c r="L11944">
        <v>1.69904E+17</v>
      </c>
      <c r="N11944">
        <v>3</v>
      </c>
      <c r="O11944" s="1" t="s">
        <v>44477</v>
      </c>
      <c r="P11944" s="1" t="s">
        <v>37</v>
      </c>
      <c r="Q11944" s="1" t="s">
        <v>94</v>
      </c>
      <c r="R11944">
        <v>1.70164E+17</v>
      </c>
      <c r="T11944" s="1" t="s">
        <v>37</v>
      </c>
      <c r="U11944" s="1" t="s">
        <v>37</v>
      </c>
      <c r="V11944">
        <v>1.69904E+17</v>
      </c>
      <c r="W11944" s="1" t="s">
        <v>37</v>
      </c>
      <c r="X11944">
        <v>0</v>
      </c>
      <c r="Y11944" s="1" t="s">
        <v>96</v>
      </c>
      <c r="Z11944" s="1" t="s">
        <v>40</v>
      </c>
      <c r="AA11944" s="1" t="s">
        <v>41</v>
      </c>
      <c r="AB11944">
        <v>1699044327</v>
      </c>
    </row>
    <row r="11945" spans="1:28" x14ac:dyDescent="0.3">
      <c r="A11945">
        <v>3755586431</v>
      </c>
      <c r="B11945">
        <v>134261</v>
      </c>
      <c r="C11945" s="1" t="s">
        <v>44478</v>
      </c>
      <c r="D11945" s="1" t="s">
        <v>44479</v>
      </c>
      <c r="H11945" s="1" t="s">
        <v>37</v>
      </c>
      <c r="I11945" s="1" t="s">
        <v>31</v>
      </c>
      <c r="J11945" s="1" t="s">
        <v>44176</v>
      </c>
      <c r="K11945">
        <v>3</v>
      </c>
      <c r="L11945">
        <v>1.69904E+17</v>
      </c>
      <c r="N11945">
        <v>15</v>
      </c>
      <c r="O11945" s="1" t="s">
        <v>44480</v>
      </c>
      <c r="P11945" s="1" t="s">
        <v>37</v>
      </c>
      <c r="Q11945" s="1" t="s">
        <v>94</v>
      </c>
      <c r="R11945">
        <v>1.70164E+17</v>
      </c>
      <c r="T11945" s="1" t="s">
        <v>36</v>
      </c>
      <c r="U11945" s="1" t="s">
        <v>37</v>
      </c>
      <c r="V11945">
        <v>1.69904E+17</v>
      </c>
      <c r="W11945" s="1" t="s">
        <v>44178</v>
      </c>
      <c r="X11945">
        <v>0</v>
      </c>
      <c r="Y11945" s="1" t="s">
        <v>39</v>
      </c>
      <c r="Z11945" s="1" t="s">
        <v>37</v>
      </c>
      <c r="AA11945" s="1" t="s">
        <v>37</v>
      </c>
      <c r="AB11945">
        <v>1699055709</v>
      </c>
    </row>
    <row r="11946" spans="1:28" x14ac:dyDescent="0.3">
      <c r="A11946">
        <v>3755586425</v>
      </c>
      <c r="B11946">
        <v>17902</v>
      </c>
      <c r="C11946" s="1" t="s">
        <v>4203</v>
      </c>
      <c r="D11946" s="1" t="s">
        <v>44481</v>
      </c>
      <c r="H11946" s="1" t="s">
        <v>37</v>
      </c>
      <c r="I11946" s="1" t="s">
        <v>31</v>
      </c>
      <c r="J11946" s="1" t="s">
        <v>19259</v>
      </c>
      <c r="L11946">
        <v>1.69904E+17</v>
      </c>
      <c r="N11946">
        <v>1</v>
      </c>
      <c r="O11946" s="1" t="s">
        <v>44482</v>
      </c>
      <c r="P11946" s="1" t="s">
        <v>44483</v>
      </c>
      <c r="Q11946" s="1" t="s">
        <v>35</v>
      </c>
      <c r="R11946">
        <v>1.70164E+17</v>
      </c>
      <c r="T11946" s="1" t="s">
        <v>36</v>
      </c>
      <c r="U11946" s="1" t="s">
        <v>37</v>
      </c>
      <c r="V11946">
        <v>1.69904E+17</v>
      </c>
      <c r="W11946" s="1" t="s">
        <v>44183</v>
      </c>
      <c r="X11946">
        <v>0</v>
      </c>
      <c r="Y11946" s="1" t="s">
        <v>39</v>
      </c>
      <c r="Z11946" s="1" t="s">
        <v>37</v>
      </c>
      <c r="AA11946" s="1" t="s">
        <v>37</v>
      </c>
      <c r="AB11946">
        <v>1699052579</v>
      </c>
    </row>
    <row r="11947" spans="1:28" x14ac:dyDescent="0.3">
      <c r="A11947">
        <v>3755586402</v>
      </c>
      <c r="B11947">
        <v>23063</v>
      </c>
      <c r="C11947" s="1" t="s">
        <v>44484</v>
      </c>
      <c r="D11947" s="1" t="s">
        <v>44485</v>
      </c>
      <c r="H11947" s="1" t="s">
        <v>37</v>
      </c>
      <c r="I11947" s="1" t="s">
        <v>31</v>
      </c>
      <c r="J11947" s="1" t="s">
        <v>664</v>
      </c>
      <c r="L11947">
        <v>1.69904E+17</v>
      </c>
      <c r="O11947" s="1" t="s">
        <v>44486</v>
      </c>
      <c r="P11947" s="1" t="s">
        <v>44487</v>
      </c>
      <c r="Q11947" s="1" t="s">
        <v>35</v>
      </c>
      <c r="R11947">
        <v>1.70164E+17</v>
      </c>
      <c r="T11947" s="1" t="s">
        <v>36</v>
      </c>
      <c r="U11947" s="1" t="s">
        <v>37</v>
      </c>
      <c r="V11947">
        <v>1.69904E+17</v>
      </c>
      <c r="W11947" s="1" t="s">
        <v>44488</v>
      </c>
      <c r="X11947">
        <v>1</v>
      </c>
      <c r="Y11947" s="1" t="s">
        <v>39</v>
      </c>
      <c r="Z11947" s="1" t="s">
        <v>37</v>
      </c>
      <c r="AA11947" s="1" t="s">
        <v>37</v>
      </c>
      <c r="AB11947">
        <v>1699044697</v>
      </c>
    </row>
    <row r="11948" spans="1:28" x14ac:dyDescent="0.3">
      <c r="A11948">
        <v>3755586376</v>
      </c>
      <c r="B11948">
        <v>2691463</v>
      </c>
      <c r="C11948" s="1" t="s">
        <v>44489</v>
      </c>
      <c r="D11948" s="1" t="s">
        <v>44490</v>
      </c>
      <c r="H11948" s="1" t="s">
        <v>37</v>
      </c>
      <c r="I11948" s="1" t="s">
        <v>92</v>
      </c>
      <c r="J11948" s="1" t="s">
        <v>4520</v>
      </c>
      <c r="L11948">
        <v>1.69904E+17</v>
      </c>
      <c r="N11948">
        <v>5</v>
      </c>
      <c r="O11948" s="1" t="s">
        <v>44491</v>
      </c>
      <c r="P11948" s="1" t="s">
        <v>37</v>
      </c>
      <c r="Q11948" s="1" t="s">
        <v>131</v>
      </c>
      <c r="R11948">
        <v>1.70164E+17</v>
      </c>
      <c r="T11948" s="1" t="s">
        <v>37</v>
      </c>
      <c r="U11948" s="1" t="s">
        <v>37</v>
      </c>
      <c r="V11948">
        <v>1.69904E+17</v>
      </c>
      <c r="W11948" s="1" t="s">
        <v>220</v>
      </c>
      <c r="X11948">
        <v>0</v>
      </c>
      <c r="Y11948" s="1" t="s">
        <v>96</v>
      </c>
      <c r="Z11948" s="1" t="s">
        <v>37</v>
      </c>
      <c r="AA11948" s="1" t="s">
        <v>37</v>
      </c>
      <c r="AB11948">
        <v>1699061498</v>
      </c>
    </row>
    <row r="11949" spans="1:28" x14ac:dyDescent="0.3">
      <c r="A11949">
        <v>3755586371</v>
      </c>
      <c r="B11949">
        <v>16182319</v>
      </c>
      <c r="C11949" s="1" t="s">
        <v>44492</v>
      </c>
      <c r="D11949" s="1" t="s">
        <v>44209</v>
      </c>
      <c r="F11949">
        <v>225</v>
      </c>
      <c r="H11949" s="1" t="s">
        <v>56</v>
      </c>
      <c r="I11949" s="1" t="s">
        <v>31</v>
      </c>
      <c r="J11949" s="1" t="s">
        <v>335</v>
      </c>
      <c r="L11949">
        <v>1.69904E+17</v>
      </c>
      <c r="O11949" s="1" t="s">
        <v>44493</v>
      </c>
      <c r="P11949" s="1" t="s">
        <v>37</v>
      </c>
      <c r="Q11949" s="1" t="s">
        <v>94</v>
      </c>
      <c r="R11949">
        <v>1.70164E+17</v>
      </c>
      <c r="T11949" s="1" t="s">
        <v>36</v>
      </c>
      <c r="U11949" s="1" t="s">
        <v>37</v>
      </c>
      <c r="V11949">
        <v>1.69904E+17</v>
      </c>
      <c r="W11949" s="1" t="s">
        <v>43878</v>
      </c>
      <c r="X11949">
        <v>0</v>
      </c>
      <c r="Y11949" s="1" t="s">
        <v>39</v>
      </c>
      <c r="Z11949" s="1" t="s">
        <v>40</v>
      </c>
      <c r="AA11949" s="1" t="s">
        <v>41</v>
      </c>
      <c r="AB11949">
        <v>1699051766</v>
      </c>
    </row>
    <row r="11950" spans="1:28" x14ac:dyDescent="0.3">
      <c r="A11950">
        <v>3755586341</v>
      </c>
      <c r="B11950">
        <v>305695</v>
      </c>
      <c r="C11950" s="1" t="s">
        <v>44494</v>
      </c>
      <c r="D11950" s="1" t="s">
        <v>44495</v>
      </c>
      <c r="H11950" s="1" t="s">
        <v>37</v>
      </c>
      <c r="I11950" s="1" t="s">
        <v>31</v>
      </c>
      <c r="J11950" s="1" t="s">
        <v>1261</v>
      </c>
      <c r="K11950">
        <v>1</v>
      </c>
      <c r="L11950">
        <v>1.69904E+17</v>
      </c>
      <c r="M11950">
        <v>1</v>
      </c>
      <c r="N11950">
        <v>11</v>
      </c>
      <c r="O11950" s="1" t="s">
        <v>44496</v>
      </c>
      <c r="P11950" s="1" t="s">
        <v>37</v>
      </c>
      <c r="Q11950" s="1" t="s">
        <v>131</v>
      </c>
      <c r="R11950">
        <v>1.7146E+16</v>
      </c>
      <c r="T11950" s="1" t="s">
        <v>37</v>
      </c>
      <c r="U11950" s="1" t="s">
        <v>37</v>
      </c>
      <c r="V11950">
        <v>1.69904E+17</v>
      </c>
      <c r="W11950" s="1" t="s">
        <v>37</v>
      </c>
      <c r="X11950">
        <v>1</v>
      </c>
      <c r="Y11950" s="1" t="s">
        <v>39</v>
      </c>
      <c r="Z11950" s="1" t="s">
        <v>37</v>
      </c>
      <c r="AA11950" s="1" t="s">
        <v>37</v>
      </c>
      <c r="AB11950">
        <v>1699045141</v>
      </c>
    </row>
    <row r="11951" spans="1:28" x14ac:dyDescent="0.3">
      <c r="A11951">
        <v>3755586329</v>
      </c>
      <c r="B11951">
        <v>18109</v>
      </c>
      <c r="C11951" s="1" t="s">
        <v>44497</v>
      </c>
      <c r="D11951" s="1" t="s">
        <v>44498</v>
      </c>
      <c r="H11951" s="1" t="s">
        <v>37</v>
      </c>
      <c r="I11951" s="1" t="s">
        <v>31</v>
      </c>
      <c r="J11951" s="1" t="s">
        <v>16402</v>
      </c>
      <c r="L11951">
        <v>1.69904E+17</v>
      </c>
      <c r="O11951" s="1" t="s">
        <v>44499</v>
      </c>
      <c r="P11951" s="1" t="s">
        <v>44500</v>
      </c>
      <c r="Q11951" s="1" t="s">
        <v>35</v>
      </c>
      <c r="R11951">
        <v>1.70164E+17</v>
      </c>
      <c r="T11951" s="1" t="s">
        <v>532</v>
      </c>
      <c r="U11951" s="1" t="s">
        <v>37</v>
      </c>
      <c r="V11951">
        <v>1.69904E+17</v>
      </c>
      <c r="W11951" s="1" t="s">
        <v>34510</v>
      </c>
      <c r="X11951">
        <v>0</v>
      </c>
      <c r="Y11951" s="1" t="s">
        <v>39</v>
      </c>
      <c r="Z11951" s="1" t="s">
        <v>37</v>
      </c>
      <c r="AA11951" s="1" t="s">
        <v>37</v>
      </c>
      <c r="AB11951">
        <v>1699044401</v>
      </c>
    </row>
    <row r="11952" spans="1:28" x14ac:dyDescent="0.3">
      <c r="A11952">
        <v>3755586323</v>
      </c>
      <c r="B11952">
        <v>5352294</v>
      </c>
      <c r="C11952" s="1" t="s">
        <v>25652</v>
      </c>
      <c r="D11952" s="1" t="s">
        <v>44501</v>
      </c>
      <c r="H11952" s="1" t="s">
        <v>37</v>
      </c>
      <c r="I11952" s="1" t="s">
        <v>92</v>
      </c>
      <c r="J11952" s="1" t="s">
        <v>64</v>
      </c>
      <c r="L11952">
        <v>1.69904E+17</v>
      </c>
      <c r="M11952">
        <v>1</v>
      </c>
      <c r="N11952">
        <v>17</v>
      </c>
      <c r="O11952" s="1" t="s">
        <v>44502</v>
      </c>
      <c r="P11952" s="1" t="s">
        <v>37</v>
      </c>
      <c r="Q11952" s="1" t="s">
        <v>131</v>
      </c>
      <c r="R11952">
        <v>1.70164E+17</v>
      </c>
      <c r="S11952">
        <v>170000000000000</v>
      </c>
      <c r="T11952" s="1" t="s">
        <v>37</v>
      </c>
      <c r="U11952" s="1" t="s">
        <v>37</v>
      </c>
      <c r="V11952">
        <v>1.69904E+17</v>
      </c>
      <c r="W11952" s="1" t="s">
        <v>37</v>
      </c>
      <c r="X11952">
        <v>0</v>
      </c>
      <c r="Y11952" s="1" t="s">
        <v>96</v>
      </c>
      <c r="Z11952" s="1" t="s">
        <v>37</v>
      </c>
      <c r="AA11952" s="1" t="s">
        <v>37</v>
      </c>
      <c r="AB11952">
        <v>1699051100</v>
      </c>
    </row>
    <row r="11953" spans="1:28" x14ac:dyDescent="0.3">
      <c r="A11953">
        <v>3755586321</v>
      </c>
      <c r="B11953">
        <v>34867</v>
      </c>
      <c r="C11953" s="1" t="s">
        <v>44503</v>
      </c>
      <c r="D11953" s="1" t="s">
        <v>44504</v>
      </c>
      <c r="E11953">
        <v>125685</v>
      </c>
      <c r="G11953">
        <v>89714</v>
      </c>
      <c r="H11953" s="1" t="s">
        <v>63</v>
      </c>
      <c r="I11953" s="1" t="s">
        <v>31</v>
      </c>
      <c r="J11953" s="1" t="s">
        <v>44505</v>
      </c>
      <c r="K11953">
        <v>3</v>
      </c>
      <c r="L11953">
        <v>1.69904E+17</v>
      </c>
      <c r="N11953">
        <v>45</v>
      </c>
      <c r="O11953" s="1" t="s">
        <v>44506</v>
      </c>
      <c r="P11953" s="1" t="s">
        <v>44507</v>
      </c>
      <c r="Q11953" s="1" t="s">
        <v>35</v>
      </c>
      <c r="R11953">
        <v>1.70164E+17</v>
      </c>
      <c r="T11953" s="1" t="s">
        <v>67</v>
      </c>
      <c r="U11953" s="1" t="s">
        <v>37</v>
      </c>
      <c r="V11953">
        <v>1.69904E+17</v>
      </c>
      <c r="W11953" s="1" t="s">
        <v>37</v>
      </c>
      <c r="X11953">
        <v>0</v>
      </c>
      <c r="Y11953" s="1" t="s">
        <v>39</v>
      </c>
      <c r="Z11953" s="1" t="s">
        <v>40</v>
      </c>
      <c r="AA11953" s="1" t="s">
        <v>41</v>
      </c>
      <c r="AB11953">
        <v>1699059498</v>
      </c>
    </row>
    <row r="11954" spans="1:28" x14ac:dyDescent="0.3">
      <c r="A11954">
        <v>3755586320</v>
      </c>
      <c r="B11954">
        <v>3603143</v>
      </c>
      <c r="C11954" s="1" t="s">
        <v>44508</v>
      </c>
      <c r="D11954" s="1" t="s">
        <v>44509</v>
      </c>
      <c r="H11954" s="1" t="s">
        <v>37</v>
      </c>
      <c r="I11954" s="1" t="s">
        <v>92</v>
      </c>
      <c r="J11954" s="1" t="s">
        <v>335</v>
      </c>
      <c r="K11954">
        <v>1</v>
      </c>
      <c r="L11954">
        <v>1.69904E+17</v>
      </c>
      <c r="N11954">
        <v>21</v>
      </c>
      <c r="O11954" s="1" t="s">
        <v>44510</v>
      </c>
      <c r="P11954" s="1" t="s">
        <v>37</v>
      </c>
      <c r="Q11954" s="1" t="s">
        <v>131</v>
      </c>
      <c r="R11954">
        <v>1.70164E+17</v>
      </c>
      <c r="T11954" s="1" t="s">
        <v>132</v>
      </c>
      <c r="U11954" s="1" t="s">
        <v>37</v>
      </c>
      <c r="V11954">
        <v>1.69904E+17</v>
      </c>
      <c r="W11954" s="1" t="s">
        <v>37</v>
      </c>
      <c r="X11954">
        <v>0</v>
      </c>
      <c r="Y11954" s="1" t="s">
        <v>96</v>
      </c>
      <c r="Z11954" s="1" t="s">
        <v>37</v>
      </c>
      <c r="AA11954" s="1" t="s">
        <v>37</v>
      </c>
      <c r="AB11954">
        <v>1699053991</v>
      </c>
    </row>
    <row r="11955" spans="1:28" x14ac:dyDescent="0.3">
      <c r="A11955">
        <v>3755586318</v>
      </c>
      <c r="B11955">
        <v>3499582</v>
      </c>
      <c r="C11955" s="1" t="s">
        <v>44511</v>
      </c>
      <c r="D11955" s="1" t="s">
        <v>44512</v>
      </c>
      <c r="H11955" s="1" t="s">
        <v>37</v>
      </c>
      <c r="I11955" s="1" t="s">
        <v>31</v>
      </c>
      <c r="J11955" s="1" t="s">
        <v>17909</v>
      </c>
      <c r="K11955">
        <v>1</v>
      </c>
      <c r="L11955">
        <v>1.69904E+17</v>
      </c>
      <c r="N11955">
        <v>2</v>
      </c>
      <c r="O11955" s="1" t="s">
        <v>44513</v>
      </c>
      <c r="P11955" s="1" t="s">
        <v>37</v>
      </c>
      <c r="Q11955" s="1" t="s">
        <v>94</v>
      </c>
      <c r="R11955">
        <v>1.70164E+17</v>
      </c>
      <c r="T11955" s="1" t="s">
        <v>37</v>
      </c>
      <c r="U11955" s="1" t="s">
        <v>37</v>
      </c>
      <c r="V11955">
        <v>1.69904E+17</v>
      </c>
      <c r="W11955" s="1" t="s">
        <v>37</v>
      </c>
      <c r="X11955">
        <v>0</v>
      </c>
      <c r="Y11955" s="1" t="s">
        <v>39</v>
      </c>
      <c r="Z11955" s="1" t="s">
        <v>37</v>
      </c>
      <c r="AA11955" s="1" t="s">
        <v>37</v>
      </c>
      <c r="AB11955">
        <v>1699045733</v>
      </c>
    </row>
    <row r="11956" spans="1:28" x14ac:dyDescent="0.3">
      <c r="A11956">
        <v>3755586295</v>
      </c>
      <c r="B11956">
        <v>626660</v>
      </c>
      <c r="C11956" s="1" t="s">
        <v>44514</v>
      </c>
      <c r="D11956" s="1" t="s">
        <v>44515</v>
      </c>
      <c r="F11956">
        <v>125000</v>
      </c>
      <c r="H11956" s="1" t="s">
        <v>63</v>
      </c>
      <c r="I11956" s="1" t="s">
        <v>31</v>
      </c>
      <c r="J11956" s="1" t="s">
        <v>5901</v>
      </c>
      <c r="K11956">
        <v>2</v>
      </c>
      <c r="L11956">
        <v>1.69904E+17</v>
      </c>
      <c r="N11956">
        <v>5</v>
      </c>
      <c r="O11956" s="1" t="s">
        <v>44516</v>
      </c>
      <c r="P11956" s="1" t="s">
        <v>37</v>
      </c>
      <c r="Q11956" s="1" t="s">
        <v>131</v>
      </c>
      <c r="R11956">
        <v>1.70165E+17</v>
      </c>
      <c r="T11956" s="1" t="s">
        <v>132</v>
      </c>
      <c r="U11956" s="1" t="s">
        <v>37</v>
      </c>
      <c r="V11956">
        <v>1.69904E+17</v>
      </c>
      <c r="W11956" s="1" t="s">
        <v>37</v>
      </c>
      <c r="X11956">
        <v>0</v>
      </c>
      <c r="Y11956" s="1" t="s">
        <v>39</v>
      </c>
      <c r="Z11956" s="1" t="s">
        <v>40</v>
      </c>
      <c r="AA11956" s="1" t="s">
        <v>41</v>
      </c>
      <c r="AB11956">
        <v>1699046178</v>
      </c>
    </row>
    <row r="11957" spans="1:28" x14ac:dyDescent="0.3">
      <c r="A11957">
        <v>3755586294</v>
      </c>
      <c r="B11957">
        <v>305695</v>
      </c>
      <c r="C11957" s="1" t="s">
        <v>44494</v>
      </c>
      <c r="D11957" s="1" t="s">
        <v>44495</v>
      </c>
      <c r="H11957" s="1" t="s">
        <v>37</v>
      </c>
      <c r="I11957" s="1" t="s">
        <v>31</v>
      </c>
      <c r="J11957" s="1" t="s">
        <v>1119</v>
      </c>
      <c r="K11957">
        <v>3</v>
      </c>
      <c r="L11957">
        <v>1.69904E+17</v>
      </c>
      <c r="M11957">
        <v>1</v>
      </c>
      <c r="N11957">
        <v>13</v>
      </c>
      <c r="O11957" s="1" t="s">
        <v>44517</v>
      </c>
      <c r="P11957" s="1" t="s">
        <v>37</v>
      </c>
      <c r="Q11957" s="1" t="s">
        <v>131</v>
      </c>
      <c r="R11957">
        <v>1.7146E+16</v>
      </c>
      <c r="T11957" s="1" t="s">
        <v>37</v>
      </c>
      <c r="U11957" s="1" t="s">
        <v>37</v>
      </c>
      <c r="V11957">
        <v>1.69904E+17</v>
      </c>
      <c r="W11957" s="1" t="s">
        <v>37</v>
      </c>
      <c r="X11957">
        <v>1</v>
      </c>
      <c r="Y11957" s="1" t="s">
        <v>39</v>
      </c>
      <c r="Z11957" s="1" t="s">
        <v>37</v>
      </c>
      <c r="AA11957" s="1" t="s">
        <v>37</v>
      </c>
      <c r="AB11957">
        <v>1699045733</v>
      </c>
    </row>
    <row r="11958" spans="1:28" x14ac:dyDescent="0.3">
      <c r="A11958">
        <v>3755586292</v>
      </c>
      <c r="B11958">
        <v>556602</v>
      </c>
      <c r="C11958" s="1" t="s">
        <v>44518</v>
      </c>
      <c r="D11958" s="1" t="s">
        <v>44519</v>
      </c>
      <c r="E11958">
        <v>160000</v>
      </c>
      <c r="G11958">
        <v>135000</v>
      </c>
      <c r="H11958" s="1" t="s">
        <v>63</v>
      </c>
      <c r="I11958" s="1" t="s">
        <v>31</v>
      </c>
      <c r="J11958" s="1" t="s">
        <v>455</v>
      </c>
      <c r="K11958">
        <v>27</v>
      </c>
      <c r="L11958">
        <v>1.69904E+17</v>
      </c>
      <c r="M11958">
        <v>1</v>
      </c>
      <c r="N11958">
        <v>60</v>
      </c>
      <c r="O11958" s="1" t="s">
        <v>44520</v>
      </c>
      <c r="P11958" s="1" t="s">
        <v>44521</v>
      </c>
      <c r="Q11958" s="1" t="s">
        <v>35</v>
      </c>
      <c r="R11958">
        <v>1.70164E+17</v>
      </c>
      <c r="T11958" s="1" t="s">
        <v>113</v>
      </c>
      <c r="U11958" s="1" t="s">
        <v>37</v>
      </c>
      <c r="V11958">
        <v>1.69904E+17</v>
      </c>
      <c r="W11958" s="1" t="s">
        <v>37</v>
      </c>
      <c r="X11958">
        <v>0</v>
      </c>
      <c r="Y11958" s="1" t="s">
        <v>39</v>
      </c>
      <c r="Z11958" s="1" t="s">
        <v>40</v>
      </c>
      <c r="AA11958" s="1" t="s">
        <v>41</v>
      </c>
      <c r="AB11958">
        <v>1699072550</v>
      </c>
    </row>
    <row r="11959" spans="1:28" x14ac:dyDescent="0.3">
      <c r="A11959">
        <v>3755586287</v>
      </c>
      <c r="B11959">
        <v>18721593</v>
      </c>
      <c r="C11959" s="1" t="s">
        <v>44522</v>
      </c>
      <c r="D11959" s="1" t="s">
        <v>44523</v>
      </c>
      <c r="E11959">
        <v>2442</v>
      </c>
      <c r="G11959">
        <v>2011</v>
      </c>
      <c r="H11959" s="1" t="s">
        <v>56</v>
      </c>
      <c r="I11959" s="1" t="s">
        <v>31</v>
      </c>
      <c r="J11959" s="1" t="s">
        <v>399</v>
      </c>
      <c r="L11959">
        <v>1.69904E+17</v>
      </c>
      <c r="N11959">
        <v>2</v>
      </c>
      <c r="O11959" s="1" t="s">
        <v>44524</v>
      </c>
      <c r="P11959" s="1" t="s">
        <v>36688</v>
      </c>
      <c r="Q11959" s="1" t="s">
        <v>35</v>
      </c>
      <c r="R11959">
        <v>1.70164E+17</v>
      </c>
      <c r="T11959" s="1" t="s">
        <v>132</v>
      </c>
      <c r="U11959" s="1" t="s">
        <v>37</v>
      </c>
      <c r="V11959">
        <v>1.69904E+17</v>
      </c>
      <c r="W11959" s="1" t="s">
        <v>37</v>
      </c>
      <c r="X11959">
        <v>0</v>
      </c>
      <c r="Y11959" s="1" t="s">
        <v>39</v>
      </c>
      <c r="Z11959" s="1" t="s">
        <v>40</v>
      </c>
      <c r="AA11959" s="1" t="s">
        <v>41</v>
      </c>
      <c r="AB11959">
        <v>1699045215</v>
      </c>
    </row>
    <row r="11960" spans="1:28" x14ac:dyDescent="0.3">
      <c r="A11960">
        <v>3755586286</v>
      </c>
      <c r="B11960">
        <v>295604</v>
      </c>
      <c r="C11960" s="1" t="s">
        <v>30595</v>
      </c>
      <c r="D11960" s="1" t="s">
        <v>44525</v>
      </c>
      <c r="E11960">
        <v>2663</v>
      </c>
      <c r="G11960">
        <v>1784</v>
      </c>
      <c r="H11960" s="1" t="s">
        <v>56</v>
      </c>
      <c r="I11960" s="1" t="s">
        <v>31</v>
      </c>
      <c r="J11960" s="1" t="s">
        <v>139</v>
      </c>
      <c r="L11960">
        <v>1.69904E+17</v>
      </c>
      <c r="O11960" s="1" t="s">
        <v>44526</v>
      </c>
      <c r="P11960" s="1" t="s">
        <v>44527</v>
      </c>
      <c r="Q11960" s="1" t="s">
        <v>35</v>
      </c>
      <c r="R11960">
        <v>1.70164E+17</v>
      </c>
      <c r="T11960" s="1" t="s">
        <v>36</v>
      </c>
      <c r="U11960" s="1" t="s">
        <v>37</v>
      </c>
      <c r="V11960">
        <v>1.69904E+17</v>
      </c>
      <c r="W11960" s="1" t="s">
        <v>220</v>
      </c>
      <c r="X11960">
        <v>1</v>
      </c>
      <c r="Y11960" s="1" t="s">
        <v>39</v>
      </c>
      <c r="Z11960" s="1" t="s">
        <v>40</v>
      </c>
      <c r="AA11960" s="1" t="s">
        <v>41</v>
      </c>
      <c r="AB11960">
        <v>1699133279</v>
      </c>
    </row>
    <row r="11961" spans="1:28" x14ac:dyDescent="0.3">
      <c r="A11961">
        <v>3755586256</v>
      </c>
      <c r="B11961">
        <v>31423</v>
      </c>
      <c r="C11961" s="1" t="s">
        <v>44528</v>
      </c>
      <c r="D11961" s="1" t="s">
        <v>44529</v>
      </c>
      <c r="H11961" s="1" t="s">
        <v>37</v>
      </c>
      <c r="I11961" s="1" t="s">
        <v>31</v>
      </c>
      <c r="J11961" s="1" t="s">
        <v>6774</v>
      </c>
      <c r="K11961">
        <v>1</v>
      </c>
      <c r="L11961">
        <v>1.69897E+17</v>
      </c>
      <c r="N11961">
        <v>11</v>
      </c>
      <c r="O11961" s="1" t="s">
        <v>44530</v>
      </c>
      <c r="P11961" s="1" t="s">
        <v>44531</v>
      </c>
      <c r="Q11961" s="1" t="s">
        <v>35</v>
      </c>
      <c r="R11961">
        <v>1.70164E+17</v>
      </c>
      <c r="T11961" s="1" t="s">
        <v>132</v>
      </c>
      <c r="U11961" s="1" t="s">
        <v>37</v>
      </c>
      <c r="V11961">
        <v>1.69904E+17</v>
      </c>
      <c r="W11961" s="1" t="s">
        <v>1230</v>
      </c>
      <c r="X11961">
        <v>0</v>
      </c>
      <c r="Y11961" s="1" t="s">
        <v>39</v>
      </c>
      <c r="Z11961" s="1" t="s">
        <v>37</v>
      </c>
      <c r="AA11961" s="1" t="s">
        <v>37</v>
      </c>
      <c r="AB11961">
        <v>1699051026</v>
      </c>
    </row>
    <row r="11962" spans="1:28" x14ac:dyDescent="0.3">
      <c r="A11962">
        <v>3755586247</v>
      </c>
      <c r="B11962">
        <v>1300249</v>
      </c>
      <c r="C11962" s="1" t="s">
        <v>44532</v>
      </c>
      <c r="D11962" s="1" t="s">
        <v>44533</v>
      </c>
      <c r="H11962" s="1" t="s">
        <v>37</v>
      </c>
      <c r="I11962" s="1" t="s">
        <v>31</v>
      </c>
      <c r="J11962" s="1" t="s">
        <v>1261</v>
      </c>
      <c r="K11962">
        <v>2</v>
      </c>
      <c r="L11962">
        <v>1.69904E+17</v>
      </c>
      <c r="N11962">
        <v>9</v>
      </c>
      <c r="O11962" s="1" t="s">
        <v>44534</v>
      </c>
      <c r="P11962" s="1" t="s">
        <v>44535</v>
      </c>
      <c r="Q11962" s="1" t="s">
        <v>35</v>
      </c>
      <c r="R11962">
        <v>1.70164E+17</v>
      </c>
      <c r="T11962" s="1" t="s">
        <v>67</v>
      </c>
      <c r="U11962" s="1" t="s">
        <v>37</v>
      </c>
      <c r="V11962">
        <v>1.69904E+17</v>
      </c>
      <c r="W11962" s="1" t="s">
        <v>44536</v>
      </c>
      <c r="X11962">
        <v>0</v>
      </c>
      <c r="Y11962" s="1" t="s">
        <v>39</v>
      </c>
      <c r="Z11962" s="1" t="s">
        <v>37</v>
      </c>
      <c r="AA11962" s="1" t="s">
        <v>37</v>
      </c>
      <c r="AB11962">
        <v>1699089176</v>
      </c>
    </row>
    <row r="11963" spans="1:28" x14ac:dyDescent="0.3">
      <c r="A11963">
        <v>3755586242</v>
      </c>
      <c r="B11963">
        <v>3689516</v>
      </c>
      <c r="C11963" s="1" t="s">
        <v>44537</v>
      </c>
      <c r="D11963" s="1" t="s">
        <v>44538</v>
      </c>
      <c r="E11963">
        <v>65000</v>
      </c>
      <c r="G11963">
        <v>55000</v>
      </c>
      <c r="H11963" s="1" t="s">
        <v>63</v>
      </c>
      <c r="I11963" s="1" t="s">
        <v>31</v>
      </c>
      <c r="J11963" s="1" t="s">
        <v>3141</v>
      </c>
      <c r="L11963">
        <v>1.69904E+17</v>
      </c>
      <c r="N11963">
        <v>4</v>
      </c>
      <c r="O11963" s="1" t="s">
        <v>44539</v>
      </c>
      <c r="P11963" s="1" t="s">
        <v>37</v>
      </c>
      <c r="Q11963" s="1" t="s">
        <v>131</v>
      </c>
      <c r="R11963">
        <v>1.70164E+17</v>
      </c>
      <c r="T11963" s="1" t="s">
        <v>37</v>
      </c>
      <c r="U11963" s="1" t="s">
        <v>37</v>
      </c>
      <c r="V11963">
        <v>1.69904E+17</v>
      </c>
      <c r="W11963" s="1" t="s">
        <v>37</v>
      </c>
      <c r="X11963">
        <v>0</v>
      </c>
      <c r="Y11963" s="1" t="s">
        <v>39</v>
      </c>
      <c r="Z11963" s="1" t="s">
        <v>40</v>
      </c>
      <c r="AA11963" s="1" t="s">
        <v>41</v>
      </c>
      <c r="AB11963">
        <v>1699056384</v>
      </c>
    </row>
    <row r="11964" spans="1:28" x14ac:dyDescent="0.3">
      <c r="A11964">
        <v>3755586214</v>
      </c>
      <c r="B11964">
        <v>847311</v>
      </c>
      <c r="C11964" s="1" t="s">
        <v>44540</v>
      </c>
      <c r="D11964" s="1" t="s">
        <v>44541</v>
      </c>
      <c r="H11964" s="1" t="s">
        <v>37</v>
      </c>
      <c r="I11964" s="1" t="s">
        <v>31</v>
      </c>
      <c r="J11964" s="1" t="s">
        <v>2139</v>
      </c>
      <c r="L11964">
        <v>1.69904E+17</v>
      </c>
      <c r="N11964">
        <v>6</v>
      </c>
      <c r="O11964" s="1" t="s">
        <v>44542</v>
      </c>
      <c r="P11964" s="1" t="s">
        <v>37</v>
      </c>
      <c r="Q11964" s="1" t="s">
        <v>131</v>
      </c>
      <c r="R11964">
        <v>1.70164E+17</v>
      </c>
      <c r="T11964" s="1" t="s">
        <v>37</v>
      </c>
      <c r="U11964" s="1" t="s">
        <v>37</v>
      </c>
      <c r="V11964">
        <v>1.69904E+17</v>
      </c>
      <c r="W11964" s="1" t="s">
        <v>37</v>
      </c>
      <c r="X11964">
        <v>0</v>
      </c>
      <c r="Y11964" s="1" t="s">
        <v>39</v>
      </c>
      <c r="Z11964" s="1" t="s">
        <v>37</v>
      </c>
      <c r="AA11964" s="1" t="s">
        <v>37</v>
      </c>
      <c r="AB11964">
        <v>1699088356</v>
      </c>
    </row>
    <row r="11965" spans="1:28" x14ac:dyDescent="0.3">
      <c r="A11965">
        <v>3755586210</v>
      </c>
      <c r="B11965">
        <v>162536</v>
      </c>
      <c r="C11965" s="1" t="s">
        <v>44543</v>
      </c>
      <c r="D11965" s="1" t="s">
        <v>44544</v>
      </c>
      <c r="E11965">
        <v>70585</v>
      </c>
      <c r="G11965">
        <v>59440</v>
      </c>
      <c r="H11965" s="1" t="s">
        <v>63</v>
      </c>
      <c r="I11965" s="1" t="s">
        <v>31</v>
      </c>
      <c r="J11965" s="1" t="s">
        <v>2644</v>
      </c>
      <c r="K11965">
        <v>1</v>
      </c>
      <c r="L11965">
        <v>1.69897E+17</v>
      </c>
      <c r="N11965">
        <v>3</v>
      </c>
      <c r="O11965" s="1" t="s">
        <v>44545</v>
      </c>
      <c r="P11965" s="1" t="s">
        <v>44546</v>
      </c>
      <c r="Q11965" s="1" t="s">
        <v>35</v>
      </c>
      <c r="R11965">
        <v>1.70164E+17</v>
      </c>
      <c r="T11965" s="1" t="s">
        <v>67</v>
      </c>
      <c r="U11965" s="1" t="s">
        <v>37</v>
      </c>
      <c r="V11965">
        <v>1.69904E+17</v>
      </c>
      <c r="W11965" s="1" t="s">
        <v>44547</v>
      </c>
      <c r="X11965">
        <v>0</v>
      </c>
      <c r="Y11965" s="1" t="s">
        <v>39</v>
      </c>
      <c r="Z11965" s="1" t="s">
        <v>40</v>
      </c>
      <c r="AA11965" s="1" t="s">
        <v>41</v>
      </c>
      <c r="AB11965">
        <v>1699139378</v>
      </c>
    </row>
    <row r="11966" spans="1:28" x14ac:dyDescent="0.3">
      <c r="A11966">
        <v>3755586104</v>
      </c>
      <c r="B11966">
        <v>556602</v>
      </c>
      <c r="C11966" s="1" t="s">
        <v>7342</v>
      </c>
      <c r="D11966" s="1" t="s">
        <v>44548</v>
      </c>
      <c r="E11966">
        <v>150000</v>
      </c>
      <c r="G11966">
        <v>140000</v>
      </c>
      <c r="H11966" s="1" t="s">
        <v>63</v>
      </c>
      <c r="I11966" s="1" t="s">
        <v>31</v>
      </c>
      <c r="J11966" s="1" t="s">
        <v>1951</v>
      </c>
      <c r="L11966">
        <v>1.69904E+17</v>
      </c>
      <c r="M11966">
        <v>1</v>
      </c>
      <c r="N11966">
        <v>4</v>
      </c>
      <c r="O11966" s="1" t="s">
        <v>44549</v>
      </c>
      <c r="P11966" s="1" t="s">
        <v>44550</v>
      </c>
      <c r="Q11966" s="1" t="s">
        <v>35</v>
      </c>
      <c r="R11966">
        <v>1.70163E+17</v>
      </c>
      <c r="T11966" s="1" t="s">
        <v>67</v>
      </c>
      <c r="U11966" s="1" t="s">
        <v>37</v>
      </c>
      <c r="V11966">
        <v>1.69904E+17</v>
      </c>
      <c r="W11966" s="1" t="s">
        <v>37</v>
      </c>
      <c r="X11966">
        <v>0</v>
      </c>
      <c r="Y11966" s="1" t="s">
        <v>39</v>
      </c>
      <c r="Z11966" s="1" t="s">
        <v>40</v>
      </c>
      <c r="AA11966" s="1" t="s">
        <v>41</v>
      </c>
      <c r="AB11966">
        <v>1699045807</v>
      </c>
    </row>
    <row r="11967" spans="1:28" x14ac:dyDescent="0.3">
      <c r="A11967">
        <v>3755586100</v>
      </c>
      <c r="B11967">
        <v>556602</v>
      </c>
      <c r="C11967" s="1" t="s">
        <v>24852</v>
      </c>
      <c r="D11967" s="1" t="s">
        <v>44551</v>
      </c>
      <c r="E11967">
        <v>132000</v>
      </c>
      <c r="G11967">
        <v>125000</v>
      </c>
      <c r="H11967" s="1" t="s">
        <v>63</v>
      </c>
      <c r="I11967" s="1" t="s">
        <v>31</v>
      </c>
      <c r="J11967" s="1" t="s">
        <v>7385</v>
      </c>
      <c r="K11967">
        <v>7</v>
      </c>
      <c r="L11967">
        <v>1.69904E+17</v>
      </c>
      <c r="M11967">
        <v>1</v>
      </c>
      <c r="N11967">
        <v>41</v>
      </c>
      <c r="O11967" s="1" t="s">
        <v>44552</v>
      </c>
      <c r="P11967" s="1" t="s">
        <v>44553</v>
      </c>
      <c r="Q11967" s="1" t="s">
        <v>35</v>
      </c>
      <c r="R11967">
        <v>1.70163E+17</v>
      </c>
      <c r="T11967" s="1" t="s">
        <v>67</v>
      </c>
      <c r="U11967" s="1" t="s">
        <v>37</v>
      </c>
      <c r="V11967">
        <v>1.69904E+17</v>
      </c>
      <c r="W11967" s="1" t="s">
        <v>37</v>
      </c>
      <c r="X11967">
        <v>0</v>
      </c>
      <c r="Y11967" s="1" t="s">
        <v>39</v>
      </c>
      <c r="Z11967" s="1" t="s">
        <v>40</v>
      </c>
      <c r="AA11967" s="1" t="s">
        <v>41</v>
      </c>
      <c r="AB11967">
        <v>1699082232</v>
      </c>
    </row>
    <row r="11968" spans="1:28" x14ac:dyDescent="0.3">
      <c r="A11968">
        <v>3755586099</v>
      </c>
      <c r="C11968" s="1" t="s">
        <v>27756</v>
      </c>
      <c r="D11968" s="1" t="s">
        <v>44554</v>
      </c>
      <c r="E11968">
        <v>70101</v>
      </c>
      <c r="G11968">
        <v>52548</v>
      </c>
      <c r="H11968" s="1" t="s">
        <v>63</v>
      </c>
      <c r="I11968" s="1" t="s">
        <v>31</v>
      </c>
      <c r="J11968" s="1" t="s">
        <v>44555</v>
      </c>
      <c r="L11968">
        <v>1.69904E+17</v>
      </c>
      <c r="N11968">
        <v>5</v>
      </c>
      <c r="O11968" s="1" t="s">
        <v>44556</v>
      </c>
      <c r="P11968" s="1" t="s">
        <v>44557</v>
      </c>
      <c r="Q11968" s="1" t="s">
        <v>35</v>
      </c>
      <c r="R11968">
        <v>1.70163E+17</v>
      </c>
      <c r="T11968" s="1" t="s">
        <v>113</v>
      </c>
      <c r="U11968" s="1" t="s">
        <v>37</v>
      </c>
      <c r="V11968">
        <v>1.69904E+17</v>
      </c>
      <c r="W11968" s="1" t="s">
        <v>37</v>
      </c>
      <c r="X11968">
        <v>0</v>
      </c>
      <c r="Y11968" s="1" t="s">
        <v>39</v>
      </c>
      <c r="Z11968" s="1" t="s">
        <v>40</v>
      </c>
      <c r="AA11968" s="1" t="s">
        <v>41</v>
      </c>
      <c r="AB11968">
        <v>1699083343</v>
      </c>
    </row>
    <row r="11969" spans="1:28" x14ac:dyDescent="0.3">
      <c r="A11969">
        <v>3755586095</v>
      </c>
      <c r="B11969">
        <v>14651</v>
      </c>
      <c r="C11969" s="1" t="s">
        <v>44558</v>
      </c>
      <c r="D11969" s="1" t="s">
        <v>44559</v>
      </c>
      <c r="E11969">
        <v>110000</v>
      </c>
      <c r="G11969">
        <v>100000</v>
      </c>
      <c r="H11969" s="1" t="s">
        <v>63</v>
      </c>
      <c r="I11969" s="1" t="s">
        <v>31</v>
      </c>
      <c r="J11969" s="1" t="s">
        <v>27065</v>
      </c>
      <c r="K11969">
        <v>3</v>
      </c>
      <c r="L11969">
        <v>1.69904E+17</v>
      </c>
      <c r="N11969">
        <v>18</v>
      </c>
      <c r="O11969" s="1" t="s">
        <v>44560</v>
      </c>
      <c r="P11969" s="1" t="s">
        <v>37</v>
      </c>
      <c r="Q11969" s="1" t="s">
        <v>131</v>
      </c>
      <c r="R11969">
        <v>1.70163E+17</v>
      </c>
      <c r="T11969" s="1" t="s">
        <v>67</v>
      </c>
      <c r="U11969" s="1" t="s">
        <v>37</v>
      </c>
      <c r="V11969">
        <v>1.69904E+17</v>
      </c>
      <c r="W11969" s="1" t="s">
        <v>37</v>
      </c>
      <c r="X11969">
        <v>1</v>
      </c>
      <c r="Y11969" s="1" t="s">
        <v>39</v>
      </c>
      <c r="Z11969" s="1" t="s">
        <v>40</v>
      </c>
      <c r="AA11969" s="1" t="s">
        <v>41</v>
      </c>
      <c r="AB11969">
        <v>1699081419</v>
      </c>
    </row>
    <row r="11970" spans="1:28" x14ac:dyDescent="0.3">
      <c r="A11970">
        <v>3755586094</v>
      </c>
      <c r="B11970">
        <v>413796</v>
      </c>
      <c r="C11970" s="1" t="s">
        <v>44561</v>
      </c>
      <c r="D11970" s="1" t="s">
        <v>44562</v>
      </c>
      <c r="E11970">
        <v>28</v>
      </c>
      <c r="G11970">
        <v>23</v>
      </c>
      <c r="H11970" s="1" t="s">
        <v>56</v>
      </c>
      <c r="I11970" s="1" t="s">
        <v>92</v>
      </c>
      <c r="J11970" s="1" t="s">
        <v>3414</v>
      </c>
      <c r="K11970">
        <v>20</v>
      </c>
      <c r="L11970">
        <v>1.69904E+17</v>
      </c>
      <c r="N11970">
        <v>50</v>
      </c>
      <c r="O11970" s="1" t="s">
        <v>44563</v>
      </c>
      <c r="P11970" s="1" t="s">
        <v>37</v>
      </c>
      <c r="Q11970" s="1" t="s">
        <v>131</v>
      </c>
      <c r="R11970">
        <v>1.70164E+17</v>
      </c>
      <c r="T11970" s="1" t="s">
        <v>132</v>
      </c>
      <c r="U11970" s="1" t="s">
        <v>37</v>
      </c>
      <c r="V11970">
        <v>1.69904E+17</v>
      </c>
      <c r="W11970" s="1" t="s">
        <v>37</v>
      </c>
      <c r="X11970">
        <v>1</v>
      </c>
      <c r="Y11970" s="1" t="s">
        <v>96</v>
      </c>
      <c r="Z11970" s="1" t="s">
        <v>40</v>
      </c>
      <c r="AA11970" s="1" t="s">
        <v>41</v>
      </c>
      <c r="AB11970">
        <v>1699073743</v>
      </c>
    </row>
    <row r="11971" spans="1:28" x14ac:dyDescent="0.3">
      <c r="A11971">
        <v>3755586060</v>
      </c>
      <c r="B11971">
        <v>33192924</v>
      </c>
      <c r="C11971" s="1" t="s">
        <v>44564</v>
      </c>
      <c r="D11971" s="1" t="s">
        <v>44565</v>
      </c>
      <c r="H11971" s="1" t="s">
        <v>37</v>
      </c>
      <c r="I11971" s="1" t="s">
        <v>31</v>
      </c>
      <c r="J11971" s="1" t="s">
        <v>5841</v>
      </c>
      <c r="K11971">
        <v>11</v>
      </c>
      <c r="L11971">
        <v>1.69904E+17</v>
      </c>
      <c r="N11971">
        <v>79</v>
      </c>
      <c r="O11971" s="1" t="s">
        <v>44566</v>
      </c>
      <c r="P11971" s="1" t="s">
        <v>37</v>
      </c>
      <c r="Q11971" s="1" t="s">
        <v>131</v>
      </c>
      <c r="R11971">
        <v>1.7146E+16</v>
      </c>
      <c r="T11971" s="1" t="s">
        <v>37</v>
      </c>
      <c r="U11971" s="1" t="s">
        <v>37</v>
      </c>
      <c r="V11971">
        <v>1.69904E+17</v>
      </c>
      <c r="W11971" s="1" t="s">
        <v>37</v>
      </c>
      <c r="X11971">
        <v>0</v>
      </c>
      <c r="Y11971" s="1" t="s">
        <v>39</v>
      </c>
      <c r="Z11971" s="1" t="s">
        <v>37</v>
      </c>
      <c r="AA11971" s="1" t="s">
        <v>37</v>
      </c>
      <c r="AB11971">
        <v>1699054968</v>
      </c>
    </row>
    <row r="11972" spans="1:28" x14ac:dyDescent="0.3">
      <c r="A11972">
        <v>3755586058</v>
      </c>
      <c r="B11972">
        <v>61562</v>
      </c>
      <c r="C11972" s="1" t="s">
        <v>44567</v>
      </c>
      <c r="D11972" s="1" t="s">
        <v>44568</v>
      </c>
      <c r="H11972" s="1" t="s">
        <v>37</v>
      </c>
      <c r="I11972" s="1" t="s">
        <v>31</v>
      </c>
      <c r="J11972" s="1" t="s">
        <v>2369</v>
      </c>
      <c r="K11972">
        <v>5</v>
      </c>
      <c r="L11972">
        <v>1.69904E+17</v>
      </c>
      <c r="M11972">
        <v>1</v>
      </c>
      <c r="N11972">
        <v>36</v>
      </c>
      <c r="O11972" s="1" t="s">
        <v>44569</v>
      </c>
      <c r="P11972" s="1" t="s">
        <v>44570</v>
      </c>
      <c r="Q11972" s="1" t="s">
        <v>35</v>
      </c>
      <c r="R11972">
        <v>1.70163E+17</v>
      </c>
      <c r="T11972" s="1" t="s">
        <v>132</v>
      </c>
      <c r="U11972" s="1" t="s">
        <v>37</v>
      </c>
      <c r="V11972">
        <v>1.69904E+17</v>
      </c>
      <c r="W11972" s="1" t="s">
        <v>37</v>
      </c>
      <c r="X11972">
        <v>0</v>
      </c>
      <c r="Y11972" s="1" t="s">
        <v>39</v>
      </c>
      <c r="Z11972" s="1" t="s">
        <v>37</v>
      </c>
      <c r="AA11972" s="1" t="s">
        <v>37</v>
      </c>
      <c r="AB11972">
        <v>1699050435</v>
      </c>
    </row>
    <row r="11973" spans="1:28" x14ac:dyDescent="0.3">
      <c r="A11973">
        <v>3755586053</v>
      </c>
      <c r="B11973">
        <v>6461270</v>
      </c>
      <c r="C11973" s="1" t="s">
        <v>44571</v>
      </c>
      <c r="D11973" s="1" t="s">
        <v>44572</v>
      </c>
      <c r="H11973" s="1" t="s">
        <v>37</v>
      </c>
      <c r="I11973" s="1" t="s">
        <v>31</v>
      </c>
      <c r="J11973" s="1" t="s">
        <v>64</v>
      </c>
      <c r="K11973">
        <v>7</v>
      </c>
      <c r="L11973">
        <v>1.69904E+17</v>
      </c>
      <c r="M11973">
        <v>1</v>
      </c>
      <c r="N11973">
        <v>55</v>
      </c>
      <c r="O11973" s="1" t="s">
        <v>44573</v>
      </c>
      <c r="P11973" s="1" t="s">
        <v>44574</v>
      </c>
      <c r="Q11973" s="1" t="s">
        <v>35</v>
      </c>
      <c r="R11973">
        <v>1.70163E+17</v>
      </c>
      <c r="T11973" s="1" t="s">
        <v>132</v>
      </c>
      <c r="U11973" s="1" t="s">
        <v>37</v>
      </c>
      <c r="V11973">
        <v>1.69904E+17</v>
      </c>
      <c r="W11973" s="1" t="s">
        <v>37</v>
      </c>
      <c r="X11973">
        <v>0</v>
      </c>
      <c r="Y11973" s="1" t="s">
        <v>39</v>
      </c>
      <c r="Z11973" s="1" t="s">
        <v>37</v>
      </c>
      <c r="AA11973" s="1" t="s">
        <v>37</v>
      </c>
      <c r="AB11973">
        <v>1699052431</v>
      </c>
    </row>
    <row r="11974" spans="1:28" x14ac:dyDescent="0.3">
      <c r="A11974">
        <v>3755586052</v>
      </c>
      <c r="B11974">
        <v>1958316</v>
      </c>
      <c r="C11974" s="1" t="s">
        <v>20962</v>
      </c>
      <c r="D11974" s="1" t="s">
        <v>44575</v>
      </c>
      <c r="H11974" s="1" t="s">
        <v>37</v>
      </c>
      <c r="I11974" s="1" t="s">
        <v>31</v>
      </c>
      <c r="J11974" s="1" t="s">
        <v>7244</v>
      </c>
      <c r="K11974">
        <v>1</v>
      </c>
      <c r="L11974">
        <v>1.69904E+17</v>
      </c>
      <c r="N11974">
        <v>4</v>
      </c>
      <c r="O11974" s="1" t="s">
        <v>44576</v>
      </c>
      <c r="P11974" s="1" t="s">
        <v>37</v>
      </c>
      <c r="Q11974" s="1" t="s">
        <v>131</v>
      </c>
      <c r="R11974">
        <v>1.70163E+17</v>
      </c>
      <c r="T11974" s="1" t="s">
        <v>132</v>
      </c>
      <c r="U11974" s="1" t="s">
        <v>37</v>
      </c>
      <c r="V11974">
        <v>1.69904E+17</v>
      </c>
      <c r="W11974" s="1" t="s">
        <v>37</v>
      </c>
      <c r="X11974">
        <v>1</v>
      </c>
      <c r="Y11974" s="1" t="s">
        <v>39</v>
      </c>
      <c r="Z11974" s="1" t="s">
        <v>37</v>
      </c>
      <c r="AA11974" s="1" t="s">
        <v>37</v>
      </c>
      <c r="AB11974">
        <v>1699045067</v>
      </c>
    </row>
    <row r="11975" spans="1:28" x14ac:dyDescent="0.3">
      <c r="A11975">
        <v>3755586049</v>
      </c>
      <c r="B11975">
        <v>34755301</v>
      </c>
      <c r="C11975" s="1" t="s">
        <v>1810</v>
      </c>
      <c r="D11975" s="1" t="s">
        <v>35110</v>
      </c>
      <c r="E11975">
        <v>45000</v>
      </c>
      <c r="G11975">
        <v>27000</v>
      </c>
      <c r="H11975" s="1" t="s">
        <v>63</v>
      </c>
      <c r="I11975" s="1" t="s">
        <v>31</v>
      </c>
      <c r="J11975" s="1" t="s">
        <v>8389</v>
      </c>
      <c r="L11975">
        <v>1.69904E+17</v>
      </c>
      <c r="O11975" s="1" t="s">
        <v>44577</v>
      </c>
      <c r="P11975" s="1" t="s">
        <v>44578</v>
      </c>
      <c r="Q11975" s="1" t="s">
        <v>35</v>
      </c>
      <c r="R11975">
        <v>1.70164E+17</v>
      </c>
      <c r="T11975" s="1" t="s">
        <v>67</v>
      </c>
      <c r="U11975" s="1" t="s">
        <v>37</v>
      </c>
      <c r="V11975">
        <v>1.69904E+17</v>
      </c>
      <c r="W11975" s="1" t="s">
        <v>34683</v>
      </c>
      <c r="X11975">
        <v>0</v>
      </c>
      <c r="Y11975" s="1" t="s">
        <v>39</v>
      </c>
      <c r="Z11975" s="1" t="s">
        <v>40</v>
      </c>
      <c r="AA11975" s="1" t="s">
        <v>41</v>
      </c>
      <c r="AB11975">
        <v>1699048372</v>
      </c>
    </row>
    <row r="11976" spans="1:28" x14ac:dyDescent="0.3">
      <c r="A11976">
        <v>3755586024</v>
      </c>
      <c r="B11976">
        <v>25068381</v>
      </c>
      <c r="C11976" s="1" t="s">
        <v>44579</v>
      </c>
      <c r="D11976" s="1" t="s">
        <v>44580</v>
      </c>
      <c r="H11976" s="1" t="s">
        <v>37</v>
      </c>
      <c r="I11976" s="1" t="s">
        <v>31</v>
      </c>
      <c r="J11976" s="1" t="s">
        <v>432</v>
      </c>
      <c r="K11976">
        <v>5</v>
      </c>
      <c r="L11976">
        <v>1.69904E+17</v>
      </c>
      <c r="N11976">
        <v>50</v>
      </c>
      <c r="O11976" s="1" t="s">
        <v>44581</v>
      </c>
      <c r="P11976" s="1" t="s">
        <v>44582</v>
      </c>
      <c r="Q11976" s="1" t="s">
        <v>35</v>
      </c>
      <c r="R11976">
        <v>1.71459E+17</v>
      </c>
      <c r="T11976" s="1" t="s">
        <v>37</v>
      </c>
      <c r="U11976" s="1" t="s">
        <v>37</v>
      </c>
      <c r="V11976">
        <v>1.69904E+17</v>
      </c>
      <c r="W11976" s="1" t="s">
        <v>37</v>
      </c>
      <c r="X11976">
        <v>1</v>
      </c>
      <c r="Y11976" s="1" t="s">
        <v>39</v>
      </c>
      <c r="Z11976" s="1" t="s">
        <v>37</v>
      </c>
      <c r="AA11976" s="1" t="s">
        <v>37</v>
      </c>
      <c r="AB11976">
        <v>1699090447</v>
      </c>
    </row>
    <row r="11977" spans="1:28" x14ac:dyDescent="0.3">
      <c r="A11977">
        <v>3755586021</v>
      </c>
      <c r="B11977">
        <v>4872007</v>
      </c>
      <c r="C11977" s="1" t="s">
        <v>15705</v>
      </c>
      <c r="D11977" s="1" t="s">
        <v>44583</v>
      </c>
      <c r="E11977">
        <v>200000</v>
      </c>
      <c r="G11977">
        <v>150000</v>
      </c>
      <c r="H11977" s="1" t="s">
        <v>63</v>
      </c>
      <c r="I11977" s="1" t="s">
        <v>31</v>
      </c>
      <c r="J11977" s="1" t="s">
        <v>308</v>
      </c>
      <c r="K11977">
        <v>4</v>
      </c>
      <c r="L11977">
        <v>1.69904E+17</v>
      </c>
      <c r="N11977">
        <v>13</v>
      </c>
      <c r="O11977" s="1" t="s">
        <v>44584</v>
      </c>
      <c r="P11977" s="1" t="s">
        <v>37</v>
      </c>
      <c r="Q11977" s="1" t="s">
        <v>131</v>
      </c>
      <c r="R11977">
        <v>1.70163E+17</v>
      </c>
      <c r="T11977" s="1" t="s">
        <v>67</v>
      </c>
      <c r="U11977" s="1" t="s">
        <v>37</v>
      </c>
      <c r="V11977">
        <v>1.69904E+17</v>
      </c>
      <c r="W11977" s="1" t="s">
        <v>37</v>
      </c>
      <c r="X11977">
        <v>1</v>
      </c>
      <c r="Y11977" s="1" t="s">
        <v>39</v>
      </c>
      <c r="Z11977" s="1" t="s">
        <v>40</v>
      </c>
      <c r="AA11977" s="1" t="s">
        <v>41</v>
      </c>
      <c r="AB11977">
        <v>1699081197</v>
      </c>
    </row>
    <row r="11978" spans="1:28" x14ac:dyDescent="0.3">
      <c r="A11978">
        <v>3755586018</v>
      </c>
      <c r="B11978">
        <v>5191635</v>
      </c>
      <c r="C11978" s="1" t="s">
        <v>44585</v>
      </c>
      <c r="D11978" s="1" t="s">
        <v>44586</v>
      </c>
      <c r="E11978">
        <v>240000</v>
      </c>
      <c r="G11978">
        <v>210000</v>
      </c>
      <c r="H11978" s="1" t="s">
        <v>63</v>
      </c>
      <c r="I11978" s="1" t="s">
        <v>31</v>
      </c>
      <c r="J11978" s="1" t="s">
        <v>308</v>
      </c>
      <c r="K11978">
        <v>5</v>
      </c>
      <c r="L11978">
        <v>1.69904E+17</v>
      </c>
      <c r="N11978">
        <v>21</v>
      </c>
      <c r="O11978" s="1" t="s">
        <v>44587</v>
      </c>
      <c r="P11978" s="1" t="s">
        <v>37</v>
      </c>
      <c r="Q11978" s="1" t="s">
        <v>131</v>
      </c>
      <c r="R11978">
        <v>1.70163E+17</v>
      </c>
      <c r="T11978" s="1" t="s">
        <v>67</v>
      </c>
      <c r="U11978" s="1" t="s">
        <v>37</v>
      </c>
      <c r="V11978">
        <v>1.69904E+17</v>
      </c>
      <c r="W11978" s="1" t="s">
        <v>37</v>
      </c>
      <c r="X11978">
        <v>0</v>
      </c>
      <c r="Y11978" s="1" t="s">
        <v>39</v>
      </c>
      <c r="Z11978" s="1" t="s">
        <v>40</v>
      </c>
      <c r="AA11978" s="1" t="s">
        <v>41</v>
      </c>
      <c r="AB11978">
        <v>1699045067</v>
      </c>
    </row>
    <row r="11979" spans="1:28" x14ac:dyDescent="0.3">
      <c r="A11979">
        <v>3755586013</v>
      </c>
      <c r="B11979">
        <v>1317726</v>
      </c>
      <c r="C11979" s="1" t="s">
        <v>44588</v>
      </c>
      <c r="D11979" s="1" t="s">
        <v>44589</v>
      </c>
      <c r="H11979" s="1" t="s">
        <v>37</v>
      </c>
      <c r="I11979" s="1" t="s">
        <v>31</v>
      </c>
      <c r="J11979" s="1" t="s">
        <v>4259</v>
      </c>
      <c r="K11979">
        <v>1</v>
      </c>
      <c r="L11979">
        <v>1.69904E+17</v>
      </c>
      <c r="N11979">
        <v>10</v>
      </c>
      <c r="O11979" s="1" t="s">
        <v>44590</v>
      </c>
      <c r="P11979" s="1" t="s">
        <v>37</v>
      </c>
      <c r="Q11979" s="1" t="s">
        <v>131</v>
      </c>
      <c r="R11979">
        <v>1.70163E+17</v>
      </c>
      <c r="T11979" s="1" t="s">
        <v>132</v>
      </c>
      <c r="U11979" s="1" t="s">
        <v>37</v>
      </c>
      <c r="V11979">
        <v>1.69904E+17</v>
      </c>
      <c r="W11979" s="1" t="s">
        <v>37</v>
      </c>
      <c r="X11979">
        <v>1</v>
      </c>
      <c r="Y11979" s="1" t="s">
        <v>39</v>
      </c>
      <c r="Z11979" s="1" t="s">
        <v>37</v>
      </c>
      <c r="AA11979" s="1" t="s">
        <v>37</v>
      </c>
      <c r="AB11979">
        <v>1699057646</v>
      </c>
    </row>
    <row r="11980" spans="1:28" x14ac:dyDescent="0.3">
      <c r="A11980">
        <v>3755586006</v>
      </c>
      <c r="B11980">
        <v>18312164</v>
      </c>
      <c r="C11980" s="1" t="s">
        <v>44591</v>
      </c>
      <c r="D11980" s="1" t="s">
        <v>44592</v>
      </c>
      <c r="E11980">
        <v>50000</v>
      </c>
      <c r="G11980">
        <v>10000</v>
      </c>
      <c r="H11980" s="1" t="s">
        <v>63</v>
      </c>
      <c r="I11980" s="1" t="s">
        <v>421</v>
      </c>
      <c r="J11980" s="1" t="s">
        <v>16809</v>
      </c>
      <c r="L11980">
        <v>1.69904E+17</v>
      </c>
      <c r="M11980">
        <v>1</v>
      </c>
      <c r="N11980">
        <v>6</v>
      </c>
      <c r="O11980" s="1" t="s">
        <v>44593</v>
      </c>
      <c r="P11980" s="1" t="s">
        <v>44594</v>
      </c>
      <c r="Q11980" s="1" t="s">
        <v>35</v>
      </c>
      <c r="R11980">
        <v>1.70163E+17</v>
      </c>
      <c r="T11980" s="1" t="s">
        <v>67</v>
      </c>
      <c r="U11980" s="1" t="s">
        <v>37</v>
      </c>
      <c r="V11980">
        <v>1.69904E+17</v>
      </c>
      <c r="W11980" s="1" t="s">
        <v>37</v>
      </c>
      <c r="X11980">
        <v>0</v>
      </c>
      <c r="Y11980" s="1" t="s">
        <v>426</v>
      </c>
      <c r="Z11980" s="1" t="s">
        <v>40</v>
      </c>
      <c r="AA11980" s="1" t="s">
        <v>41</v>
      </c>
      <c r="AB11980">
        <v>1699056235</v>
      </c>
    </row>
    <row r="11981" spans="1:28" x14ac:dyDescent="0.3">
      <c r="A11981">
        <v>3755586002</v>
      </c>
      <c r="B11981">
        <v>50861</v>
      </c>
      <c r="C11981" s="1" t="s">
        <v>44595</v>
      </c>
      <c r="D11981" s="1" t="s">
        <v>44596</v>
      </c>
      <c r="E11981">
        <v>62</v>
      </c>
      <c r="G11981">
        <v>55</v>
      </c>
      <c r="H11981" s="1" t="s">
        <v>56</v>
      </c>
      <c r="I11981" s="1" t="s">
        <v>92</v>
      </c>
      <c r="J11981" s="1" t="s">
        <v>1389</v>
      </c>
      <c r="K11981">
        <v>1</v>
      </c>
      <c r="L11981">
        <v>1.69904E+17</v>
      </c>
      <c r="N11981">
        <v>12</v>
      </c>
      <c r="O11981" s="1" t="s">
        <v>44597</v>
      </c>
      <c r="P11981" s="1" t="s">
        <v>37</v>
      </c>
      <c r="Q11981" s="1" t="s">
        <v>131</v>
      </c>
      <c r="R11981">
        <v>1.70164E+17</v>
      </c>
      <c r="T11981" s="1" t="s">
        <v>67</v>
      </c>
      <c r="U11981" s="1" t="s">
        <v>37</v>
      </c>
      <c r="V11981">
        <v>1.69904E+17</v>
      </c>
      <c r="W11981" s="1" t="s">
        <v>37</v>
      </c>
      <c r="X11981">
        <v>1</v>
      </c>
      <c r="Y11981" s="1" t="s">
        <v>96</v>
      </c>
      <c r="Z11981" s="1" t="s">
        <v>40</v>
      </c>
      <c r="AA11981" s="1" t="s">
        <v>41</v>
      </c>
      <c r="AB11981">
        <v>1699044327</v>
      </c>
    </row>
    <row r="11982" spans="1:28" x14ac:dyDescent="0.3">
      <c r="A11982">
        <v>3755585992</v>
      </c>
      <c r="B11982">
        <v>93158430</v>
      </c>
      <c r="C11982" s="1" t="s">
        <v>5443</v>
      </c>
      <c r="D11982" s="1" t="s">
        <v>44598</v>
      </c>
      <c r="E11982">
        <v>90000</v>
      </c>
      <c r="G11982">
        <v>75000</v>
      </c>
      <c r="H11982" s="1" t="s">
        <v>63</v>
      </c>
      <c r="I11982" s="1" t="s">
        <v>31</v>
      </c>
      <c r="J11982" s="1" t="s">
        <v>64</v>
      </c>
      <c r="K11982">
        <v>44</v>
      </c>
      <c r="L11982">
        <v>1.69897E+17</v>
      </c>
      <c r="M11982">
        <v>1</v>
      </c>
      <c r="N11982">
        <v>296</v>
      </c>
      <c r="O11982" s="1" t="s">
        <v>44599</v>
      </c>
      <c r="P11982" s="1" t="s">
        <v>44600</v>
      </c>
      <c r="Q11982" s="1" t="s">
        <v>35</v>
      </c>
      <c r="R11982">
        <v>1.70164E+17</v>
      </c>
      <c r="T11982" s="1" t="s">
        <v>67</v>
      </c>
      <c r="U11982" s="1" t="s">
        <v>37</v>
      </c>
      <c r="V11982">
        <v>1.69905E+17</v>
      </c>
      <c r="W11982" s="1" t="s">
        <v>1494</v>
      </c>
      <c r="X11982">
        <v>0</v>
      </c>
      <c r="Y11982" s="1" t="s">
        <v>39</v>
      </c>
      <c r="Z11982" s="1" t="s">
        <v>40</v>
      </c>
      <c r="AA11982" s="1" t="s">
        <v>41</v>
      </c>
      <c r="AB11982">
        <v>1699132230</v>
      </c>
    </row>
    <row r="11983" spans="1:28" x14ac:dyDescent="0.3">
      <c r="A11983">
        <v>3755585960</v>
      </c>
      <c r="B11983">
        <v>202782</v>
      </c>
      <c r="C11983" s="1" t="s">
        <v>44601</v>
      </c>
      <c r="D11983" s="1" t="s">
        <v>44602</v>
      </c>
      <c r="E11983">
        <v>160</v>
      </c>
      <c r="G11983">
        <v>150</v>
      </c>
      <c r="H11983" s="1" t="s">
        <v>56</v>
      </c>
      <c r="I11983" s="1" t="s">
        <v>92</v>
      </c>
      <c r="J11983" s="1" t="s">
        <v>4629</v>
      </c>
      <c r="K11983">
        <v>14</v>
      </c>
      <c r="L11983">
        <v>1.69905E+17</v>
      </c>
      <c r="N11983">
        <v>89</v>
      </c>
      <c r="O11983" s="1" t="s">
        <v>44603</v>
      </c>
      <c r="P11983" s="1" t="s">
        <v>37</v>
      </c>
      <c r="Q11983" s="1" t="s">
        <v>131</v>
      </c>
      <c r="R11983">
        <v>1.70164E+17</v>
      </c>
      <c r="T11983" s="1" t="s">
        <v>67</v>
      </c>
      <c r="U11983" s="1" t="s">
        <v>37</v>
      </c>
      <c r="V11983">
        <v>1.69905E+17</v>
      </c>
      <c r="W11983" s="1" t="s">
        <v>37</v>
      </c>
      <c r="X11983">
        <v>1</v>
      </c>
      <c r="Y11983" s="1" t="s">
        <v>96</v>
      </c>
      <c r="Z11983" s="1" t="s">
        <v>40</v>
      </c>
      <c r="AA11983" s="1" t="s">
        <v>41</v>
      </c>
      <c r="AB11983">
        <v>1699084974</v>
      </c>
    </row>
    <row r="11984" spans="1:28" x14ac:dyDescent="0.3">
      <c r="A11984">
        <v>3755585946</v>
      </c>
      <c r="B11984">
        <v>115116</v>
      </c>
      <c r="C11984" s="1" t="s">
        <v>44604</v>
      </c>
      <c r="D11984" s="1" t="s">
        <v>44605</v>
      </c>
      <c r="H11984" s="1" t="s">
        <v>37</v>
      </c>
      <c r="I11984" s="1" t="s">
        <v>92</v>
      </c>
      <c r="J11984" s="1" t="s">
        <v>8295</v>
      </c>
      <c r="L11984">
        <v>1.69897E+17</v>
      </c>
      <c r="O11984" s="1" t="s">
        <v>44606</v>
      </c>
      <c r="P11984" s="1" t="s">
        <v>44607</v>
      </c>
      <c r="Q11984" s="1" t="s">
        <v>35</v>
      </c>
      <c r="R11984">
        <v>1.70164E+17</v>
      </c>
      <c r="T11984" s="1" t="s">
        <v>36</v>
      </c>
      <c r="U11984" s="1" t="s">
        <v>37</v>
      </c>
      <c r="V11984">
        <v>1.69905E+17</v>
      </c>
      <c r="W11984" s="1" t="s">
        <v>24464</v>
      </c>
      <c r="X11984">
        <v>0</v>
      </c>
      <c r="Y11984" s="1" t="s">
        <v>96</v>
      </c>
      <c r="Z11984" s="1" t="s">
        <v>37</v>
      </c>
      <c r="AA11984" s="1" t="s">
        <v>37</v>
      </c>
      <c r="AB11984">
        <v>1699065055</v>
      </c>
    </row>
    <row r="11985" spans="1:28" x14ac:dyDescent="0.3">
      <c r="A11985">
        <v>3755585944</v>
      </c>
      <c r="B11985">
        <v>120859</v>
      </c>
      <c r="C11985" s="1" t="s">
        <v>5488</v>
      </c>
      <c r="D11985" s="1" t="s">
        <v>44608</v>
      </c>
      <c r="H11985" s="1" t="s">
        <v>37</v>
      </c>
      <c r="I11985" s="1" t="s">
        <v>31</v>
      </c>
      <c r="J11985" s="1" t="s">
        <v>44609</v>
      </c>
      <c r="K11985">
        <v>5</v>
      </c>
      <c r="L11985">
        <v>1.69905E+17</v>
      </c>
      <c r="N11985">
        <v>35</v>
      </c>
      <c r="O11985" s="1" t="s">
        <v>44610</v>
      </c>
      <c r="P11985" s="1" t="s">
        <v>44611</v>
      </c>
      <c r="Q11985" s="1" t="s">
        <v>35</v>
      </c>
      <c r="R11985">
        <v>1.70164E+17</v>
      </c>
      <c r="T11985" s="1" t="s">
        <v>67</v>
      </c>
      <c r="U11985" s="1" t="s">
        <v>37</v>
      </c>
      <c r="V11985">
        <v>1.69905E+17</v>
      </c>
      <c r="W11985" s="1" t="s">
        <v>42901</v>
      </c>
      <c r="X11985">
        <v>0</v>
      </c>
      <c r="Y11985" s="1" t="s">
        <v>39</v>
      </c>
      <c r="Z11985" s="1" t="s">
        <v>37</v>
      </c>
      <c r="AA11985" s="1" t="s">
        <v>37</v>
      </c>
      <c r="AB11985">
        <v>1699132529</v>
      </c>
    </row>
    <row r="11986" spans="1:28" x14ac:dyDescent="0.3">
      <c r="A11986">
        <v>3755585940</v>
      </c>
      <c r="B11986">
        <v>5235</v>
      </c>
      <c r="C11986" s="1" t="s">
        <v>38765</v>
      </c>
      <c r="D11986" s="1" t="s">
        <v>44612</v>
      </c>
      <c r="E11986">
        <v>30</v>
      </c>
      <c r="G11986">
        <v>25</v>
      </c>
      <c r="H11986" s="1" t="s">
        <v>56</v>
      </c>
      <c r="I11986" s="1" t="s">
        <v>31</v>
      </c>
      <c r="J11986" s="1" t="s">
        <v>40856</v>
      </c>
      <c r="K11986">
        <v>1</v>
      </c>
      <c r="L11986">
        <v>1.69905E+17</v>
      </c>
      <c r="N11986">
        <v>8</v>
      </c>
      <c r="O11986" s="1" t="s">
        <v>44613</v>
      </c>
      <c r="P11986" s="1" t="s">
        <v>37</v>
      </c>
      <c r="Q11986" s="1" t="s">
        <v>131</v>
      </c>
      <c r="R11986">
        <v>1.70164E+17</v>
      </c>
      <c r="T11986" s="1" t="s">
        <v>132</v>
      </c>
      <c r="U11986" s="1" t="s">
        <v>37</v>
      </c>
      <c r="V11986">
        <v>1.69905E+17</v>
      </c>
      <c r="W11986" s="1" t="s">
        <v>37</v>
      </c>
      <c r="X11986">
        <v>1</v>
      </c>
      <c r="Y11986" s="1" t="s">
        <v>39</v>
      </c>
      <c r="Z11986" s="1" t="s">
        <v>40</v>
      </c>
      <c r="AA11986" s="1" t="s">
        <v>41</v>
      </c>
      <c r="AB11986">
        <v>1699133887</v>
      </c>
    </row>
    <row r="11987" spans="1:28" x14ac:dyDescent="0.3">
      <c r="A11987">
        <v>3755585939</v>
      </c>
      <c r="B11987">
        <v>3309945</v>
      </c>
      <c r="C11987" s="1" t="s">
        <v>5616</v>
      </c>
      <c r="D11987" s="1" t="s">
        <v>44614</v>
      </c>
      <c r="H11987" s="1" t="s">
        <v>37</v>
      </c>
      <c r="I11987" s="1" t="s">
        <v>31</v>
      </c>
      <c r="J11987" s="1" t="s">
        <v>9900</v>
      </c>
      <c r="K11987">
        <v>2</v>
      </c>
      <c r="L11987">
        <v>1.69905E+17</v>
      </c>
      <c r="N11987">
        <v>5</v>
      </c>
      <c r="O11987" s="1" t="s">
        <v>44615</v>
      </c>
      <c r="P11987" s="1" t="s">
        <v>37</v>
      </c>
      <c r="Q11987" s="1" t="s">
        <v>94</v>
      </c>
      <c r="R11987">
        <v>1.70164E+17</v>
      </c>
      <c r="T11987" s="1" t="s">
        <v>37</v>
      </c>
      <c r="U11987" s="1" t="s">
        <v>37</v>
      </c>
      <c r="V11987">
        <v>1.69905E+17</v>
      </c>
      <c r="W11987" s="1" t="s">
        <v>37</v>
      </c>
      <c r="X11987">
        <v>0</v>
      </c>
      <c r="Y11987" s="1" t="s">
        <v>39</v>
      </c>
      <c r="Z11987" s="1" t="s">
        <v>37</v>
      </c>
      <c r="AA11987" s="1" t="s">
        <v>37</v>
      </c>
      <c r="AB11987">
        <v>1699080975</v>
      </c>
    </row>
    <row r="11988" spans="1:28" x14ac:dyDescent="0.3">
      <c r="A11988">
        <v>3755585928</v>
      </c>
      <c r="B11988">
        <v>96148266</v>
      </c>
      <c r="C11988" s="1" t="s">
        <v>44616</v>
      </c>
      <c r="D11988" s="1" t="s">
        <v>44617</v>
      </c>
      <c r="H11988" s="1" t="s">
        <v>37</v>
      </c>
      <c r="I11988" s="1" t="s">
        <v>31</v>
      </c>
      <c r="J11988" s="1" t="s">
        <v>10368</v>
      </c>
      <c r="K11988">
        <v>3</v>
      </c>
      <c r="L11988">
        <v>1.69905E+17</v>
      </c>
      <c r="N11988">
        <v>22</v>
      </c>
      <c r="O11988" s="1" t="s">
        <v>44618</v>
      </c>
      <c r="P11988" s="1" t="s">
        <v>44619</v>
      </c>
      <c r="Q11988" s="1" t="s">
        <v>35</v>
      </c>
      <c r="R11988">
        <v>1.70164E+17</v>
      </c>
      <c r="T11988" s="1" t="s">
        <v>36</v>
      </c>
      <c r="U11988" s="1" t="s">
        <v>37</v>
      </c>
      <c r="V11988">
        <v>1.69905E+17</v>
      </c>
      <c r="W11988" s="1" t="s">
        <v>41325</v>
      </c>
      <c r="X11988">
        <v>0</v>
      </c>
      <c r="Y11988" s="1" t="s">
        <v>39</v>
      </c>
      <c r="Z11988" s="1" t="s">
        <v>37</v>
      </c>
      <c r="AA11988" s="1" t="s">
        <v>37</v>
      </c>
      <c r="AB11988">
        <v>1699059201</v>
      </c>
    </row>
    <row r="11989" spans="1:28" x14ac:dyDescent="0.3">
      <c r="A11989">
        <v>3755585911</v>
      </c>
      <c r="B11989">
        <v>7973087</v>
      </c>
      <c r="C11989" s="1" t="s">
        <v>44620</v>
      </c>
      <c r="D11989" s="1" t="s">
        <v>44621</v>
      </c>
      <c r="H11989" s="1" t="s">
        <v>37</v>
      </c>
      <c r="I11989" s="1" t="s">
        <v>92</v>
      </c>
      <c r="J11989" s="1" t="s">
        <v>14387</v>
      </c>
      <c r="K11989">
        <v>27</v>
      </c>
      <c r="L11989">
        <v>1.69905E+17</v>
      </c>
      <c r="N11989">
        <v>64</v>
      </c>
      <c r="O11989" s="1" t="s">
        <v>44622</v>
      </c>
      <c r="P11989" s="1" t="s">
        <v>37</v>
      </c>
      <c r="Q11989" s="1" t="s">
        <v>131</v>
      </c>
      <c r="R11989">
        <v>1.70164E+17</v>
      </c>
      <c r="T11989" s="1" t="s">
        <v>37</v>
      </c>
      <c r="U11989" s="1" t="s">
        <v>37</v>
      </c>
      <c r="V11989">
        <v>1.69905E+17</v>
      </c>
      <c r="W11989" s="1" t="s">
        <v>37</v>
      </c>
      <c r="X11989">
        <v>0</v>
      </c>
      <c r="Y11989" s="1" t="s">
        <v>96</v>
      </c>
      <c r="Z11989" s="1" t="s">
        <v>37</v>
      </c>
      <c r="AA11989" s="1" t="s">
        <v>37</v>
      </c>
      <c r="AB11989">
        <v>1699084455</v>
      </c>
    </row>
    <row r="11990" spans="1:28" x14ac:dyDescent="0.3">
      <c r="A11990">
        <v>3755585881</v>
      </c>
      <c r="B11990">
        <v>1799</v>
      </c>
      <c r="C11990" s="1" t="s">
        <v>2346</v>
      </c>
      <c r="D11990" s="1" t="s">
        <v>44623</v>
      </c>
      <c r="H11990" s="1" t="s">
        <v>37</v>
      </c>
      <c r="I11990" s="1" t="s">
        <v>2362</v>
      </c>
      <c r="J11990" s="1" t="s">
        <v>1851</v>
      </c>
      <c r="L11990">
        <v>1.69897E+17</v>
      </c>
      <c r="O11990" s="1" t="s">
        <v>44624</v>
      </c>
      <c r="P11990" s="1" t="s">
        <v>44625</v>
      </c>
      <c r="Q11990" s="1" t="s">
        <v>35</v>
      </c>
      <c r="R11990">
        <v>1.70164E+17</v>
      </c>
      <c r="T11990" s="1" t="s">
        <v>36</v>
      </c>
      <c r="U11990" s="1" t="s">
        <v>37</v>
      </c>
      <c r="V11990">
        <v>1.69905E+17</v>
      </c>
      <c r="W11990" s="1" t="s">
        <v>220</v>
      </c>
      <c r="X11990">
        <v>1</v>
      </c>
      <c r="Y11990" s="1" t="s">
        <v>2366</v>
      </c>
      <c r="Z11990" s="1" t="s">
        <v>37</v>
      </c>
      <c r="AA11990" s="1" t="s">
        <v>37</v>
      </c>
      <c r="AB11990">
        <v>1699081123</v>
      </c>
    </row>
    <row r="11991" spans="1:28" x14ac:dyDescent="0.3">
      <c r="A11991">
        <v>3755585834</v>
      </c>
      <c r="B11991">
        <v>75753067</v>
      </c>
      <c r="C11991" s="1" t="s">
        <v>44626</v>
      </c>
      <c r="D11991" s="1" t="s">
        <v>44627</v>
      </c>
      <c r="H11991" s="1" t="s">
        <v>37</v>
      </c>
      <c r="I11991" s="1" t="s">
        <v>31</v>
      </c>
      <c r="J11991" s="1" t="s">
        <v>64</v>
      </c>
      <c r="K11991">
        <v>52</v>
      </c>
      <c r="L11991">
        <v>1.69905E+17</v>
      </c>
      <c r="M11991">
        <v>1</v>
      </c>
      <c r="N11991">
        <v>295</v>
      </c>
      <c r="O11991" s="1" t="s">
        <v>44628</v>
      </c>
      <c r="P11991" s="1" t="s">
        <v>44629</v>
      </c>
      <c r="Q11991" s="1" t="s">
        <v>35</v>
      </c>
      <c r="R11991">
        <v>1.70164E+17</v>
      </c>
      <c r="T11991" s="1" t="s">
        <v>113</v>
      </c>
      <c r="U11991" s="1" t="s">
        <v>37</v>
      </c>
      <c r="V11991">
        <v>1.69905E+17</v>
      </c>
      <c r="W11991" s="1" t="s">
        <v>37</v>
      </c>
      <c r="X11991">
        <v>0</v>
      </c>
      <c r="Y11991" s="1" t="s">
        <v>39</v>
      </c>
      <c r="Z11991" s="1" t="s">
        <v>37</v>
      </c>
      <c r="AA11991" s="1" t="s">
        <v>37</v>
      </c>
      <c r="AB11991">
        <v>1699081123</v>
      </c>
    </row>
    <row r="11992" spans="1:28" x14ac:dyDescent="0.3">
      <c r="A11992">
        <v>3755585824</v>
      </c>
      <c r="B11992">
        <v>18090</v>
      </c>
      <c r="C11992" s="1" t="s">
        <v>44630</v>
      </c>
      <c r="D11992" s="1" t="s">
        <v>44631</v>
      </c>
      <c r="H11992" s="1" t="s">
        <v>37</v>
      </c>
      <c r="I11992" s="1" t="s">
        <v>31</v>
      </c>
      <c r="J11992" s="1" t="s">
        <v>898</v>
      </c>
      <c r="L11992">
        <v>1.69904E+17</v>
      </c>
      <c r="N11992">
        <v>14</v>
      </c>
      <c r="O11992" s="1" t="s">
        <v>44632</v>
      </c>
      <c r="P11992" s="1" t="s">
        <v>44633</v>
      </c>
      <c r="Q11992" s="1" t="s">
        <v>35</v>
      </c>
      <c r="R11992">
        <v>1.70164E+17</v>
      </c>
      <c r="T11992" s="1" t="s">
        <v>36</v>
      </c>
      <c r="U11992" s="1" t="s">
        <v>37</v>
      </c>
      <c r="V11992">
        <v>1.69905E+17</v>
      </c>
      <c r="W11992" s="1" t="s">
        <v>15159</v>
      </c>
      <c r="X11992">
        <v>1</v>
      </c>
      <c r="Y11992" s="1" t="s">
        <v>39</v>
      </c>
      <c r="Z11992" s="1" t="s">
        <v>37</v>
      </c>
      <c r="AA11992" s="1" t="s">
        <v>37</v>
      </c>
      <c r="AB11992">
        <v>1699082158</v>
      </c>
    </row>
    <row r="11993" spans="1:28" x14ac:dyDescent="0.3">
      <c r="A11993">
        <v>3755585821</v>
      </c>
      <c r="B11993">
        <v>18816115</v>
      </c>
      <c r="C11993" s="1" t="s">
        <v>44634</v>
      </c>
      <c r="D11993" s="1" t="s">
        <v>44635</v>
      </c>
      <c r="E11993">
        <v>65000</v>
      </c>
      <c r="G11993">
        <v>55000</v>
      </c>
      <c r="H11993" s="1" t="s">
        <v>63</v>
      </c>
      <c r="I11993" s="1" t="s">
        <v>31</v>
      </c>
      <c r="J11993" s="1" t="s">
        <v>278</v>
      </c>
      <c r="K11993">
        <v>35</v>
      </c>
      <c r="L11993">
        <v>1.69905E+17</v>
      </c>
      <c r="N11993">
        <v>130</v>
      </c>
      <c r="O11993" s="1" t="s">
        <v>44636</v>
      </c>
      <c r="P11993" s="1" t="s">
        <v>44637</v>
      </c>
      <c r="Q11993" s="1" t="s">
        <v>131</v>
      </c>
      <c r="R11993">
        <v>1.70164E+17</v>
      </c>
      <c r="T11993" s="1" t="s">
        <v>36</v>
      </c>
      <c r="U11993" s="1" t="s">
        <v>37</v>
      </c>
      <c r="V11993">
        <v>1.69905E+17</v>
      </c>
      <c r="W11993" s="1" t="s">
        <v>37</v>
      </c>
      <c r="X11993">
        <v>0</v>
      </c>
      <c r="Y11993" s="1" t="s">
        <v>39</v>
      </c>
      <c r="Z11993" s="1" t="s">
        <v>40</v>
      </c>
      <c r="AA11993" s="1" t="s">
        <v>41</v>
      </c>
      <c r="AB11993">
        <v>1699062385</v>
      </c>
    </row>
    <row r="11994" spans="1:28" x14ac:dyDescent="0.3">
      <c r="A11994">
        <v>3755585808</v>
      </c>
      <c r="B11994">
        <v>743843</v>
      </c>
      <c r="C11994" s="1" t="s">
        <v>44638</v>
      </c>
      <c r="D11994" s="1" t="s">
        <v>44639</v>
      </c>
      <c r="E11994">
        <v>57</v>
      </c>
      <c r="G11994">
        <v>47</v>
      </c>
      <c r="H11994" s="1" t="s">
        <v>56</v>
      </c>
      <c r="I11994" s="1" t="s">
        <v>92</v>
      </c>
      <c r="J11994" s="1" t="s">
        <v>1119</v>
      </c>
      <c r="K11994">
        <v>3</v>
      </c>
      <c r="L11994">
        <v>1.69904E+17</v>
      </c>
      <c r="N11994">
        <v>19</v>
      </c>
      <c r="O11994" s="1" t="s">
        <v>44640</v>
      </c>
      <c r="P11994" s="1" t="s">
        <v>37</v>
      </c>
      <c r="Q11994" s="1" t="s">
        <v>131</v>
      </c>
      <c r="R11994">
        <v>1.70164E+17</v>
      </c>
      <c r="T11994" s="1" t="s">
        <v>67</v>
      </c>
      <c r="U11994" s="1" t="s">
        <v>37</v>
      </c>
      <c r="V11994">
        <v>1.69904E+17</v>
      </c>
      <c r="W11994" s="1" t="s">
        <v>37</v>
      </c>
      <c r="X11994">
        <v>0</v>
      </c>
      <c r="Y11994" s="1" t="s">
        <v>96</v>
      </c>
      <c r="Z11994" s="1" t="s">
        <v>40</v>
      </c>
      <c r="AA11994" s="1" t="s">
        <v>41</v>
      </c>
      <c r="AB11994">
        <v>1699073448</v>
      </c>
    </row>
    <row r="11995" spans="1:28" x14ac:dyDescent="0.3">
      <c r="A11995">
        <v>3755585807</v>
      </c>
      <c r="B11995">
        <v>743843</v>
      </c>
      <c r="C11995" s="1" t="s">
        <v>44641</v>
      </c>
      <c r="D11995" s="1" t="s">
        <v>44642</v>
      </c>
      <c r="E11995">
        <v>80</v>
      </c>
      <c r="G11995">
        <v>65</v>
      </c>
      <c r="H11995" s="1" t="s">
        <v>56</v>
      </c>
      <c r="I11995" s="1" t="s">
        <v>92</v>
      </c>
      <c r="J11995" s="1" t="s">
        <v>5608</v>
      </c>
      <c r="K11995">
        <v>17</v>
      </c>
      <c r="L11995">
        <v>1.69904E+17</v>
      </c>
      <c r="N11995">
        <v>51</v>
      </c>
      <c r="O11995" s="1" t="s">
        <v>44643</v>
      </c>
      <c r="P11995" s="1" t="s">
        <v>37</v>
      </c>
      <c r="Q11995" s="1" t="s">
        <v>131</v>
      </c>
      <c r="R11995">
        <v>1.70164E+17</v>
      </c>
      <c r="T11995" s="1" t="s">
        <v>132</v>
      </c>
      <c r="U11995" s="1" t="s">
        <v>37</v>
      </c>
      <c r="V11995">
        <v>1.69904E+17</v>
      </c>
      <c r="W11995" s="1" t="s">
        <v>37</v>
      </c>
      <c r="X11995">
        <v>0</v>
      </c>
      <c r="Y11995" s="1" t="s">
        <v>96</v>
      </c>
      <c r="Z11995" s="1" t="s">
        <v>40</v>
      </c>
      <c r="AA11995" s="1" t="s">
        <v>41</v>
      </c>
      <c r="AB11995">
        <v>1699058089</v>
      </c>
    </row>
    <row r="11996" spans="1:28" x14ac:dyDescent="0.3">
      <c r="A11996">
        <v>3755585790</v>
      </c>
      <c r="B11996">
        <v>23763162</v>
      </c>
      <c r="C11996" s="1" t="s">
        <v>44644</v>
      </c>
      <c r="D11996" s="1" t="s">
        <v>44645</v>
      </c>
      <c r="H11996" s="1" t="s">
        <v>37</v>
      </c>
      <c r="I11996" s="1" t="s">
        <v>92</v>
      </c>
      <c r="J11996" s="1" t="s">
        <v>1531</v>
      </c>
      <c r="L11996">
        <v>1.69905E+17</v>
      </c>
      <c r="N11996">
        <v>13</v>
      </c>
      <c r="O11996" s="1" t="s">
        <v>44646</v>
      </c>
      <c r="P11996" s="1" t="s">
        <v>37</v>
      </c>
      <c r="Q11996" s="1" t="s">
        <v>131</v>
      </c>
      <c r="R11996">
        <v>1.70164E+17</v>
      </c>
      <c r="T11996" s="1" t="s">
        <v>37</v>
      </c>
      <c r="U11996" s="1" t="s">
        <v>37</v>
      </c>
      <c r="V11996">
        <v>1.69905E+17</v>
      </c>
      <c r="W11996" s="1" t="s">
        <v>37</v>
      </c>
      <c r="X11996">
        <v>0</v>
      </c>
      <c r="Y11996" s="1" t="s">
        <v>96</v>
      </c>
      <c r="Z11996" s="1" t="s">
        <v>37</v>
      </c>
      <c r="AA11996" s="1" t="s">
        <v>37</v>
      </c>
      <c r="AB11996">
        <v>1699060830</v>
      </c>
    </row>
    <row r="11997" spans="1:28" x14ac:dyDescent="0.3">
      <c r="A11997">
        <v>3755585788</v>
      </c>
      <c r="B11997">
        <v>236818</v>
      </c>
      <c r="C11997" s="1" t="s">
        <v>5535</v>
      </c>
      <c r="D11997" s="1" t="s">
        <v>44647</v>
      </c>
      <c r="E11997">
        <v>230000</v>
      </c>
      <c r="G11997">
        <v>200000</v>
      </c>
      <c r="H11997" s="1" t="s">
        <v>63</v>
      </c>
      <c r="I11997" s="1" t="s">
        <v>31</v>
      </c>
      <c r="J11997" s="1" t="s">
        <v>64</v>
      </c>
      <c r="K11997">
        <v>13</v>
      </c>
      <c r="L11997">
        <v>1.69905E+17</v>
      </c>
      <c r="M11997">
        <v>1</v>
      </c>
      <c r="N11997">
        <v>78</v>
      </c>
      <c r="O11997" s="1" t="s">
        <v>44648</v>
      </c>
      <c r="P11997" s="1" t="s">
        <v>44649</v>
      </c>
      <c r="Q11997" s="1" t="s">
        <v>35</v>
      </c>
      <c r="R11997">
        <v>1.7146E+16</v>
      </c>
      <c r="T11997" s="1" t="s">
        <v>37</v>
      </c>
      <c r="U11997" s="1" t="s">
        <v>37</v>
      </c>
      <c r="V11997">
        <v>1.69905E+17</v>
      </c>
      <c r="W11997" s="1" t="s">
        <v>37</v>
      </c>
      <c r="X11997">
        <v>1</v>
      </c>
      <c r="Y11997" s="1" t="s">
        <v>39</v>
      </c>
      <c r="Z11997" s="1" t="s">
        <v>40</v>
      </c>
      <c r="AA11997" s="1" t="s">
        <v>41</v>
      </c>
      <c r="AB11997">
        <v>1699056459</v>
      </c>
    </row>
    <row r="11998" spans="1:28" x14ac:dyDescent="0.3">
      <c r="A11998">
        <v>3755585787</v>
      </c>
      <c r="B11998">
        <v>2208115</v>
      </c>
      <c r="C11998" s="1" t="s">
        <v>634</v>
      </c>
      <c r="D11998" s="1" t="s">
        <v>44650</v>
      </c>
      <c r="H11998" s="1" t="s">
        <v>37</v>
      </c>
      <c r="I11998" s="1" t="s">
        <v>31</v>
      </c>
      <c r="J11998" s="1" t="s">
        <v>44651</v>
      </c>
      <c r="K11998">
        <v>4</v>
      </c>
      <c r="L11998">
        <v>1.69905E+17</v>
      </c>
      <c r="N11998">
        <v>27</v>
      </c>
      <c r="O11998" s="1" t="s">
        <v>44652</v>
      </c>
      <c r="P11998" s="1" t="s">
        <v>37</v>
      </c>
      <c r="Q11998" s="1" t="s">
        <v>131</v>
      </c>
      <c r="R11998">
        <v>1.7146E+16</v>
      </c>
      <c r="T11998" s="1" t="s">
        <v>37</v>
      </c>
      <c r="U11998" s="1" t="s">
        <v>37</v>
      </c>
      <c r="V11998">
        <v>1.69905E+17</v>
      </c>
      <c r="W11998" s="1" t="s">
        <v>37</v>
      </c>
      <c r="X11998">
        <v>1</v>
      </c>
      <c r="Y11998" s="1" t="s">
        <v>39</v>
      </c>
      <c r="Z11998" s="1" t="s">
        <v>37</v>
      </c>
      <c r="AA11998" s="1" t="s">
        <v>37</v>
      </c>
      <c r="AB11998">
        <v>1699071366</v>
      </c>
    </row>
    <row r="11999" spans="1:28" x14ac:dyDescent="0.3">
      <c r="A11999">
        <v>3755585761</v>
      </c>
      <c r="B11999">
        <v>3021808</v>
      </c>
      <c r="C11999" s="1" t="s">
        <v>44653</v>
      </c>
      <c r="D11999" s="1" t="s">
        <v>44654</v>
      </c>
      <c r="H11999" s="1" t="s">
        <v>37</v>
      </c>
      <c r="I11999" s="1" t="s">
        <v>31</v>
      </c>
      <c r="J11999" s="1" t="s">
        <v>178</v>
      </c>
      <c r="L11999">
        <v>1.69904E+17</v>
      </c>
      <c r="N11999">
        <v>12</v>
      </c>
      <c r="O11999" s="1" t="s">
        <v>44655</v>
      </c>
      <c r="P11999" s="1" t="s">
        <v>37</v>
      </c>
      <c r="Q11999" s="1" t="s">
        <v>94</v>
      </c>
      <c r="R11999">
        <v>1.70164E+17</v>
      </c>
      <c r="T11999" s="1" t="s">
        <v>37</v>
      </c>
      <c r="U11999" s="1" t="s">
        <v>37</v>
      </c>
      <c r="V11999">
        <v>1.69904E+17</v>
      </c>
      <c r="W11999" s="1" t="s">
        <v>37</v>
      </c>
      <c r="X11999">
        <v>0</v>
      </c>
      <c r="Y11999" s="1" t="s">
        <v>39</v>
      </c>
      <c r="Z11999" s="1" t="s">
        <v>37</v>
      </c>
      <c r="AA11999" s="1" t="s">
        <v>37</v>
      </c>
      <c r="AB11999">
        <v>1699082085</v>
      </c>
    </row>
    <row r="12000" spans="1:28" x14ac:dyDescent="0.3">
      <c r="A12000">
        <v>3755585751</v>
      </c>
      <c r="B12000">
        <v>166264</v>
      </c>
      <c r="C12000" s="1" t="s">
        <v>27109</v>
      </c>
      <c r="D12000" s="1" t="s">
        <v>44656</v>
      </c>
      <c r="E12000">
        <v>120000</v>
      </c>
      <c r="G12000">
        <v>80000</v>
      </c>
      <c r="H12000" s="1" t="s">
        <v>63</v>
      </c>
      <c r="I12000" s="1" t="s">
        <v>31</v>
      </c>
      <c r="J12000" s="1" t="s">
        <v>21293</v>
      </c>
      <c r="L12000">
        <v>1.69904E+17</v>
      </c>
      <c r="N12000">
        <v>6</v>
      </c>
      <c r="O12000" s="1" t="s">
        <v>44657</v>
      </c>
      <c r="P12000" s="1" t="s">
        <v>37</v>
      </c>
      <c r="Q12000" s="1" t="s">
        <v>131</v>
      </c>
      <c r="R12000">
        <v>1.70164E+17</v>
      </c>
      <c r="T12000" s="1" t="s">
        <v>67</v>
      </c>
      <c r="U12000" s="1" t="s">
        <v>37</v>
      </c>
      <c r="V12000">
        <v>1.69904E+17</v>
      </c>
      <c r="W12000" s="1" t="s">
        <v>37</v>
      </c>
      <c r="X12000">
        <v>0</v>
      </c>
      <c r="Y12000" s="1" t="s">
        <v>39</v>
      </c>
      <c r="Z12000" s="1" t="s">
        <v>40</v>
      </c>
      <c r="AA12000" s="1" t="s">
        <v>41</v>
      </c>
      <c r="AB12000">
        <v>1699082675</v>
      </c>
    </row>
    <row r="12001" spans="1:28" x14ac:dyDescent="0.3">
      <c r="A12001">
        <v>3755585746</v>
      </c>
      <c r="B12001">
        <v>6104</v>
      </c>
      <c r="C12001" s="1" t="s">
        <v>44658</v>
      </c>
      <c r="D12001" s="1" t="s">
        <v>44659</v>
      </c>
      <c r="E12001">
        <v>60840</v>
      </c>
      <c r="G12001">
        <v>58500</v>
      </c>
      <c r="H12001" s="1" t="s">
        <v>63</v>
      </c>
      <c r="I12001" s="1" t="s">
        <v>31</v>
      </c>
      <c r="J12001" s="1" t="s">
        <v>44089</v>
      </c>
      <c r="K12001">
        <v>5</v>
      </c>
      <c r="L12001">
        <v>1.69766E+17</v>
      </c>
      <c r="N12001">
        <v>23</v>
      </c>
      <c r="O12001" s="1" t="s">
        <v>44660</v>
      </c>
      <c r="P12001" s="1" t="s">
        <v>44661</v>
      </c>
      <c r="Q12001" s="1" t="s">
        <v>35</v>
      </c>
      <c r="R12001">
        <v>1.70164E+17</v>
      </c>
      <c r="T12001" s="1" t="s">
        <v>36</v>
      </c>
      <c r="U12001" s="1" t="s">
        <v>37</v>
      </c>
      <c r="V12001">
        <v>1.69905E+17</v>
      </c>
      <c r="W12001" s="1" t="s">
        <v>43796</v>
      </c>
      <c r="X12001">
        <v>0</v>
      </c>
      <c r="Y12001" s="1" t="s">
        <v>39</v>
      </c>
      <c r="Z12001" s="1" t="s">
        <v>40</v>
      </c>
      <c r="AA12001" s="1" t="s">
        <v>41</v>
      </c>
      <c r="AB12001">
        <v>1699073743</v>
      </c>
    </row>
    <row r="12002" spans="1:28" x14ac:dyDescent="0.3">
      <c r="A12002">
        <v>3755585734</v>
      </c>
      <c r="B12002">
        <v>33242739</v>
      </c>
      <c r="C12002" s="1" t="s">
        <v>24650</v>
      </c>
      <c r="D12002" s="1" t="s">
        <v>44662</v>
      </c>
      <c r="E12002">
        <v>120000</v>
      </c>
      <c r="G12002">
        <v>100000</v>
      </c>
      <c r="H12002" s="1" t="s">
        <v>63</v>
      </c>
      <c r="I12002" s="1" t="s">
        <v>31</v>
      </c>
      <c r="J12002" s="1" t="s">
        <v>4645</v>
      </c>
      <c r="K12002">
        <v>6</v>
      </c>
      <c r="L12002">
        <v>1.69904E+17</v>
      </c>
      <c r="M12002">
        <v>1</v>
      </c>
      <c r="N12002">
        <v>45</v>
      </c>
      <c r="O12002" s="1" t="s">
        <v>44663</v>
      </c>
      <c r="P12002" s="1" t="s">
        <v>37</v>
      </c>
      <c r="Q12002" s="1" t="s">
        <v>131</v>
      </c>
      <c r="R12002">
        <v>1.70164E+17</v>
      </c>
      <c r="T12002" s="1" t="s">
        <v>67</v>
      </c>
      <c r="U12002" s="1" t="s">
        <v>37</v>
      </c>
      <c r="V12002">
        <v>1.69904E+17</v>
      </c>
      <c r="W12002" s="1" t="s">
        <v>37</v>
      </c>
      <c r="X12002">
        <v>0</v>
      </c>
      <c r="Y12002" s="1" t="s">
        <v>39</v>
      </c>
      <c r="Z12002" s="1" t="s">
        <v>40</v>
      </c>
      <c r="AA12002" s="1" t="s">
        <v>41</v>
      </c>
      <c r="AB12002">
        <v>1699053318</v>
      </c>
    </row>
    <row r="12003" spans="1:28" x14ac:dyDescent="0.3">
      <c r="A12003">
        <v>3755585724</v>
      </c>
      <c r="B12003">
        <v>40894</v>
      </c>
      <c r="C12003" s="1" t="s">
        <v>44664</v>
      </c>
      <c r="D12003" s="1" t="s">
        <v>44665</v>
      </c>
      <c r="E12003">
        <v>110000</v>
      </c>
      <c r="G12003">
        <v>100000</v>
      </c>
      <c r="H12003" s="1" t="s">
        <v>63</v>
      </c>
      <c r="I12003" s="1" t="s">
        <v>31</v>
      </c>
      <c r="J12003" s="1" t="s">
        <v>1515</v>
      </c>
      <c r="K12003">
        <v>8</v>
      </c>
      <c r="L12003">
        <v>1.69904E+17</v>
      </c>
      <c r="N12003">
        <v>24</v>
      </c>
      <c r="O12003" s="1" t="s">
        <v>44666</v>
      </c>
      <c r="P12003" s="1" t="s">
        <v>37</v>
      </c>
      <c r="Q12003" s="1" t="s">
        <v>131</v>
      </c>
      <c r="R12003">
        <v>1.70164E+17</v>
      </c>
      <c r="T12003" s="1" t="s">
        <v>67</v>
      </c>
      <c r="U12003" s="1" t="s">
        <v>37</v>
      </c>
      <c r="V12003">
        <v>1.69904E+17</v>
      </c>
      <c r="W12003" s="1" t="s">
        <v>37</v>
      </c>
      <c r="X12003">
        <v>0</v>
      </c>
      <c r="Y12003" s="1" t="s">
        <v>39</v>
      </c>
      <c r="Z12003" s="1" t="s">
        <v>40</v>
      </c>
      <c r="AA12003" s="1" t="s">
        <v>41</v>
      </c>
      <c r="AB12003">
        <v>1699055857</v>
      </c>
    </row>
    <row r="12004" spans="1:28" x14ac:dyDescent="0.3">
      <c r="A12004">
        <v>3755585718</v>
      </c>
      <c r="B12004">
        <v>89877420</v>
      </c>
      <c r="C12004" s="1" t="s">
        <v>44667</v>
      </c>
      <c r="D12004" s="1" t="s">
        <v>44668</v>
      </c>
      <c r="H12004" s="1" t="s">
        <v>37</v>
      </c>
      <c r="I12004" s="1" t="s">
        <v>31</v>
      </c>
      <c r="J12004" s="1" t="s">
        <v>20231</v>
      </c>
      <c r="K12004">
        <v>1</v>
      </c>
      <c r="L12004">
        <v>1.69897E+17</v>
      </c>
      <c r="N12004">
        <v>7</v>
      </c>
      <c r="O12004" s="1" t="s">
        <v>44669</v>
      </c>
      <c r="P12004" s="1" t="s">
        <v>44670</v>
      </c>
      <c r="Q12004" s="1" t="s">
        <v>35</v>
      </c>
      <c r="R12004">
        <v>1.70164E+17</v>
      </c>
      <c r="T12004" s="1" t="s">
        <v>113</v>
      </c>
      <c r="U12004" s="1" t="s">
        <v>37</v>
      </c>
      <c r="V12004">
        <v>1.69905E+17</v>
      </c>
      <c r="W12004" s="1" t="s">
        <v>43539</v>
      </c>
      <c r="X12004">
        <v>0</v>
      </c>
      <c r="Y12004" s="1" t="s">
        <v>39</v>
      </c>
      <c r="Z12004" s="1" t="s">
        <v>37</v>
      </c>
      <c r="AA12004" s="1" t="s">
        <v>37</v>
      </c>
      <c r="AB12004">
        <v>1699074416</v>
      </c>
    </row>
    <row r="12005" spans="1:28" x14ac:dyDescent="0.3">
      <c r="A12005">
        <v>3755585714</v>
      </c>
      <c r="B12005">
        <v>671812</v>
      </c>
      <c r="C12005" s="1" t="s">
        <v>44671</v>
      </c>
      <c r="D12005" s="1" t="s">
        <v>44672</v>
      </c>
      <c r="H12005" s="1" t="s">
        <v>37</v>
      </c>
      <c r="I12005" s="1" t="s">
        <v>92</v>
      </c>
      <c r="J12005" s="1" t="s">
        <v>64</v>
      </c>
      <c r="K12005">
        <v>2</v>
      </c>
      <c r="L12005">
        <v>1.69904E+17</v>
      </c>
      <c r="M12005">
        <v>1</v>
      </c>
      <c r="N12005">
        <v>48</v>
      </c>
      <c r="O12005" s="1" t="s">
        <v>44673</v>
      </c>
      <c r="P12005" s="1" t="s">
        <v>37</v>
      </c>
      <c r="Q12005" s="1" t="s">
        <v>131</v>
      </c>
      <c r="R12005">
        <v>1.70164E+17</v>
      </c>
      <c r="T12005" s="1" t="s">
        <v>67</v>
      </c>
      <c r="U12005" s="1" t="s">
        <v>37</v>
      </c>
      <c r="V12005">
        <v>1.69904E+17</v>
      </c>
      <c r="W12005" s="1" t="s">
        <v>37</v>
      </c>
      <c r="X12005">
        <v>0</v>
      </c>
      <c r="Y12005" s="1" t="s">
        <v>96</v>
      </c>
      <c r="Z12005" s="1" t="s">
        <v>37</v>
      </c>
      <c r="AA12005" s="1" t="s">
        <v>37</v>
      </c>
      <c r="AB12005">
        <v>1699134785</v>
      </c>
    </row>
    <row r="12006" spans="1:28" x14ac:dyDescent="0.3">
      <c r="A12006">
        <v>3755585713</v>
      </c>
      <c r="B12006">
        <v>42881474</v>
      </c>
      <c r="C12006" s="1" t="s">
        <v>44674</v>
      </c>
      <c r="D12006" s="1" t="s">
        <v>44675</v>
      </c>
      <c r="E12006">
        <v>125000</v>
      </c>
      <c r="G12006">
        <v>115000</v>
      </c>
      <c r="H12006" s="1" t="s">
        <v>63</v>
      </c>
      <c r="I12006" s="1" t="s">
        <v>31</v>
      </c>
      <c r="J12006" s="1" t="s">
        <v>278</v>
      </c>
      <c r="K12006">
        <v>6</v>
      </c>
      <c r="L12006">
        <v>1.69904E+17</v>
      </c>
      <c r="N12006">
        <v>21</v>
      </c>
      <c r="O12006" s="1" t="s">
        <v>44676</v>
      </c>
      <c r="P12006" s="1" t="s">
        <v>44677</v>
      </c>
      <c r="Q12006" s="1" t="s">
        <v>35</v>
      </c>
      <c r="R12006">
        <v>1.70164E+17</v>
      </c>
      <c r="T12006" s="1" t="s">
        <v>67</v>
      </c>
      <c r="U12006" s="1" t="s">
        <v>37</v>
      </c>
      <c r="V12006">
        <v>1.69905E+17</v>
      </c>
      <c r="W12006" s="1" t="s">
        <v>697</v>
      </c>
      <c r="X12006">
        <v>0</v>
      </c>
      <c r="Y12006" s="1" t="s">
        <v>39</v>
      </c>
      <c r="Z12006" s="1" t="s">
        <v>40</v>
      </c>
      <c r="AA12006" s="1" t="s">
        <v>41</v>
      </c>
      <c r="AB12006">
        <v>1699136148</v>
      </c>
    </row>
    <row r="12007" spans="1:28" x14ac:dyDescent="0.3">
      <c r="A12007">
        <v>3755585712</v>
      </c>
      <c r="B12007">
        <v>1375914</v>
      </c>
      <c r="C12007" s="1" t="s">
        <v>44678</v>
      </c>
      <c r="D12007" s="1" t="s">
        <v>44679</v>
      </c>
      <c r="H12007" s="1" t="s">
        <v>37</v>
      </c>
      <c r="I12007" s="1" t="s">
        <v>31</v>
      </c>
      <c r="J12007" s="1" t="s">
        <v>44680</v>
      </c>
      <c r="L12007">
        <v>1.69688E+17</v>
      </c>
      <c r="O12007" s="1" t="s">
        <v>44681</v>
      </c>
      <c r="P12007" s="1" t="s">
        <v>44682</v>
      </c>
      <c r="Q12007" s="1" t="s">
        <v>35</v>
      </c>
      <c r="R12007">
        <v>1.70164E+17</v>
      </c>
      <c r="T12007" s="1" t="s">
        <v>67</v>
      </c>
      <c r="U12007" s="1" t="s">
        <v>37</v>
      </c>
      <c r="V12007">
        <v>1.69905E+17</v>
      </c>
      <c r="W12007" s="1" t="s">
        <v>43547</v>
      </c>
      <c r="X12007">
        <v>0</v>
      </c>
      <c r="Y12007" s="1" t="s">
        <v>39</v>
      </c>
      <c r="Z12007" s="1" t="s">
        <v>37</v>
      </c>
      <c r="AA12007" s="1" t="s">
        <v>37</v>
      </c>
      <c r="AB12007">
        <v>1699054511</v>
      </c>
    </row>
    <row r="12008" spans="1:28" x14ac:dyDescent="0.3">
      <c r="A12008">
        <v>3755585708</v>
      </c>
      <c r="B12008">
        <v>33285373</v>
      </c>
      <c r="C12008" s="1" t="s">
        <v>44683</v>
      </c>
      <c r="D12008" s="1" t="s">
        <v>44684</v>
      </c>
      <c r="H12008" s="1" t="s">
        <v>37</v>
      </c>
      <c r="I12008" s="1" t="s">
        <v>92</v>
      </c>
      <c r="J12008" s="1" t="s">
        <v>17909</v>
      </c>
      <c r="L12008">
        <v>1.69904E+17</v>
      </c>
      <c r="N12008">
        <v>16</v>
      </c>
      <c r="O12008" s="1" t="s">
        <v>44685</v>
      </c>
      <c r="P12008" s="1" t="s">
        <v>37</v>
      </c>
      <c r="Q12008" s="1" t="s">
        <v>94</v>
      </c>
      <c r="R12008">
        <v>1.70164E+17</v>
      </c>
      <c r="T12008" s="1" t="s">
        <v>37</v>
      </c>
      <c r="U12008" s="1" t="s">
        <v>37</v>
      </c>
      <c r="V12008">
        <v>1.69904E+17</v>
      </c>
      <c r="W12008" s="1" t="s">
        <v>37</v>
      </c>
      <c r="X12008">
        <v>0</v>
      </c>
      <c r="Y12008" s="1" t="s">
        <v>96</v>
      </c>
      <c r="Z12008" s="1" t="s">
        <v>37</v>
      </c>
      <c r="AA12008" s="1" t="s">
        <v>37</v>
      </c>
      <c r="AB12008">
        <v>1699063569</v>
      </c>
    </row>
    <row r="12009" spans="1:28" x14ac:dyDescent="0.3">
      <c r="A12009">
        <v>3755585700</v>
      </c>
      <c r="B12009">
        <v>96945216</v>
      </c>
      <c r="C12009" s="1" t="s">
        <v>44686</v>
      </c>
      <c r="D12009" s="1" t="s">
        <v>44687</v>
      </c>
      <c r="H12009" s="1" t="s">
        <v>37</v>
      </c>
      <c r="I12009" s="1" t="s">
        <v>31</v>
      </c>
      <c r="J12009" s="1" t="s">
        <v>520</v>
      </c>
      <c r="K12009">
        <v>37</v>
      </c>
      <c r="L12009">
        <v>1.69905E+17</v>
      </c>
      <c r="M12009">
        <v>1</v>
      </c>
      <c r="N12009">
        <v>142</v>
      </c>
      <c r="O12009" s="1" t="s">
        <v>44688</v>
      </c>
      <c r="P12009" s="1" t="s">
        <v>37</v>
      </c>
      <c r="Q12009" s="1" t="s">
        <v>131</v>
      </c>
      <c r="R12009">
        <v>1.7146E+16</v>
      </c>
      <c r="T12009" s="1" t="s">
        <v>37</v>
      </c>
      <c r="U12009" s="1" t="s">
        <v>37</v>
      </c>
      <c r="V12009">
        <v>1.69905E+17</v>
      </c>
      <c r="W12009" s="1" t="s">
        <v>37</v>
      </c>
      <c r="X12009">
        <v>1</v>
      </c>
      <c r="Y12009" s="1" t="s">
        <v>39</v>
      </c>
      <c r="Z12009" s="1" t="s">
        <v>37</v>
      </c>
      <c r="AA12009" s="1" t="s">
        <v>37</v>
      </c>
      <c r="AB12009">
        <v>1699081123</v>
      </c>
    </row>
    <row r="12010" spans="1:28" x14ac:dyDescent="0.3">
      <c r="A12010">
        <v>3755585695</v>
      </c>
      <c r="B12010">
        <v>966339</v>
      </c>
      <c r="C12010" s="1" t="s">
        <v>43828</v>
      </c>
      <c r="D12010" s="1" t="s">
        <v>44689</v>
      </c>
      <c r="H12010" s="1" t="s">
        <v>37</v>
      </c>
      <c r="I12010" s="1" t="s">
        <v>31</v>
      </c>
      <c r="J12010" s="1" t="s">
        <v>1555</v>
      </c>
      <c r="L12010">
        <v>1.69904E+17</v>
      </c>
      <c r="N12010">
        <v>2</v>
      </c>
      <c r="O12010" s="1" t="s">
        <v>44690</v>
      </c>
      <c r="P12010" s="1" t="s">
        <v>44691</v>
      </c>
      <c r="Q12010" s="1" t="s">
        <v>35</v>
      </c>
      <c r="R12010">
        <v>1.70165E+17</v>
      </c>
      <c r="T12010" s="1" t="s">
        <v>36</v>
      </c>
      <c r="U12010" s="1" t="s">
        <v>37</v>
      </c>
      <c r="V12010">
        <v>1.69904E+17</v>
      </c>
      <c r="W12010" s="1" t="s">
        <v>37</v>
      </c>
      <c r="X12010">
        <v>0</v>
      </c>
      <c r="Y12010" s="1" t="s">
        <v>39</v>
      </c>
      <c r="Z12010" s="1" t="s">
        <v>37</v>
      </c>
      <c r="AA12010" s="1" t="s">
        <v>37</v>
      </c>
      <c r="AB12010">
        <v>1699045437</v>
      </c>
    </row>
    <row r="12011" spans="1:28" x14ac:dyDescent="0.3">
      <c r="A12011">
        <v>3755585691</v>
      </c>
      <c r="B12011">
        <v>1668784</v>
      </c>
      <c r="C12011" s="1" t="s">
        <v>44692</v>
      </c>
      <c r="D12011" s="1" t="s">
        <v>44693</v>
      </c>
      <c r="E12011">
        <v>90000</v>
      </c>
      <c r="G12011">
        <v>80000</v>
      </c>
      <c r="H12011" s="1" t="s">
        <v>63</v>
      </c>
      <c r="I12011" s="1" t="s">
        <v>31</v>
      </c>
      <c r="J12011" s="1" t="s">
        <v>1403</v>
      </c>
      <c r="K12011">
        <v>14</v>
      </c>
      <c r="L12011">
        <v>1.69905E+17</v>
      </c>
      <c r="N12011">
        <v>61</v>
      </c>
      <c r="O12011" s="1" t="s">
        <v>44694</v>
      </c>
      <c r="P12011" s="1" t="s">
        <v>37</v>
      </c>
      <c r="Q12011" s="1" t="s">
        <v>131</v>
      </c>
      <c r="R12011">
        <v>1.70164E+17</v>
      </c>
      <c r="T12011" s="1" t="s">
        <v>37</v>
      </c>
      <c r="U12011" s="1" t="s">
        <v>37</v>
      </c>
      <c r="V12011">
        <v>1.69905E+17</v>
      </c>
      <c r="W12011" s="1" t="s">
        <v>37</v>
      </c>
      <c r="X12011">
        <v>0</v>
      </c>
      <c r="Y12011" s="1" t="s">
        <v>39</v>
      </c>
      <c r="Z12011" s="1" t="s">
        <v>40</v>
      </c>
      <c r="AA12011" s="1" t="s">
        <v>41</v>
      </c>
      <c r="AB12011">
        <v>1699139453</v>
      </c>
    </row>
    <row r="12012" spans="1:28" x14ac:dyDescent="0.3">
      <c r="A12012">
        <v>3755585686</v>
      </c>
      <c r="B12012">
        <v>3560734</v>
      </c>
      <c r="C12012" s="1" t="s">
        <v>44695</v>
      </c>
      <c r="D12012" s="1" t="s">
        <v>44696</v>
      </c>
      <c r="E12012">
        <v>900000</v>
      </c>
      <c r="G12012">
        <v>400000</v>
      </c>
      <c r="H12012" s="1" t="s">
        <v>63</v>
      </c>
      <c r="I12012" s="1" t="s">
        <v>31</v>
      </c>
      <c r="J12012" s="1" t="s">
        <v>308</v>
      </c>
      <c r="K12012">
        <v>19</v>
      </c>
      <c r="L12012">
        <v>1.69904E+17</v>
      </c>
      <c r="M12012">
        <v>1</v>
      </c>
      <c r="N12012">
        <v>116</v>
      </c>
      <c r="O12012" s="1" t="s">
        <v>44697</v>
      </c>
      <c r="P12012" s="1" t="s">
        <v>44698</v>
      </c>
      <c r="Q12012" s="1" t="s">
        <v>131</v>
      </c>
      <c r="R12012">
        <v>1.70164E+17</v>
      </c>
      <c r="T12012" s="1" t="s">
        <v>67</v>
      </c>
      <c r="U12012" s="1" t="s">
        <v>37</v>
      </c>
      <c r="V12012">
        <v>1.69904E+17</v>
      </c>
      <c r="W12012" s="1" t="s">
        <v>949</v>
      </c>
      <c r="X12012">
        <v>0</v>
      </c>
      <c r="Y12012" s="1" t="s">
        <v>39</v>
      </c>
      <c r="Z12012" s="1" t="s">
        <v>40</v>
      </c>
      <c r="AA12012" s="1" t="s">
        <v>41</v>
      </c>
      <c r="AB12012">
        <v>1699059350</v>
      </c>
    </row>
    <row r="12013" spans="1:28" x14ac:dyDescent="0.3">
      <c r="A12013">
        <v>3755585644</v>
      </c>
      <c r="B12013">
        <v>162416</v>
      </c>
      <c r="C12013" s="1" t="s">
        <v>2633</v>
      </c>
      <c r="D12013" s="1" t="s">
        <v>44699</v>
      </c>
      <c r="E12013">
        <v>90000</v>
      </c>
      <c r="G12013">
        <v>67000</v>
      </c>
      <c r="H12013" s="1" t="s">
        <v>63</v>
      </c>
      <c r="I12013" s="1" t="s">
        <v>31</v>
      </c>
      <c r="J12013" s="1" t="s">
        <v>14152</v>
      </c>
      <c r="K12013">
        <v>10</v>
      </c>
      <c r="L12013">
        <v>1.69904E+17</v>
      </c>
      <c r="M12013">
        <v>1</v>
      </c>
      <c r="N12013">
        <v>67</v>
      </c>
      <c r="O12013" s="1" t="s">
        <v>44700</v>
      </c>
      <c r="P12013" s="1" t="s">
        <v>44701</v>
      </c>
      <c r="Q12013" s="1" t="s">
        <v>35</v>
      </c>
      <c r="R12013">
        <v>1.70164E+17</v>
      </c>
      <c r="T12013" s="1" t="s">
        <v>132</v>
      </c>
      <c r="U12013" s="1" t="s">
        <v>37</v>
      </c>
      <c r="V12013">
        <v>1.69904E+17</v>
      </c>
      <c r="W12013" s="1" t="s">
        <v>37</v>
      </c>
      <c r="X12013">
        <v>0</v>
      </c>
      <c r="Y12013" s="1" t="s">
        <v>39</v>
      </c>
      <c r="Z12013" s="1" t="s">
        <v>40</v>
      </c>
      <c r="AA12013" s="1" t="s">
        <v>41</v>
      </c>
      <c r="AB12013">
        <v>1699061126</v>
      </c>
    </row>
    <row r="12014" spans="1:28" x14ac:dyDescent="0.3">
      <c r="A12014">
        <v>3755585641</v>
      </c>
      <c r="B12014">
        <v>14749912</v>
      </c>
      <c r="C12014" s="1" t="s">
        <v>44702</v>
      </c>
      <c r="D12014" s="1" t="s">
        <v>44703</v>
      </c>
      <c r="H12014" s="1" t="s">
        <v>37</v>
      </c>
      <c r="I12014" s="1" t="s">
        <v>92</v>
      </c>
      <c r="J12014" s="1" t="s">
        <v>16983</v>
      </c>
      <c r="L12014">
        <v>1.69904E+17</v>
      </c>
      <c r="N12014">
        <v>5</v>
      </c>
      <c r="O12014" s="1" t="s">
        <v>44704</v>
      </c>
      <c r="P12014" s="1" t="s">
        <v>37</v>
      </c>
      <c r="Q12014" s="1" t="s">
        <v>131</v>
      </c>
      <c r="R12014">
        <v>1.70164E+17</v>
      </c>
      <c r="T12014" s="1" t="s">
        <v>37</v>
      </c>
      <c r="U12014" s="1" t="s">
        <v>37</v>
      </c>
      <c r="V12014">
        <v>1.69904E+17</v>
      </c>
      <c r="W12014" s="1" t="s">
        <v>37</v>
      </c>
      <c r="X12014">
        <v>0</v>
      </c>
      <c r="Y12014" s="1" t="s">
        <v>96</v>
      </c>
      <c r="Z12014" s="1" t="s">
        <v>37</v>
      </c>
      <c r="AA12014" s="1" t="s">
        <v>37</v>
      </c>
      <c r="AB12014">
        <v>1699134636</v>
      </c>
    </row>
    <row r="12015" spans="1:28" x14ac:dyDescent="0.3">
      <c r="A12015">
        <v>3755585595</v>
      </c>
      <c r="B12015">
        <v>1121961</v>
      </c>
      <c r="C12015" s="1" t="s">
        <v>44705</v>
      </c>
      <c r="D12015" s="1" t="s">
        <v>44706</v>
      </c>
      <c r="H12015" s="1" t="s">
        <v>37</v>
      </c>
      <c r="I12015" s="1" t="s">
        <v>92</v>
      </c>
      <c r="J12015" s="1" t="s">
        <v>17909</v>
      </c>
      <c r="K12015">
        <v>2</v>
      </c>
      <c r="L12015">
        <v>1.69904E+17</v>
      </c>
      <c r="N12015">
        <v>8</v>
      </c>
      <c r="O12015" s="1" t="s">
        <v>44707</v>
      </c>
      <c r="P12015" s="1" t="s">
        <v>37</v>
      </c>
      <c r="Q12015" s="1" t="s">
        <v>94</v>
      </c>
      <c r="R12015">
        <v>1.70164E+17</v>
      </c>
      <c r="T12015" s="1" t="s">
        <v>37</v>
      </c>
      <c r="U12015" s="1" t="s">
        <v>37</v>
      </c>
      <c r="V12015">
        <v>1.69904E+17</v>
      </c>
      <c r="W12015" s="1" t="s">
        <v>37</v>
      </c>
      <c r="X12015">
        <v>0</v>
      </c>
      <c r="Y12015" s="1" t="s">
        <v>96</v>
      </c>
      <c r="Z12015" s="1" t="s">
        <v>37</v>
      </c>
      <c r="AA12015" s="1" t="s">
        <v>37</v>
      </c>
      <c r="AB12015">
        <v>1699064389</v>
      </c>
    </row>
    <row r="12016" spans="1:28" x14ac:dyDescent="0.3">
      <c r="A12016">
        <v>3755585574</v>
      </c>
      <c r="B12016">
        <v>89861330</v>
      </c>
      <c r="C12016" s="1" t="s">
        <v>44708</v>
      </c>
      <c r="D12016" s="1" t="s">
        <v>44709</v>
      </c>
      <c r="E12016">
        <v>35</v>
      </c>
      <c r="G12016">
        <v>20</v>
      </c>
      <c r="H12016" s="1" t="s">
        <v>56</v>
      </c>
      <c r="I12016" s="1" t="s">
        <v>31</v>
      </c>
      <c r="J12016" s="1" t="s">
        <v>44710</v>
      </c>
      <c r="K12016">
        <v>1</v>
      </c>
      <c r="L12016">
        <v>1.69904E+17</v>
      </c>
      <c r="N12016">
        <v>16</v>
      </c>
      <c r="O12016" s="1" t="s">
        <v>44711</v>
      </c>
      <c r="P12016" s="1" t="s">
        <v>37</v>
      </c>
      <c r="Q12016" s="1" t="s">
        <v>131</v>
      </c>
      <c r="R12016">
        <v>1.70164E+17</v>
      </c>
      <c r="T12016" s="1" t="s">
        <v>67</v>
      </c>
      <c r="U12016" s="1" t="s">
        <v>37</v>
      </c>
      <c r="V12016">
        <v>1.69904E+17</v>
      </c>
      <c r="W12016" s="1" t="s">
        <v>37</v>
      </c>
      <c r="X12016">
        <v>1</v>
      </c>
      <c r="Y12016" s="1" t="s">
        <v>39</v>
      </c>
      <c r="Z12016" s="1" t="s">
        <v>40</v>
      </c>
      <c r="AA12016" s="1" t="s">
        <v>41</v>
      </c>
      <c r="AB12016">
        <v>1699082158</v>
      </c>
    </row>
    <row r="12017" spans="1:28" x14ac:dyDescent="0.3">
      <c r="A12017">
        <v>3755585573</v>
      </c>
      <c r="B12017">
        <v>3196</v>
      </c>
      <c r="C12017" s="1" t="s">
        <v>44712</v>
      </c>
      <c r="D12017" s="1" t="s">
        <v>44713</v>
      </c>
      <c r="E12017">
        <v>2515</v>
      </c>
      <c r="G12017">
        <v>1788</v>
      </c>
      <c r="H12017" s="1" t="s">
        <v>56</v>
      </c>
      <c r="I12017" s="1" t="s">
        <v>421</v>
      </c>
      <c r="J12017" s="1" t="s">
        <v>40856</v>
      </c>
      <c r="K12017">
        <v>1</v>
      </c>
      <c r="L12017">
        <v>1.69714E+17</v>
      </c>
      <c r="N12017">
        <v>3</v>
      </c>
      <c r="O12017" s="1" t="s">
        <v>44714</v>
      </c>
      <c r="P12017" s="1" t="s">
        <v>44715</v>
      </c>
      <c r="Q12017" s="1" t="s">
        <v>35</v>
      </c>
      <c r="R12017">
        <v>1.70164E+17</v>
      </c>
      <c r="T12017" s="1" t="s">
        <v>36</v>
      </c>
      <c r="U12017" s="1" t="s">
        <v>37</v>
      </c>
      <c r="V12017">
        <v>1.69905E+17</v>
      </c>
      <c r="W12017" s="1" t="s">
        <v>44716</v>
      </c>
      <c r="X12017">
        <v>0</v>
      </c>
      <c r="Y12017" s="1" t="s">
        <v>426</v>
      </c>
      <c r="Z12017" s="1" t="s">
        <v>40</v>
      </c>
      <c r="AA12017" s="1" t="s">
        <v>41</v>
      </c>
      <c r="AB12017">
        <v>1699051100</v>
      </c>
    </row>
    <row r="12018" spans="1:28" x14ac:dyDescent="0.3">
      <c r="A12018">
        <v>3755585569</v>
      </c>
      <c r="B12018">
        <v>76459</v>
      </c>
      <c r="C12018" s="1" t="s">
        <v>14759</v>
      </c>
      <c r="D12018" s="1" t="s">
        <v>44717</v>
      </c>
      <c r="H12018" s="1" t="s">
        <v>37</v>
      </c>
      <c r="I12018" s="1" t="s">
        <v>92</v>
      </c>
      <c r="J12018" s="1" t="s">
        <v>546</v>
      </c>
      <c r="K12018">
        <v>12</v>
      </c>
      <c r="L12018">
        <v>1.69904E+17</v>
      </c>
      <c r="N12018">
        <v>43</v>
      </c>
      <c r="O12018" s="1" t="s">
        <v>44718</v>
      </c>
      <c r="P12018" s="1" t="s">
        <v>37</v>
      </c>
      <c r="Q12018" s="1" t="s">
        <v>131</v>
      </c>
      <c r="R12018">
        <v>1.70164E+17</v>
      </c>
      <c r="T12018" s="1" t="s">
        <v>132</v>
      </c>
      <c r="U12018" s="1" t="s">
        <v>37</v>
      </c>
      <c r="V12018">
        <v>1.69904E+17</v>
      </c>
      <c r="W12018" s="1" t="s">
        <v>37</v>
      </c>
      <c r="X12018">
        <v>1</v>
      </c>
      <c r="Y12018" s="1" t="s">
        <v>96</v>
      </c>
      <c r="Z12018" s="1" t="s">
        <v>37</v>
      </c>
      <c r="AA12018" s="1" t="s">
        <v>37</v>
      </c>
      <c r="AB12018">
        <v>1699135011</v>
      </c>
    </row>
    <row r="12019" spans="1:28" x14ac:dyDescent="0.3">
      <c r="A12019">
        <v>3755585568</v>
      </c>
      <c r="B12019">
        <v>375185</v>
      </c>
      <c r="C12019" s="1" t="s">
        <v>44719</v>
      </c>
      <c r="D12019" s="1" t="s">
        <v>44720</v>
      </c>
      <c r="H12019" s="1" t="s">
        <v>37</v>
      </c>
      <c r="I12019" s="1" t="s">
        <v>31</v>
      </c>
      <c r="J12019" s="1" t="s">
        <v>201</v>
      </c>
      <c r="K12019">
        <v>5</v>
      </c>
      <c r="L12019">
        <v>1.69904E+17</v>
      </c>
      <c r="N12019">
        <v>32</v>
      </c>
      <c r="O12019" s="1" t="s">
        <v>44721</v>
      </c>
      <c r="P12019" s="1" t="s">
        <v>44722</v>
      </c>
      <c r="Q12019" s="1" t="s">
        <v>35</v>
      </c>
      <c r="R12019">
        <v>1.70164E+17</v>
      </c>
      <c r="T12019" s="1" t="s">
        <v>499</v>
      </c>
      <c r="U12019" s="1" t="s">
        <v>37</v>
      </c>
      <c r="V12019">
        <v>1.69904E+17</v>
      </c>
      <c r="W12019" s="1" t="s">
        <v>37</v>
      </c>
      <c r="X12019">
        <v>0</v>
      </c>
      <c r="Y12019" s="1" t="s">
        <v>39</v>
      </c>
      <c r="Z12019" s="1" t="s">
        <v>37</v>
      </c>
      <c r="AA12019" s="1" t="s">
        <v>37</v>
      </c>
      <c r="AB12019">
        <v>1699062533</v>
      </c>
    </row>
    <row r="12020" spans="1:28" x14ac:dyDescent="0.3">
      <c r="A12020">
        <v>3755585539</v>
      </c>
      <c r="B12020">
        <v>4122118</v>
      </c>
      <c r="C12020" s="1" t="s">
        <v>44723</v>
      </c>
      <c r="D12020" s="1" t="s">
        <v>44724</v>
      </c>
      <c r="H12020" s="1" t="s">
        <v>37</v>
      </c>
      <c r="I12020" s="1" t="s">
        <v>31</v>
      </c>
      <c r="J12020" s="1" t="s">
        <v>44725</v>
      </c>
      <c r="K12020">
        <v>15</v>
      </c>
      <c r="L12020">
        <v>1.69904E+17</v>
      </c>
      <c r="N12020">
        <v>75</v>
      </c>
      <c r="O12020" s="1" t="s">
        <v>44726</v>
      </c>
      <c r="P12020" s="1" t="s">
        <v>37</v>
      </c>
      <c r="Q12020" s="1" t="s">
        <v>131</v>
      </c>
      <c r="R12020">
        <v>1.7146E+16</v>
      </c>
      <c r="T12020" s="1" t="s">
        <v>37</v>
      </c>
      <c r="U12020" s="1" t="s">
        <v>37</v>
      </c>
      <c r="V12020">
        <v>1.69904E+17</v>
      </c>
      <c r="W12020" s="1" t="s">
        <v>37</v>
      </c>
      <c r="X12020">
        <v>1</v>
      </c>
      <c r="Y12020" s="1" t="s">
        <v>39</v>
      </c>
      <c r="Z12020" s="1" t="s">
        <v>37</v>
      </c>
      <c r="AA12020" s="1" t="s">
        <v>37</v>
      </c>
      <c r="AB12020">
        <v>1699134036</v>
      </c>
    </row>
    <row r="12021" spans="1:28" x14ac:dyDescent="0.3">
      <c r="A12021">
        <v>3755585527</v>
      </c>
      <c r="B12021">
        <v>1681</v>
      </c>
      <c r="C12021" s="1" t="s">
        <v>3642</v>
      </c>
      <c r="D12021" s="1" t="s">
        <v>44727</v>
      </c>
      <c r="E12021">
        <v>22</v>
      </c>
      <c r="G12021">
        <v>18</v>
      </c>
      <c r="H12021" s="1" t="s">
        <v>56</v>
      </c>
      <c r="I12021" s="1" t="s">
        <v>92</v>
      </c>
      <c r="J12021" s="1" t="s">
        <v>188</v>
      </c>
      <c r="L12021">
        <v>1.69904E+17</v>
      </c>
      <c r="N12021">
        <v>1</v>
      </c>
      <c r="O12021" s="1" t="s">
        <v>44728</v>
      </c>
      <c r="P12021" s="1" t="s">
        <v>37</v>
      </c>
      <c r="Q12021" s="1" t="s">
        <v>131</v>
      </c>
      <c r="R12021">
        <v>1.70164E+17</v>
      </c>
      <c r="T12021" s="1" t="s">
        <v>67</v>
      </c>
      <c r="U12021" s="1" t="s">
        <v>37</v>
      </c>
      <c r="V12021">
        <v>1.69904E+17</v>
      </c>
      <c r="W12021" s="1" t="s">
        <v>37</v>
      </c>
      <c r="X12021">
        <v>0</v>
      </c>
      <c r="Y12021" s="1" t="s">
        <v>96</v>
      </c>
      <c r="Z12021" s="1" t="s">
        <v>40</v>
      </c>
      <c r="AA12021" s="1" t="s">
        <v>41</v>
      </c>
      <c r="AB12021">
        <v>1699044327</v>
      </c>
    </row>
    <row r="12022" spans="1:28" x14ac:dyDescent="0.3">
      <c r="A12022">
        <v>3755585511</v>
      </c>
      <c r="B12022">
        <v>17902</v>
      </c>
      <c r="C12022" s="1" t="s">
        <v>44729</v>
      </c>
      <c r="D12022" s="1" t="s">
        <v>44730</v>
      </c>
      <c r="H12022" s="1" t="s">
        <v>37</v>
      </c>
      <c r="I12022" s="1" t="s">
        <v>31</v>
      </c>
      <c r="J12022" s="1" t="s">
        <v>44731</v>
      </c>
      <c r="L12022">
        <v>1.69904E+17</v>
      </c>
      <c r="N12022">
        <v>3</v>
      </c>
      <c r="O12022" s="1" t="s">
        <v>44732</v>
      </c>
      <c r="P12022" s="1" t="s">
        <v>44733</v>
      </c>
      <c r="Q12022" s="1" t="s">
        <v>35</v>
      </c>
      <c r="R12022">
        <v>1.70164E+17</v>
      </c>
      <c r="T12022" s="1" t="s">
        <v>113</v>
      </c>
      <c r="U12022" s="1" t="s">
        <v>37</v>
      </c>
      <c r="V12022">
        <v>1.69904E+17</v>
      </c>
      <c r="W12022" s="1" t="s">
        <v>44183</v>
      </c>
      <c r="X12022">
        <v>1</v>
      </c>
      <c r="Y12022" s="1" t="s">
        <v>39</v>
      </c>
      <c r="Z12022" s="1" t="s">
        <v>37</v>
      </c>
      <c r="AA12022" s="1" t="s">
        <v>37</v>
      </c>
      <c r="AB12022">
        <v>1699073891</v>
      </c>
    </row>
    <row r="12023" spans="1:28" x14ac:dyDescent="0.3">
      <c r="A12023">
        <v>3755585509</v>
      </c>
      <c r="B12023">
        <v>17902</v>
      </c>
      <c r="C12023" s="1" t="s">
        <v>44734</v>
      </c>
      <c r="D12023" s="1" t="s">
        <v>44735</v>
      </c>
      <c r="F12023">
        <v>10000</v>
      </c>
      <c r="H12023" s="1" t="s">
        <v>63</v>
      </c>
      <c r="I12023" s="1" t="s">
        <v>31</v>
      </c>
      <c r="J12023" s="1" t="s">
        <v>44736</v>
      </c>
      <c r="L12023">
        <v>1.69904E+17</v>
      </c>
      <c r="N12023">
        <v>1</v>
      </c>
      <c r="O12023" s="1" t="s">
        <v>44737</v>
      </c>
      <c r="P12023" s="1" t="s">
        <v>44738</v>
      </c>
      <c r="Q12023" s="1" t="s">
        <v>35</v>
      </c>
      <c r="R12023">
        <v>1.70164E+17</v>
      </c>
      <c r="T12023" s="1" t="s">
        <v>36</v>
      </c>
      <c r="U12023" s="1" t="s">
        <v>37</v>
      </c>
      <c r="V12023">
        <v>1.69904E+17</v>
      </c>
      <c r="W12023" s="1" t="s">
        <v>44183</v>
      </c>
      <c r="X12023">
        <v>0</v>
      </c>
      <c r="Y12023" s="1" t="s">
        <v>39</v>
      </c>
      <c r="Z12023" s="1" t="s">
        <v>40</v>
      </c>
      <c r="AA12023" s="1" t="s">
        <v>41</v>
      </c>
      <c r="AB12023">
        <v>1699079710</v>
      </c>
    </row>
    <row r="12024" spans="1:28" x14ac:dyDescent="0.3">
      <c r="A12024">
        <v>3755585508</v>
      </c>
      <c r="B12024">
        <v>104895</v>
      </c>
      <c r="C12024" s="1" t="s">
        <v>44739</v>
      </c>
      <c r="D12024" s="1" t="s">
        <v>44740</v>
      </c>
      <c r="H12024" s="1" t="s">
        <v>37</v>
      </c>
      <c r="I12024" s="1" t="s">
        <v>31</v>
      </c>
      <c r="J12024" s="1" t="s">
        <v>44741</v>
      </c>
      <c r="L12024">
        <v>1.69904E+17</v>
      </c>
      <c r="N12024">
        <v>3</v>
      </c>
      <c r="O12024" s="1" t="s">
        <v>44742</v>
      </c>
      <c r="P12024" s="1" t="s">
        <v>44743</v>
      </c>
      <c r="Q12024" s="1" t="s">
        <v>35</v>
      </c>
      <c r="R12024">
        <v>1.70164E+17</v>
      </c>
      <c r="T12024" s="1" t="s">
        <v>36</v>
      </c>
      <c r="U12024" s="1" t="s">
        <v>37</v>
      </c>
      <c r="V12024">
        <v>1.69904E+17</v>
      </c>
      <c r="W12024" s="1" t="s">
        <v>44183</v>
      </c>
      <c r="X12024">
        <v>1</v>
      </c>
      <c r="Y12024" s="1" t="s">
        <v>39</v>
      </c>
      <c r="Z12024" s="1" t="s">
        <v>37</v>
      </c>
      <c r="AA12024" s="1" t="s">
        <v>37</v>
      </c>
      <c r="AB12024">
        <v>1699139602</v>
      </c>
    </row>
    <row r="12025" spans="1:28" x14ac:dyDescent="0.3">
      <c r="A12025">
        <v>3755585501</v>
      </c>
      <c r="B12025">
        <v>87737384</v>
      </c>
      <c r="C12025" s="1" t="s">
        <v>1164</v>
      </c>
      <c r="D12025" s="1" t="s">
        <v>44744</v>
      </c>
      <c r="F12025">
        <v>50000</v>
      </c>
      <c r="H12025" s="1" t="s">
        <v>63</v>
      </c>
      <c r="I12025" s="1" t="s">
        <v>31</v>
      </c>
      <c r="J12025" s="1" t="s">
        <v>2180</v>
      </c>
      <c r="K12025">
        <v>1</v>
      </c>
      <c r="L12025">
        <v>1.69904E+17</v>
      </c>
      <c r="N12025">
        <v>26</v>
      </c>
      <c r="O12025" s="1" t="s">
        <v>44745</v>
      </c>
      <c r="P12025" s="1" t="s">
        <v>37</v>
      </c>
      <c r="Q12025" s="1" t="s">
        <v>131</v>
      </c>
      <c r="R12025">
        <v>1.70164E+17</v>
      </c>
      <c r="T12025" s="1" t="s">
        <v>37</v>
      </c>
      <c r="U12025" s="1" t="s">
        <v>37</v>
      </c>
      <c r="V12025">
        <v>1.69904E+17</v>
      </c>
      <c r="W12025" s="1" t="s">
        <v>37</v>
      </c>
      <c r="X12025">
        <v>0</v>
      </c>
      <c r="Y12025" s="1" t="s">
        <v>39</v>
      </c>
      <c r="Z12025" s="1" t="s">
        <v>40</v>
      </c>
      <c r="AA12025" s="1" t="s">
        <v>41</v>
      </c>
      <c r="AB12025">
        <v>1699054511</v>
      </c>
    </row>
    <row r="12026" spans="1:28" x14ac:dyDescent="0.3">
      <c r="A12026">
        <v>3755585495</v>
      </c>
      <c r="B12026">
        <v>5670</v>
      </c>
      <c r="C12026" s="1" t="s">
        <v>44746</v>
      </c>
      <c r="D12026" s="1" t="s">
        <v>44747</v>
      </c>
      <c r="E12026">
        <v>97800</v>
      </c>
      <c r="G12026">
        <v>77400</v>
      </c>
      <c r="H12026" s="1" t="s">
        <v>63</v>
      </c>
      <c r="I12026" s="1" t="s">
        <v>31</v>
      </c>
      <c r="J12026" s="1" t="s">
        <v>308</v>
      </c>
      <c r="L12026">
        <v>1.69721E+17</v>
      </c>
      <c r="N12026">
        <v>2</v>
      </c>
      <c r="O12026" s="1" t="s">
        <v>44748</v>
      </c>
      <c r="P12026" s="1" t="s">
        <v>44749</v>
      </c>
      <c r="Q12026" s="1" t="s">
        <v>35</v>
      </c>
      <c r="R12026">
        <v>1.70164E+17</v>
      </c>
      <c r="T12026" s="1" t="s">
        <v>67</v>
      </c>
      <c r="U12026" s="1" t="s">
        <v>37</v>
      </c>
      <c r="V12026">
        <v>1.69904E+17</v>
      </c>
      <c r="W12026" s="1" t="s">
        <v>44750</v>
      </c>
      <c r="X12026">
        <v>0</v>
      </c>
      <c r="Y12026" s="1" t="s">
        <v>39</v>
      </c>
      <c r="Z12026" s="1" t="s">
        <v>40</v>
      </c>
      <c r="AA12026" s="1" t="s">
        <v>41</v>
      </c>
      <c r="AB12026">
        <v>1699045659</v>
      </c>
    </row>
    <row r="12027" spans="1:28" x14ac:dyDescent="0.3">
      <c r="A12027">
        <v>3755585489</v>
      </c>
      <c r="B12027">
        <v>11317039</v>
      </c>
      <c r="C12027" s="1" t="s">
        <v>44751</v>
      </c>
      <c r="D12027" s="1" t="s">
        <v>44752</v>
      </c>
      <c r="E12027">
        <v>78000</v>
      </c>
      <c r="G12027">
        <v>66000</v>
      </c>
      <c r="H12027" s="1" t="s">
        <v>63</v>
      </c>
      <c r="I12027" s="1" t="s">
        <v>31</v>
      </c>
      <c r="J12027" s="1" t="s">
        <v>295</v>
      </c>
      <c r="L12027">
        <v>1.69904E+17</v>
      </c>
      <c r="N12027">
        <v>4</v>
      </c>
      <c r="O12027" s="1" t="s">
        <v>44753</v>
      </c>
      <c r="P12027" s="1" t="s">
        <v>37</v>
      </c>
      <c r="Q12027" s="1" t="s">
        <v>131</v>
      </c>
      <c r="R12027">
        <v>1.70164E+17</v>
      </c>
      <c r="T12027" s="1" t="s">
        <v>132</v>
      </c>
      <c r="U12027" s="1" t="s">
        <v>37</v>
      </c>
      <c r="V12027">
        <v>1.69904E+17</v>
      </c>
      <c r="W12027" s="1" t="s">
        <v>37</v>
      </c>
      <c r="X12027">
        <v>1</v>
      </c>
      <c r="Y12027" s="1" t="s">
        <v>39</v>
      </c>
      <c r="Z12027" s="1" t="s">
        <v>40</v>
      </c>
      <c r="AA12027" s="1" t="s">
        <v>41</v>
      </c>
      <c r="AB12027">
        <v>1699044920</v>
      </c>
    </row>
    <row r="12028" spans="1:28" x14ac:dyDescent="0.3">
      <c r="A12028">
        <v>3755585477</v>
      </c>
      <c r="B12028">
        <v>3030807</v>
      </c>
      <c r="C12028" s="1" t="s">
        <v>20713</v>
      </c>
      <c r="D12028" s="1" t="s">
        <v>44754</v>
      </c>
      <c r="E12028">
        <v>36</v>
      </c>
      <c r="G12028">
        <v>23</v>
      </c>
      <c r="H12028" s="1" t="s">
        <v>56</v>
      </c>
      <c r="I12028" s="1" t="s">
        <v>31</v>
      </c>
      <c r="J12028" s="1" t="s">
        <v>1332</v>
      </c>
      <c r="L12028">
        <v>1.69904E+17</v>
      </c>
      <c r="O12028" s="1" t="s">
        <v>44755</v>
      </c>
      <c r="P12028" s="1" t="s">
        <v>37</v>
      </c>
      <c r="Q12028" s="1" t="s">
        <v>131</v>
      </c>
      <c r="R12028">
        <v>1.70164E+17</v>
      </c>
      <c r="T12028" s="1" t="s">
        <v>132</v>
      </c>
      <c r="U12028" s="1" t="s">
        <v>37</v>
      </c>
      <c r="V12028">
        <v>1.69904E+17</v>
      </c>
      <c r="W12028" s="1" t="s">
        <v>37</v>
      </c>
      <c r="X12028">
        <v>0</v>
      </c>
      <c r="Y12028" s="1" t="s">
        <v>39</v>
      </c>
      <c r="Z12028" s="1" t="s">
        <v>40</v>
      </c>
      <c r="AA12028" s="1" t="s">
        <v>41</v>
      </c>
      <c r="AB12028">
        <v>1699045511</v>
      </c>
    </row>
    <row r="12029" spans="1:28" x14ac:dyDescent="0.3">
      <c r="A12029">
        <v>3755585461</v>
      </c>
      <c r="C12029" s="1" t="s">
        <v>44756</v>
      </c>
      <c r="D12029" s="1" t="s">
        <v>44757</v>
      </c>
      <c r="E12029">
        <v>45000</v>
      </c>
      <c r="G12029">
        <v>40000</v>
      </c>
      <c r="H12029" s="1" t="s">
        <v>63</v>
      </c>
      <c r="I12029" s="1" t="s">
        <v>31</v>
      </c>
      <c r="J12029" s="1" t="s">
        <v>201</v>
      </c>
      <c r="L12029">
        <v>1.69904E+17</v>
      </c>
      <c r="N12029">
        <v>2</v>
      </c>
      <c r="O12029" s="1" t="s">
        <v>44758</v>
      </c>
      <c r="P12029" s="1" t="s">
        <v>37</v>
      </c>
      <c r="Q12029" s="1" t="s">
        <v>131</v>
      </c>
      <c r="R12029">
        <v>1.70164E+17</v>
      </c>
      <c r="T12029" s="1" t="s">
        <v>37</v>
      </c>
      <c r="U12029" s="1" t="s">
        <v>37</v>
      </c>
      <c r="V12029">
        <v>1.69904E+17</v>
      </c>
      <c r="W12029" s="1" t="s">
        <v>37</v>
      </c>
      <c r="X12029">
        <v>0</v>
      </c>
      <c r="Y12029" s="1" t="s">
        <v>39</v>
      </c>
      <c r="Z12029" s="1" t="s">
        <v>40</v>
      </c>
      <c r="AA12029" s="1" t="s">
        <v>41</v>
      </c>
      <c r="AB12029">
        <v>1699053022</v>
      </c>
    </row>
    <row r="12030" spans="1:28" x14ac:dyDescent="0.3">
      <c r="A12030">
        <v>3755585449</v>
      </c>
      <c r="B12030">
        <v>1623211</v>
      </c>
      <c r="C12030" s="1" t="s">
        <v>44759</v>
      </c>
      <c r="D12030" s="1" t="s">
        <v>44760</v>
      </c>
      <c r="H12030" s="1" t="s">
        <v>37</v>
      </c>
      <c r="I12030" s="1" t="s">
        <v>31</v>
      </c>
      <c r="J12030" s="1" t="s">
        <v>308</v>
      </c>
      <c r="L12030">
        <v>1.69688E+17</v>
      </c>
      <c r="M12030">
        <v>1</v>
      </c>
      <c r="N12030">
        <v>1</v>
      </c>
      <c r="O12030" s="1" t="s">
        <v>44761</v>
      </c>
      <c r="P12030" s="1" t="s">
        <v>44762</v>
      </c>
      <c r="Q12030" s="1" t="s">
        <v>35</v>
      </c>
      <c r="R12030">
        <v>1.70164E+17</v>
      </c>
      <c r="T12030" s="1" t="s">
        <v>67</v>
      </c>
      <c r="U12030" s="1" t="s">
        <v>37</v>
      </c>
      <c r="V12030">
        <v>1.69904E+17</v>
      </c>
      <c r="W12030" s="1" t="s">
        <v>44229</v>
      </c>
      <c r="X12030">
        <v>0</v>
      </c>
      <c r="Y12030" s="1" t="s">
        <v>39</v>
      </c>
      <c r="Z12030" s="1" t="s">
        <v>37</v>
      </c>
      <c r="AA12030" s="1" t="s">
        <v>37</v>
      </c>
      <c r="AB12030">
        <v>1699058755</v>
      </c>
    </row>
    <row r="12031" spans="1:28" x14ac:dyDescent="0.3">
      <c r="A12031">
        <v>3755585448</v>
      </c>
      <c r="B12031">
        <v>5128</v>
      </c>
      <c r="C12031" s="1" t="s">
        <v>44763</v>
      </c>
      <c r="D12031" s="1" t="s">
        <v>44764</v>
      </c>
      <c r="H12031" s="1" t="s">
        <v>37</v>
      </c>
      <c r="I12031" s="1" t="s">
        <v>31</v>
      </c>
      <c r="J12031" s="1" t="s">
        <v>304</v>
      </c>
      <c r="K12031">
        <v>6</v>
      </c>
      <c r="L12031">
        <v>1.69897E+17</v>
      </c>
      <c r="N12031">
        <v>28</v>
      </c>
      <c r="O12031" s="1" t="s">
        <v>44765</v>
      </c>
      <c r="P12031" s="1" t="s">
        <v>44766</v>
      </c>
      <c r="Q12031" s="1" t="s">
        <v>35</v>
      </c>
      <c r="R12031">
        <v>1.70166E+17</v>
      </c>
      <c r="T12031" s="1" t="s">
        <v>37</v>
      </c>
      <c r="U12031" s="1" t="s">
        <v>37</v>
      </c>
      <c r="V12031">
        <v>1.69907E+17</v>
      </c>
      <c r="W12031" s="1" t="s">
        <v>44767</v>
      </c>
      <c r="X12031">
        <v>0</v>
      </c>
      <c r="Y12031" s="1" t="s">
        <v>39</v>
      </c>
      <c r="Z12031" s="1" t="s">
        <v>37</v>
      </c>
      <c r="AA12031" s="1" t="s">
        <v>37</v>
      </c>
      <c r="AB12031">
        <v>1699079785</v>
      </c>
    </row>
    <row r="12032" spans="1:28" x14ac:dyDescent="0.3">
      <c r="A12032">
        <v>3755585447</v>
      </c>
      <c r="B12032">
        <v>5128</v>
      </c>
      <c r="C12032" s="1" t="s">
        <v>44768</v>
      </c>
      <c r="D12032" s="1" t="s">
        <v>44769</v>
      </c>
      <c r="H12032" s="1" t="s">
        <v>37</v>
      </c>
      <c r="I12032" s="1" t="s">
        <v>31</v>
      </c>
      <c r="J12032" s="1" t="s">
        <v>304</v>
      </c>
      <c r="K12032">
        <v>32</v>
      </c>
      <c r="L12032">
        <v>1.69897E+17</v>
      </c>
      <c r="N12032">
        <v>98</v>
      </c>
      <c r="O12032" s="1" t="s">
        <v>44770</v>
      </c>
      <c r="P12032" s="1" t="s">
        <v>44771</v>
      </c>
      <c r="Q12032" s="1" t="s">
        <v>35</v>
      </c>
      <c r="R12032">
        <v>1.70164E+17</v>
      </c>
      <c r="T12032" s="1" t="s">
        <v>37</v>
      </c>
      <c r="U12032" s="1" t="s">
        <v>37</v>
      </c>
      <c r="V12032">
        <v>1.69904E+17</v>
      </c>
      <c r="W12032" s="1" t="s">
        <v>44767</v>
      </c>
      <c r="X12032">
        <v>0</v>
      </c>
      <c r="Y12032" s="1" t="s">
        <v>39</v>
      </c>
      <c r="Z12032" s="1" t="s">
        <v>37</v>
      </c>
      <c r="AA12032" s="1" t="s">
        <v>37</v>
      </c>
      <c r="AB12032">
        <v>1699057571</v>
      </c>
    </row>
    <row r="12033" spans="1:28" x14ac:dyDescent="0.3">
      <c r="A12033">
        <v>3755585428</v>
      </c>
      <c r="B12033">
        <v>3293310</v>
      </c>
      <c r="C12033" s="1" t="s">
        <v>44772</v>
      </c>
      <c r="D12033" s="1" t="s">
        <v>44773</v>
      </c>
      <c r="H12033" s="1" t="s">
        <v>37</v>
      </c>
      <c r="I12033" s="1" t="s">
        <v>31</v>
      </c>
      <c r="J12033" s="1" t="s">
        <v>315</v>
      </c>
      <c r="K12033">
        <v>180</v>
      </c>
      <c r="L12033">
        <v>1.69904E+17</v>
      </c>
      <c r="M12033">
        <v>1</v>
      </c>
      <c r="N12033">
        <v>1113</v>
      </c>
      <c r="O12033" s="1" t="s">
        <v>44774</v>
      </c>
      <c r="P12033" s="1" t="s">
        <v>44775</v>
      </c>
      <c r="Q12033" s="1" t="s">
        <v>35</v>
      </c>
      <c r="R12033">
        <v>1.70164E+17</v>
      </c>
      <c r="T12033" s="1" t="s">
        <v>67</v>
      </c>
      <c r="U12033" s="1" t="s">
        <v>44776</v>
      </c>
      <c r="V12033">
        <v>1.69904E+17</v>
      </c>
      <c r="W12033" s="1" t="s">
        <v>949</v>
      </c>
      <c r="X12033">
        <v>0</v>
      </c>
      <c r="Y12033" s="1" t="s">
        <v>39</v>
      </c>
      <c r="Z12033" s="1" t="s">
        <v>37</v>
      </c>
      <c r="AA12033" s="1" t="s">
        <v>37</v>
      </c>
      <c r="AB12033">
        <v>1699073891</v>
      </c>
    </row>
    <row r="12034" spans="1:28" x14ac:dyDescent="0.3">
      <c r="A12034">
        <v>3755585427</v>
      </c>
      <c r="B12034">
        <v>18312164</v>
      </c>
      <c r="C12034" s="1" t="s">
        <v>42478</v>
      </c>
      <c r="D12034" s="1" t="s">
        <v>42479</v>
      </c>
      <c r="E12034">
        <v>200000</v>
      </c>
      <c r="G12034">
        <v>1000</v>
      </c>
      <c r="H12034" s="1" t="s">
        <v>63</v>
      </c>
      <c r="I12034" s="1" t="s">
        <v>31</v>
      </c>
      <c r="J12034" s="1" t="s">
        <v>64</v>
      </c>
      <c r="L12034">
        <v>1.69904E+17</v>
      </c>
      <c r="M12034">
        <v>1</v>
      </c>
      <c r="N12034">
        <v>19</v>
      </c>
      <c r="O12034" s="1" t="s">
        <v>44777</v>
      </c>
      <c r="P12034" s="1" t="s">
        <v>44778</v>
      </c>
      <c r="Q12034" s="1" t="s">
        <v>35</v>
      </c>
      <c r="R12034">
        <v>1.70164E+17</v>
      </c>
      <c r="T12034" s="1" t="s">
        <v>67</v>
      </c>
      <c r="U12034" s="1" t="s">
        <v>37</v>
      </c>
      <c r="V12034">
        <v>1.69904E+17</v>
      </c>
      <c r="W12034" s="1" t="s">
        <v>37</v>
      </c>
      <c r="X12034">
        <v>0</v>
      </c>
      <c r="Y12034" s="1" t="s">
        <v>39</v>
      </c>
      <c r="Z12034" s="1" t="s">
        <v>40</v>
      </c>
      <c r="AA12034" s="1" t="s">
        <v>41</v>
      </c>
      <c r="AB12034">
        <v>1699048294</v>
      </c>
    </row>
    <row r="12035" spans="1:28" x14ac:dyDescent="0.3">
      <c r="A12035">
        <v>3755585426</v>
      </c>
      <c r="B12035">
        <v>11557250</v>
      </c>
      <c r="C12035" s="1" t="s">
        <v>36216</v>
      </c>
      <c r="D12035" s="1" t="s">
        <v>44779</v>
      </c>
      <c r="E12035">
        <v>90000</v>
      </c>
      <c r="G12035">
        <v>60000</v>
      </c>
      <c r="H12035" s="1" t="s">
        <v>63</v>
      </c>
      <c r="I12035" s="1" t="s">
        <v>31</v>
      </c>
      <c r="J12035" s="1" t="s">
        <v>44780</v>
      </c>
      <c r="K12035">
        <v>16</v>
      </c>
      <c r="L12035">
        <v>1.69904E+17</v>
      </c>
      <c r="N12035">
        <v>98</v>
      </c>
      <c r="O12035" s="1" t="s">
        <v>44781</v>
      </c>
      <c r="P12035" s="1" t="s">
        <v>37</v>
      </c>
      <c r="Q12035" s="1" t="s">
        <v>131</v>
      </c>
      <c r="R12035">
        <v>1.70164E+17</v>
      </c>
      <c r="T12035" s="1" t="s">
        <v>132</v>
      </c>
      <c r="U12035" s="1" t="s">
        <v>37</v>
      </c>
      <c r="V12035">
        <v>1.69904E+17</v>
      </c>
      <c r="W12035" s="1" t="s">
        <v>37</v>
      </c>
      <c r="X12035">
        <v>1</v>
      </c>
      <c r="Y12035" s="1" t="s">
        <v>39</v>
      </c>
      <c r="Z12035" s="1" t="s">
        <v>40</v>
      </c>
      <c r="AA12035" s="1" t="s">
        <v>41</v>
      </c>
      <c r="AB12035">
        <v>1699059424</v>
      </c>
    </row>
    <row r="12036" spans="1:28" x14ac:dyDescent="0.3">
      <c r="A12036">
        <v>3755585425</v>
      </c>
      <c r="B12036">
        <v>150419</v>
      </c>
      <c r="C12036" s="1" t="s">
        <v>44782</v>
      </c>
      <c r="D12036" s="1" t="s">
        <v>44783</v>
      </c>
      <c r="F12036">
        <v>14</v>
      </c>
      <c r="H12036" s="1" t="s">
        <v>56</v>
      </c>
      <c r="I12036" s="1" t="s">
        <v>92</v>
      </c>
      <c r="J12036" s="1" t="s">
        <v>3751</v>
      </c>
      <c r="L12036">
        <v>1.69904E+17</v>
      </c>
      <c r="N12036">
        <v>7</v>
      </c>
      <c r="O12036" s="1" t="s">
        <v>44784</v>
      </c>
      <c r="P12036" s="1" t="s">
        <v>37</v>
      </c>
      <c r="Q12036" s="1" t="s">
        <v>131</v>
      </c>
      <c r="R12036">
        <v>1.70164E+17</v>
      </c>
      <c r="T12036" s="1" t="s">
        <v>37</v>
      </c>
      <c r="U12036" s="1" t="s">
        <v>37</v>
      </c>
      <c r="V12036">
        <v>1.69904E+17</v>
      </c>
      <c r="W12036" s="1" t="s">
        <v>37</v>
      </c>
      <c r="X12036">
        <v>0</v>
      </c>
      <c r="Y12036" s="1" t="s">
        <v>96</v>
      </c>
      <c r="Z12036" s="1" t="s">
        <v>40</v>
      </c>
      <c r="AA12036" s="1" t="s">
        <v>41</v>
      </c>
      <c r="AB12036">
        <v>1699135388</v>
      </c>
    </row>
    <row r="12037" spans="1:28" x14ac:dyDescent="0.3">
      <c r="A12037">
        <v>3755585416</v>
      </c>
      <c r="B12037">
        <v>4099</v>
      </c>
      <c r="C12037" s="1" t="s">
        <v>44785</v>
      </c>
      <c r="D12037" s="1" t="s">
        <v>44786</v>
      </c>
      <c r="F12037">
        <v>19</v>
      </c>
      <c r="H12037" s="1" t="s">
        <v>56</v>
      </c>
      <c r="I12037" s="1" t="s">
        <v>2362</v>
      </c>
      <c r="J12037" s="1" t="s">
        <v>5105</v>
      </c>
      <c r="L12037">
        <v>1.69904E+17</v>
      </c>
      <c r="N12037">
        <v>1</v>
      </c>
      <c r="O12037" s="1" t="s">
        <v>44787</v>
      </c>
      <c r="P12037" s="1" t="s">
        <v>44788</v>
      </c>
      <c r="Q12037" s="1" t="s">
        <v>35</v>
      </c>
      <c r="R12037">
        <v>1.70164E+17</v>
      </c>
      <c r="T12037" s="1" t="s">
        <v>36</v>
      </c>
      <c r="U12037" s="1" t="s">
        <v>37</v>
      </c>
      <c r="V12037">
        <v>1.69904E+17</v>
      </c>
      <c r="W12037" s="1" t="s">
        <v>43891</v>
      </c>
      <c r="X12037">
        <v>1</v>
      </c>
      <c r="Y12037" s="1" t="s">
        <v>2366</v>
      </c>
      <c r="Z12037" s="1" t="s">
        <v>40</v>
      </c>
      <c r="AA12037" s="1" t="s">
        <v>41</v>
      </c>
      <c r="AB12037">
        <v>1699044993</v>
      </c>
    </row>
    <row r="12038" spans="1:28" x14ac:dyDescent="0.3">
      <c r="A12038">
        <v>3755585408</v>
      </c>
      <c r="B12038">
        <v>3586991</v>
      </c>
      <c r="C12038" s="1" t="s">
        <v>44789</v>
      </c>
      <c r="D12038" s="1" t="s">
        <v>44790</v>
      </c>
      <c r="F12038">
        <v>47727</v>
      </c>
      <c r="H12038" s="1" t="s">
        <v>63</v>
      </c>
      <c r="I12038" s="1" t="s">
        <v>421</v>
      </c>
      <c r="J12038" s="1" t="s">
        <v>5105</v>
      </c>
      <c r="K12038">
        <v>1</v>
      </c>
      <c r="L12038">
        <v>1.69904E+17</v>
      </c>
      <c r="N12038">
        <v>9</v>
      </c>
      <c r="O12038" s="1" t="s">
        <v>44791</v>
      </c>
      <c r="P12038" s="1" t="s">
        <v>44792</v>
      </c>
      <c r="Q12038" s="1" t="s">
        <v>35</v>
      </c>
      <c r="R12038">
        <v>1.70164E+17</v>
      </c>
      <c r="T12038" s="1" t="s">
        <v>67</v>
      </c>
      <c r="U12038" s="1" t="s">
        <v>37</v>
      </c>
      <c r="V12038">
        <v>1.69904E+17</v>
      </c>
      <c r="W12038" s="1" t="s">
        <v>43891</v>
      </c>
      <c r="X12038">
        <v>1</v>
      </c>
      <c r="Y12038" s="1" t="s">
        <v>426</v>
      </c>
      <c r="Z12038" s="1" t="s">
        <v>40</v>
      </c>
      <c r="AA12038" s="1" t="s">
        <v>41</v>
      </c>
      <c r="AB12038">
        <v>1699085123</v>
      </c>
    </row>
    <row r="12039" spans="1:28" x14ac:dyDescent="0.3">
      <c r="A12039">
        <v>3755585394</v>
      </c>
      <c r="B12039">
        <v>1842435</v>
      </c>
      <c r="C12039" s="1" t="s">
        <v>44793</v>
      </c>
      <c r="D12039" s="1" t="s">
        <v>44794</v>
      </c>
      <c r="H12039" s="1" t="s">
        <v>37</v>
      </c>
      <c r="I12039" s="1" t="s">
        <v>92</v>
      </c>
      <c r="J12039" s="1" t="s">
        <v>64</v>
      </c>
      <c r="K12039">
        <v>4</v>
      </c>
      <c r="L12039">
        <v>1.69904E+17</v>
      </c>
      <c r="M12039">
        <v>1</v>
      </c>
      <c r="N12039">
        <v>27</v>
      </c>
      <c r="O12039" s="1" t="s">
        <v>44795</v>
      </c>
      <c r="P12039" s="1" t="s">
        <v>37</v>
      </c>
      <c r="Q12039" s="1" t="s">
        <v>94</v>
      </c>
      <c r="R12039">
        <v>1.70164E+17</v>
      </c>
      <c r="T12039" s="1" t="s">
        <v>67</v>
      </c>
      <c r="U12039" s="1" t="s">
        <v>37</v>
      </c>
      <c r="V12039">
        <v>1.69904E+17</v>
      </c>
      <c r="W12039" s="1" t="s">
        <v>34532</v>
      </c>
      <c r="X12039">
        <v>0</v>
      </c>
      <c r="Y12039" s="1" t="s">
        <v>96</v>
      </c>
      <c r="Z12039" s="1" t="s">
        <v>37</v>
      </c>
      <c r="AA12039" s="1" t="s">
        <v>37</v>
      </c>
      <c r="AB12039">
        <v>1699053095</v>
      </c>
    </row>
    <row r="12040" spans="1:28" x14ac:dyDescent="0.3">
      <c r="A12040">
        <v>3755585372</v>
      </c>
      <c r="B12040">
        <v>24649</v>
      </c>
      <c r="C12040" s="1" t="s">
        <v>6591</v>
      </c>
      <c r="D12040" s="1" t="s">
        <v>44796</v>
      </c>
      <c r="E12040">
        <v>130000</v>
      </c>
      <c r="G12040">
        <v>64000</v>
      </c>
      <c r="H12040" s="1" t="s">
        <v>63</v>
      </c>
      <c r="I12040" s="1" t="s">
        <v>31</v>
      </c>
      <c r="J12040" s="1" t="s">
        <v>1974</v>
      </c>
      <c r="L12040">
        <v>1.69904E+17</v>
      </c>
      <c r="O12040" s="1" t="s">
        <v>44797</v>
      </c>
      <c r="P12040" s="1" t="s">
        <v>44798</v>
      </c>
      <c r="Q12040" s="1" t="s">
        <v>35</v>
      </c>
      <c r="R12040">
        <v>1.70164E+17</v>
      </c>
      <c r="T12040" s="1" t="s">
        <v>36</v>
      </c>
      <c r="U12040" s="1" t="s">
        <v>37</v>
      </c>
      <c r="V12040">
        <v>1.69904E+17</v>
      </c>
      <c r="W12040" s="1" t="s">
        <v>43905</v>
      </c>
      <c r="X12040">
        <v>0</v>
      </c>
      <c r="Y12040" s="1" t="s">
        <v>39</v>
      </c>
      <c r="Z12040" s="1" t="s">
        <v>40</v>
      </c>
      <c r="AA12040" s="1" t="s">
        <v>41</v>
      </c>
      <c r="AB12040">
        <v>1699045585</v>
      </c>
    </row>
    <row r="12041" spans="1:28" x14ac:dyDescent="0.3">
      <c r="A12041">
        <v>3755585299</v>
      </c>
      <c r="B12041">
        <v>408056</v>
      </c>
      <c r="C12041" s="1" t="s">
        <v>44799</v>
      </c>
      <c r="D12041" s="1" t="s">
        <v>44800</v>
      </c>
      <c r="H12041" s="1" t="s">
        <v>37</v>
      </c>
      <c r="I12041" s="1" t="s">
        <v>31</v>
      </c>
      <c r="J12041" s="1" t="s">
        <v>24884</v>
      </c>
      <c r="K12041">
        <v>9</v>
      </c>
      <c r="L12041">
        <v>1.69904E+17</v>
      </c>
      <c r="N12041">
        <v>44</v>
      </c>
      <c r="O12041" s="1" t="s">
        <v>44801</v>
      </c>
      <c r="P12041" s="1" t="s">
        <v>37</v>
      </c>
      <c r="Q12041" s="1" t="s">
        <v>131</v>
      </c>
      <c r="R12041">
        <v>1.70164E+17</v>
      </c>
      <c r="T12041" s="1" t="s">
        <v>67</v>
      </c>
      <c r="U12041" s="1" t="s">
        <v>37</v>
      </c>
      <c r="V12041">
        <v>1.69904E+17</v>
      </c>
      <c r="W12041" s="1" t="s">
        <v>37</v>
      </c>
      <c r="X12041">
        <v>1</v>
      </c>
      <c r="Y12041" s="1" t="s">
        <v>39</v>
      </c>
      <c r="Z12041" s="1" t="s">
        <v>37</v>
      </c>
      <c r="AA12041" s="1" t="s">
        <v>37</v>
      </c>
      <c r="AB12041">
        <v>1699083046</v>
      </c>
    </row>
    <row r="12042" spans="1:28" x14ac:dyDescent="0.3">
      <c r="A12042">
        <v>3755585298</v>
      </c>
      <c r="B12042">
        <v>2314143</v>
      </c>
      <c r="C12042" s="1" t="s">
        <v>44802</v>
      </c>
      <c r="D12042" s="1" t="s">
        <v>44803</v>
      </c>
      <c r="H12042" s="1" t="s">
        <v>37</v>
      </c>
      <c r="I12042" s="1" t="s">
        <v>31</v>
      </c>
      <c r="J12042" s="1" t="s">
        <v>7385</v>
      </c>
      <c r="K12042">
        <v>2</v>
      </c>
      <c r="L12042">
        <v>1.69904E+17</v>
      </c>
      <c r="M12042">
        <v>1</v>
      </c>
      <c r="N12042">
        <v>23</v>
      </c>
      <c r="O12042" s="1" t="s">
        <v>44804</v>
      </c>
      <c r="P12042" s="1" t="s">
        <v>37</v>
      </c>
      <c r="Q12042" s="1" t="s">
        <v>94</v>
      </c>
      <c r="R12042">
        <v>1.70164E+17</v>
      </c>
      <c r="T12042" s="1" t="s">
        <v>37</v>
      </c>
      <c r="U12042" s="1" t="s">
        <v>37</v>
      </c>
      <c r="V12042">
        <v>1.69904E+17</v>
      </c>
      <c r="W12042" s="1" t="s">
        <v>37</v>
      </c>
      <c r="X12042">
        <v>0</v>
      </c>
      <c r="Y12042" s="1" t="s">
        <v>39</v>
      </c>
      <c r="Z12042" s="1" t="s">
        <v>37</v>
      </c>
      <c r="AA12042" s="1" t="s">
        <v>37</v>
      </c>
      <c r="AB12042">
        <v>1699058829</v>
      </c>
    </row>
    <row r="12043" spans="1:28" x14ac:dyDescent="0.3">
      <c r="A12043">
        <v>3755585289</v>
      </c>
      <c r="B12043">
        <v>15388</v>
      </c>
      <c r="C12043" s="1" t="s">
        <v>44805</v>
      </c>
      <c r="D12043" s="1" t="s">
        <v>44806</v>
      </c>
      <c r="H12043" s="1" t="s">
        <v>37</v>
      </c>
      <c r="I12043" s="1" t="s">
        <v>31</v>
      </c>
      <c r="J12043" s="1" t="s">
        <v>14049</v>
      </c>
      <c r="K12043">
        <v>2</v>
      </c>
      <c r="L12043">
        <v>1.69904E+17</v>
      </c>
      <c r="N12043">
        <v>7</v>
      </c>
      <c r="O12043" s="1" t="s">
        <v>44807</v>
      </c>
      <c r="P12043" s="1" t="s">
        <v>37</v>
      </c>
      <c r="Q12043" s="1" t="s">
        <v>131</v>
      </c>
      <c r="R12043">
        <v>1.70164E+17</v>
      </c>
      <c r="T12043" s="1" t="s">
        <v>37</v>
      </c>
      <c r="U12043" s="1" t="s">
        <v>37</v>
      </c>
      <c r="V12043">
        <v>1.69904E+17</v>
      </c>
      <c r="W12043" s="1" t="s">
        <v>37</v>
      </c>
      <c r="X12043">
        <v>0</v>
      </c>
      <c r="Y12043" s="1" t="s">
        <v>39</v>
      </c>
      <c r="Z12043" s="1" t="s">
        <v>37</v>
      </c>
      <c r="AA12043" s="1" t="s">
        <v>37</v>
      </c>
      <c r="AB12043">
        <v>1699045141</v>
      </c>
    </row>
    <row r="12044" spans="1:28" x14ac:dyDescent="0.3">
      <c r="A12044">
        <v>3755585275</v>
      </c>
      <c r="B12044">
        <v>76474273</v>
      </c>
      <c r="C12044" s="1" t="s">
        <v>44290</v>
      </c>
      <c r="D12044" s="1" t="s">
        <v>44291</v>
      </c>
      <c r="H12044" s="1" t="s">
        <v>37</v>
      </c>
      <c r="I12044" s="1" t="s">
        <v>92</v>
      </c>
      <c r="J12044" s="1" t="s">
        <v>691</v>
      </c>
      <c r="K12044">
        <v>1</v>
      </c>
      <c r="L12044">
        <v>1.69904E+17</v>
      </c>
      <c r="M12044">
        <v>1</v>
      </c>
      <c r="N12044">
        <v>16</v>
      </c>
      <c r="O12044" s="1" t="s">
        <v>44808</v>
      </c>
      <c r="P12044" s="1" t="s">
        <v>44809</v>
      </c>
      <c r="Q12044" s="1" t="s">
        <v>35</v>
      </c>
      <c r="R12044">
        <v>1.70164E+17</v>
      </c>
      <c r="T12044" s="1" t="s">
        <v>67</v>
      </c>
      <c r="U12044" s="1" t="s">
        <v>37</v>
      </c>
      <c r="V12044">
        <v>1.69904E+17</v>
      </c>
      <c r="W12044" s="1" t="s">
        <v>34861</v>
      </c>
      <c r="X12044">
        <v>0</v>
      </c>
      <c r="Y12044" s="1" t="s">
        <v>96</v>
      </c>
      <c r="Z12044" s="1" t="s">
        <v>37</v>
      </c>
      <c r="AA12044" s="1" t="s">
        <v>37</v>
      </c>
      <c r="AB12044">
        <v>1699133279</v>
      </c>
    </row>
    <row r="12045" spans="1:28" x14ac:dyDescent="0.3">
      <c r="A12045">
        <v>3755585273</v>
      </c>
      <c r="B12045">
        <v>79100327</v>
      </c>
      <c r="C12045" s="1" t="s">
        <v>44810</v>
      </c>
      <c r="D12045" s="1" t="s">
        <v>44811</v>
      </c>
      <c r="E12045">
        <v>80000</v>
      </c>
      <c r="G12045">
        <v>50000</v>
      </c>
      <c r="H12045" s="1" t="s">
        <v>63</v>
      </c>
      <c r="I12045" s="1" t="s">
        <v>31</v>
      </c>
      <c r="J12045" s="1" t="s">
        <v>64</v>
      </c>
      <c r="K12045">
        <v>24</v>
      </c>
      <c r="L12045">
        <v>1.69904E+17</v>
      </c>
      <c r="M12045">
        <v>1</v>
      </c>
      <c r="N12045">
        <v>235</v>
      </c>
      <c r="O12045" s="1" t="s">
        <v>44812</v>
      </c>
      <c r="P12045" s="1" t="s">
        <v>44813</v>
      </c>
      <c r="Q12045" s="1" t="s">
        <v>35</v>
      </c>
      <c r="R12045">
        <v>1.7146E+16</v>
      </c>
      <c r="T12045" s="1" t="s">
        <v>37</v>
      </c>
      <c r="U12045" s="1" t="s">
        <v>37</v>
      </c>
      <c r="V12045">
        <v>1.69904E+17</v>
      </c>
      <c r="W12045" s="1" t="s">
        <v>37</v>
      </c>
      <c r="X12045">
        <v>1</v>
      </c>
      <c r="Y12045" s="1" t="s">
        <v>39</v>
      </c>
      <c r="Z12045" s="1" t="s">
        <v>40</v>
      </c>
      <c r="AA12045" s="1" t="s">
        <v>41</v>
      </c>
      <c r="AB12045">
        <v>1699132230</v>
      </c>
    </row>
    <row r="12046" spans="1:28" x14ac:dyDescent="0.3">
      <c r="A12046">
        <v>3755585272</v>
      </c>
      <c r="B12046">
        <v>162547</v>
      </c>
      <c r="C12046" s="1" t="s">
        <v>44814</v>
      </c>
      <c r="D12046" s="1" t="s">
        <v>44815</v>
      </c>
      <c r="H12046" s="1" t="s">
        <v>37</v>
      </c>
      <c r="I12046" s="1" t="s">
        <v>31</v>
      </c>
      <c r="J12046" s="1" t="s">
        <v>44816</v>
      </c>
      <c r="K12046">
        <v>13</v>
      </c>
      <c r="L12046">
        <v>1.69904E+17</v>
      </c>
      <c r="N12046">
        <v>43</v>
      </c>
      <c r="O12046" s="1" t="s">
        <v>44817</v>
      </c>
      <c r="P12046" s="1" t="s">
        <v>37</v>
      </c>
      <c r="Q12046" s="1" t="s">
        <v>131</v>
      </c>
      <c r="R12046">
        <v>1.70164E+17</v>
      </c>
      <c r="T12046" s="1" t="s">
        <v>113</v>
      </c>
      <c r="U12046" s="1" t="s">
        <v>37</v>
      </c>
      <c r="V12046">
        <v>1.69904E+17</v>
      </c>
      <c r="W12046" s="1" t="s">
        <v>37</v>
      </c>
      <c r="X12046">
        <v>1</v>
      </c>
      <c r="Y12046" s="1" t="s">
        <v>39</v>
      </c>
      <c r="Z12046" s="1" t="s">
        <v>37</v>
      </c>
      <c r="AA12046" s="1" t="s">
        <v>37</v>
      </c>
      <c r="AB12046">
        <v>1699052209</v>
      </c>
    </row>
    <row r="12047" spans="1:28" x14ac:dyDescent="0.3">
      <c r="A12047">
        <v>3755585271</v>
      </c>
      <c r="B12047">
        <v>484413</v>
      </c>
      <c r="C12047" s="1" t="s">
        <v>44818</v>
      </c>
      <c r="D12047" s="1" t="s">
        <v>44819</v>
      </c>
      <c r="E12047">
        <v>99000</v>
      </c>
      <c r="G12047">
        <v>81000</v>
      </c>
      <c r="H12047" s="1" t="s">
        <v>63</v>
      </c>
      <c r="I12047" s="1" t="s">
        <v>31</v>
      </c>
      <c r="J12047" s="1" t="s">
        <v>968</v>
      </c>
      <c r="L12047">
        <v>1.69904E+17</v>
      </c>
      <c r="N12047">
        <v>2</v>
      </c>
      <c r="O12047" s="1" t="s">
        <v>44820</v>
      </c>
      <c r="P12047" s="1" t="s">
        <v>44821</v>
      </c>
      <c r="Q12047" s="1" t="s">
        <v>35</v>
      </c>
      <c r="R12047">
        <v>1.70164E+17</v>
      </c>
      <c r="T12047" s="1" t="s">
        <v>67</v>
      </c>
      <c r="U12047" s="1" t="s">
        <v>37</v>
      </c>
      <c r="V12047">
        <v>1.69904E+17</v>
      </c>
      <c r="W12047" s="1" t="s">
        <v>37</v>
      </c>
      <c r="X12047">
        <v>0</v>
      </c>
      <c r="Y12047" s="1" t="s">
        <v>39</v>
      </c>
      <c r="Z12047" s="1" t="s">
        <v>40</v>
      </c>
      <c r="AA12047" s="1" t="s">
        <v>41</v>
      </c>
      <c r="AB12047">
        <v>1699044253</v>
      </c>
    </row>
    <row r="12048" spans="1:28" x14ac:dyDescent="0.3">
      <c r="A12048">
        <v>3755585227</v>
      </c>
      <c r="B12048">
        <v>28974109</v>
      </c>
      <c r="C12048" s="1" t="s">
        <v>44822</v>
      </c>
      <c r="D12048" s="1" t="s">
        <v>44823</v>
      </c>
      <c r="H12048" s="1" t="s">
        <v>37</v>
      </c>
      <c r="I12048" s="1" t="s">
        <v>31</v>
      </c>
      <c r="J12048" s="1" t="s">
        <v>11116</v>
      </c>
      <c r="L12048">
        <v>1.69904E+17</v>
      </c>
      <c r="N12048">
        <v>3</v>
      </c>
      <c r="O12048" s="1" t="s">
        <v>44824</v>
      </c>
      <c r="P12048" s="1" t="s">
        <v>44825</v>
      </c>
      <c r="Q12048" s="1" t="s">
        <v>35</v>
      </c>
      <c r="R12048">
        <v>1.70164E+17</v>
      </c>
      <c r="T12048" s="1" t="s">
        <v>67</v>
      </c>
      <c r="U12048" s="1" t="s">
        <v>37</v>
      </c>
      <c r="V12048">
        <v>1.69904E+17</v>
      </c>
      <c r="W12048" s="1" t="s">
        <v>34551</v>
      </c>
      <c r="X12048">
        <v>1</v>
      </c>
      <c r="Y12048" s="1" t="s">
        <v>39</v>
      </c>
      <c r="Z12048" s="1" t="s">
        <v>37</v>
      </c>
      <c r="AA12048" s="1" t="s">
        <v>37</v>
      </c>
      <c r="AB12048">
        <v>1699056088</v>
      </c>
    </row>
    <row r="12049" spans="1:28" x14ac:dyDescent="0.3">
      <c r="A12049">
        <v>3755585225</v>
      </c>
      <c r="C12049" s="1" t="s">
        <v>35394</v>
      </c>
      <c r="D12049" s="1" t="s">
        <v>44826</v>
      </c>
      <c r="H12049" s="1" t="s">
        <v>37</v>
      </c>
      <c r="I12049" s="1" t="s">
        <v>92</v>
      </c>
      <c r="J12049" s="1" t="s">
        <v>44827</v>
      </c>
      <c r="L12049">
        <v>1.69904E+17</v>
      </c>
      <c r="N12049">
        <v>2</v>
      </c>
      <c r="O12049" s="1" t="s">
        <v>44828</v>
      </c>
      <c r="P12049" s="1" t="s">
        <v>37</v>
      </c>
      <c r="Q12049" s="1" t="s">
        <v>94</v>
      </c>
      <c r="R12049">
        <v>1.7146E+16</v>
      </c>
      <c r="T12049" s="1" t="s">
        <v>37</v>
      </c>
      <c r="U12049" s="1" t="s">
        <v>37</v>
      </c>
      <c r="V12049">
        <v>1.69904E+17</v>
      </c>
      <c r="W12049" s="1" t="s">
        <v>37</v>
      </c>
      <c r="X12049">
        <v>0</v>
      </c>
      <c r="Y12049" s="1" t="s">
        <v>96</v>
      </c>
      <c r="Z12049" s="1" t="s">
        <v>37</v>
      </c>
      <c r="AA12049" s="1" t="s">
        <v>37</v>
      </c>
      <c r="AB12049">
        <v>1699057420</v>
      </c>
    </row>
    <row r="12050" spans="1:28" x14ac:dyDescent="0.3">
      <c r="A12050">
        <v>3755585186</v>
      </c>
      <c r="B12050">
        <v>929836</v>
      </c>
      <c r="C12050" s="1" t="s">
        <v>44829</v>
      </c>
      <c r="D12050" s="1" t="s">
        <v>44830</v>
      </c>
      <c r="F12050">
        <v>17</v>
      </c>
      <c r="H12050" s="1" t="s">
        <v>56</v>
      </c>
      <c r="I12050" s="1" t="s">
        <v>31</v>
      </c>
      <c r="J12050" s="1" t="s">
        <v>977</v>
      </c>
      <c r="L12050">
        <v>1.69897E+17</v>
      </c>
      <c r="O12050" s="1" t="s">
        <v>44831</v>
      </c>
      <c r="P12050" s="1" t="s">
        <v>44832</v>
      </c>
      <c r="Q12050" s="1" t="s">
        <v>35</v>
      </c>
      <c r="R12050">
        <v>1.70164E+17</v>
      </c>
      <c r="T12050" s="1" t="s">
        <v>36</v>
      </c>
      <c r="U12050" s="1" t="s">
        <v>37</v>
      </c>
      <c r="V12050">
        <v>1.69904E+17</v>
      </c>
      <c r="W12050" s="1" t="s">
        <v>656</v>
      </c>
      <c r="X12050">
        <v>0</v>
      </c>
      <c r="Y12050" s="1" t="s">
        <v>39</v>
      </c>
      <c r="Z12050" s="1" t="s">
        <v>40</v>
      </c>
      <c r="AA12050" s="1" t="s">
        <v>41</v>
      </c>
      <c r="AB12050">
        <v>1699045511</v>
      </c>
    </row>
    <row r="12051" spans="1:28" x14ac:dyDescent="0.3">
      <c r="A12051">
        <v>3755585185</v>
      </c>
      <c r="B12051">
        <v>929836</v>
      </c>
      <c r="C12051" s="1" t="s">
        <v>44833</v>
      </c>
      <c r="D12051" s="1" t="s">
        <v>44834</v>
      </c>
      <c r="F12051">
        <v>1687</v>
      </c>
      <c r="H12051" s="1" t="s">
        <v>56</v>
      </c>
      <c r="I12051" s="1" t="s">
        <v>31</v>
      </c>
      <c r="J12051" s="1" t="s">
        <v>44835</v>
      </c>
      <c r="L12051">
        <v>1.69897E+17</v>
      </c>
      <c r="O12051" s="1" t="s">
        <v>44836</v>
      </c>
      <c r="P12051" s="1" t="s">
        <v>44837</v>
      </c>
      <c r="Q12051" s="1" t="s">
        <v>35</v>
      </c>
      <c r="R12051">
        <v>1.70164E+17</v>
      </c>
      <c r="T12051" s="1" t="s">
        <v>36</v>
      </c>
      <c r="U12051" s="1" t="s">
        <v>37</v>
      </c>
      <c r="V12051">
        <v>1.69904E+17</v>
      </c>
      <c r="W12051" s="1" t="s">
        <v>656</v>
      </c>
      <c r="X12051">
        <v>0</v>
      </c>
      <c r="Y12051" s="1" t="s">
        <v>39</v>
      </c>
      <c r="Z12051" s="1" t="s">
        <v>40</v>
      </c>
      <c r="AA12051" s="1" t="s">
        <v>41</v>
      </c>
      <c r="AB12051">
        <v>1699051766</v>
      </c>
    </row>
    <row r="12052" spans="1:28" x14ac:dyDescent="0.3">
      <c r="A12052">
        <v>3755585182</v>
      </c>
      <c r="B12052">
        <v>107021</v>
      </c>
      <c r="C12052" s="1" t="s">
        <v>689</v>
      </c>
      <c r="D12052" s="1" t="s">
        <v>44838</v>
      </c>
      <c r="H12052" s="1" t="s">
        <v>37</v>
      </c>
      <c r="I12052" s="1" t="s">
        <v>92</v>
      </c>
      <c r="J12052" s="1" t="s">
        <v>556</v>
      </c>
      <c r="K12052">
        <v>4</v>
      </c>
      <c r="L12052">
        <v>1.69904E+17</v>
      </c>
      <c r="N12052">
        <v>24</v>
      </c>
      <c r="O12052" s="1" t="s">
        <v>44839</v>
      </c>
      <c r="P12052" s="1" t="s">
        <v>37</v>
      </c>
      <c r="Q12052" s="1" t="s">
        <v>131</v>
      </c>
      <c r="R12052">
        <v>1.70163E+17</v>
      </c>
      <c r="T12052" s="1" t="s">
        <v>37</v>
      </c>
      <c r="U12052" s="1" t="s">
        <v>37</v>
      </c>
      <c r="V12052">
        <v>1.69904E+17</v>
      </c>
      <c r="W12052" s="1" t="s">
        <v>37</v>
      </c>
      <c r="X12052">
        <v>0</v>
      </c>
      <c r="Y12052" s="1" t="s">
        <v>96</v>
      </c>
      <c r="Z12052" s="1" t="s">
        <v>37</v>
      </c>
      <c r="AA12052" s="1" t="s">
        <v>37</v>
      </c>
      <c r="AB12052">
        <v>1699071514</v>
      </c>
    </row>
    <row r="12053" spans="1:28" x14ac:dyDescent="0.3">
      <c r="A12053">
        <v>3755585177</v>
      </c>
      <c r="B12053">
        <v>120782</v>
      </c>
      <c r="C12053" s="1" t="s">
        <v>44840</v>
      </c>
      <c r="D12053" s="1" t="s">
        <v>44841</v>
      </c>
      <c r="H12053" s="1" t="s">
        <v>37</v>
      </c>
      <c r="I12053" s="1" t="s">
        <v>31</v>
      </c>
      <c r="J12053" s="1" t="s">
        <v>981</v>
      </c>
      <c r="K12053">
        <v>54</v>
      </c>
      <c r="L12053">
        <v>1.69904E+17</v>
      </c>
      <c r="M12053">
        <v>1</v>
      </c>
      <c r="N12053">
        <v>124</v>
      </c>
      <c r="O12053" s="1" t="s">
        <v>44842</v>
      </c>
      <c r="P12053" s="1" t="s">
        <v>37</v>
      </c>
      <c r="Q12053" s="1" t="s">
        <v>131</v>
      </c>
      <c r="R12053">
        <v>1.70163E+17</v>
      </c>
      <c r="T12053" s="1" t="s">
        <v>113</v>
      </c>
      <c r="U12053" s="1" t="s">
        <v>37</v>
      </c>
      <c r="V12053">
        <v>1.69904E+17</v>
      </c>
      <c r="W12053" s="1" t="s">
        <v>37</v>
      </c>
      <c r="X12053">
        <v>0</v>
      </c>
      <c r="Y12053" s="1" t="s">
        <v>39</v>
      </c>
      <c r="Z12053" s="1" t="s">
        <v>37</v>
      </c>
      <c r="AA12053" s="1" t="s">
        <v>37</v>
      </c>
      <c r="AB12053">
        <v>1699047542</v>
      </c>
    </row>
    <row r="12054" spans="1:28" x14ac:dyDescent="0.3">
      <c r="A12054">
        <v>3755585160</v>
      </c>
      <c r="B12054">
        <v>1398598</v>
      </c>
      <c r="C12054" s="1" t="s">
        <v>44843</v>
      </c>
      <c r="D12054" s="1" t="s">
        <v>44844</v>
      </c>
      <c r="H12054" s="1" t="s">
        <v>37</v>
      </c>
      <c r="I12054" s="1" t="s">
        <v>31</v>
      </c>
      <c r="J12054" s="1" t="s">
        <v>593</v>
      </c>
      <c r="L12054">
        <v>1.69904E+17</v>
      </c>
      <c r="N12054">
        <v>5</v>
      </c>
      <c r="O12054" s="1" t="s">
        <v>44845</v>
      </c>
      <c r="P12054" s="1" t="s">
        <v>44846</v>
      </c>
      <c r="Q12054" s="1" t="s">
        <v>131</v>
      </c>
      <c r="R12054">
        <v>1.70163E+17</v>
      </c>
      <c r="T12054" s="1" t="s">
        <v>67</v>
      </c>
      <c r="U12054" s="1" t="s">
        <v>37</v>
      </c>
      <c r="V12054">
        <v>1.69904E+17</v>
      </c>
      <c r="W12054" s="1" t="s">
        <v>610</v>
      </c>
      <c r="X12054">
        <v>0</v>
      </c>
      <c r="Y12054" s="1" t="s">
        <v>39</v>
      </c>
      <c r="Z12054" s="1" t="s">
        <v>37</v>
      </c>
      <c r="AA12054" s="1" t="s">
        <v>37</v>
      </c>
      <c r="AB12054">
        <v>1699044179</v>
      </c>
    </row>
    <row r="12055" spans="1:28" x14ac:dyDescent="0.3">
      <c r="A12055">
        <v>3755585142</v>
      </c>
      <c r="B12055">
        <v>18312164</v>
      </c>
      <c r="C12055" s="1" t="s">
        <v>44591</v>
      </c>
      <c r="D12055" s="1" t="s">
        <v>44592</v>
      </c>
      <c r="E12055">
        <v>50000</v>
      </c>
      <c r="G12055">
        <v>10000</v>
      </c>
      <c r="H12055" s="1" t="s">
        <v>63</v>
      </c>
      <c r="I12055" s="1" t="s">
        <v>421</v>
      </c>
      <c r="J12055" s="1" t="s">
        <v>44847</v>
      </c>
      <c r="K12055">
        <v>1</v>
      </c>
      <c r="L12055">
        <v>1.69904E+17</v>
      </c>
      <c r="M12055">
        <v>1</v>
      </c>
      <c r="N12055">
        <v>4</v>
      </c>
      <c r="O12055" s="1" t="s">
        <v>44848</v>
      </c>
      <c r="P12055" s="1" t="s">
        <v>44849</v>
      </c>
      <c r="Q12055" s="1" t="s">
        <v>35</v>
      </c>
      <c r="R12055">
        <v>1.70163E+17</v>
      </c>
      <c r="T12055" s="1" t="s">
        <v>67</v>
      </c>
      <c r="U12055" s="1" t="s">
        <v>37</v>
      </c>
      <c r="V12055">
        <v>1.69904E+17</v>
      </c>
      <c r="W12055" s="1" t="s">
        <v>37</v>
      </c>
      <c r="X12055">
        <v>0</v>
      </c>
      <c r="Y12055" s="1" t="s">
        <v>426</v>
      </c>
      <c r="Z12055" s="1" t="s">
        <v>40</v>
      </c>
      <c r="AA12055" s="1" t="s">
        <v>41</v>
      </c>
      <c r="AB12055">
        <v>1699137951</v>
      </c>
    </row>
    <row r="12056" spans="1:28" x14ac:dyDescent="0.3">
      <c r="A12056">
        <v>3755585112</v>
      </c>
      <c r="B12056">
        <v>39362</v>
      </c>
      <c r="C12056" s="1" t="s">
        <v>44850</v>
      </c>
      <c r="D12056" s="1" t="s">
        <v>44851</v>
      </c>
      <c r="H12056" s="1" t="s">
        <v>37</v>
      </c>
      <c r="I12056" s="1" t="s">
        <v>31</v>
      </c>
      <c r="J12056" s="1" t="s">
        <v>304</v>
      </c>
      <c r="L12056">
        <v>1.69897E+17</v>
      </c>
      <c r="N12056">
        <v>2</v>
      </c>
      <c r="O12056" s="1" t="s">
        <v>44852</v>
      </c>
      <c r="P12056" s="1" t="s">
        <v>44853</v>
      </c>
      <c r="Q12056" s="1" t="s">
        <v>35</v>
      </c>
      <c r="R12056">
        <v>1.70164E+17</v>
      </c>
      <c r="T12056" s="1" t="s">
        <v>67</v>
      </c>
      <c r="U12056" s="1" t="s">
        <v>37</v>
      </c>
      <c r="V12056">
        <v>1.69904E+17</v>
      </c>
      <c r="W12056" s="1" t="s">
        <v>656</v>
      </c>
      <c r="X12056">
        <v>0</v>
      </c>
      <c r="Y12056" s="1" t="s">
        <v>39</v>
      </c>
      <c r="Z12056" s="1" t="s">
        <v>37</v>
      </c>
      <c r="AA12056" s="1" t="s">
        <v>37</v>
      </c>
      <c r="AB12056">
        <v>1699086014</v>
      </c>
    </row>
    <row r="12057" spans="1:28" x14ac:dyDescent="0.3">
      <c r="A12057">
        <v>3755585104</v>
      </c>
      <c r="B12057">
        <v>383161</v>
      </c>
      <c r="C12057" s="1" t="s">
        <v>44854</v>
      </c>
      <c r="D12057" s="1" t="s">
        <v>44855</v>
      </c>
      <c r="H12057" s="1" t="s">
        <v>37</v>
      </c>
      <c r="I12057" s="1" t="s">
        <v>31</v>
      </c>
      <c r="J12057" s="1" t="s">
        <v>1623</v>
      </c>
      <c r="K12057">
        <v>2</v>
      </c>
      <c r="L12057">
        <v>1.69904E+17</v>
      </c>
      <c r="M12057">
        <v>1</v>
      </c>
      <c r="N12057">
        <v>5</v>
      </c>
      <c r="O12057" s="1" t="s">
        <v>44856</v>
      </c>
      <c r="P12057" s="1" t="s">
        <v>44857</v>
      </c>
      <c r="Q12057" s="1" t="s">
        <v>35</v>
      </c>
      <c r="R12057">
        <v>1.70164E+17</v>
      </c>
      <c r="T12057" s="1" t="s">
        <v>36</v>
      </c>
      <c r="U12057" s="1" t="s">
        <v>37</v>
      </c>
      <c r="V12057">
        <v>1.69904E+17</v>
      </c>
      <c r="W12057" s="1" t="s">
        <v>13111</v>
      </c>
      <c r="X12057">
        <v>0</v>
      </c>
      <c r="Y12057" s="1" t="s">
        <v>39</v>
      </c>
      <c r="Z12057" s="1" t="s">
        <v>37</v>
      </c>
      <c r="AA12057" s="1" t="s">
        <v>37</v>
      </c>
      <c r="AB12057">
        <v>1699138852</v>
      </c>
    </row>
    <row r="12058" spans="1:28" x14ac:dyDescent="0.3">
      <c r="A12058">
        <v>3755585089</v>
      </c>
      <c r="B12058">
        <v>35446044</v>
      </c>
      <c r="C12058" s="1" t="s">
        <v>44858</v>
      </c>
      <c r="D12058" s="1" t="s">
        <v>44859</v>
      </c>
      <c r="H12058" s="1" t="s">
        <v>37</v>
      </c>
      <c r="I12058" s="1" t="s">
        <v>31</v>
      </c>
      <c r="J12058" s="1" t="s">
        <v>416</v>
      </c>
      <c r="L12058">
        <v>1.69904E+17</v>
      </c>
      <c r="O12058" s="1" t="s">
        <v>44860</v>
      </c>
      <c r="P12058" s="1" t="s">
        <v>44861</v>
      </c>
      <c r="Q12058" s="1" t="s">
        <v>35</v>
      </c>
      <c r="R12058">
        <v>1.70164E+17</v>
      </c>
      <c r="T12058" s="1" t="s">
        <v>36</v>
      </c>
      <c r="U12058" s="1" t="s">
        <v>37</v>
      </c>
      <c r="V12058">
        <v>1.69904E+17</v>
      </c>
      <c r="W12058" s="1" t="s">
        <v>42775</v>
      </c>
      <c r="X12058">
        <v>0</v>
      </c>
      <c r="Y12058" s="1" t="s">
        <v>39</v>
      </c>
      <c r="Z12058" s="1" t="s">
        <v>37</v>
      </c>
      <c r="AA12058" s="1" t="s">
        <v>37</v>
      </c>
      <c r="AB12058">
        <v>1699046474</v>
      </c>
    </row>
    <row r="12059" spans="1:28" x14ac:dyDescent="0.3">
      <c r="A12059">
        <v>3755585067</v>
      </c>
      <c r="B12059">
        <v>163348</v>
      </c>
      <c r="C12059" s="1" t="s">
        <v>44862</v>
      </c>
      <c r="D12059" s="1" t="s">
        <v>44863</v>
      </c>
      <c r="H12059" s="1" t="s">
        <v>37</v>
      </c>
      <c r="I12059" s="1" t="s">
        <v>31</v>
      </c>
      <c r="J12059" s="1" t="s">
        <v>44864</v>
      </c>
      <c r="K12059">
        <v>11</v>
      </c>
      <c r="L12059">
        <v>1.69897E+17</v>
      </c>
      <c r="N12059">
        <v>50</v>
      </c>
      <c r="O12059" s="1" t="s">
        <v>44865</v>
      </c>
      <c r="P12059" s="1" t="s">
        <v>44866</v>
      </c>
      <c r="Q12059" s="1" t="s">
        <v>35</v>
      </c>
      <c r="R12059">
        <v>1.70164E+17</v>
      </c>
      <c r="T12059" s="1" t="s">
        <v>36</v>
      </c>
      <c r="U12059" s="1" t="s">
        <v>37</v>
      </c>
      <c r="V12059">
        <v>1.69904E+17</v>
      </c>
      <c r="W12059" s="1" t="s">
        <v>44867</v>
      </c>
      <c r="X12059">
        <v>0</v>
      </c>
      <c r="Y12059" s="1" t="s">
        <v>39</v>
      </c>
      <c r="Z12059" s="1" t="s">
        <v>37</v>
      </c>
      <c r="AA12059" s="1" t="s">
        <v>37</v>
      </c>
      <c r="AB12059">
        <v>1699050285</v>
      </c>
    </row>
    <row r="12060" spans="1:28" x14ac:dyDescent="0.3">
      <c r="A12060">
        <v>3755585066</v>
      </c>
      <c r="B12060">
        <v>2012930</v>
      </c>
      <c r="C12060" s="1" t="s">
        <v>18540</v>
      </c>
      <c r="D12060" s="1" t="s">
        <v>44868</v>
      </c>
      <c r="H12060" s="1" t="s">
        <v>37</v>
      </c>
      <c r="I12060" s="1" t="s">
        <v>31</v>
      </c>
      <c r="J12060" s="1" t="s">
        <v>4712</v>
      </c>
      <c r="K12060">
        <v>1</v>
      </c>
      <c r="L12060">
        <v>1.69904E+17</v>
      </c>
      <c r="N12060">
        <v>7</v>
      </c>
      <c r="O12060" s="1" t="s">
        <v>44869</v>
      </c>
      <c r="P12060" s="1" t="s">
        <v>37</v>
      </c>
      <c r="Q12060" s="1" t="s">
        <v>131</v>
      </c>
      <c r="R12060">
        <v>1.70163E+17</v>
      </c>
      <c r="T12060" s="1" t="s">
        <v>37</v>
      </c>
      <c r="U12060" s="1" t="s">
        <v>37</v>
      </c>
      <c r="V12060">
        <v>1.69904E+17</v>
      </c>
      <c r="W12060" s="1" t="s">
        <v>37</v>
      </c>
      <c r="X12060">
        <v>0</v>
      </c>
      <c r="Y12060" s="1" t="s">
        <v>39</v>
      </c>
      <c r="Z12060" s="1" t="s">
        <v>37</v>
      </c>
      <c r="AA12060" s="1" t="s">
        <v>37</v>
      </c>
      <c r="AB12060">
        <v>1699084751</v>
      </c>
    </row>
    <row r="12061" spans="1:28" x14ac:dyDescent="0.3">
      <c r="A12061">
        <v>3755585028</v>
      </c>
      <c r="B12061">
        <v>162513</v>
      </c>
      <c r="C12061" s="1" t="s">
        <v>11482</v>
      </c>
      <c r="D12061" s="1" t="s">
        <v>44870</v>
      </c>
      <c r="H12061" s="1" t="s">
        <v>37</v>
      </c>
      <c r="I12061" s="1" t="s">
        <v>31</v>
      </c>
      <c r="J12061" s="1" t="s">
        <v>40875</v>
      </c>
      <c r="K12061">
        <v>3</v>
      </c>
      <c r="L12061">
        <v>1.69904E+17</v>
      </c>
      <c r="N12061">
        <v>19</v>
      </c>
      <c r="O12061" s="1" t="s">
        <v>44871</v>
      </c>
      <c r="P12061" s="1" t="s">
        <v>37</v>
      </c>
      <c r="Q12061" s="1" t="s">
        <v>131</v>
      </c>
      <c r="R12061">
        <v>1.70163E+17</v>
      </c>
      <c r="T12061" s="1" t="s">
        <v>67</v>
      </c>
      <c r="U12061" s="1" t="s">
        <v>37</v>
      </c>
      <c r="V12061">
        <v>1.69904E+17</v>
      </c>
      <c r="W12061" s="1" t="s">
        <v>37</v>
      </c>
      <c r="X12061">
        <v>1</v>
      </c>
      <c r="Y12061" s="1" t="s">
        <v>39</v>
      </c>
      <c r="Z12061" s="1" t="s">
        <v>37</v>
      </c>
      <c r="AA12061" s="1" t="s">
        <v>37</v>
      </c>
      <c r="AB12061">
        <v>1699044993</v>
      </c>
    </row>
    <row r="12062" spans="1:28" x14ac:dyDescent="0.3">
      <c r="A12062">
        <v>3755585024</v>
      </c>
      <c r="B12062">
        <v>626660</v>
      </c>
      <c r="C12062" s="1" t="s">
        <v>44514</v>
      </c>
      <c r="D12062" s="1" t="s">
        <v>44872</v>
      </c>
      <c r="F12062">
        <v>300000</v>
      </c>
      <c r="H12062" s="1" t="s">
        <v>63</v>
      </c>
      <c r="I12062" s="1" t="s">
        <v>31</v>
      </c>
      <c r="J12062" s="1" t="s">
        <v>520</v>
      </c>
      <c r="K12062">
        <v>4</v>
      </c>
      <c r="L12062">
        <v>1.69904E+17</v>
      </c>
      <c r="N12062">
        <v>17</v>
      </c>
      <c r="O12062" s="1" t="s">
        <v>44873</v>
      </c>
      <c r="P12062" s="1" t="s">
        <v>37</v>
      </c>
      <c r="Q12062" s="1" t="s">
        <v>131</v>
      </c>
      <c r="R12062">
        <v>1.70165E+17</v>
      </c>
      <c r="T12062" s="1" t="s">
        <v>67</v>
      </c>
      <c r="U12062" s="1" t="s">
        <v>37</v>
      </c>
      <c r="V12062">
        <v>1.69904E+17</v>
      </c>
      <c r="W12062" s="1" t="s">
        <v>37</v>
      </c>
      <c r="X12062">
        <v>0</v>
      </c>
      <c r="Y12062" s="1" t="s">
        <v>39</v>
      </c>
      <c r="Z12062" s="1" t="s">
        <v>40</v>
      </c>
      <c r="AA12062" s="1" t="s">
        <v>41</v>
      </c>
      <c r="AB12062">
        <v>1699062238</v>
      </c>
    </row>
    <row r="12063" spans="1:28" x14ac:dyDescent="0.3">
      <c r="A12063">
        <v>3755585021</v>
      </c>
      <c r="B12063">
        <v>10831504</v>
      </c>
      <c r="C12063" s="1" t="s">
        <v>44874</v>
      </c>
      <c r="D12063" s="1" t="s">
        <v>44875</v>
      </c>
      <c r="E12063">
        <v>3009</v>
      </c>
      <c r="G12063">
        <v>19</v>
      </c>
      <c r="H12063" s="1" t="s">
        <v>56</v>
      </c>
      <c r="I12063" s="1" t="s">
        <v>31</v>
      </c>
      <c r="J12063" s="1" t="s">
        <v>3484</v>
      </c>
      <c r="K12063">
        <v>1</v>
      </c>
      <c r="L12063">
        <v>1.69904E+17</v>
      </c>
      <c r="N12063">
        <v>6</v>
      </c>
      <c r="O12063" s="1" t="s">
        <v>44876</v>
      </c>
      <c r="P12063" s="1" t="s">
        <v>44877</v>
      </c>
      <c r="Q12063" s="1" t="s">
        <v>35</v>
      </c>
      <c r="R12063">
        <v>1.70164E+17</v>
      </c>
      <c r="T12063" s="1" t="s">
        <v>36</v>
      </c>
      <c r="U12063" s="1" t="s">
        <v>37</v>
      </c>
      <c r="V12063">
        <v>1.69904E+17</v>
      </c>
      <c r="W12063" s="1" t="s">
        <v>44878</v>
      </c>
      <c r="X12063">
        <v>0</v>
      </c>
      <c r="Y12063" s="1" t="s">
        <v>39</v>
      </c>
      <c r="Z12063" s="1" t="s">
        <v>40</v>
      </c>
      <c r="AA12063" s="1" t="s">
        <v>41</v>
      </c>
      <c r="AB12063">
        <v>1699056903</v>
      </c>
    </row>
    <row r="12064" spans="1:28" x14ac:dyDescent="0.3">
      <c r="A12064">
        <v>3755585020</v>
      </c>
      <c r="B12064">
        <v>10831504</v>
      </c>
      <c r="C12064" s="1" t="s">
        <v>44879</v>
      </c>
      <c r="D12064" s="1" t="s">
        <v>44880</v>
      </c>
      <c r="E12064">
        <v>2731</v>
      </c>
      <c r="G12064">
        <v>175</v>
      </c>
      <c r="H12064" s="1" t="s">
        <v>56</v>
      </c>
      <c r="I12064" s="1" t="s">
        <v>31</v>
      </c>
      <c r="J12064" s="1" t="s">
        <v>3484</v>
      </c>
      <c r="L12064">
        <v>1.69904E+17</v>
      </c>
      <c r="N12064">
        <v>1</v>
      </c>
      <c r="O12064" s="1" t="s">
        <v>44881</v>
      </c>
      <c r="P12064" s="1" t="s">
        <v>44882</v>
      </c>
      <c r="Q12064" s="1" t="s">
        <v>35</v>
      </c>
      <c r="R12064">
        <v>1.70164E+17</v>
      </c>
      <c r="T12064" s="1" t="s">
        <v>36</v>
      </c>
      <c r="U12064" s="1" t="s">
        <v>37</v>
      </c>
      <c r="V12064">
        <v>1.69904E+17</v>
      </c>
      <c r="W12064" s="1" t="s">
        <v>44878</v>
      </c>
      <c r="X12064">
        <v>0</v>
      </c>
      <c r="Y12064" s="1" t="s">
        <v>39</v>
      </c>
      <c r="Z12064" s="1" t="s">
        <v>40</v>
      </c>
      <c r="AA12064" s="1" t="s">
        <v>41</v>
      </c>
      <c r="AB12064">
        <v>1699046400</v>
      </c>
    </row>
    <row r="12065" spans="1:28" x14ac:dyDescent="0.3">
      <c r="A12065">
        <v>3755585008</v>
      </c>
      <c r="B12065">
        <v>594333</v>
      </c>
      <c r="C12065" s="1" t="s">
        <v>44883</v>
      </c>
      <c r="D12065" s="1" t="s">
        <v>44884</v>
      </c>
      <c r="E12065">
        <v>100</v>
      </c>
      <c r="G12065">
        <v>80</v>
      </c>
      <c r="H12065" s="1" t="s">
        <v>56</v>
      </c>
      <c r="I12065" s="1" t="s">
        <v>92</v>
      </c>
      <c r="J12065" s="1" t="s">
        <v>129</v>
      </c>
      <c r="L12065">
        <v>1.69904E+17</v>
      </c>
      <c r="N12065">
        <v>8</v>
      </c>
      <c r="O12065" s="1" t="s">
        <v>44885</v>
      </c>
      <c r="P12065" s="1" t="s">
        <v>37</v>
      </c>
      <c r="Q12065" s="1" t="s">
        <v>131</v>
      </c>
      <c r="R12065">
        <v>1.70163E+17</v>
      </c>
      <c r="T12065" s="1" t="s">
        <v>67</v>
      </c>
      <c r="U12065" s="1" t="s">
        <v>37</v>
      </c>
      <c r="V12065">
        <v>1.69904E+17</v>
      </c>
      <c r="W12065" s="1" t="s">
        <v>37</v>
      </c>
      <c r="X12065">
        <v>0</v>
      </c>
      <c r="Y12065" s="1" t="s">
        <v>96</v>
      </c>
      <c r="Z12065" s="1" t="s">
        <v>40</v>
      </c>
      <c r="AA12065" s="1" t="s">
        <v>41</v>
      </c>
      <c r="AB12065">
        <v>1699042676</v>
      </c>
    </row>
    <row r="12066" spans="1:28" x14ac:dyDescent="0.3">
      <c r="A12066">
        <v>3755585003</v>
      </c>
      <c r="B12066">
        <v>669905</v>
      </c>
      <c r="C12066" s="1" t="s">
        <v>4358</v>
      </c>
      <c r="D12066" s="1" t="s">
        <v>44886</v>
      </c>
      <c r="H12066" s="1" t="s">
        <v>37</v>
      </c>
      <c r="I12066" s="1" t="s">
        <v>31</v>
      </c>
      <c r="J12066" s="1" t="s">
        <v>183</v>
      </c>
      <c r="K12066">
        <v>12</v>
      </c>
      <c r="L12066">
        <v>1.69904E+17</v>
      </c>
      <c r="N12066">
        <v>25</v>
      </c>
      <c r="O12066" s="1" t="s">
        <v>44887</v>
      </c>
      <c r="P12066" s="1" t="s">
        <v>37</v>
      </c>
      <c r="Q12066" s="1" t="s">
        <v>131</v>
      </c>
      <c r="R12066">
        <v>1.70163E+17</v>
      </c>
      <c r="T12066" s="1" t="s">
        <v>67</v>
      </c>
      <c r="U12066" s="1" t="s">
        <v>37</v>
      </c>
      <c r="V12066">
        <v>1.69904E+17</v>
      </c>
      <c r="W12066" s="1" t="s">
        <v>37</v>
      </c>
      <c r="X12066">
        <v>0</v>
      </c>
      <c r="Y12066" s="1" t="s">
        <v>39</v>
      </c>
      <c r="Z12066" s="1" t="s">
        <v>37</v>
      </c>
      <c r="AA12066" s="1" t="s">
        <v>37</v>
      </c>
      <c r="AB12066">
        <v>1699050059</v>
      </c>
    </row>
    <row r="12067" spans="1:28" x14ac:dyDescent="0.3">
      <c r="A12067">
        <v>3755584984</v>
      </c>
      <c r="B12067">
        <v>2430084</v>
      </c>
      <c r="C12067" s="1" t="s">
        <v>44888</v>
      </c>
      <c r="D12067" s="1" t="s">
        <v>44889</v>
      </c>
      <c r="E12067">
        <v>85000</v>
      </c>
      <c r="G12067">
        <v>50000</v>
      </c>
      <c r="H12067" s="1" t="s">
        <v>63</v>
      </c>
      <c r="I12067" s="1" t="s">
        <v>31</v>
      </c>
      <c r="J12067" s="1" t="s">
        <v>44890</v>
      </c>
      <c r="L12067">
        <v>1.69905E+17</v>
      </c>
      <c r="N12067">
        <v>2</v>
      </c>
      <c r="O12067" s="1" t="s">
        <v>44891</v>
      </c>
      <c r="P12067" s="1" t="s">
        <v>44892</v>
      </c>
      <c r="Q12067" s="1" t="s">
        <v>35</v>
      </c>
      <c r="R12067">
        <v>1.70164E+17</v>
      </c>
      <c r="T12067" s="1" t="s">
        <v>67</v>
      </c>
      <c r="U12067" s="1" t="s">
        <v>37</v>
      </c>
      <c r="V12067">
        <v>1.69905E+17</v>
      </c>
      <c r="W12067" s="1" t="s">
        <v>44893</v>
      </c>
      <c r="X12067">
        <v>0</v>
      </c>
      <c r="Y12067" s="1" t="s">
        <v>39</v>
      </c>
      <c r="Z12067" s="1" t="s">
        <v>40</v>
      </c>
      <c r="AA12067" s="1" t="s">
        <v>41</v>
      </c>
      <c r="AB12067">
        <v>1699056384</v>
      </c>
    </row>
    <row r="12068" spans="1:28" x14ac:dyDescent="0.3">
      <c r="A12068">
        <v>3755584969</v>
      </c>
      <c r="B12068">
        <v>64681939</v>
      </c>
      <c r="C12068" s="1" t="s">
        <v>44894</v>
      </c>
      <c r="D12068" s="1" t="s">
        <v>44895</v>
      </c>
      <c r="E12068">
        <v>65</v>
      </c>
      <c r="G12068">
        <v>40</v>
      </c>
      <c r="H12068" s="1" t="s">
        <v>56</v>
      </c>
      <c r="I12068" s="1" t="s">
        <v>92</v>
      </c>
      <c r="J12068" s="1" t="s">
        <v>308</v>
      </c>
      <c r="K12068">
        <v>4</v>
      </c>
      <c r="L12068">
        <v>1.69905E+17</v>
      </c>
      <c r="N12068">
        <v>20</v>
      </c>
      <c r="O12068" s="1" t="s">
        <v>44896</v>
      </c>
      <c r="P12068" s="1" t="s">
        <v>37</v>
      </c>
      <c r="Q12068" s="1" t="s">
        <v>94</v>
      </c>
      <c r="R12068">
        <v>1.70164E+17</v>
      </c>
      <c r="T12068" s="1" t="s">
        <v>67</v>
      </c>
      <c r="U12068" s="1" t="s">
        <v>37</v>
      </c>
      <c r="V12068">
        <v>1.69905E+17</v>
      </c>
      <c r="W12068" s="1" t="s">
        <v>44008</v>
      </c>
      <c r="X12068">
        <v>1</v>
      </c>
      <c r="Y12068" s="1" t="s">
        <v>96</v>
      </c>
      <c r="Z12068" s="1" t="s">
        <v>40</v>
      </c>
      <c r="AA12068" s="1" t="s">
        <v>41</v>
      </c>
      <c r="AB12068">
        <v>1699058089</v>
      </c>
    </row>
    <row r="12069" spans="1:28" x14ac:dyDescent="0.3">
      <c r="A12069">
        <v>3755584951</v>
      </c>
      <c r="B12069">
        <v>2251</v>
      </c>
      <c r="C12069" s="1" t="s">
        <v>44897</v>
      </c>
      <c r="D12069" s="1" t="s">
        <v>44898</v>
      </c>
      <c r="E12069">
        <v>236</v>
      </c>
      <c r="G12069">
        <v>1885</v>
      </c>
      <c r="H12069" s="1" t="s">
        <v>56</v>
      </c>
      <c r="I12069" s="1" t="s">
        <v>31</v>
      </c>
      <c r="J12069" s="1" t="s">
        <v>44899</v>
      </c>
      <c r="L12069">
        <v>1.69905E+17</v>
      </c>
      <c r="O12069" s="1" t="s">
        <v>44900</v>
      </c>
      <c r="P12069" s="1" t="s">
        <v>37</v>
      </c>
      <c r="Q12069" s="1" t="s">
        <v>94</v>
      </c>
      <c r="R12069">
        <v>1.70164E+17</v>
      </c>
      <c r="T12069" s="1" t="s">
        <v>67</v>
      </c>
      <c r="U12069" s="1" t="s">
        <v>37</v>
      </c>
      <c r="V12069">
        <v>1.69905E+17</v>
      </c>
      <c r="W12069" s="1" t="s">
        <v>43476</v>
      </c>
      <c r="X12069">
        <v>0</v>
      </c>
      <c r="Y12069" s="1" t="s">
        <v>39</v>
      </c>
      <c r="Z12069" s="1" t="s">
        <v>40</v>
      </c>
      <c r="AA12069" s="1" t="s">
        <v>41</v>
      </c>
      <c r="AB12069">
        <v>1699136073</v>
      </c>
    </row>
    <row r="12070" spans="1:28" x14ac:dyDescent="0.3">
      <c r="A12070">
        <v>3755584950</v>
      </c>
      <c r="B12070">
        <v>65294553</v>
      </c>
      <c r="C12070" s="1" t="s">
        <v>7994</v>
      </c>
      <c r="D12070" s="1" t="s">
        <v>42039</v>
      </c>
      <c r="H12070" s="1" t="s">
        <v>37</v>
      </c>
      <c r="I12070" s="1" t="s">
        <v>31</v>
      </c>
      <c r="J12070" s="1" t="s">
        <v>42040</v>
      </c>
      <c r="K12070">
        <v>3</v>
      </c>
      <c r="L12070">
        <v>1.69905E+17</v>
      </c>
      <c r="N12070">
        <v>10</v>
      </c>
      <c r="O12070" s="1" t="s">
        <v>44901</v>
      </c>
      <c r="P12070" s="1" t="s">
        <v>37</v>
      </c>
      <c r="Q12070" s="1" t="s">
        <v>131</v>
      </c>
      <c r="R12070">
        <v>1.70164E+17</v>
      </c>
      <c r="T12070" s="1" t="s">
        <v>67</v>
      </c>
      <c r="U12070" s="1" t="s">
        <v>37</v>
      </c>
      <c r="V12070">
        <v>1.69905E+17</v>
      </c>
      <c r="W12070" s="1" t="s">
        <v>37</v>
      </c>
      <c r="X12070">
        <v>1</v>
      </c>
      <c r="Y12070" s="1" t="s">
        <v>39</v>
      </c>
      <c r="Z12070" s="1" t="s">
        <v>37</v>
      </c>
      <c r="AA12070" s="1" t="s">
        <v>37</v>
      </c>
      <c r="AB12070">
        <v>1699083565</v>
      </c>
    </row>
    <row r="12071" spans="1:28" x14ac:dyDescent="0.3">
      <c r="A12071">
        <v>3755584948</v>
      </c>
      <c r="B12071">
        <v>89973025</v>
      </c>
      <c r="C12071" s="1" t="s">
        <v>44902</v>
      </c>
      <c r="D12071" s="1" t="s">
        <v>44903</v>
      </c>
      <c r="H12071" s="1" t="s">
        <v>37</v>
      </c>
      <c r="I12071" s="1" t="s">
        <v>31</v>
      </c>
      <c r="J12071" s="1" t="s">
        <v>593</v>
      </c>
      <c r="K12071">
        <v>1</v>
      </c>
      <c r="L12071">
        <v>1.69905E+17</v>
      </c>
      <c r="N12071">
        <v>6</v>
      </c>
      <c r="O12071" s="1" t="s">
        <v>44904</v>
      </c>
      <c r="P12071" s="1" t="s">
        <v>37</v>
      </c>
      <c r="Q12071" s="1" t="s">
        <v>131</v>
      </c>
      <c r="R12071">
        <v>1.70164E+17</v>
      </c>
      <c r="T12071" s="1" t="s">
        <v>67</v>
      </c>
      <c r="U12071" s="1" t="s">
        <v>37</v>
      </c>
      <c r="V12071">
        <v>1.69905E+17</v>
      </c>
      <c r="W12071" s="1" t="s">
        <v>37</v>
      </c>
      <c r="X12071">
        <v>0</v>
      </c>
      <c r="Y12071" s="1" t="s">
        <v>39</v>
      </c>
      <c r="Z12071" s="1" t="s">
        <v>37</v>
      </c>
      <c r="AA12071" s="1" t="s">
        <v>37</v>
      </c>
      <c r="AB12071">
        <v>1699054882</v>
      </c>
    </row>
    <row r="12072" spans="1:28" x14ac:dyDescent="0.3">
      <c r="A12072">
        <v>3755584894</v>
      </c>
      <c r="B12072">
        <v>18126660</v>
      </c>
      <c r="C12072" s="1" t="s">
        <v>44905</v>
      </c>
      <c r="D12072" s="1" t="s">
        <v>44906</v>
      </c>
      <c r="E12072">
        <v>80000</v>
      </c>
      <c r="G12072">
        <v>75000</v>
      </c>
      <c r="H12072" s="1" t="s">
        <v>63</v>
      </c>
      <c r="I12072" s="1" t="s">
        <v>31</v>
      </c>
      <c r="J12072" s="1" t="s">
        <v>278</v>
      </c>
      <c r="K12072">
        <v>6</v>
      </c>
      <c r="L12072">
        <v>1.69905E+17</v>
      </c>
      <c r="M12072">
        <v>1</v>
      </c>
      <c r="N12072">
        <v>28</v>
      </c>
      <c r="O12072" s="1" t="s">
        <v>44907</v>
      </c>
      <c r="P12072" s="1" t="s">
        <v>37</v>
      </c>
      <c r="Q12072" s="1" t="s">
        <v>131</v>
      </c>
      <c r="R12072">
        <v>1.70164E+17</v>
      </c>
      <c r="T12072" s="1" t="s">
        <v>37</v>
      </c>
      <c r="U12072" s="1" t="s">
        <v>37</v>
      </c>
      <c r="V12072">
        <v>1.69905E+17</v>
      </c>
      <c r="W12072" s="1" t="s">
        <v>37</v>
      </c>
      <c r="X12072">
        <v>0</v>
      </c>
      <c r="Y12072" s="1" t="s">
        <v>39</v>
      </c>
      <c r="Z12072" s="1" t="s">
        <v>40</v>
      </c>
      <c r="AA12072" s="1" t="s">
        <v>41</v>
      </c>
      <c r="AB12072">
        <v>1699139752</v>
      </c>
    </row>
    <row r="12073" spans="1:28" x14ac:dyDescent="0.3">
      <c r="A12073">
        <v>3755584892</v>
      </c>
      <c r="B12073">
        <v>3745</v>
      </c>
      <c r="C12073" s="1" t="s">
        <v>689</v>
      </c>
      <c r="D12073" s="1" t="s">
        <v>44908</v>
      </c>
      <c r="H12073" s="1" t="s">
        <v>37</v>
      </c>
      <c r="I12073" s="1" t="s">
        <v>31</v>
      </c>
      <c r="J12073" s="1" t="s">
        <v>25842</v>
      </c>
      <c r="K12073">
        <v>5</v>
      </c>
      <c r="L12073">
        <v>1.69905E+17</v>
      </c>
      <c r="N12073">
        <v>28</v>
      </c>
      <c r="O12073" s="1" t="s">
        <v>44909</v>
      </c>
      <c r="P12073" s="1" t="s">
        <v>44910</v>
      </c>
      <c r="Q12073" s="1" t="s">
        <v>35</v>
      </c>
      <c r="R12073">
        <v>1.70164E+17</v>
      </c>
      <c r="T12073" s="1" t="s">
        <v>67</v>
      </c>
      <c r="U12073" s="1" t="s">
        <v>37</v>
      </c>
      <c r="V12073">
        <v>1.69905E+17</v>
      </c>
      <c r="W12073" s="1" t="s">
        <v>41761</v>
      </c>
      <c r="X12073">
        <v>0</v>
      </c>
      <c r="Y12073" s="1" t="s">
        <v>39</v>
      </c>
      <c r="Z12073" s="1" t="s">
        <v>37</v>
      </c>
      <c r="AA12073" s="1" t="s">
        <v>37</v>
      </c>
      <c r="AB12073">
        <v>1699056005</v>
      </c>
    </row>
    <row r="12074" spans="1:28" x14ac:dyDescent="0.3">
      <c r="A12074">
        <v>3755584883</v>
      </c>
      <c r="B12074">
        <v>96148266</v>
      </c>
      <c r="C12074" s="1" t="s">
        <v>44616</v>
      </c>
      <c r="D12074" s="1" t="s">
        <v>44617</v>
      </c>
      <c r="H12074" s="1" t="s">
        <v>37</v>
      </c>
      <c r="I12074" s="1" t="s">
        <v>31</v>
      </c>
      <c r="J12074" s="1" t="s">
        <v>1261</v>
      </c>
      <c r="K12074">
        <v>4</v>
      </c>
      <c r="L12074">
        <v>1.69905E+17</v>
      </c>
      <c r="N12074">
        <v>13</v>
      </c>
      <c r="O12074" s="1" t="s">
        <v>44911</v>
      </c>
      <c r="P12074" s="1" t="s">
        <v>44619</v>
      </c>
      <c r="Q12074" s="1" t="s">
        <v>35</v>
      </c>
      <c r="R12074">
        <v>1.70164E+17</v>
      </c>
      <c r="T12074" s="1" t="s">
        <v>36</v>
      </c>
      <c r="U12074" s="1" t="s">
        <v>37</v>
      </c>
      <c r="V12074">
        <v>1.69905E+17</v>
      </c>
      <c r="W12074" s="1" t="s">
        <v>41325</v>
      </c>
      <c r="X12074">
        <v>0</v>
      </c>
      <c r="Y12074" s="1" t="s">
        <v>39</v>
      </c>
      <c r="Z12074" s="1" t="s">
        <v>37</v>
      </c>
      <c r="AA12074" s="1" t="s">
        <v>37</v>
      </c>
      <c r="AB12074">
        <v>1699051766</v>
      </c>
    </row>
    <row r="12075" spans="1:28" x14ac:dyDescent="0.3">
      <c r="A12075">
        <v>3755584874</v>
      </c>
      <c r="B12075">
        <v>8936</v>
      </c>
      <c r="C12075" s="1" t="s">
        <v>44912</v>
      </c>
      <c r="D12075" s="1" t="s">
        <v>44913</v>
      </c>
      <c r="H12075" s="1" t="s">
        <v>37</v>
      </c>
      <c r="I12075" s="1" t="s">
        <v>31</v>
      </c>
      <c r="J12075" s="1" t="s">
        <v>6743</v>
      </c>
      <c r="L12075">
        <v>1.69905E+17</v>
      </c>
      <c r="N12075">
        <v>1</v>
      </c>
      <c r="O12075" s="1" t="s">
        <v>44914</v>
      </c>
      <c r="P12075" s="1" t="s">
        <v>44915</v>
      </c>
      <c r="Q12075" s="1" t="s">
        <v>35</v>
      </c>
      <c r="R12075">
        <v>1.70164E+17</v>
      </c>
      <c r="T12075" s="1" t="s">
        <v>132</v>
      </c>
      <c r="U12075" s="1" t="s">
        <v>37</v>
      </c>
      <c r="V12075">
        <v>1.69905E+17</v>
      </c>
      <c r="W12075" s="1" t="s">
        <v>44916</v>
      </c>
      <c r="X12075">
        <v>0</v>
      </c>
      <c r="Y12075" s="1" t="s">
        <v>39</v>
      </c>
      <c r="Z12075" s="1" t="s">
        <v>37</v>
      </c>
      <c r="AA12075" s="1" t="s">
        <v>37</v>
      </c>
      <c r="AB12075">
        <v>1699055487</v>
      </c>
    </row>
    <row r="12076" spans="1:28" x14ac:dyDescent="0.3">
      <c r="A12076">
        <v>3755584861</v>
      </c>
      <c r="B12076">
        <v>21738</v>
      </c>
      <c r="C12076" s="1" t="s">
        <v>44917</v>
      </c>
      <c r="D12076" s="1" t="s">
        <v>44918</v>
      </c>
      <c r="E12076">
        <v>80000</v>
      </c>
      <c r="G12076">
        <v>68000</v>
      </c>
      <c r="H12076" s="1" t="s">
        <v>63</v>
      </c>
      <c r="I12076" s="1" t="s">
        <v>31</v>
      </c>
      <c r="J12076" s="1" t="s">
        <v>13460</v>
      </c>
      <c r="K12076">
        <v>7</v>
      </c>
      <c r="L12076">
        <v>1.69905E+17</v>
      </c>
      <c r="M12076">
        <v>1</v>
      </c>
      <c r="N12076">
        <v>61</v>
      </c>
      <c r="O12076" s="1" t="s">
        <v>44919</v>
      </c>
      <c r="P12076" s="1" t="s">
        <v>37</v>
      </c>
      <c r="Q12076" s="1" t="s">
        <v>131</v>
      </c>
      <c r="R12076">
        <v>1.70164E+17</v>
      </c>
      <c r="T12076" s="1" t="s">
        <v>67</v>
      </c>
      <c r="U12076" s="1" t="s">
        <v>37</v>
      </c>
      <c r="V12076">
        <v>1.69905E+17</v>
      </c>
      <c r="W12076" s="1" t="s">
        <v>37</v>
      </c>
      <c r="X12076">
        <v>1</v>
      </c>
      <c r="Y12076" s="1" t="s">
        <v>39</v>
      </c>
      <c r="Z12076" s="1" t="s">
        <v>40</v>
      </c>
      <c r="AA12076" s="1" t="s">
        <v>41</v>
      </c>
      <c r="AB12076">
        <v>1699090221</v>
      </c>
    </row>
    <row r="12077" spans="1:28" x14ac:dyDescent="0.3">
      <c r="A12077">
        <v>3755584840</v>
      </c>
      <c r="B12077">
        <v>12345</v>
      </c>
      <c r="C12077" s="1" t="s">
        <v>44920</v>
      </c>
      <c r="D12077" s="1" t="s">
        <v>44921</v>
      </c>
      <c r="H12077" s="1" t="s">
        <v>37</v>
      </c>
      <c r="I12077" s="1" t="s">
        <v>31</v>
      </c>
      <c r="J12077" s="1" t="s">
        <v>135</v>
      </c>
      <c r="L12077">
        <v>1.69905E+17</v>
      </c>
      <c r="N12077">
        <v>2</v>
      </c>
      <c r="O12077" s="1" t="s">
        <v>44922</v>
      </c>
      <c r="P12077" s="1" t="s">
        <v>44923</v>
      </c>
      <c r="Q12077" s="1" t="s">
        <v>35</v>
      </c>
      <c r="R12077">
        <v>1.70164E+17</v>
      </c>
      <c r="T12077" s="1" t="s">
        <v>67</v>
      </c>
      <c r="U12077" s="1" t="s">
        <v>37</v>
      </c>
      <c r="V12077">
        <v>1.69905E+17</v>
      </c>
      <c r="W12077" s="1" t="s">
        <v>44924</v>
      </c>
      <c r="X12077">
        <v>0</v>
      </c>
      <c r="Y12077" s="1" t="s">
        <v>39</v>
      </c>
      <c r="Z12077" s="1" t="s">
        <v>37</v>
      </c>
      <c r="AA12077" s="1" t="s">
        <v>37</v>
      </c>
      <c r="AB12077">
        <v>1699086870</v>
      </c>
    </row>
    <row r="12078" spans="1:28" x14ac:dyDescent="0.3">
      <c r="A12078">
        <v>3755584810</v>
      </c>
      <c r="B12078">
        <v>77301</v>
      </c>
      <c r="C12078" s="1" t="s">
        <v>44925</v>
      </c>
      <c r="D12078" s="1" t="s">
        <v>44390</v>
      </c>
      <c r="F12078">
        <v>15</v>
      </c>
      <c r="H12078" s="1" t="s">
        <v>56</v>
      </c>
      <c r="I12078" s="1" t="s">
        <v>31</v>
      </c>
      <c r="J12078" s="1" t="s">
        <v>1016</v>
      </c>
      <c r="L12078">
        <v>1.69905E+17</v>
      </c>
      <c r="O12078" s="1" t="s">
        <v>44926</v>
      </c>
      <c r="P12078" s="1" t="s">
        <v>44927</v>
      </c>
      <c r="Q12078" s="1" t="s">
        <v>35</v>
      </c>
      <c r="R12078">
        <v>1.70164E+17</v>
      </c>
      <c r="T12078" s="1" t="s">
        <v>36</v>
      </c>
      <c r="U12078" s="1" t="s">
        <v>37</v>
      </c>
      <c r="V12078">
        <v>1.69905E+17</v>
      </c>
      <c r="W12078" s="1" t="s">
        <v>43192</v>
      </c>
      <c r="X12078">
        <v>0</v>
      </c>
      <c r="Y12078" s="1" t="s">
        <v>39</v>
      </c>
      <c r="Z12078" s="1" t="s">
        <v>40</v>
      </c>
      <c r="AA12078" s="1" t="s">
        <v>41</v>
      </c>
      <c r="AB12078">
        <v>1699135998</v>
      </c>
    </row>
    <row r="12079" spans="1:28" x14ac:dyDescent="0.3">
      <c r="A12079">
        <v>3755584800</v>
      </c>
      <c r="B12079">
        <v>4060</v>
      </c>
      <c r="C12079" s="1" t="s">
        <v>44928</v>
      </c>
      <c r="D12079" s="1" t="s">
        <v>44929</v>
      </c>
      <c r="F12079">
        <v>1648</v>
      </c>
      <c r="H12079" s="1" t="s">
        <v>56</v>
      </c>
      <c r="I12079" s="1" t="s">
        <v>31</v>
      </c>
      <c r="J12079" s="1" t="s">
        <v>16026</v>
      </c>
      <c r="K12079">
        <v>1</v>
      </c>
      <c r="L12079">
        <v>1.69897E+17</v>
      </c>
      <c r="N12079">
        <v>2</v>
      </c>
      <c r="O12079" s="1" t="s">
        <v>44930</v>
      </c>
      <c r="P12079" s="1" t="s">
        <v>44931</v>
      </c>
      <c r="Q12079" s="1" t="s">
        <v>35</v>
      </c>
      <c r="R12079">
        <v>1.70164E+17</v>
      </c>
      <c r="T12079" s="1" t="s">
        <v>36</v>
      </c>
      <c r="U12079" s="1" t="s">
        <v>37</v>
      </c>
      <c r="V12079">
        <v>1.69905E+17</v>
      </c>
      <c r="W12079" s="1" t="s">
        <v>42906</v>
      </c>
      <c r="X12079">
        <v>1</v>
      </c>
      <c r="Y12079" s="1" t="s">
        <v>39</v>
      </c>
      <c r="Z12079" s="1" t="s">
        <v>40</v>
      </c>
      <c r="AA12079" s="1" t="s">
        <v>41</v>
      </c>
      <c r="AB12079">
        <v>1699073300</v>
      </c>
    </row>
    <row r="12080" spans="1:28" x14ac:dyDescent="0.3">
      <c r="A12080">
        <v>3755584797</v>
      </c>
      <c r="B12080">
        <v>10696913</v>
      </c>
      <c r="C12080" s="1" t="s">
        <v>35944</v>
      </c>
      <c r="D12080" s="1" t="s">
        <v>44932</v>
      </c>
      <c r="F12080">
        <v>2075</v>
      </c>
      <c r="H12080" s="1" t="s">
        <v>56</v>
      </c>
      <c r="I12080" s="1" t="s">
        <v>31</v>
      </c>
      <c r="J12080" s="1" t="s">
        <v>1951</v>
      </c>
      <c r="L12080">
        <v>1.69905E+17</v>
      </c>
      <c r="N12080">
        <v>1</v>
      </c>
      <c r="O12080" s="1" t="s">
        <v>44933</v>
      </c>
      <c r="P12080" s="1" t="s">
        <v>44934</v>
      </c>
      <c r="Q12080" s="1" t="s">
        <v>35</v>
      </c>
      <c r="R12080">
        <v>1.70164E+17</v>
      </c>
      <c r="T12080" s="1" t="s">
        <v>36</v>
      </c>
      <c r="U12080" s="1" t="s">
        <v>37</v>
      </c>
      <c r="V12080">
        <v>1.69905E+17</v>
      </c>
      <c r="W12080" s="1" t="s">
        <v>44935</v>
      </c>
      <c r="X12080">
        <v>0</v>
      </c>
      <c r="Y12080" s="1" t="s">
        <v>39</v>
      </c>
      <c r="Z12080" s="1" t="s">
        <v>40</v>
      </c>
      <c r="AA12080" s="1" t="s">
        <v>41</v>
      </c>
      <c r="AB12080">
        <v>1699055635</v>
      </c>
    </row>
    <row r="12081" spans="1:28" x14ac:dyDescent="0.3">
      <c r="A12081">
        <v>3755584779</v>
      </c>
      <c r="B12081">
        <v>76861</v>
      </c>
      <c r="C12081" s="1" t="s">
        <v>44936</v>
      </c>
      <c r="D12081" s="1" t="s">
        <v>44937</v>
      </c>
      <c r="H12081" s="1" t="s">
        <v>37</v>
      </c>
      <c r="I12081" s="1" t="s">
        <v>31</v>
      </c>
      <c r="J12081" s="1" t="s">
        <v>64</v>
      </c>
      <c r="K12081">
        <v>22</v>
      </c>
      <c r="L12081">
        <v>1.69905E+17</v>
      </c>
      <c r="M12081">
        <v>1</v>
      </c>
      <c r="N12081">
        <v>242</v>
      </c>
      <c r="O12081" s="1" t="s">
        <v>44938</v>
      </c>
      <c r="P12081" s="1" t="s">
        <v>44939</v>
      </c>
      <c r="Q12081" s="1" t="s">
        <v>35</v>
      </c>
      <c r="R12081">
        <v>1.70164E+17</v>
      </c>
      <c r="T12081" s="1" t="s">
        <v>132</v>
      </c>
      <c r="U12081" s="1" t="s">
        <v>37</v>
      </c>
      <c r="V12081">
        <v>1.69905E+17</v>
      </c>
      <c r="W12081" s="1" t="s">
        <v>37</v>
      </c>
      <c r="X12081">
        <v>1</v>
      </c>
      <c r="Y12081" s="1" t="s">
        <v>39</v>
      </c>
      <c r="Z12081" s="1" t="s">
        <v>37</v>
      </c>
      <c r="AA12081" s="1" t="s">
        <v>37</v>
      </c>
      <c r="AB12081">
        <v>1699053991</v>
      </c>
    </row>
    <row r="12082" spans="1:28" x14ac:dyDescent="0.3">
      <c r="A12082">
        <v>3755584771</v>
      </c>
      <c r="B12082">
        <v>164376</v>
      </c>
      <c r="C12082" s="1" t="s">
        <v>44940</v>
      </c>
      <c r="D12082" s="1" t="s">
        <v>44941</v>
      </c>
      <c r="F12082">
        <v>180000</v>
      </c>
      <c r="H12082" s="1" t="s">
        <v>63</v>
      </c>
      <c r="I12082" s="1" t="s">
        <v>31</v>
      </c>
      <c r="J12082" s="1" t="s">
        <v>21519</v>
      </c>
      <c r="K12082">
        <v>26</v>
      </c>
      <c r="L12082">
        <v>1.69905E+17</v>
      </c>
      <c r="M12082">
        <v>1</v>
      </c>
      <c r="N12082">
        <v>108</v>
      </c>
      <c r="O12082" s="1" t="s">
        <v>44942</v>
      </c>
      <c r="P12082" s="1" t="s">
        <v>37</v>
      </c>
      <c r="Q12082" s="1" t="s">
        <v>131</v>
      </c>
      <c r="R12082">
        <v>1.70164E+17</v>
      </c>
      <c r="T12082" s="1" t="s">
        <v>113</v>
      </c>
      <c r="U12082" s="1" t="s">
        <v>37</v>
      </c>
      <c r="V12082">
        <v>1.69905E+17</v>
      </c>
      <c r="W12082" s="1" t="s">
        <v>37</v>
      </c>
      <c r="X12082">
        <v>0</v>
      </c>
      <c r="Y12082" s="1" t="s">
        <v>39</v>
      </c>
      <c r="Z12082" s="1" t="s">
        <v>40</v>
      </c>
      <c r="AA12082" s="1" t="s">
        <v>41</v>
      </c>
      <c r="AB12082">
        <v>1699081567</v>
      </c>
    </row>
    <row r="12083" spans="1:28" x14ac:dyDescent="0.3">
      <c r="A12083">
        <v>3755584769</v>
      </c>
      <c r="B12083">
        <v>18090</v>
      </c>
      <c r="C12083" s="1" t="s">
        <v>44943</v>
      </c>
      <c r="D12083" s="1" t="s">
        <v>44365</v>
      </c>
      <c r="H12083" s="1" t="s">
        <v>37</v>
      </c>
      <c r="I12083" s="1" t="s">
        <v>31</v>
      </c>
      <c r="J12083" s="1" t="s">
        <v>898</v>
      </c>
      <c r="L12083">
        <v>1.69904E+17</v>
      </c>
      <c r="O12083" s="1" t="s">
        <v>44944</v>
      </c>
      <c r="P12083" s="1" t="s">
        <v>44945</v>
      </c>
      <c r="Q12083" s="1" t="s">
        <v>35</v>
      </c>
      <c r="R12083">
        <v>1.70164E+17</v>
      </c>
      <c r="T12083" s="1" t="s">
        <v>36</v>
      </c>
      <c r="U12083" s="1" t="s">
        <v>37</v>
      </c>
      <c r="V12083">
        <v>1.69905E+17</v>
      </c>
      <c r="W12083" s="1" t="s">
        <v>15159</v>
      </c>
      <c r="X12083">
        <v>0</v>
      </c>
      <c r="Y12083" s="1" t="s">
        <v>39</v>
      </c>
      <c r="Z12083" s="1" t="s">
        <v>37</v>
      </c>
      <c r="AA12083" s="1" t="s">
        <v>37</v>
      </c>
      <c r="AB12083">
        <v>1699050435</v>
      </c>
    </row>
    <row r="12084" spans="1:28" x14ac:dyDescent="0.3">
      <c r="A12084">
        <v>3755584743</v>
      </c>
      <c r="B12084">
        <v>911461</v>
      </c>
      <c r="C12084" s="1" t="s">
        <v>44946</v>
      </c>
      <c r="D12084" s="1" t="s">
        <v>44947</v>
      </c>
      <c r="H12084" s="1" t="s">
        <v>37</v>
      </c>
      <c r="I12084" s="1" t="s">
        <v>31</v>
      </c>
      <c r="J12084" s="1" t="s">
        <v>2225</v>
      </c>
      <c r="K12084">
        <v>1</v>
      </c>
      <c r="L12084">
        <v>1.69904E+17</v>
      </c>
      <c r="N12084">
        <v>12</v>
      </c>
      <c r="O12084" s="1" t="s">
        <v>44948</v>
      </c>
      <c r="P12084" s="1" t="s">
        <v>37</v>
      </c>
      <c r="Q12084" s="1" t="s">
        <v>131</v>
      </c>
      <c r="R12084">
        <v>1.70164E+17</v>
      </c>
      <c r="T12084" s="1" t="s">
        <v>113</v>
      </c>
      <c r="U12084" s="1" t="s">
        <v>37</v>
      </c>
      <c r="V12084">
        <v>1.69904E+17</v>
      </c>
      <c r="W12084" s="1" t="s">
        <v>37</v>
      </c>
      <c r="X12084">
        <v>0</v>
      </c>
      <c r="Y12084" s="1" t="s">
        <v>39</v>
      </c>
      <c r="Z12084" s="1" t="s">
        <v>37</v>
      </c>
      <c r="AA12084" s="1" t="s">
        <v>37</v>
      </c>
      <c r="AB12084">
        <v>1699063864</v>
      </c>
    </row>
    <row r="12085" spans="1:28" x14ac:dyDescent="0.3">
      <c r="A12085">
        <v>3755584740</v>
      </c>
      <c r="B12085">
        <v>2788204</v>
      </c>
      <c r="C12085" s="1" t="s">
        <v>44949</v>
      </c>
      <c r="D12085" s="1" t="s">
        <v>44950</v>
      </c>
      <c r="H12085" s="1" t="s">
        <v>37</v>
      </c>
      <c r="I12085" s="1" t="s">
        <v>31</v>
      </c>
      <c r="J12085" s="1" t="s">
        <v>5119</v>
      </c>
      <c r="L12085">
        <v>1.69905E+17</v>
      </c>
      <c r="O12085" s="1" t="s">
        <v>44951</v>
      </c>
      <c r="P12085" s="1" t="s">
        <v>37</v>
      </c>
      <c r="Q12085" s="1" t="s">
        <v>131</v>
      </c>
      <c r="R12085">
        <v>1.70164E+17</v>
      </c>
      <c r="T12085" s="1" t="s">
        <v>37</v>
      </c>
      <c r="U12085" s="1" t="s">
        <v>37</v>
      </c>
      <c r="V12085">
        <v>1.69905E+17</v>
      </c>
      <c r="W12085" s="1" t="s">
        <v>37</v>
      </c>
      <c r="X12085">
        <v>0</v>
      </c>
      <c r="Y12085" s="1" t="s">
        <v>39</v>
      </c>
      <c r="Z12085" s="1" t="s">
        <v>37</v>
      </c>
      <c r="AA12085" s="1" t="s">
        <v>37</v>
      </c>
      <c r="AB12085">
        <v>1699045437</v>
      </c>
    </row>
    <row r="12086" spans="1:28" x14ac:dyDescent="0.3">
      <c r="A12086">
        <v>3755584738</v>
      </c>
      <c r="B12086">
        <v>371545</v>
      </c>
      <c r="C12086" s="1" t="s">
        <v>44952</v>
      </c>
      <c r="D12086" s="1" t="s">
        <v>44953</v>
      </c>
      <c r="E12086">
        <v>175000</v>
      </c>
      <c r="G12086">
        <v>140000</v>
      </c>
      <c r="H12086" s="1" t="s">
        <v>63</v>
      </c>
      <c r="I12086" s="1" t="s">
        <v>31</v>
      </c>
      <c r="J12086" s="1" t="s">
        <v>4800</v>
      </c>
      <c r="K12086">
        <v>9</v>
      </c>
      <c r="L12086">
        <v>1.69904E+17</v>
      </c>
      <c r="N12086">
        <v>33</v>
      </c>
      <c r="O12086" s="1" t="s">
        <v>44954</v>
      </c>
      <c r="P12086" s="1" t="s">
        <v>37</v>
      </c>
      <c r="Q12086" s="1" t="s">
        <v>131</v>
      </c>
      <c r="R12086">
        <v>1.70164E+17</v>
      </c>
      <c r="T12086" s="1" t="s">
        <v>67</v>
      </c>
      <c r="U12086" s="1" t="s">
        <v>37</v>
      </c>
      <c r="V12086">
        <v>1.69904E+17</v>
      </c>
      <c r="W12086" s="1" t="s">
        <v>37</v>
      </c>
      <c r="X12086">
        <v>0</v>
      </c>
      <c r="Y12086" s="1" t="s">
        <v>39</v>
      </c>
      <c r="Z12086" s="1" t="s">
        <v>40</v>
      </c>
      <c r="AA12086" s="1" t="s">
        <v>41</v>
      </c>
      <c r="AB12086">
        <v>1699057199</v>
      </c>
    </row>
    <row r="12087" spans="1:28" x14ac:dyDescent="0.3">
      <c r="A12087">
        <v>3755584734</v>
      </c>
      <c r="B12087">
        <v>2788204</v>
      </c>
      <c r="C12087" s="1" t="s">
        <v>44949</v>
      </c>
      <c r="D12087" s="1" t="s">
        <v>44955</v>
      </c>
      <c r="H12087" s="1" t="s">
        <v>37</v>
      </c>
      <c r="I12087" s="1" t="s">
        <v>31</v>
      </c>
      <c r="J12087" s="1" t="s">
        <v>5119</v>
      </c>
      <c r="K12087">
        <v>2</v>
      </c>
      <c r="L12087">
        <v>1.69904E+17</v>
      </c>
      <c r="N12087">
        <v>9</v>
      </c>
      <c r="O12087" s="1" t="s">
        <v>44956</v>
      </c>
      <c r="P12087" s="1" t="s">
        <v>37</v>
      </c>
      <c r="Q12087" s="1" t="s">
        <v>131</v>
      </c>
      <c r="R12087">
        <v>1.70164E+17</v>
      </c>
      <c r="T12087" s="1" t="s">
        <v>37</v>
      </c>
      <c r="U12087" s="1" t="s">
        <v>37</v>
      </c>
      <c r="V12087">
        <v>1.69904E+17</v>
      </c>
      <c r="W12087" s="1" t="s">
        <v>37</v>
      </c>
      <c r="X12087">
        <v>0</v>
      </c>
      <c r="Y12087" s="1" t="s">
        <v>39</v>
      </c>
      <c r="Z12087" s="1" t="s">
        <v>37</v>
      </c>
      <c r="AA12087" s="1" t="s">
        <v>37</v>
      </c>
      <c r="AB12087">
        <v>1699047848</v>
      </c>
    </row>
    <row r="12088" spans="1:28" x14ac:dyDescent="0.3">
      <c r="A12088">
        <v>3755584726</v>
      </c>
      <c r="B12088">
        <v>9496229</v>
      </c>
      <c r="C12088" s="1" t="s">
        <v>44957</v>
      </c>
      <c r="D12088" s="1" t="s">
        <v>44958</v>
      </c>
      <c r="H12088" s="1" t="s">
        <v>37</v>
      </c>
      <c r="I12088" s="1" t="s">
        <v>92</v>
      </c>
      <c r="J12088" s="1" t="s">
        <v>1176</v>
      </c>
      <c r="K12088">
        <v>1</v>
      </c>
      <c r="L12088">
        <v>1.69904E+17</v>
      </c>
      <c r="N12088">
        <v>6</v>
      </c>
      <c r="O12088" s="1" t="s">
        <v>44959</v>
      </c>
      <c r="P12088" s="1" t="s">
        <v>37</v>
      </c>
      <c r="Q12088" s="1" t="s">
        <v>131</v>
      </c>
      <c r="R12088">
        <v>1.70164E+17</v>
      </c>
      <c r="T12088" s="1" t="s">
        <v>37</v>
      </c>
      <c r="U12088" s="1" t="s">
        <v>37</v>
      </c>
      <c r="V12088">
        <v>1.69904E+17</v>
      </c>
      <c r="W12088" s="1" t="s">
        <v>37</v>
      </c>
      <c r="X12088">
        <v>0</v>
      </c>
      <c r="Y12088" s="1" t="s">
        <v>96</v>
      </c>
      <c r="Z12088" s="1" t="s">
        <v>37</v>
      </c>
      <c r="AA12088" s="1" t="s">
        <v>37</v>
      </c>
      <c r="AB12088">
        <v>1699045807</v>
      </c>
    </row>
    <row r="12089" spans="1:28" x14ac:dyDescent="0.3">
      <c r="A12089">
        <v>3755584725</v>
      </c>
      <c r="B12089">
        <v>11229</v>
      </c>
      <c r="C12089" s="1" t="s">
        <v>44960</v>
      </c>
      <c r="D12089" s="1" t="s">
        <v>44961</v>
      </c>
      <c r="F12089">
        <v>2395</v>
      </c>
      <c r="H12089" s="1" t="s">
        <v>56</v>
      </c>
      <c r="I12089" s="1" t="s">
        <v>31</v>
      </c>
      <c r="J12089" s="1" t="s">
        <v>1599</v>
      </c>
      <c r="K12089">
        <v>8</v>
      </c>
      <c r="L12089">
        <v>1.69904E+17</v>
      </c>
      <c r="N12089">
        <v>43</v>
      </c>
      <c r="O12089" s="1" t="s">
        <v>44962</v>
      </c>
      <c r="P12089" s="1" t="s">
        <v>37</v>
      </c>
      <c r="Q12089" s="1" t="s">
        <v>94</v>
      </c>
      <c r="R12089">
        <v>1.70025E+17</v>
      </c>
      <c r="T12089" s="1" t="s">
        <v>36</v>
      </c>
      <c r="U12089" s="1" t="s">
        <v>37</v>
      </c>
      <c r="V12089">
        <v>1.69904E+17</v>
      </c>
      <c r="W12089" s="1" t="s">
        <v>37</v>
      </c>
      <c r="X12089">
        <v>0</v>
      </c>
      <c r="Y12089" s="1" t="s">
        <v>39</v>
      </c>
      <c r="Z12089" s="1" t="s">
        <v>40</v>
      </c>
      <c r="AA12089" s="1" t="s">
        <v>41</v>
      </c>
      <c r="AB12089">
        <v>1699058312</v>
      </c>
    </row>
    <row r="12090" spans="1:28" x14ac:dyDescent="0.3">
      <c r="A12090">
        <v>3755584722</v>
      </c>
      <c r="B12090">
        <v>14562893</v>
      </c>
      <c r="C12090" s="1" t="s">
        <v>44963</v>
      </c>
      <c r="D12090" s="1" t="s">
        <v>44964</v>
      </c>
      <c r="H12090" s="1" t="s">
        <v>37</v>
      </c>
      <c r="I12090" s="1" t="s">
        <v>31</v>
      </c>
      <c r="J12090" s="1" t="s">
        <v>691</v>
      </c>
      <c r="K12090">
        <v>2</v>
      </c>
      <c r="L12090">
        <v>1.69904E+17</v>
      </c>
      <c r="N12090">
        <v>4</v>
      </c>
      <c r="O12090" s="1" t="s">
        <v>44965</v>
      </c>
      <c r="P12090" s="1" t="s">
        <v>37</v>
      </c>
      <c r="Q12090" s="1" t="s">
        <v>94</v>
      </c>
      <c r="R12090">
        <v>1.70164E+17</v>
      </c>
      <c r="T12090" s="1" t="s">
        <v>37</v>
      </c>
      <c r="U12090" s="1" t="s">
        <v>37</v>
      </c>
      <c r="V12090">
        <v>1.69904E+17</v>
      </c>
      <c r="W12090" s="1" t="s">
        <v>37</v>
      </c>
      <c r="X12090">
        <v>0</v>
      </c>
      <c r="Y12090" s="1" t="s">
        <v>39</v>
      </c>
      <c r="Z12090" s="1" t="s">
        <v>37</v>
      </c>
      <c r="AA12090" s="1" t="s">
        <v>37</v>
      </c>
      <c r="AB12090">
        <v>1699083935</v>
      </c>
    </row>
    <row r="12091" spans="1:28" x14ac:dyDescent="0.3">
      <c r="A12091">
        <v>3755584700</v>
      </c>
      <c r="B12091">
        <v>77301</v>
      </c>
      <c r="C12091" s="1" t="s">
        <v>34721</v>
      </c>
      <c r="D12091" s="1" t="s">
        <v>44966</v>
      </c>
      <c r="E12091">
        <v>165</v>
      </c>
      <c r="G12091">
        <v>15</v>
      </c>
      <c r="H12091" s="1" t="s">
        <v>56</v>
      </c>
      <c r="I12091" s="1" t="s">
        <v>31</v>
      </c>
      <c r="J12091" s="1" t="s">
        <v>1016</v>
      </c>
      <c r="L12091">
        <v>1.69904E+17</v>
      </c>
      <c r="O12091" s="1" t="s">
        <v>44967</v>
      </c>
      <c r="P12091" s="1" t="s">
        <v>44968</v>
      </c>
      <c r="Q12091" s="1" t="s">
        <v>35</v>
      </c>
      <c r="R12091">
        <v>1.70164E+17</v>
      </c>
      <c r="T12091" s="1" t="s">
        <v>36</v>
      </c>
      <c r="U12091" s="1" t="s">
        <v>37</v>
      </c>
      <c r="V12091">
        <v>1.69905E+17</v>
      </c>
      <c r="W12091" s="1" t="s">
        <v>43192</v>
      </c>
      <c r="X12091">
        <v>0</v>
      </c>
      <c r="Y12091" s="1" t="s">
        <v>39</v>
      </c>
      <c r="Z12091" s="1" t="s">
        <v>40</v>
      </c>
      <c r="AA12091" s="1" t="s">
        <v>41</v>
      </c>
      <c r="AB12091">
        <v>1699047700</v>
      </c>
    </row>
    <row r="12092" spans="1:28" x14ac:dyDescent="0.3">
      <c r="A12092">
        <v>3755584694</v>
      </c>
      <c r="B12092">
        <v>77301</v>
      </c>
      <c r="C12092" s="1" t="s">
        <v>44969</v>
      </c>
      <c r="D12092" s="1" t="s">
        <v>44970</v>
      </c>
      <c r="E12092">
        <v>175</v>
      </c>
      <c r="G12092">
        <v>155</v>
      </c>
      <c r="H12092" s="1" t="s">
        <v>56</v>
      </c>
      <c r="I12092" s="1" t="s">
        <v>31</v>
      </c>
      <c r="J12092" s="1" t="s">
        <v>2139</v>
      </c>
      <c r="L12092">
        <v>1.69691E+17</v>
      </c>
      <c r="O12092" s="1" t="s">
        <v>44971</v>
      </c>
      <c r="P12092" s="1" t="s">
        <v>44972</v>
      </c>
      <c r="Q12092" s="1" t="s">
        <v>35</v>
      </c>
      <c r="R12092">
        <v>1.70164E+17</v>
      </c>
      <c r="T12092" s="1" t="s">
        <v>36</v>
      </c>
      <c r="U12092" s="1" t="s">
        <v>37</v>
      </c>
      <c r="V12092">
        <v>1.69905E+17</v>
      </c>
      <c r="W12092" s="1" t="s">
        <v>43192</v>
      </c>
      <c r="X12092">
        <v>0</v>
      </c>
      <c r="Y12092" s="1" t="s">
        <v>39</v>
      </c>
      <c r="Z12092" s="1" t="s">
        <v>40</v>
      </c>
      <c r="AA12092" s="1" t="s">
        <v>41</v>
      </c>
      <c r="AB12092">
        <v>1699090744</v>
      </c>
    </row>
    <row r="12093" spans="1:28" x14ac:dyDescent="0.3">
      <c r="A12093">
        <v>3755584692</v>
      </c>
      <c r="B12093">
        <v>77301</v>
      </c>
      <c r="C12093" s="1" t="s">
        <v>12450</v>
      </c>
      <c r="D12093" s="1" t="s">
        <v>44973</v>
      </c>
      <c r="F12093">
        <v>15</v>
      </c>
      <c r="H12093" s="1" t="s">
        <v>56</v>
      </c>
      <c r="I12093" s="1" t="s">
        <v>31</v>
      </c>
      <c r="J12093" s="1" t="s">
        <v>691</v>
      </c>
      <c r="L12093">
        <v>1.69904E+17</v>
      </c>
      <c r="N12093">
        <v>1</v>
      </c>
      <c r="O12093" s="1" t="s">
        <v>44974</v>
      </c>
      <c r="P12093" s="1" t="s">
        <v>44975</v>
      </c>
      <c r="Q12093" s="1" t="s">
        <v>35</v>
      </c>
      <c r="R12093">
        <v>1.70164E+17</v>
      </c>
      <c r="T12093" s="1" t="s">
        <v>36</v>
      </c>
      <c r="U12093" s="1" t="s">
        <v>37</v>
      </c>
      <c r="V12093">
        <v>1.69905E+17</v>
      </c>
      <c r="W12093" s="1" t="s">
        <v>43192</v>
      </c>
      <c r="X12093">
        <v>0</v>
      </c>
      <c r="Y12093" s="1" t="s">
        <v>39</v>
      </c>
      <c r="Z12093" s="1" t="s">
        <v>40</v>
      </c>
      <c r="AA12093" s="1" t="s">
        <v>41</v>
      </c>
      <c r="AB12093">
        <v>1699138326</v>
      </c>
    </row>
    <row r="12094" spans="1:28" x14ac:dyDescent="0.3">
      <c r="A12094">
        <v>3755584683</v>
      </c>
      <c r="B12094">
        <v>1539342</v>
      </c>
      <c r="C12094" s="1" t="s">
        <v>25275</v>
      </c>
      <c r="D12094" s="1" t="s">
        <v>44976</v>
      </c>
      <c r="E12094">
        <v>49000</v>
      </c>
      <c r="G12094">
        <v>43000</v>
      </c>
      <c r="H12094" s="1" t="s">
        <v>63</v>
      </c>
      <c r="I12094" s="1" t="s">
        <v>31</v>
      </c>
      <c r="J12094" s="1" t="s">
        <v>2768</v>
      </c>
      <c r="K12094">
        <v>1</v>
      </c>
      <c r="L12094">
        <v>1.69905E+17</v>
      </c>
      <c r="N12094">
        <v>13</v>
      </c>
      <c r="O12094" s="1" t="s">
        <v>44977</v>
      </c>
      <c r="P12094" s="1" t="s">
        <v>44978</v>
      </c>
      <c r="Q12094" s="1" t="s">
        <v>35</v>
      </c>
      <c r="R12094">
        <v>1.7146E+16</v>
      </c>
      <c r="T12094" s="1" t="s">
        <v>37</v>
      </c>
      <c r="U12094" s="1" t="s">
        <v>37</v>
      </c>
      <c r="V12094">
        <v>1.69905E+17</v>
      </c>
      <c r="W12094" s="1" t="s">
        <v>37</v>
      </c>
      <c r="X12094">
        <v>1</v>
      </c>
      <c r="Y12094" s="1" t="s">
        <v>39</v>
      </c>
      <c r="Z12094" s="1" t="s">
        <v>40</v>
      </c>
      <c r="AA12094" s="1" t="s">
        <v>41</v>
      </c>
      <c r="AB12094">
        <v>1699063642</v>
      </c>
    </row>
    <row r="12095" spans="1:28" x14ac:dyDescent="0.3">
      <c r="A12095">
        <v>3755584666</v>
      </c>
      <c r="B12095">
        <v>89877420</v>
      </c>
      <c r="C12095" s="1" t="s">
        <v>44979</v>
      </c>
      <c r="D12095" s="1" t="s">
        <v>44980</v>
      </c>
      <c r="H12095" s="1" t="s">
        <v>37</v>
      </c>
      <c r="I12095" s="1" t="s">
        <v>31</v>
      </c>
      <c r="J12095" s="1" t="s">
        <v>16343</v>
      </c>
      <c r="L12095">
        <v>1.69897E+17</v>
      </c>
      <c r="O12095" s="1" t="s">
        <v>44981</v>
      </c>
      <c r="P12095" s="1" t="s">
        <v>44982</v>
      </c>
      <c r="Q12095" s="1" t="s">
        <v>35</v>
      </c>
      <c r="R12095">
        <v>1.70164E+17</v>
      </c>
      <c r="T12095" s="1" t="s">
        <v>36</v>
      </c>
      <c r="U12095" s="1" t="s">
        <v>37</v>
      </c>
      <c r="V12095">
        <v>1.69905E+17</v>
      </c>
      <c r="W12095" s="1" t="s">
        <v>43539</v>
      </c>
      <c r="X12095">
        <v>0</v>
      </c>
      <c r="Y12095" s="1" t="s">
        <v>39</v>
      </c>
      <c r="Z12095" s="1" t="s">
        <v>37</v>
      </c>
      <c r="AA12095" s="1" t="s">
        <v>37</v>
      </c>
      <c r="AB12095">
        <v>1699053022</v>
      </c>
    </row>
    <row r="12096" spans="1:28" x14ac:dyDescent="0.3">
      <c r="A12096">
        <v>3755584656</v>
      </c>
      <c r="B12096">
        <v>42881474</v>
      </c>
      <c r="C12096" s="1" t="s">
        <v>44983</v>
      </c>
      <c r="D12096" s="1" t="s">
        <v>44984</v>
      </c>
      <c r="E12096">
        <v>168000</v>
      </c>
      <c r="G12096">
        <v>134400</v>
      </c>
      <c r="H12096" s="1" t="s">
        <v>63</v>
      </c>
      <c r="I12096" s="1" t="s">
        <v>31</v>
      </c>
      <c r="J12096" s="1" t="s">
        <v>278</v>
      </c>
      <c r="K12096">
        <v>1</v>
      </c>
      <c r="L12096">
        <v>1.69904E+17</v>
      </c>
      <c r="N12096">
        <v>26</v>
      </c>
      <c r="O12096" s="1" t="s">
        <v>44985</v>
      </c>
      <c r="P12096" s="1" t="s">
        <v>44986</v>
      </c>
      <c r="Q12096" s="1" t="s">
        <v>35</v>
      </c>
      <c r="R12096">
        <v>1.70164E+17</v>
      </c>
      <c r="T12096" s="1" t="s">
        <v>67</v>
      </c>
      <c r="U12096" s="1" t="s">
        <v>37</v>
      </c>
      <c r="V12096">
        <v>1.69905E+17</v>
      </c>
      <c r="W12096" s="1" t="s">
        <v>697</v>
      </c>
      <c r="X12096">
        <v>0</v>
      </c>
      <c r="Y12096" s="1" t="s">
        <v>39</v>
      </c>
      <c r="Z12096" s="1" t="s">
        <v>40</v>
      </c>
      <c r="AA12096" s="1" t="s">
        <v>41</v>
      </c>
      <c r="AB12096">
        <v>1699090145</v>
      </c>
    </row>
    <row r="12097" spans="1:28" x14ac:dyDescent="0.3">
      <c r="A12097">
        <v>3755584629</v>
      </c>
      <c r="B12097">
        <v>4780247</v>
      </c>
      <c r="C12097" s="1" t="s">
        <v>2665</v>
      </c>
      <c r="D12097" s="1" t="s">
        <v>44987</v>
      </c>
      <c r="H12097" s="1" t="s">
        <v>37</v>
      </c>
      <c r="I12097" s="1" t="s">
        <v>31</v>
      </c>
      <c r="J12097" s="1" t="s">
        <v>3667</v>
      </c>
      <c r="K12097">
        <v>5</v>
      </c>
      <c r="L12097">
        <v>1.69904E+17</v>
      </c>
      <c r="N12097">
        <v>16</v>
      </c>
      <c r="O12097" s="1" t="s">
        <v>44988</v>
      </c>
      <c r="P12097" s="1" t="s">
        <v>37</v>
      </c>
      <c r="Q12097" s="1" t="s">
        <v>94</v>
      </c>
      <c r="R12097">
        <v>1.70164E+17</v>
      </c>
      <c r="T12097" s="1" t="s">
        <v>37</v>
      </c>
      <c r="U12097" s="1" t="s">
        <v>37</v>
      </c>
      <c r="V12097">
        <v>1.69904E+17</v>
      </c>
      <c r="W12097" s="1" t="s">
        <v>37</v>
      </c>
      <c r="X12097">
        <v>0</v>
      </c>
      <c r="Y12097" s="1" t="s">
        <v>39</v>
      </c>
      <c r="Z12097" s="1" t="s">
        <v>37</v>
      </c>
      <c r="AA12097" s="1" t="s">
        <v>37</v>
      </c>
      <c r="AB12097">
        <v>1699071440</v>
      </c>
    </row>
    <row r="12098" spans="1:28" x14ac:dyDescent="0.3">
      <c r="A12098">
        <v>3755584611</v>
      </c>
      <c r="B12098">
        <v>38117</v>
      </c>
      <c r="C12098" s="1" t="s">
        <v>44989</v>
      </c>
      <c r="D12098" s="1" t="s">
        <v>44990</v>
      </c>
      <c r="E12098">
        <v>100000</v>
      </c>
      <c r="G12098">
        <v>90000</v>
      </c>
      <c r="H12098" s="1" t="s">
        <v>63</v>
      </c>
      <c r="I12098" s="1" t="s">
        <v>31</v>
      </c>
      <c r="J12098" s="1" t="s">
        <v>885</v>
      </c>
      <c r="K12098">
        <v>13</v>
      </c>
      <c r="L12098">
        <v>1.69904E+17</v>
      </c>
      <c r="N12098">
        <v>60</v>
      </c>
      <c r="O12098" s="1" t="s">
        <v>44991</v>
      </c>
      <c r="P12098" s="1" t="s">
        <v>37</v>
      </c>
      <c r="Q12098" s="1" t="s">
        <v>131</v>
      </c>
      <c r="R12098">
        <v>1.70164E+17</v>
      </c>
      <c r="T12098" s="1" t="s">
        <v>37</v>
      </c>
      <c r="U12098" s="1" t="s">
        <v>37</v>
      </c>
      <c r="V12098">
        <v>1.69904E+17</v>
      </c>
      <c r="W12098" s="1" t="s">
        <v>37</v>
      </c>
      <c r="X12098">
        <v>0</v>
      </c>
      <c r="Y12098" s="1" t="s">
        <v>39</v>
      </c>
      <c r="Z12098" s="1" t="s">
        <v>40</v>
      </c>
      <c r="AA12098" s="1" t="s">
        <v>41</v>
      </c>
      <c r="AB12098">
        <v>1699048071</v>
      </c>
    </row>
    <row r="12099" spans="1:28" x14ac:dyDescent="0.3">
      <c r="A12099">
        <v>3755584604</v>
      </c>
      <c r="B12099">
        <v>13469619</v>
      </c>
      <c r="C12099" s="1" t="s">
        <v>44992</v>
      </c>
      <c r="D12099" s="1" t="s">
        <v>44993</v>
      </c>
      <c r="E12099">
        <v>100000</v>
      </c>
      <c r="G12099">
        <v>80000</v>
      </c>
      <c r="H12099" s="1" t="s">
        <v>63</v>
      </c>
      <c r="I12099" s="1" t="s">
        <v>31</v>
      </c>
      <c r="J12099" s="1" t="s">
        <v>1379</v>
      </c>
      <c r="K12099">
        <v>393</v>
      </c>
      <c r="L12099">
        <v>1.69904E+17</v>
      </c>
      <c r="M12099">
        <v>1</v>
      </c>
      <c r="N12099">
        <v>714</v>
      </c>
      <c r="O12099" s="1" t="s">
        <v>44994</v>
      </c>
      <c r="P12099" s="1" t="s">
        <v>37</v>
      </c>
      <c r="Q12099" s="1" t="s">
        <v>131</v>
      </c>
      <c r="R12099">
        <v>1.70164E+17</v>
      </c>
      <c r="T12099" s="1" t="s">
        <v>36</v>
      </c>
      <c r="U12099" s="1" t="s">
        <v>37</v>
      </c>
      <c r="V12099">
        <v>1.69904E+17</v>
      </c>
      <c r="W12099" s="1" t="s">
        <v>37</v>
      </c>
      <c r="X12099">
        <v>0</v>
      </c>
      <c r="Y12099" s="1" t="s">
        <v>39</v>
      </c>
      <c r="Z12099" s="1" t="s">
        <v>40</v>
      </c>
      <c r="AA12099" s="1" t="s">
        <v>41</v>
      </c>
      <c r="AB12099">
        <v>1699050285</v>
      </c>
    </row>
    <row r="12100" spans="1:28" x14ac:dyDescent="0.3">
      <c r="A12100">
        <v>3755584593</v>
      </c>
      <c r="B12100">
        <v>13395274</v>
      </c>
      <c r="C12100" s="1" t="s">
        <v>44995</v>
      </c>
      <c r="D12100" s="1" t="s">
        <v>44996</v>
      </c>
      <c r="H12100" s="1" t="s">
        <v>37</v>
      </c>
      <c r="I12100" s="1" t="s">
        <v>31</v>
      </c>
      <c r="J12100" s="1" t="s">
        <v>9326</v>
      </c>
      <c r="L12100">
        <v>1.69904E+17</v>
      </c>
      <c r="O12100" s="1" t="s">
        <v>44997</v>
      </c>
      <c r="P12100" s="1" t="s">
        <v>37</v>
      </c>
      <c r="Q12100" s="1" t="s">
        <v>131</v>
      </c>
      <c r="R12100">
        <v>1.70164E+17</v>
      </c>
      <c r="T12100" s="1" t="s">
        <v>37</v>
      </c>
      <c r="U12100" s="1" t="s">
        <v>37</v>
      </c>
      <c r="V12100">
        <v>1.69904E+17</v>
      </c>
      <c r="W12100" s="1" t="s">
        <v>37</v>
      </c>
      <c r="X12100">
        <v>0</v>
      </c>
      <c r="Y12100" s="1" t="s">
        <v>39</v>
      </c>
      <c r="Z12100" s="1" t="s">
        <v>37</v>
      </c>
      <c r="AA12100" s="1" t="s">
        <v>37</v>
      </c>
      <c r="AB12100">
        <v>1699044771</v>
      </c>
    </row>
    <row r="12101" spans="1:28" x14ac:dyDescent="0.3">
      <c r="A12101">
        <v>3755584591</v>
      </c>
      <c r="B12101">
        <v>3640016</v>
      </c>
      <c r="C12101" s="1" t="s">
        <v>44998</v>
      </c>
      <c r="D12101" s="1" t="s">
        <v>44999</v>
      </c>
      <c r="H12101" s="1" t="s">
        <v>37</v>
      </c>
      <c r="I12101" s="1" t="s">
        <v>31</v>
      </c>
      <c r="J12101" s="1" t="s">
        <v>64</v>
      </c>
      <c r="K12101">
        <v>31</v>
      </c>
      <c r="L12101">
        <v>1.69904E+17</v>
      </c>
      <c r="M12101">
        <v>1</v>
      </c>
      <c r="N12101">
        <v>126</v>
      </c>
      <c r="O12101" s="1" t="s">
        <v>45000</v>
      </c>
      <c r="P12101" s="1" t="s">
        <v>45001</v>
      </c>
      <c r="Q12101" s="1" t="s">
        <v>35</v>
      </c>
      <c r="R12101">
        <v>1.70164E+17</v>
      </c>
      <c r="T12101" s="1" t="s">
        <v>67</v>
      </c>
      <c r="U12101" s="1" t="s">
        <v>37</v>
      </c>
      <c r="V12101">
        <v>1.69904E+17</v>
      </c>
      <c r="W12101" s="1" t="s">
        <v>37</v>
      </c>
      <c r="X12101">
        <v>0</v>
      </c>
      <c r="Y12101" s="1" t="s">
        <v>39</v>
      </c>
      <c r="Z12101" s="1" t="s">
        <v>37</v>
      </c>
      <c r="AA12101" s="1" t="s">
        <v>37</v>
      </c>
      <c r="AB12101">
        <v>1699081789</v>
      </c>
    </row>
    <row r="12102" spans="1:28" x14ac:dyDescent="0.3">
      <c r="A12102">
        <v>3755584579</v>
      </c>
      <c r="B12102">
        <v>77301</v>
      </c>
      <c r="C12102" s="1" t="s">
        <v>45002</v>
      </c>
      <c r="D12102" s="1" t="s">
        <v>45003</v>
      </c>
      <c r="F12102">
        <v>145</v>
      </c>
      <c r="H12102" s="1" t="s">
        <v>56</v>
      </c>
      <c r="I12102" s="1" t="s">
        <v>31</v>
      </c>
      <c r="J12102" s="1" t="s">
        <v>9708</v>
      </c>
      <c r="L12102">
        <v>1.69904E+17</v>
      </c>
      <c r="O12102" s="1" t="s">
        <v>45004</v>
      </c>
      <c r="P12102" s="1" t="s">
        <v>45005</v>
      </c>
      <c r="Q12102" s="1" t="s">
        <v>35</v>
      </c>
      <c r="R12102">
        <v>1.70164E+17</v>
      </c>
      <c r="T12102" s="1" t="s">
        <v>36</v>
      </c>
      <c r="U12102" s="1" t="s">
        <v>37</v>
      </c>
      <c r="V12102">
        <v>1.69905E+17</v>
      </c>
      <c r="W12102" s="1" t="s">
        <v>43192</v>
      </c>
      <c r="X12102">
        <v>0</v>
      </c>
      <c r="Y12102" s="1" t="s">
        <v>39</v>
      </c>
      <c r="Z12102" s="1" t="s">
        <v>40</v>
      </c>
      <c r="AA12102" s="1" t="s">
        <v>41</v>
      </c>
      <c r="AB12102">
        <v>1699080532</v>
      </c>
    </row>
    <row r="12103" spans="1:28" x14ac:dyDescent="0.3">
      <c r="A12103">
        <v>3755584575</v>
      </c>
      <c r="B12103">
        <v>68008965</v>
      </c>
      <c r="C12103" s="1" t="s">
        <v>45006</v>
      </c>
      <c r="D12103" s="1" t="s">
        <v>45007</v>
      </c>
      <c r="H12103" s="1" t="s">
        <v>37</v>
      </c>
      <c r="I12103" s="1" t="s">
        <v>92</v>
      </c>
      <c r="J12103" s="1" t="s">
        <v>2768</v>
      </c>
      <c r="L12103">
        <v>1.69904E+17</v>
      </c>
      <c r="N12103">
        <v>7</v>
      </c>
      <c r="O12103" s="1" t="s">
        <v>45008</v>
      </c>
      <c r="P12103" s="1" t="s">
        <v>37</v>
      </c>
      <c r="Q12103" s="1" t="s">
        <v>94</v>
      </c>
      <c r="R12103">
        <v>1.70164E+17</v>
      </c>
      <c r="T12103" s="1" t="s">
        <v>37</v>
      </c>
      <c r="U12103" s="1" t="s">
        <v>37</v>
      </c>
      <c r="V12103">
        <v>1.69904E+17</v>
      </c>
      <c r="W12103" s="1" t="s">
        <v>37</v>
      </c>
      <c r="X12103">
        <v>0</v>
      </c>
      <c r="Y12103" s="1" t="s">
        <v>96</v>
      </c>
      <c r="Z12103" s="1" t="s">
        <v>37</v>
      </c>
      <c r="AA12103" s="1" t="s">
        <v>37</v>
      </c>
      <c r="AB12103">
        <v>1699056903</v>
      </c>
    </row>
    <row r="12104" spans="1:28" x14ac:dyDescent="0.3">
      <c r="A12104">
        <v>3755584571</v>
      </c>
      <c r="B12104">
        <v>98690887</v>
      </c>
      <c r="C12104" s="1" t="s">
        <v>45009</v>
      </c>
      <c r="D12104" s="1" t="s">
        <v>45010</v>
      </c>
      <c r="E12104">
        <v>220000</v>
      </c>
      <c r="G12104">
        <v>200000</v>
      </c>
      <c r="H12104" s="1" t="s">
        <v>63</v>
      </c>
      <c r="I12104" s="1" t="s">
        <v>31</v>
      </c>
      <c r="J12104" s="1" t="s">
        <v>64</v>
      </c>
      <c r="K12104">
        <v>23</v>
      </c>
      <c r="L12104">
        <v>1.69904E+17</v>
      </c>
      <c r="M12104">
        <v>1</v>
      </c>
      <c r="N12104">
        <v>84</v>
      </c>
      <c r="O12104" s="1" t="s">
        <v>45011</v>
      </c>
      <c r="P12104" s="1" t="s">
        <v>37</v>
      </c>
      <c r="Q12104" s="1" t="s">
        <v>94</v>
      </c>
      <c r="R12104">
        <v>1.70164E+17</v>
      </c>
      <c r="T12104" s="1" t="s">
        <v>113</v>
      </c>
      <c r="U12104" s="1" t="s">
        <v>37</v>
      </c>
      <c r="V12104">
        <v>1.69904E+17</v>
      </c>
      <c r="W12104" s="1" t="s">
        <v>37</v>
      </c>
      <c r="X12104">
        <v>0</v>
      </c>
      <c r="Y12104" s="1" t="s">
        <v>39</v>
      </c>
      <c r="Z12104" s="1" t="s">
        <v>40</v>
      </c>
      <c r="AA12104" s="1" t="s">
        <v>41</v>
      </c>
      <c r="AB12104">
        <v>1699051247</v>
      </c>
    </row>
    <row r="12105" spans="1:28" x14ac:dyDescent="0.3">
      <c r="A12105">
        <v>3755584562</v>
      </c>
      <c r="B12105">
        <v>2575662</v>
      </c>
      <c r="C12105" s="1" t="s">
        <v>25609</v>
      </c>
      <c r="D12105" s="1" t="s">
        <v>45012</v>
      </c>
      <c r="H12105" s="1" t="s">
        <v>37</v>
      </c>
      <c r="I12105" s="1" t="s">
        <v>31</v>
      </c>
      <c r="J12105" s="1" t="s">
        <v>21886</v>
      </c>
      <c r="K12105">
        <v>5</v>
      </c>
      <c r="L12105">
        <v>1.69904E+17</v>
      </c>
      <c r="N12105">
        <v>20</v>
      </c>
      <c r="O12105" s="1" t="s">
        <v>45013</v>
      </c>
      <c r="P12105" s="1" t="s">
        <v>37</v>
      </c>
      <c r="Q12105" s="1" t="s">
        <v>131</v>
      </c>
      <c r="R12105">
        <v>1.70164E+17</v>
      </c>
      <c r="T12105" s="1" t="s">
        <v>132</v>
      </c>
      <c r="U12105" s="1" t="s">
        <v>37</v>
      </c>
      <c r="V12105">
        <v>1.69904E+17</v>
      </c>
      <c r="W12105" s="1" t="s">
        <v>37</v>
      </c>
      <c r="X12105">
        <v>1</v>
      </c>
      <c r="Y12105" s="1" t="s">
        <v>39</v>
      </c>
      <c r="Z12105" s="1" t="s">
        <v>37</v>
      </c>
      <c r="AA12105" s="1" t="s">
        <v>37</v>
      </c>
      <c r="AB12105">
        <v>1699138251</v>
      </c>
    </row>
    <row r="12106" spans="1:28" x14ac:dyDescent="0.3">
      <c r="A12106">
        <v>3755584516</v>
      </c>
      <c r="B12106">
        <v>525358</v>
      </c>
      <c r="C12106" s="1" t="s">
        <v>45014</v>
      </c>
      <c r="D12106" s="1" t="s">
        <v>45015</v>
      </c>
      <c r="H12106" s="1" t="s">
        <v>37</v>
      </c>
      <c r="I12106" s="1" t="s">
        <v>92</v>
      </c>
      <c r="J12106" s="1" t="s">
        <v>1599</v>
      </c>
      <c r="K12106">
        <v>5</v>
      </c>
      <c r="L12106">
        <v>1.69904E+17</v>
      </c>
      <c r="N12106">
        <v>19</v>
      </c>
      <c r="O12106" s="1" t="s">
        <v>45016</v>
      </c>
      <c r="P12106" s="1" t="s">
        <v>37</v>
      </c>
      <c r="Q12106" s="1" t="s">
        <v>131</v>
      </c>
      <c r="R12106">
        <v>1.70164E+17</v>
      </c>
      <c r="T12106" s="1" t="s">
        <v>37</v>
      </c>
      <c r="U12106" s="1" t="s">
        <v>37</v>
      </c>
      <c r="V12106">
        <v>1.69904E+17</v>
      </c>
      <c r="W12106" s="1" t="s">
        <v>37</v>
      </c>
      <c r="X12106">
        <v>0</v>
      </c>
      <c r="Y12106" s="1" t="s">
        <v>96</v>
      </c>
      <c r="Z12106" s="1" t="s">
        <v>37</v>
      </c>
      <c r="AA12106" s="1" t="s">
        <v>37</v>
      </c>
      <c r="AB12106">
        <v>1699082232</v>
      </c>
    </row>
    <row r="12107" spans="1:28" x14ac:dyDescent="0.3">
      <c r="A12107">
        <v>3755584503</v>
      </c>
      <c r="B12107">
        <v>65933</v>
      </c>
      <c r="C12107" s="1" t="s">
        <v>45017</v>
      </c>
      <c r="D12107" s="1" t="s">
        <v>45018</v>
      </c>
      <c r="H12107" s="1" t="s">
        <v>37</v>
      </c>
      <c r="I12107" s="1" t="s">
        <v>31</v>
      </c>
      <c r="J12107" s="1" t="s">
        <v>10386</v>
      </c>
      <c r="L12107">
        <v>1.69904E+17</v>
      </c>
      <c r="N12107">
        <v>3</v>
      </c>
      <c r="O12107" s="1" t="s">
        <v>45019</v>
      </c>
      <c r="P12107" s="1" t="s">
        <v>37</v>
      </c>
      <c r="Q12107" s="1" t="s">
        <v>131</v>
      </c>
      <c r="R12107">
        <v>1.70164E+17</v>
      </c>
      <c r="T12107" s="1" t="s">
        <v>37</v>
      </c>
      <c r="U12107" s="1" t="s">
        <v>37</v>
      </c>
      <c r="V12107">
        <v>1.69904E+17</v>
      </c>
      <c r="W12107" s="1" t="s">
        <v>37</v>
      </c>
      <c r="X12107">
        <v>0</v>
      </c>
      <c r="Y12107" s="1" t="s">
        <v>39</v>
      </c>
      <c r="Z12107" s="1" t="s">
        <v>37</v>
      </c>
      <c r="AA12107" s="1" t="s">
        <v>37</v>
      </c>
      <c r="AB12107">
        <v>1699046252</v>
      </c>
    </row>
    <row r="12108" spans="1:28" x14ac:dyDescent="0.3">
      <c r="A12108">
        <v>3755584497</v>
      </c>
      <c r="B12108">
        <v>89656062</v>
      </c>
      <c r="C12108" s="1" t="s">
        <v>45020</v>
      </c>
      <c r="D12108" s="1" t="s">
        <v>45021</v>
      </c>
      <c r="H12108" s="1" t="s">
        <v>37</v>
      </c>
      <c r="I12108" s="1" t="s">
        <v>31</v>
      </c>
      <c r="J12108" s="1" t="s">
        <v>308</v>
      </c>
      <c r="K12108">
        <v>7</v>
      </c>
      <c r="L12108">
        <v>1.69904E+17</v>
      </c>
      <c r="N12108">
        <v>21</v>
      </c>
      <c r="O12108" s="1" t="s">
        <v>45022</v>
      </c>
      <c r="P12108" s="1" t="s">
        <v>45023</v>
      </c>
      <c r="Q12108" s="1" t="s">
        <v>35</v>
      </c>
      <c r="R12108">
        <v>1.70164E+17</v>
      </c>
      <c r="T12108" s="1" t="s">
        <v>37</v>
      </c>
      <c r="U12108" s="1" t="s">
        <v>37</v>
      </c>
      <c r="V12108">
        <v>1.69904E+17</v>
      </c>
      <c r="W12108" s="1" t="s">
        <v>44165</v>
      </c>
      <c r="X12108">
        <v>0</v>
      </c>
      <c r="Y12108" s="1" t="s">
        <v>39</v>
      </c>
      <c r="Z12108" s="1" t="s">
        <v>37</v>
      </c>
      <c r="AA12108" s="1" t="s">
        <v>37</v>
      </c>
      <c r="AB12108">
        <v>1699064463</v>
      </c>
    </row>
    <row r="12109" spans="1:28" x14ac:dyDescent="0.3">
      <c r="A12109">
        <v>3755584487</v>
      </c>
      <c r="B12109">
        <v>1121961</v>
      </c>
      <c r="C12109" s="1" t="s">
        <v>44705</v>
      </c>
      <c r="D12109" s="1" t="s">
        <v>45024</v>
      </c>
      <c r="H12109" s="1" t="s">
        <v>37</v>
      </c>
      <c r="I12109" s="1" t="s">
        <v>92</v>
      </c>
      <c r="J12109" s="1" t="s">
        <v>17909</v>
      </c>
      <c r="K12109">
        <v>1</v>
      </c>
      <c r="L12109">
        <v>1.69904E+17</v>
      </c>
      <c r="N12109">
        <v>11</v>
      </c>
      <c r="O12109" s="1" t="s">
        <v>45025</v>
      </c>
      <c r="P12109" s="1" t="s">
        <v>37</v>
      </c>
      <c r="Q12109" s="1" t="s">
        <v>94</v>
      </c>
      <c r="R12109">
        <v>1.70164E+17</v>
      </c>
      <c r="T12109" s="1" t="s">
        <v>37</v>
      </c>
      <c r="U12109" s="1" t="s">
        <v>37</v>
      </c>
      <c r="V12109">
        <v>1.69904E+17</v>
      </c>
      <c r="W12109" s="1" t="s">
        <v>37</v>
      </c>
      <c r="X12109">
        <v>0</v>
      </c>
      <c r="Y12109" s="1" t="s">
        <v>96</v>
      </c>
      <c r="Z12109" s="1" t="s">
        <v>37</v>
      </c>
      <c r="AA12109" s="1" t="s">
        <v>37</v>
      </c>
      <c r="AB12109">
        <v>1699056459</v>
      </c>
    </row>
    <row r="12110" spans="1:28" x14ac:dyDescent="0.3">
      <c r="A12110">
        <v>3755584486</v>
      </c>
      <c r="B12110">
        <v>1279135</v>
      </c>
      <c r="C12110" s="1" t="s">
        <v>43872</v>
      </c>
      <c r="D12110" s="1" t="s">
        <v>45026</v>
      </c>
      <c r="H12110" s="1" t="s">
        <v>37</v>
      </c>
      <c r="I12110" s="1" t="s">
        <v>92</v>
      </c>
      <c r="J12110" s="1" t="s">
        <v>228</v>
      </c>
      <c r="L12110">
        <v>1.69904E+17</v>
      </c>
      <c r="M12110">
        <v>1</v>
      </c>
      <c r="N12110">
        <v>8</v>
      </c>
      <c r="O12110" s="1" t="s">
        <v>45027</v>
      </c>
      <c r="P12110" s="1" t="s">
        <v>37</v>
      </c>
      <c r="Q12110" s="1" t="s">
        <v>131</v>
      </c>
      <c r="R12110">
        <v>1.70164E+17</v>
      </c>
      <c r="T12110" s="1" t="s">
        <v>37</v>
      </c>
      <c r="U12110" s="1" t="s">
        <v>37</v>
      </c>
      <c r="V12110">
        <v>1.69904E+17</v>
      </c>
      <c r="W12110" s="1" t="s">
        <v>37</v>
      </c>
      <c r="X12110">
        <v>0</v>
      </c>
      <c r="Y12110" s="1" t="s">
        <v>96</v>
      </c>
      <c r="Z12110" s="1" t="s">
        <v>37</v>
      </c>
      <c r="AA12110" s="1" t="s">
        <v>37</v>
      </c>
      <c r="AB12110">
        <v>1699050878</v>
      </c>
    </row>
    <row r="12111" spans="1:28" x14ac:dyDescent="0.3">
      <c r="A12111">
        <v>3755584466</v>
      </c>
      <c r="B12111">
        <v>1382388</v>
      </c>
      <c r="C12111" s="1" t="s">
        <v>45028</v>
      </c>
      <c r="D12111" s="1" t="s">
        <v>45029</v>
      </c>
      <c r="F12111">
        <v>130000</v>
      </c>
      <c r="H12111" s="1" t="s">
        <v>63</v>
      </c>
      <c r="I12111" s="1" t="s">
        <v>31</v>
      </c>
      <c r="J12111" s="1" t="s">
        <v>45030</v>
      </c>
      <c r="L12111">
        <v>1.69904E+17</v>
      </c>
      <c r="N12111">
        <v>1</v>
      </c>
      <c r="O12111" s="1" t="s">
        <v>45031</v>
      </c>
      <c r="P12111" s="1" t="s">
        <v>37</v>
      </c>
      <c r="Q12111" s="1" t="s">
        <v>131</v>
      </c>
      <c r="R12111">
        <v>1.70164E+17</v>
      </c>
      <c r="T12111" s="1" t="s">
        <v>37</v>
      </c>
      <c r="U12111" s="1" t="s">
        <v>37</v>
      </c>
      <c r="V12111">
        <v>1.69904E+17</v>
      </c>
      <c r="W12111" s="1" t="s">
        <v>37</v>
      </c>
      <c r="X12111">
        <v>0</v>
      </c>
      <c r="Y12111" s="1" t="s">
        <v>39</v>
      </c>
      <c r="Z12111" s="1" t="s">
        <v>40</v>
      </c>
      <c r="AA12111" s="1" t="s">
        <v>41</v>
      </c>
      <c r="AB12111">
        <v>1699054882</v>
      </c>
    </row>
    <row r="12112" spans="1:28" x14ac:dyDescent="0.3">
      <c r="A12112">
        <v>3755584457</v>
      </c>
      <c r="B12112">
        <v>165933</v>
      </c>
      <c r="C12112" s="1" t="s">
        <v>45032</v>
      </c>
      <c r="D12112" s="1" t="s">
        <v>45033</v>
      </c>
      <c r="E12112">
        <v>159562</v>
      </c>
      <c r="G12112">
        <v>131248</v>
      </c>
      <c r="H12112" s="1" t="s">
        <v>63</v>
      </c>
      <c r="I12112" s="1" t="s">
        <v>31</v>
      </c>
      <c r="J12112" s="1" t="s">
        <v>45034</v>
      </c>
      <c r="K12112">
        <v>1</v>
      </c>
      <c r="L12112">
        <v>1.69904E+17</v>
      </c>
      <c r="N12112">
        <v>11</v>
      </c>
      <c r="O12112" s="1" t="s">
        <v>45035</v>
      </c>
      <c r="P12112" s="1" t="s">
        <v>45036</v>
      </c>
      <c r="Q12112" s="1" t="s">
        <v>35</v>
      </c>
      <c r="R12112">
        <v>1.70164E+17</v>
      </c>
      <c r="T12112" s="1" t="s">
        <v>67</v>
      </c>
      <c r="U12112" s="1" t="s">
        <v>37</v>
      </c>
      <c r="V12112">
        <v>1.69904E+17</v>
      </c>
      <c r="W12112" s="1" t="s">
        <v>37</v>
      </c>
      <c r="X12112">
        <v>0</v>
      </c>
      <c r="Y12112" s="1" t="s">
        <v>39</v>
      </c>
      <c r="Z12112" s="1" t="s">
        <v>40</v>
      </c>
      <c r="AA12112" s="1" t="s">
        <v>41</v>
      </c>
      <c r="AB12112">
        <v>1699065650</v>
      </c>
    </row>
    <row r="12113" spans="1:28" x14ac:dyDescent="0.3">
      <c r="A12113">
        <v>3755584445</v>
      </c>
      <c r="B12113">
        <v>41771</v>
      </c>
      <c r="C12113" s="1" t="s">
        <v>45037</v>
      </c>
      <c r="D12113" s="1" t="s">
        <v>45038</v>
      </c>
      <c r="E12113">
        <v>80</v>
      </c>
      <c r="G12113">
        <v>75</v>
      </c>
      <c r="H12113" s="1" t="s">
        <v>56</v>
      </c>
      <c r="I12113" s="1" t="s">
        <v>92</v>
      </c>
      <c r="J12113" s="1" t="s">
        <v>129</v>
      </c>
      <c r="K12113">
        <v>6</v>
      </c>
      <c r="L12113">
        <v>1.69904E+17</v>
      </c>
      <c r="M12113">
        <v>1</v>
      </c>
      <c r="N12113">
        <v>20</v>
      </c>
      <c r="O12113" s="1" t="s">
        <v>45039</v>
      </c>
      <c r="P12113" s="1" t="s">
        <v>37</v>
      </c>
      <c r="Q12113" s="1" t="s">
        <v>131</v>
      </c>
      <c r="R12113">
        <v>1.70164E+17</v>
      </c>
      <c r="T12113" s="1" t="s">
        <v>67</v>
      </c>
      <c r="U12113" s="1" t="s">
        <v>37</v>
      </c>
      <c r="V12113">
        <v>1.69904E+17</v>
      </c>
      <c r="W12113" s="1" t="s">
        <v>37</v>
      </c>
      <c r="X12113">
        <v>0</v>
      </c>
      <c r="Y12113" s="1" t="s">
        <v>96</v>
      </c>
      <c r="Z12113" s="1" t="s">
        <v>40</v>
      </c>
      <c r="AA12113" s="1" t="s">
        <v>41</v>
      </c>
      <c r="AB12113">
        <v>1699044549</v>
      </c>
    </row>
    <row r="12114" spans="1:28" x14ac:dyDescent="0.3">
      <c r="A12114">
        <v>3755584440</v>
      </c>
      <c r="B12114">
        <v>16182319</v>
      </c>
      <c r="C12114" s="1" t="s">
        <v>45040</v>
      </c>
      <c r="D12114" s="1" t="s">
        <v>45041</v>
      </c>
      <c r="F12114">
        <v>48</v>
      </c>
      <c r="H12114" s="1" t="s">
        <v>56</v>
      </c>
      <c r="I12114" s="1" t="s">
        <v>31</v>
      </c>
      <c r="J12114" s="1" t="s">
        <v>335</v>
      </c>
      <c r="L12114">
        <v>1.69904E+17</v>
      </c>
      <c r="N12114">
        <v>1</v>
      </c>
      <c r="O12114" s="1" t="s">
        <v>45042</v>
      </c>
      <c r="P12114" s="1" t="s">
        <v>37</v>
      </c>
      <c r="Q12114" s="1" t="s">
        <v>94</v>
      </c>
      <c r="R12114">
        <v>1.70164E+17</v>
      </c>
      <c r="T12114" s="1" t="s">
        <v>67</v>
      </c>
      <c r="U12114" s="1" t="s">
        <v>37</v>
      </c>
      <c r="V12114">
        <v>1.69904E+17</v>
      </c>
      <c r="W12114" s="1" t="s">
        <v>43878</v>
      </c>
      <c r="X12114">
        <v>0</v>
      </c>
      <c r="Y12114" s="1" t="s">
        <v>39</v>
      </c>
      <c r="Z12114" s="1" t="s">
        <v>40</v>
      </c>
      <c r="AA12114" s="1" t="s">
        <v>41</v>
      </c>
      <c r="AB12114">
        <v>1699063273</v>
      </c>
    </row>
    <row r="12115" spans="1:28" x14ac:dyDescent="0.3">
      <c r="A12115">
        <v>3755584437</v>
      </c>
      <c r="B12115">
        <v>4728</v>
      </c>
      <c r="C12115" s="1" t="s">
        <v>4705</v>
      </c>
      <c r="D12115" s="1" t="s">
        <v>45043</v>
      </c>
      <c r="H12115" s="1" t="s">
        <v>37</v>
      </c>
      <c r="I12115" s="1" t="s">
        <v>31</v>
      </c>
      <c r="J12115" s="1" t="s">
        <v>882</v>
      </c>
      <c r="K12115">
        <v>16</v>
      </c>
      <c r="L12115">
        <v>1.69904E+17</v>
      </c>
      <c r="N12115">
        <v>70</v>
      </c>
      <c r="O12115" s="1" t="s">
        <v>45044</v>
      </c>
      <c r="P12115" s="1" t="s">
        <v>45045</v>
      </c>
      <c r="Q12115" s="1" t="s">
        <v>35</v>
      </c>
      <c r="R12115">
        <v>1.70423E+17</v>
      </c>
      <c r="T12115" s="1" t="s">
        <v>67</v>
      </c>
      <c r="U12115" s="1" t="s">
        <v>37</v>
      </c>
      <c r="V12115">
        <v>1.69904E+17</v>
      </c>
      <c r="W12115" s="1" t="s">
        <v>37</v>
      </c>
      <c r="X12115">
        <v>0</v>
      </c>
      <c r="Y12115" s="1" t="s">
        <v>39</v>
      </c>
      <c r="Z12115" s="1" t="s">
        <v>37</v>
      </c>
      <c r="AA12115" s="1" t="s">
        <v>37</v>
      </c>
      <c r="AB12115">
        <v>1699084603</v>
      </c>
    </row>
    <row r="12116" spans="1:28" x14ac:dyDescent="0.3">
      <c r="A12116">
        <v>3755584436</v>
      </c>
      <c r="B12116">
        <v>1298576</v>
      </c>
      <c r="C12116" s="1" t="s">
        <v>25316</v>
      </c>
      <c r="D12116" s="1" t="s">
        <v>45046</v>
      </c>
      <c r="H12116" s="1" t="s">
        <v>37</v>
      </c>
      <c r="I12116" s="1" t="s">
        <v>31</v>
      </c>
      <c r="J12116" s="1" t="s">
        <v>2768</v>
      </c>
      <c r="L12116">
        <v>1.69904E+17</v>
      </c>
      <c r="O12116" s="1" t="s">
        <v>45047</v>
      </c>
      <c r="P12116" s="1" t="s">
        <v>37</v>
      </c>
      <c r="Q12116" s="1" t="s">
        <v>131</v>
      </c>
      <c r="R12116">
        <v>1.70164E+17</v>
      </c>
      <c r="T12116" s="1" t="s">
        <v>37</v>
      </c>
      <c r="U12116" s="1" t="s">
        <v>37</v>
      </c>
      <c r="V12116">
        <v>1.69904E+17</v>
      </c>
      <c r="W12116" s="1" t="s">
        <v>37</v>
      </c>
      <c r="X12116">
        <v>0</v>
      </c>
      <c r="Y12116" s="1" t="s">
        <v>39</v>
      </c>
      <c r="Z12116" s="1" t="s">
        <v>37</v>
      </c>
      <c r="AA12116" s="1" t="s">
        <v>37</v>
      </c>
      <c r="AB12116">
        <v>1699046326</v>
      </c>
    </row>
    <row r="12117" spans="1:28" x14ac:dyDescent="0.3">
      <c r="A12117">
        <v>3755584431</v>
      </c>
      <c r="B12117">
        <v>16182319</v>
      </c>
      <c r="C12117" s="1" t="s">
        <v>45048</v>
      </c>
      <c r="D12117" s="1" t="s">
        <v>45049</v>
      </c>
      <c r="F12117">
        <v>29</v>
      </c>
      <c r="H12117" s="1" t="s">
        <v>56</v>
      </c>
      <c r="I12117" s="1" t="s">
        <v>31</v>
      </c>
      <c r="J12117" s="1" t="s">
        <v>43881</v>
      </c>
      <c r="L12117">
        <v>1.69904E+17</v>
      </c>
      <c r="O12117" s="1" t="s">
        <v>45050</v>
      </c>
      <c r="P12117" s="1" t="s">
        <v>37</v>
      </c>
      <c r="Q12117" s="1" t="s">
        <v>94</v>
      </c>
      <c r="R12117">
        <v>1.70164E+17</v>
      </c>
      <c r="T12117" s="1" t="s">
        <v>36</v>
      </c>
      <c r="U12117" s="1" t="s">
        <v>37</v>
      </c>
      <c r="V12117">
        <v>1.69904E+17</v>
      </c>
      <c r="W12117" s="1" t="s">
        <v>43878</v>
      </c>
      <c r="X12117">
        <v>1</v>
      </c>
      <c r="Y12117" s="1" t="s">
        <v>39</v>
      </c>
      <c r="Z12117" s="1" t="s">
        <v>40</v>
      </c>
      <c r="AA12117" s="1" t="s">
        <v>41</v>
      </c>
      <c r="AB12117">
        <v>1699055117</v>
      </c>
    </row>
    <row r="12118" spans="1:28" x14ac:dyDescent="0.3">
      <c r="A12118">
        <v>3755584429</v>
      </c>
      <c r="B12118">
        <v>16182319</v>
      </c>
      <c r="C12118" s="1" t="s">
        <v>45051</v>
      </c>
      <c r="D12118" s="1" t="s">
        <v>45052</v>
      </c>
      <c r="H12118" s="1" t="s">
        <v>37</v>
      </c>
      <c r="I12118" s="1" t="s">
        <v>31</v>
      </c>
      <c r="J12118" s="1" t="s">
        <v>43881</v>
      </c>
      <c r="L12118">
        <v>1.69904E+17</v>
      </c>
      <c r="O12118" s="1" t="s">
        <v>45053</v>
      </c>
      <c r="P12118" s="1" t="s">
        <v>37</v>
      </c>
      <c r="Q12118" s="1" t="s">
        <v>94</v>
      </c>
      <c r="R12118">
        <v>1.70164E+17</v>
      </c>
      <c r="T12118" s="1" t="s">
        <v>36</v>
      </c>
      <c r="U12118" s="1" t="s">
        <v>37</v>
      </c>
      <c r="V12118">
        <v>1.69904E+17</v>
      </c>
      <c r="W12118" s="1" t="s">
        <v>43878</v>
      </c>
      <c r="X12118">
        <v>1</v>
      </c>
      <c r="Y12118" s="1" t="s">
        <v>39</v>
      </c>
      <c r="Z12118" s="1" t="s">
        <v>37</v>
      </c>
      <c r="AA12118" s="1" t="s">
        <v>37</v>
      </c>
      <c r="AB12118">
        <v>1699062755</v>
      </c>
    </row>
    <row r="12119" spans="1:28" x14ac:dyDescent="0.3">
      <c r="A12119">
        <v>3755584391</v>
      </c>
      <c r="B12119">
        <v>90400846</v>
      </c>
      <c r="C12119" s="1" t="s">
        <v>45054</v>
      </c>
      <c r="D12119" s="1" t="s">
        <v>45055</v>
      </c>
      <c r="F12119">
        <v>18</v>
      </c>
      <c r="H12119" s="1" t="s">
        <v>56</v>
      </c>
      <c r="I12119" s="1" t="s">
        <v>31</v>
      </c>
      <c r="J12119" s="1" t="s">
        <v>45056</v>
      </c>
      <c r="L12119">
        <v>1.69904E+17</v>
      </c>
      <c r="O12119" s="1" t="s">
        <v>45057</v>
      </c>
      <c r="P12119" s="1" t="s">
        <v>45058</v>
      </c>
      <c r="Q12119" s="1" t="s">
        <v>35</v>
      </c>
      <c r="R12119">
        <v>1.70164E+17</v>
      </c>
      <c r="T12119" s="1" t="s">
        <v>36</v>
      </c>
      <c r="U12119" s="1" t="s">
        <v>37</v>
      </c>
      <c r="V12119">
        <v>1.69904E+17</v>
      </c>
      <c r="W12119" s="1" t="s">
        <v>43891</v>
      </c>
      <c r="X12119">
        <v>0</v>
      </c>
      <c r="Y12119" s="1" t="s">
        <v>39</v>
      </c>
      <c r="Z12119" s="1" t="s">
        <v>40</v>
      </c>
      <c r="AA12119" s="1" t="s">
        <v>41</v>
      </c>
      <c r="AB12119">
        <v>1699048294</v>
      </c>
    </row>
    <row r="12120" spans="1:28" x14ac:dyDescent="0.3">
      <c r="A12120">
        <v>3755584387</v>
      </c>
      <c r="B12120">
        <v>1911450</v>
      </c>
      <c r="C12120" s="1" t="s">
        <v>45059</v>
      </c>
      <c r="D12120" s="1" t="s">
        <v>45060</v>
      </c>
      <c r="H12120" s="1" t="s">
        <v>37</v>
      </c>
      <c r="I12120" s="1" t="s">
        <v>31</v>
      </c>
      <c r="J12120" s="1" t="s">
        <v>5105</v>
      </c>
      <c r="L12120">
        <v>1.69904E+17</v>
      </c>
      <c r="O12120" s="1" t="s">
        <v>45061</v>
      </c>
      <c r="P12120" s="1" t="s">
        <v>45062</v>
      </c>
      <c r="Q12120" s="1" t="s">
        <v>35</v>
      </c>
      <c r="R12120">
        <v>1.70164E+17</v>
      </c>
      <c r="T12120" s="1" t="s">
        <v>36</v>
      </c>
      <c r="U12120" s="1" t="s">
        <v>37</v>
      </c>
      <c r="V12120">
        <v>1.69904E+17</v>
      </c>
      <c r="W12120" s="1" t="s">
        <v>43891</v>
      </c>
      <c r="X12120">
        <v>0</v>
      </c>
      <c r="Y12120" s="1" t="s">
        <v>39</v>
      </c>
      <c r="Z12120" s="1" t="s">
        <v>37</v>
      </c>
      <c r="AA12120" s="1" t="s">
        <v>37</v>
      </c>
      <c r="AB12120">
        <v>1699084529</v>
      </c>
    </row>
    <row r="12121" spans="1:28" x14ac:dyDescent="0.3">
      <c r="A12121">
        <v>3755584385</v>
      </c>
      <c r="B12121">
        <v>4099</v>
      </c>
      <c r="C12121" s="1" t="s">
        <v>45063</v>
      </c>
      <c r="D12121" s="1" t="s">
        <v>45064</v>
      </c>
      <c r="F12121">
        <v>49500</v>
      </c>
      <c r="H12121" s="1" t="s">
        <v>63</v>
      </c>
      <c r="I12121" s="1" t="s">
        <v>532</v>
      </c>
      <c r="J12121" s="1" t="s">
        <v>5105</v>
      </c>
      <c r="L12121">
        <v>1.69904E+17</v>
      </c>
      <c r="N12121">
        <v>16</v>
      </c>
      <c r="O12121" s="1" t="s">
        <v>45065</v>
      </c>
      <c r="P12121" s="1" t="s">
        <v>45066</v>
      </c>
      <c r="Q12121" s="1" t="s">
        <v>35</v>
      </c>
      <c r="R12121">
        <v>1.70164E+17</v>
      </c>
      <c r="T12121" s="1" t="s">
        <v>67</v>
      </c>
      <c r="U12121" s="1" t="s">
        <v>37</v>
      </c>
      <c r="V12121">
        <v>1.69904E+17</v>
      </c>
      <c r="W12121" s="1" t="s">
        <v>43891</v>
      </c>
      <c r="X12121">
        <v>0</v>
      </c>
      <c r="Y12121" s="1" t="s">
        <v>3245</v>
      </c>
      <c r="Z12121" s="1" t="s">
        <v>40</v>
      </c>
      <c r="AA12121" s="1" t="s">
        <v>41</v>
      </c>
      <c r="AB12121">
        <v>1699081271</v>
      </c>
    </row>
    <row r="12122" spans="1:28" x14ac:dyDescent="0.3">
      <c r="A12122">
        <v>3755584384</v>
      </c>
      <c r="B12122">
        <v>1911450</v>
      </c>
      <c r="C12122" s="1" t="s">
        <v>45067</v>
      </c>
      <c r="D12122" s="1" t="s">
        <v>45068</v>
      </c>
      <c r="F12122">
        <v>2175</v>
      </c>
      <c r="H12122" s="1" t="s">
        <v>56</v>
      </c>
      <c r="I12122" s="1" t="s">
        <v>421</v>
      </c>
      <c r="J12122" s="1" t="s">
        <v>5105</v>
      </c>
      <c r="L12122">
        <v>1.69904E+17</v>
      </c>
      <c r="N12122">
        <v>1</v>
      </c>
      <c r="O12122" s="1" t="s">
        <v>45069</v>
      </c>
      <c r="P12122" s="1" t="s">
        <v>45070</v>
      </c>
      <c r="Q12122" s="1" t="s">
        <v>35</v>
      </c>
      <c r="R12122">
        <v>1.70164E+17</v>
      </c>
      <c r="T12122" s="1" t="s">
        <v>36</v>
      </c>
      <c r="U12122" s="1" t="s">
        <v>37</v>
      </c>
      <c r="V12122">
        <v>1.69904E+17</v>
      </c>
      <c r="W12122" s="1" t="s">
        <v>43891</v>
      </c>
      <c r="X12122">
        <v>0</v>
      </c>
      <c r="Y12122" s="1" t="s">
        <v>426</v>
      </c>
      <c r="Z12122" s="1" t="s">
        <v>40</v>
      </c>
      <c r="AA12122" s="1" t="s">
        <v>41</v>
      </c>
      <c r="AB12122">
        <v>1699057420</v>
      </c>
    </row>
    <row r="12123" spans="1:28" x14ac:dyDescent="0.3">
      <c r="A12123">
        <v>3755584382</v>
      </c>
      <c r="B12123">
        <v>5235</v>
      </c>
      <c r="C12123" s="1" t="s">
        <v>45071</v>
      </c>
      <c r="D12123" s="1" t="s">
        <v>45072</v>
      </c>
      <c r="E12123">
        <v>3125</v>
      </c>
      <c r="G12123">
        <v>2404</v>
      </c>
      <c r="H12123" s="1" t="s">
        <v>56</v>
      </c>
      <c r="I12123" s="1" t="s">
        <v>31</v>
      </c>
      <c r="J12123" s="1" t="s">
        <v>455</v>
      </c>
      <c r="K12123">
        <v>68</v>
      </c>
      <c r="L12123">
        <v>1.69904E+17</v>
      </c>
      <c r="M12123">
        <v>1</v>
      </c>
      <c r="N12123">
        <v>132</v>
      </c>
      <c r="O12123" s="1" t="s">
        <v>45073</v>
      </c>
      <c r="P12123" s="1" t="s">
        <v>37</v>
      </c>
      <c r="Q12123" s="1" t="s">
        <v>131</v>
      </c>
      <c r="R12123">
        <v>1.70164E+17</v>
      </c>
      <c r="T12123" s="1" t="s">
        <v>132</v>
      </c>
      <c r="U12123" s="1" t="s">
        <v>37</v>
      </c>
      <c r="V12123">
        <v>1.69904E+17</v>
      </c>
      <c r="W12123" s="1" t="s">
        <v>37</v>
      </c>
      <c r="X12123">
        <v>0</v>
      </c>
      <c r="Y12123" s="1" t="s">
        <v>39</v>
      </c>
      <c r="Z12123" s="1" t="s">
        <v>40</v>
      </c>
      <c r="AA12123" s="1" t="s">
        <v>41</v>
      </c>
      <c r="AB12123">
        <v>1699056310</v>
      </c>
    </row>
    <row r="12124" spans="1:28" x14ac:dyDescent="0.3">
      <c r="A12124">
        <v>3755584378</v>
      </c>
      <c r="B12124">
        <v>71602553</v>
      </c>
      <c r="C12124" s="1" t="s">
        <v>45074</v>
      </c>
      <c r="D12124" s="1" t="s">
        <v>45075</v>
      </c>
      <c r="H12124" s="1" t="s">
        <v>37</v>
      </c>
      <c r="I12124" s="1" t="s">
        <v>92</v>
      </c>
      <c r="J12124" s="1" t="s">
        <v>37795</v>
      </c>
      <c r="K12124">
        <v>2</v>
      </c>
      <c r="L12124">
        <v>1.69904E+17</v>
      </c>
      <c r="N12124">
        <v>11</v>
      </c>
      <c r="O12124" s="1" t="s">
        <v>45076</v>
      </c>
      <c r="P12124" s="1" t="s">
        <v>37</v>
      </c>
      <c r="Q12124" s="1" t="s">
        <v>94</v>
      </c>
      <c r="R12124">
        <v>1.70164E+17</v>
      </c>
      <c r="T12124" s="1" t="s">
        <v>37</v>
      </c>
      <c r="U12124" s="1" t="s">
        <v>37</v>
      </c>
      <c r="V12124">
        <v>1.69904E+17</v>
      </c>
      <c r="W12124" s="1" t="s">
        <v>37</v>
      </c>
      <c r="X12124">
        <v>0</v>
      </c>
      <c r="Y12124" s="1" t="s">
        <v>96</v>
      </c>
      <c r="Z12124" s="1" t="s">
        <v>37</v>
      </c>
      <c r="AA12124" s="1" t="s">
        <v>37</v>
      </c>
      <c r="AB12124">
        <v>1699083343</v>
      </c>
    </row>
    <row r="12125" spans="1:28" x14ac:dyDescent="0.3">
      <c r="A12125">
        <v>3755584376</v>
      </c>
      <c r="B12125">
        <v>3030807</v>
      </c>
      <c r="C12125" s="1" t="s">
        <v>45077</v>
      </c>
      <c r="D12125" s="1" t="s">
        <v>45078</v>
      </c>
      <c r="E12125">
        <v>30</v>
      </c>
      <c r="G12125">
        <v>26</v>
      </c>
      <c r="H12125" s="1" t="s">
        <v>56</v>
      </c>
      <c r="I12125" s="1" t="s">
        <v>31</v>
      </c>
      <c r="J12125" s="1" t="s">
        <v>7501</v>
      </c>
      <c r="L12125">
        <v>1.69904E+17</v>
      </c>
      <c r="O12125" s="1" t="s">
        <v>45079</v>
      </c>
      <c r="P12125" s="1" t="s">
        <v>37</v>
      </c>
      <c r="Q12125" s="1" t="s">
        <v>131</v>
      </c>
      <c r="R12125">
        <v>1.70164E+17</v>
      </c>
      <c r="T12125" s="1" t="s">
        <v>67</v>
      </c>
      <c r="U12125" s="1" t="s">
        <v>37</v>
      </c>
      <c r="V12125">
        <v>1.69904E+17</v>
      </c>
      <c r="W12125" s="1" t="s">
        <v>37</v>
      </c>
      <c r="X12125">
        <v>0</v>
      </c>
      <c r="Y12125" s="1" t="s">
        <v>39</v>
      </c>
      <c r="Z12125" s="1" t="s">
        <v>40</v>
      </c>
      <c r="AA12125" s="1" t="s">
        <v>41</v>
      </c>
      <c r="AB12125">
        <v>1699044475</v>
      </c>
    </row>
    <row r="12126" spans="1:28" x14ac:dyDescent="0.3">
      <c r="A12126">
        <v>3755584374</v>
      </c>
      <c r="B12126">
        <v>76459</v>
      </c>
      <c r="C12126" s="1" t="s">
        <v>45080</v>
      </c>
      <c r="D12126" s="1" t="s">
        <v>45081</v>
      </c>
      <c r="H12126" s="1" t="s">
        <v>37</v>
      </c>
      <c r="I12126" s="1" t="s">
        <v>92</v>
      </c>
      <c r="J12126" s="1" t="s">
        <v>546</v>
      </c>
      <c r="L12126">
        <v>1.69904E+17</v>
      </c>
      <c r="N12126">
        <v>13</v>
      </c>
      <c r="O12126" s="1" t="s">
        <v>45082</v>
      </c>
      <c r="P12126" s="1" t="s">
        <v>37</v>
      </c>
      <c r="Q12126" s="1" t="s">
        <v>131</v>
      </c>
      <c r="R12126">
        <v>1.70164E+17</v>
      </c>
      <c r="T12126" s="1" t="s">
        <v>132</v>
      </c>
      <c r="U12126" s="1" t="s">
        <v>37</v>
      </c>
      <c r="V12126">
        <v>1.69904E+17</v>
      </c>
      <c r="W12126" s="1" t="s">
        <v>37</v>
      </c>
      <c r="X12126">
        <v>1</v>
      </c>
      <c r="Y12126" s="1" t="s">
        <v>96</v>
      </c>
      <c r="Z12126" s="1" t="s">
        <v>37</v>
      </c>
      <c r="AA12126" s="1" t="s">
        <v>37</v>
      </c>
      <c r="AB12126">
        <v>1699056977</v>
      </c>
    </row>
    <row r="12127" spans="1:28" x14ac:dyDescent="0.3">
      <c r="A12127">
        <v>3755584371</v>
      </c>
      <c r="B12127">
        <v>88427876</v>
      </c>
      <c r="C12127" s="1" t="s">
        <v>45083</v>
      </c>
      <c r="D12127" s="1" t="s">
        <v>45084</v>
      </c>
      <c r="H12127" s="1" t="s">
        <v>37</v>
      </c>
      <c r="I12127" s="1" t="s">
        <v>92</v>
      </c>
      <c r="J12127" s="1" t="s">
        <v>64</v>
      </c>
      <c r="K12127">
        <v>3</v>
      </c>
      <c r="L12127">
        <v>1.69904E+17</v>
      </c>
      <c r="M12127">
        <v>1</v>
      </c>
      <c r="N12127">
        <v>7</v>
      </c>
      <c r="O12127" s="1" t="s">
        <v>45085</v>
      </c>
      <c r="P12127" s="1" t="s">
        <v>37</v>
      </c>
      <c r="Q12127" s="1" t="s">
        <v>131</v>
      </c>
      <c r="R12127">
        <v>1.7146E+16</v>
      </c>
      <c r="T12127" s="1" t="s">
        <v>37</v>
      </c>
      <c r="U12127" s="1" t="s">
        <v>37</v>
      </c>
      <c r="V12127">
        <v>1.69904E+17</v>
      </c>
      <c r="W12127" s="1" t="s">
        <v>37</v>
      </c>
      <c r="X12127">
        <v>0</v>
      </c>
      <c r="Y12127" s="1" t="s">
        <v>96</v>
      </c>
      <c r="Z12127" s="1" t="s">
        <v>37</v>
      </c>
      <c r="AA12127" s="1" t="s">
        <v>37</v>
      </c>
      <c r="AB12127">
        <v>1699134335</v>
      </c>
    </row>
    <row r="12128" spans="1:28" x14ac:dyDescent="0.3">
      <c r="A12128">
        <v>3755584368</v>
      </c>
      <c r="B12128">
        <v>38913</v>
      </c>
      <c r="C12128" s="1" t="s">
        <v>45086</v>
      </c>
      <c r="D12128" s="1" t="s">
        <v>45087</v>
      </c>
      <c r="H12128" s="1" t="s">
        <v>37</v>
      </c>
      <c r="I12128" s="1" t="s">
        <v>31</v>
      </c>
      <c r="J12128" s="1" t="s">
        <v>188</v>
      </c>
      <c r="L12128">
        <v>1.69897E+17</v>
      </c>
      <c r="N12128">
        <v>1</v>
      </c>
      <c r="O12128" s="1" t="s">
        <v>45088</v>
      </c>
      <c r="P12128" s="1" t="s">
        <v>45089</v>
      </c>
      <c r="Q12128" s="1" t="s">
        <v>35</v>
      </c>
      <c r="R12128">
        <v>1.70164E+17</v>
      </c>
      <c r="T12128" s="1" t="s">
        <v>36</v>
      </c>
      <c r="U12128" s="1" t="s">
        <v>37</v>
      </c>
      <c r="V12128">
        <v>1.69904E+17</v>
      </c>
      <c r="W12128" s="1" t="s">
        <v>656</v>
      </c>
      <c r="X12128">
        <v>0</v>
      </c>
      <c r="Y12128" s="1" t="s">
        <v>39</v>
      </c>
      <c r="Z12128" s="1" t="s">
        <v>37</v>
      </c>
      <c r="AA12128" s="1" t="s">
        <v>37</v>
      </c>
      <c r="AB12128">
        <v>1699044993</v>
      </c>
    </row>
    <row r="12129" spans="1:28" x14ac:dyDescent="0.3">
      <c r="A12129">
        <v>3755584361</v>
      </c>
      <c r="B12129">
        <v>5573</v>
      </c>
      <c r="C12129" s="1" t="s">
        <v>45090</v>
      </c>
      <c r="D12129" s="1" t="s">
        <v>45091</v>
      </c>
      <c r="F12129">
        <v>92000</v>
      </c>
      <c r="H12129" s="1" t="s">
        <v>63</v>
      </c>
      <c r="I12129" s="1" t="s">
        <v>31</v>
      </c>
      <c r="J12129" s="1" t="s">
        <v>64</v>
      </c>
      <c r="K12129">
        <v>11</v>
      </c>
      <c r="L12129">
        <v>1.69904E+17</v>
      </c>
      <c r="M12129">
        <v>1</v>
      </c>
      <c r="N12129">
        <v>56</v>
      </c>
      <c r="O12129" s="1" t="s">
        <v>45092</v>
      </c>
      <c r="P12129" s="1" t="s">
        <v>45093</v>
      </c>
      <c r="Q12129" s="1" t="s">
        <v>35</v>
      </c>
      <c r="R12129">
        <v>1.70164E+17</v>
      </c>
      <c r="T12129" s="1" t="s">
        <v>67</v>
      </c>
      <c r="U12129" s="1" t="s">
        <v>37</v>
      </c>
      <c r="V12129">
        <v>1.69904E+17</v>
      </c>
      <c r="W12129" s="1" t="s">
        <v>45094</v>
      </c>
      <c r="X12129">
        <v>0</v>
      </c>
      <c r="Y12129" s="1" t="s">
        <v>39</v>
      </c>
      <c r="Z12129" s="1" t="s">
        <v>40</v>
      </c>
      <c r="AA12129" s="1" t="s">
        <v>41</v>
      </c>
      <c r="AB12129">
        <v>1699057941</v>
      </c>
    </row>
    <row r="12130" spans="1:28" x14ac:dyDescent="0.3">
      <c r="A12130">
        <v>3755584352</v>
      </c>
      <c r="B12130">
        <v>14648088</v>
      </c>
      <c r="C12130" s="1" t="s">
        <v>19818</v>
      </c>
      <c r="D12130" s="1" t="s">
        <v>45095</v>
      </c>
      <c r="H12130" s="1" t="s">
        <v>37</v>
      </c>
      <c r="I12130" s="1" t="s">
        <v>31</v>
      </c>
      <c r="J12130" s="1" t="s">
        <v>3518</v>
      </c>
      <c r="L12130">
        <v>1.69904E+17</v>
      </c>
      <c r="N12130">
        <v>18</v>
      </c>
      <c r="O12130" s="1" t="s">
        <v>45096</v>
      </c>
      <c r="P12130" s="1" t="s">
        <v>37</v>
      </c>
      <c r="Q12130" s="1" t="s">
        <v>131</v>
      </c>
      <c r="R12130">
        <v>1.70164E+17</v>
      </c>
      <c r="T12130" s="1" t="s">
        <v>132</v>
      </c>
      <c r="U12130" s="1" t="s">
        <v>37</v>
      </c>
      <c r="V12130">
        <v>1.69904E+17</v>
      </c>
      <c r="W12130" s="1" t="s">
        <v>37</v>
      </c>
      <c r="X12130">
        <v>0</v>
      </c>
      <c r="Y12130" s="1" t="s">
        <v>39</v>
      </c>
      <c r="Z12130" s="1" t="s">
        <v>37</v>
      </c>
      <c r="AA12130" s="1" t="s">
        <v>37</v>
      </c>
      <c r="AB12130">
        <v>1699073226</v>
      </c>
    </row>
    <row r="12131" spans="1:28" x14ac:dyDescent="0.3">
      <c r="A12131">
        <v>3755584347</v>
      </c>
      <c r="B12131">
        <v>2285467</v>
      </c>
      <c r="C12131" s="1" t="s">
        <v>45097</v>
      </c>
      <c r="D12131" s="1" t="s">
        <v>45098</v>
      </c>
      <c r="F12131">
        <v>55400</v>
      </c>
      <c r="H12131" s="1" t="s">
        <v>63</v>
      </c>
      <c r="I12131" s="1" t="s">
        <v>31</v>
      </c>
      <c r="J12131" s="1" t="s">
        <v>45099</v>
      </c>
      <c r="L12131">
        <v>1.69904E+17</v>
      </c>
      <c r="N12131">
        <v>2</v>
      </c>
      <c r="O12131" s="1" t="s">
        <v>45100</v>
      </c>
      <c r="P12131" s="1" t="s">
        <v>37</v>
      </c>
      <c r="Q12131" s="1" t="s">
        <v>131</v>
      </c>
      <c r="R12131">
        <v>1.70164E+17</v>
      </c>
      <c r="T12131" s="1" t="s">
        <v>37</v>
      </c>
      <c r="U12131" s="1" t="s">
        <v>37</v>
      </c>
      <c r="V12131">
        <v>1.69904E+17</v>
      </c>
      <c r="W12131" s="1" t="s">
        <v>37</v>
      </c>
      <c r="X12131">
        <v>0</v>
      </c>
      <c r="Y12131" s="1" t="s">
        <v>39</v>
      </c>
      <c r="Z12131" s="1" t="s">
        <v>40</v>
      </c>
      <c r="AA12131" s="1" t="s">
        <v>41</v>
      </c>
      <c r="AB12131">
        <v>1699054140</v>
      </c>
    </row>
    <row r="12132" spans="1:28" x14ac:dyDescent="0.3">
      <c r="A12132">
        <v>3755584307</v>
      </c>
      <c r="B12132">
        <v>15628</v>
      </c>
      <c r="C12132" s="1" t="s">
        <v>45101</v>
      </c>
      <c r="D12132" s="1" t="s">
        <v>45102</v>
      </c>
      <c r="E12132">
        <v>182000</v>
      </c>
      <c r="G12132">
        <v>119300</v>
      </c>
      <c r="H12132" s="1" t="s">
        <v>63</v>
      </c>
      <c r="I12132" s="1" t="s">
        <v>31</v>
      </c>
      <c r="J12132" s="1" t="s">
        <v>64</v>
      </c>
      <c r="K12132">
        <v>43</v>
      </c>
      <c r="L12132">
        <v>1.69904E+17</v>
      </c>
      <c r="M12132">
        <v>1</v>
      </c>
      <c r="N12132">
        <v>220</v>
      </c>
      <c r="O12132" s="1" t="s">
        <v>45103</v>
      </c>
      <c r="P12132" s="1" t="s">
        <v>37</v>
      </c>
      <c r="Q12132" s="1" t="s">
        <v>131</v>
      </c>
      <c r="R12132">
        <v>1.70164E+17</v>
      </c>
      <c r="T12132" s="1" t="s">
        <v>113</v>
      </c>
      <c r="U12132" s="1" t="s">
        <v>37</v>
      </c>
      <c r="V12132">
        <v>1.69904E+17</v>
      </c>
      <c r="W12132" s="1" t="s">
        <v>37</v>
      </c>
      <c r="X12132">
        <v>0</v>
      </c>
      <c r="Y12132" s="1" t="s">
        <v>39</v>
      </c>
      <c r="Z12132" s="1" t="s">
        <v>40</v>
      </c>
      <c r="AA12132" s="1" t="s">
        <v>41</v>
      </c>
      <c r="AB12132">
        <v>1699056162</v>
      </c>
    </row>
    <row r="12133" spans="1:28" x14ac:dyDescent="0.3">
      <c r="A12133">
        <v>3755584297</v>
      </c>
      <c r="B12133">
        <v>18691</v>
      </c>
      <c r="C12133" s="1" t="s">
        <v>45104</v>
      </c>
      <c r="D12133" s="1" t="s">
        <v>45105</v>
      </c>
      <c r="H12133" s="1" t="s">
        <v>37</v>
      </c>
      <c r="I12133" s="1" t="s">
        <v>31</v>
      </c>
      <c r="J12133" s="1" t="s">
        <v>4617</v>
      </c>
      <c r="L12133">
        <v>1.69904E+17</v>
      </c>
      <c r="O12133" s="1" t="s">
        <v>45106</v>
      </c>
      <c r="P12133" s="1" t="s">
        <v>45107</v>
      </c>
      <c r="Q12133" s="1" t="s">
        <v>35</v>
      </c>
      <c r="R12133">
        <v>1.70164E+17</v>
      </c>
      <c r="T12133" s="1" t="s">
        <v>67</v>
      </c>
      <c r="U12133" s="1" t="s">
        <v>37</v>
      </c>
      <c r="V12133">
        <v>1.69904E+17</v>
      </c>
      <c r="W12133" s="1" t="s">
        <v>44280</v>
      </c>
      <c r="X12133">
        <v>0</v>
      </c>
      <c r="Y12133" s="1" t="s">
        <v>39</v>
      </c>
      <c r="Z12133" s="1" t="s">
        <v>37</v>
      </c>
      <c r="AA12133" s="1" t="s">
        <v>37</v>
      </c>
      <c r="AB12133">
        <v>1699055191</v>
      </c>
    </row>
    <row r="12134" spans="1:28" x14ac:dyDescent="0.3">
      <c r="A12134">
        <v>3755584296</v>
      </c>
      <c r="B12134">
        <v>1681</v>
      </c>
      <c r="C12134" s="1" t="s">
        <v>45108</v>
      </c>
      <c r="D12134" s="1" t="s">
        <v>45109</v>
      </c>
      <c r="H12134" s="1" t="s">
        <v>37</v>
      </c>
      <c r="I12134" s="1" t="s">
        <v>92</v>
      </c>
      <c r="J12134" s="1" t="s">
        <v>6518</v>
      </c>
      <c r="K12134">
        <v>23</v>
      </c>
      <c r="L12134">
        <v>1.69904E+17</v>
      </c>
      <c r="N12134">
        <v>82</v>
      </c>
      <c r="O12134" s="1" t="s">
        <v>45110</v>
      </c>
      <c r="P12134" s="1" t="s">
        <v>37</v>
      </c>
      <c r="Q12134" s="1" t="s">
        <v>131</v>
      </c>
      <c r="R12134">
        <v>1.70164E+17</v>
      </c>
      <c r="T12134" s="1" t="s">
        <v>67</v>
      </c>
      <c r="U12134" s="1" t="s">
        <v>37</v>
      </c>
      <c r="V12134">
        <v>1.69904E+17</v>
      </c>
      <c r="W12134" s="1" t="s">
        <v>37</v>
      </c>
      <c r="X12134">
        <v>0</v>
      </c>
      <c r="Y12134" s="1" t="s">
        <v>96</v>
      </c>
      <c r="Z12134" s="1" t="s">
        <v>37</v>
      </c>
      <c r="AA12134" s="1" t="s">
        <v>37</v>
      </c>
      <c r="AB12134">
        <v>1699065650</v>
      </c>
    </row>
    <row r="12135" spans="1:28" x14ac:dyDescent="0.3">
      <c r="A12135">
        <v>3755584268</v>
      </c>
      <c r="B12135">
        <v>305695</v>
      </c>
      <c r="C12135" s="1" t="s">
        <v>44494</v>
      </c>
      <c r="D12135" s="1" t="s">
        <v>44495</v>
      </c>
      <c r="H12135" s="1" t="s">
        <v>37</v>
      </c>
      <c r="I12135" s="1" t="s">
        <v>31</v>
      </c>
      <c r="J12135" s="1" t="s">
        <v>8627</v>
      </c>
      <c r="K12135">
        <v>11</v>
      </c>
      <c r="L12135">
        <v>1.69904E+17</v>
      </c>
      <c r="M12135">
        <v>1</v>
      </c>
      <c r="N12135">
        <v>43</v>
      </c>
      <c r="O12135" s="1" t="s">
        <v>45111</v>
      </c>
      <c r="P12135" s="1" t="s">
        <v>37</v>
      </c>
      <c r="Q12135" s="1" t="s">
        <v>131</v>
      </c>
      <c r="R12135">
        <v>1.7146E+16</v>
      </c>
      <c r="T12135" s="1" t="s">
        <v>37</v>
      </c>
      <c r="U12135" s="1" t="s">
        <v>37</v>
      </c>
      <c r="V12135">
        <v>1.69904E+17</v>
      </c>
      <c r="W12135" s="1" t="s">
        <v>37</v>
      </c>
      <c r="X12135">
        <v>1</v>
      </c>
      <c r="Y12135" s="1" t="s">
        <v>39</v>
      </c>
      <c r="Z12135" s="1" t="s">
        <v>37</v>
      </c>
      <c r="AA12135" s="1" t="s">
        <v>37</v>
      </c>
      <c r="AB12135">
        <v>1699138026</v>
      </c>
    </row>
    <row r="12136" spans="1:28" x14ac:dyDescent="0.3">
      <c r="A12136">
        <v>3755584258</v>
      </c>
      <c r="B12136">
        <v>18176</v>
      </c>
      <c r="C12136" s="1" t="s">
        <v>45112</v>
      </c>
      <c r="D12136" s="1" t="s">
        <v>45113</v>
      </c>
      <c r="H12136" s="1" t="s">
        <v>37</v>
      </c>
      <c r="I12136" s="1" t="s">
        <v>31</v>
      </c>
      <c r="J12136" s="1" t="s">
        <v>691</v>
      </c>
      <c r="K12136">
        <v>8</v>
      </c>
      <c r="L12136">
        <v>1.69904E+17</v>
      </c>
      <c r="N12136">
        <v>18</v>
      </c>
      <c r="O12136" s="1" t="s">
        <v>45114</v>
      </c>
      <c r="P12136" s="1" t="s">
        <v>45115</v>
      </c>
      <c r="Q12136" s="1" t="s">
        <v>35</v>
      </c>
      <c r="R12136">
        <v>1.70164E+17</v>
      </c>
      <c r="T12136" s="1" t="s">
        <v>67</v>
      </c>
      <c r="U12136" s="1" t="s">
        <v>37</v>
      </c>
      <c r="V12136">
        <v>1.69904E+17</v>
      </c>
      <c r="W12136" s="1" t="s">
        <v>161</v>
      </c>
      <c r="X12136">
        <v>0</v>
      </c>
      <c r="Y12136" s="1" t="s">
        <v>39</v>
      </c>
      <c r="Z12136" s="1" t="s">
        <v>37</v>
      </c>
      <c r="AA12136" s="1" t="s">
        <v>37</v>
      </c>
      <c r="AB12136">
        <v>1699046474</v>
      </c>
    </row>
    <row r="12137" spans="1:28" x14ac:dyDescent="0.3">
      <c r="A12137">
        <v>3755584254</v>
      </c>
      <c r="B12137">
        <v>14651</v>
      </c>
      <c r="C12137" s="1" t="s">
        <v>45116</v>
      </c>
      <c r="D12137" s="1" t="s">
        <v>45117</v>
      </c>
      <c r="H12137" s="1" t="s">
        <v>37</v>
      </c>
      <c r="I12137" s="1" t="s">
        <v>92</v>
      </c>
      <c r="J12137" s="1" t="s">
        <v>1119</v>
      </c>
      <c r="K12137">
        <v>14</v>
      </c>
      <c r="L12137">
        <v>1.69904E+17</v>
      </c>
      <c r="M12137">
        <v>1</v>
      </c>
      <c r="N12137">
        <v>62</v>
      </c>
      <c r="O12137" s="1" t="s">
        <v>45118</v>
      </c>
      <c r="P12137" s="1" t="s">
        <v>37</v>
      </c>
      <c r="Q12137" s="1" t="s">
        <v>131</v>
      </c>
      <c r="R12137">
        <v>1.70164E+17</v>
      </c>
      <c r="T12137" s="1" t="s">
        <v>67</v>
      </c>
      <c r="U12137" s="1" t="s">
        <v>37</v>
      </c>
      <c r="V12137">
        <v>1.69904E+17</v>
      </c>
      <c r="W12137" s="1" t="s">
        <v>37</v>
      </c>
      <c r="X12137">
        <v>1</v>
      </c>
      <c r="Y12137" s="1" t="s">
        <v>96</v>
      </c>
      <c r="Z12137" s="1" t="s">
        <v>37</v>
      </c>
      <c r="AA12137" s="1" t="s">
        <v>37</v>
      </c>
      <c r="AB12137">
        <v>1699045659</v>
      </c>
    </row>
    <row r="12138" spans="1:28" x14ac:dyDescent="0.3">
      <c r="A12138">
        <v>3755584210</v>
      </c>
      <c r="B12138">
        <v>1891444</v>
      </c>
      <c r="C12138" s="1" t="s">
        <v>45119</v>
      </c>
      <c r="D12138" s="1" t="s">
        <v>45120</v>
      </c>
      <c r="E12138">
        <v>250000</v>
      </c>
      <c r="G12138">
        <v>225000</v>
      </c>
      <c r="H12138" s="1" t="s">
        <v>63</v>
      </c>
      <c r="I12138" s="1" t="s">
        <v>31</v>
      </c>
      <c r="J12138" s="1" t="s">
        <v>556</v>
      </c>
      <c r="K12138">
        <v>2</v>
      </c>
      <c r="L12138">
        <v>1.69904E+17</v>
      </c>
      <c r="N12138">
        <v>8</v>
      </c>
      <c r="O12138" s="1" t="s">
        <v>45121</v>
      </c>
      <c r="P12138" s="1" t="s">
        <v>37</v>
      </c>
      <c r="Q12138" s="1" t="s">
        <v>131</v>
      </c>
      <c r="R12138">
        <v>1.70164E+17</v>
      </c>
      <c r="T12138" s="1" t="s">
        <v>37</v>
      </c>
      <c r="U12138" s="1" t="s">
        <v>37</v>
      </c>
      <c r="V12138">
        <v>1.69904E+17</v>
      </c>
      <c r="W12138" s="1" t="s">
        <v>37</v>
      </c>
      <c r="X12138">
        <v>0</v>
      </c>
      <c r="Y12138" s="1" t="s">
        <v>39</v>
      </c>
      <c r="Z12138" s="1" t="s">
        <v>40</v>
      </c>
      <c r="AA12138" s="1" t="s">
        <v>41</v>
      </c>
      <c r="AB12138">
        <v>1699060904</v>
      </c>
    </row>
    <row r="12139" spans="1:28" x14ac:dyDescent="0.3">
      <c r="A12139">
        <v>3755584205</v>
      </c>
      <c r="C12139" s="1" t="s">
        <v>45122</v>
      </c>
      <c r="D12139" s="1" t="s">
        <v>45123</v>
      </c>
      <c r="F12139">
        <v>15</v>
      </c>
      <c r="H12139" s="1" t="s">
        <v>56</v>
      </c>
      <c r="I12139" s="1" t="s">
        <v>31</v>
      </c>
      <c r="J12139" s="1" t="s">
        <v>45124</v>
      </c>
      <c r="L12139">
        <v>1.69904E+17</v>
      </c>
      <c r="O12139" s="1" t="s">
        <v>45125</v>
      </c>
      <c r="P12139" s="1" t="s">
        <v>37</v>
      </c>
      <c r="Q12139" s="1" t="s">
        <v>131</v>
      </c>
      <c r="R12139">
        <v>1.70164E+17</v>
      </c>
      <c r="T12139" s="1" t="s">
        <v>37</v>
      </c>
      <c r="U12139" s="1" t="s">
        <v>37</v>
      </c>
      <c r="V12139">
        <v>1.69904E+17</v>
      </c>
      <c r="W12139" s="1" t="s">
        <v>37</v>
      </c>
      <c r="X12139">
        <v>0</v>
      </c>
      <c r="Y12139" s="1" t="s">
        <v>39</v>
      </c>
      <c r="Z12139" s="1" t="s">
        <v>40</v>
      </c>
      <c r="AA12139" s="1" t="s">
        <v>41</v>
      </c>
      <c r="AB12139">
        <v>1699049984</v>
      </c>
    </row>
    <row r="12140" spans="1:28" x14ac:dyDescent="0.3">
      <c r="A12140">
        <v>3755584199</v>
      </c>
      <c r="B12140">
        <v>16388</v>
      </c>
      <c r="C12140" s="1" t="s">
        <v>4791</v>
      </c>
      <c r="D12140" s="1" t="s">
        <v>45126</v>
      </c>
      <c r="H12140" s="1" t="s">
        <v>37</v>
      </c>
      <c r="I12140" s="1" t="s">
        <v>92</v>
      </c>
      <c r="J12140" s="1" t="s">
        <v>64</v>
      </c>
      <c r="L12140">
        <v>1.69904E+17</v>
      </c>
      <c r="M12140">
        <v>1</v>
      </c>
      <c r="N12140">
        <v>67</v>
      </c>
      <c r="O12140" s="1" t="s">
        <v>45127</v>
      </c>
      <c r="P12140" s="1" t="s">
        <v>37</v>
      </c>
      <c r="Q12140" s="1" t="s">
        <v>94</v>
      </c>
      <c r="R12140">
        <v>1.70164E+17</v>
      </c>
      <c r="S12140">
        <v>170000000000000</v>
      </c>
      <c r="T12140" s="1" t="s">
        <v>37</v>
      </c>
      <c r="U12140" s="1" t="s">
        <v>37</v>
      </c>
      <c r="V12140">
        <v>1.69904E+17</v>
      </c>
      <c r="W12140" s="1" t="s">
        <v>37</v>
      </c>
      <c r="X12140">
        <v>0</v>
      </c>
      <c r="Y12140" s="1" t="s">
        <v>96</v>
      </c>
      <c r="Z12140" s="1" t="s">
        <v>37</v>
      </c>
      <c r="AA12140" s="1" t="s">
        <v>37</v>
      </c>
      <c r="AB12140">
        <v>1699082749</v>
      </c>
    </row>
    <row r="12141" spans="1:28" x14ac:dyDescent="0.3">
      <c r="A12141">
        <v>3755584185</v>
      </c>
      <c r="B12141">
        <v>29559</v>
      </c>
      <c r="C12141" s="1" t="s">
        <v>45128</v>
      </c>
      <c r="D12141" s="1" t="s">
        <v>45129</v>
      </c>
      <c r="H12141" s="1" t="s">
        <v>37</v>
      </c>
      <c r="I12141" s="1" t="s">
        <v>31</v>
      </c>
      <c r="J12141" s="1" t="s">
        <v>24884</v>
      </c>
      <c r="L12141">
        <v>1.69904E+17</v>
      </c>
      <c r="N12141">
        <v>10</v>
      </c>
      <c r="O12141" s="1" t="s">
        <v>45130</v>
      </c>
      <c r="P12141" s="1" t="s">
        <v>37</v>
      </c>
      <c r="Q12141" s="1" t="s">
        <v>131</v>
      </c>
      <c r="R12141">
        <v>1.70164E+17</v>
      </c>
      <c r="T12141" s="1" t="s">
        <v>132</v>
      </c>
      <c r="U12141" s="1" t="s">
        <v>37</v>
      </c>
      <c r="V12141">
        <v>1.69904E+17</v>
      </c>
      <c r="W12141" s="1" t="s">
        <v>37</v>
      </c>
      <c r="X12141">
        <v>1</v>
      </c>
      <c r="Y12141" s="1" t="s">
        <v>39</v>
      </c>
      <c r="Z12141" s="1" t="s">
        <v>37</v>
      </c>
      <c r="AA12141" s="1" t="s">
        <v>37</v>
      </c>
      <c r="AB12141">
        <v>1699053095</v>
      </c>
    </row>
    <row r="12142" spans="1:28" x14ac:dyDescent="0.3">
      <c r="A12142">
        <v>3755584172</v>
      </c>
      <c r="B12142">
        <v>2767863</v>
      </c>
      <c r="C12142" s="1" t="s">
        <v>45131</v>
      </c>
      <c r="D12142" s="1" t="s">
        <v>45132</v>
      </c>
      <c r="E12142">
        <v>65000</v>
      </c>
      <c r="G12142">
        <v>55000</v>
      </c>
      <c r="H12142" s="1" t="s">
        <v>63</v>
      </c>
      <c r="I12142" s="1" t="s">
        <v>31</v>
      </c>
      <c r="J12142" s="1" t="s">
        <v>129</v>
      </c>
      <c r="L12142">
        <v>1.69904E+17</v>
      </c>
      <c r="N12142">
        <v>3</v>
      </c>
      <c r="O12142" s="1" t="s">
        <v>45133</v>
      </c>
      <c r="P12142" s="1" t="s">
        <v>37</v>
      </c>
      <c r="Q12142" s="1" t="s">
        <v>131</v>
      </c>
      <c r="R12142">
        <v>1.70165E+17</v>
      </c>
      <c r="T12142" s="1" t="s">
        <v>37</v>
      </c>
      <c r="U12142" s="1" t="s">
        <v>37</v>
      </c>
      <c r="V12142">
        <v>1.69904E+17</v>
      </c>
      <c r="W12142" s="1" t="s">
        <v>37</v>
      </c>
      <c r="X12142">
        <v>0</v>
      </c>
      <c r="Y12142" s="1" t="s">
        <v>39</v>
      </c>
      <c r="Z12142" s="1" t="s">
        <v>40</v>
      </c>
      <c r="AA12142" s="1" t="s">
        <v>41</v>
      </c>
      <c r="AB12142">
        <v>1699047775</v>
      </c>
    </row>
    <row r="12143" spans="1:28" x14ac:dyDescent="0.3">
      <c r="A12143">
        <v>3755584170</v>
      </c>
      <c r="B12143">
        <v>18043</v>
      </c>
      <c r="C12143" s="1" t="s">
        <v>765</v>
      </c>
      <c r="D12143" s="1" t="s">
        <v>45134</v>
      </c>
      <c r="F12143">
        <v>60000</v>
      </c>
      <c r="H12143" s="1" t="s">
        <v>63</v>
      </c>
      <c r="I12143" s="1" t="s">
        <v>240</v>
      </c>
      <c r="J12143" s="1" t="s">
        <v>1119</v>
      </c>
      <c r="K12143">
        <v>8</v>
      </c>
      <c r="L12143">
        <v>1.69904E+17</v>
      </c>
      <c r="N12143">
        <v>43</v>
      </c>
      <c r="O12143" s="1" t="s">
        <v>45135</v>
      </c>
      <c r="P12143" s="1" t="s">
        <v>45136</v>
      </c>
      <c r="Q12143" s="1" t="s">
        <v>35</v>
      </c>
      <c r="R12143">
        <v>1.70164E+17</v>
      </c>
      <c r="T12143" s="1" t="s">
        <v>67</v>
      </c>
      <c r="U12143" s="1" t="s">
        <v>37</v>
      </c>
      <c r="V12143">
        <v>1.69904E+17</v>
      </c>
      <c r="W12143" s="1" t="s">
        <v>2510</v>
      </c>
      <c r="X12143">
        <v>0</v>
      </c>
      <c r="Y12143" s="1" t="s">
        <v>243</v>
      </c>
      <c r="Z12143" s="1" t="s">
        <v>40</v>
      </c>
      <c r="AA12143" s="1" t="s">
        <v>41</v>
      </c>
      <c r="AB12143">
        <v>1699136073</v>
      </c>
    </row>
    <row r="12144" spans="1:28" x14ac:dyDescent="0.3">
      <c r="A12144">
        <v>3755584160</v>
      </c>
      <c r="C12144" s="1" t="s">
        <v>5226</v>
      </c>
      <c r="D12144" s="1" t="s">
        <v>45137</v>
      </c>
      <c r="F12144">
        <v>20</v>
      </c>
      <c r="H12144" s="1" t="s">
        <v>56</v>
      </c>
      <c r="I12144" s="1" t="s">
        <v>31</v>
      </c>
      <c r="J12144" s="1" t="s">
        <v>1917</v>
      </c>
      <c r="K12144">
        <v>1</v>
      </c>
      <c r="L12144">
        <v>1.69904E+17</v>
      </c>
      <c r="N12144">
        <v>10</v>
      </c>
      <c r="O12144" s="1" t="s">
        <v>45138</v>
      </c>
      <c r="P12144" s="1" t="s">
        <v>37</v>
      </c>
      <c r="Q12144" s="1" t="s">
        <v>131</v>
      </c>
      <c r="R12144">
        <v>1.7146E+16</v>
      </c>
      <c r="T12144" s="1" t="s">
        <v>37</v>
      </c>
      <c r="U12144" s="1" t="s">
        <v>37</v>
      </c>
      <c r="V12144">
        <v>1.69904E+17</v>
      </c>
      <c r="W12144" s="1" t="s">
        <v>37</v>
      </c>
      <c r="X12144">
        <v>1</v>
      </c>
      <c r="Y12144" s="1" t="s">
        <v>39</v>
      </c>
      <c r="Z12144" s="1" t="s">
        <v>40</v>
      </c>
      <c r="AA12144" s="1" t="s">
        <v>41</v>
      </c>
      <c r="AB12144">
        <v>1699059868</v>
      </c>
    </row>
    <row r="12145" spans="1:28" x14ac:dyDescent="0.3">
      <c r="A12145">
        <v>3755584157</v>
      </c>
      <c r="B12145">
        <v>18954974</v>
      </c>
      <c r="C12145" s="1" t="s">
        <v>5006</v>
      </c>
      <c r="D12145" s="1" t="s">
        <v>45139</v>
      </c>
      <c r="H12145" s="1" t="s">
        <v>37</v>
      </c>
      <c r="I12145" s="1" t="s">
        <v>31</v>
      </c>
      <c r="J12145" s="1" t="s">
        <v>977</v>
      </c>
      <c r="L12145">
        <v>1.69904E+17</v>
      </c>
      <c r="N12145">
        <v>8</v>
      </c>
      <c r="O12145" s="1" t="s">
        <v>45140</v>
      </c>
      <c r="P12145" s="1" t="s">
        <v>45141</v>
      </c>
      <c r="Q12145" s="1" t="s">
        <v>35</v>
      </c>
      <c r="R12145">
        <v>1.70164E+17</v>
      </c>
      <c r="T12145" s="1" t="s">
        <v>36</v>
      </c>
      <c r="U12145" s="1" t="s">
        <v>37</v>
      </c>
      <c r="V12145">
        <v>1.69904E+17</v>
      </c>
      <c r="W12145" s="1" t="s">
        <v>5179</v>
      </c>
      <c r="X12145">
        <v>0</v>
      </c>
      <c r="Y12145" s="1" t="s">
        <v>39</v>
      </c>
      <c r="Z12145" s="1" t="s">
        <v>37</v>
      </c>
      <c r="AA12145" s="1" t="s">
        <v>37</v>
      </c>
      <c r="AB12145">
        <v>1699055487</v>
      </c>
    </row>
    <row r="12146" spans="1:28" x14ac:dyDescent="0.3">
      <c r="A12146">
        <v>3755584148</v>
      </c>
      <c r="B12146">
        <v>4872007</v>
      </c>
      <c r="C12146" s="1" t="s">
        <v>45142</v>
      </c>
      <c r="D12146" s="1" t="s">
        <v>45143</v>
      </c>
      <c r="E12146">
        <v>120000</v>
      </c>
      <c r="G12146">
        <v>90000</v>
      </c>
      <c r="H12146" s="1" t="s">
        <v>63</v>
      </c>
      <c r="I12146" s="1" t="s">
        <v>31</v>
      </c>
      <c r="J12146" s="1" t="s">
        <v>322</v>
      </c>
      <c r="L12146">
        <v>1.69904E+17</v>
      </c>
      <c r="N12146">
        <v>6</v>
      </c>
      <c r="O12146" s="1" t="s">
        <v>45144</v>
      </c>
      <c r="P12146" s="1" t="s">
        <v>37</v>
      </c>
      <c r="Q12146" s="1" t="s">
        <v>131</v>
      </c>
      <c r="R12146">
        <v>1.70163E+17</v>
      </c>
      <c r="T12146" s="1" t="s">
        <v>132</v>
      </c>
      <c r="U12146" s="1" t="s">
        <v>37</v>
      </c>
      <c r="V12146">
        <v>1.69904E+17</v>
      </c>
      <c r="W12146" s="1" t="s">
        <v>37</v>
      </c>
      <c r="X12146">
        <v>1</v>
      </c>
      <c r="Y12146" s="1" t="s">
        <v>39</v>
      </c>
      <c r="Z12146" s="1" t="s">
        <v>40</v>
      </c>
      <c r="AA12146" s="1" t="s">
        <v>41</v>
      </c>
      <c r="AB12146">
        <v>1699046400</v>
      </c>
    </row>
    <row r="12147" spans="1:28" x14ac:dyDescent="0.3">
      <c r="A12147">
        <v>3755584134</v>
      </c>
      <c r="B12147">
        <v>82153</v>
      </c>
      <c r="C12147" s="1" t="s">
        <v>45145</v>
      </c>
      <c r="D12147" s="1" t="s">
        <v>45146</v>
      </c>
      <c r="H12147" s="1" t="s">
        <v>37</v>
      </c>
      <c r="I12147" s="1" t="s">
        <v>31</v>
      </c>
      <c r="J12147" s="1" t="s">
        <v>45147</v>
      </c>
      <c r="L12147">
        <v>1.69904E+17</v>
      </c>
      <c r="N12147">
        <v>1</v>
      </c>
      <c r="O12147" s="1" t="s">
        <v>45148</v>
      </c>
      <c r="P12147" s="1" t="s">
        <v>45149</v>
      </c>
      <c r="Q12147" s="1" t="s">
        <v>35</v>
      </c>
      <c r="R12147">
        <v>1.70164E+17</v>
      </c>
      <c r="T12147" s="1" t="s">
        <v>37</v>
      </c>
      <c r="U12147" s="1" t="s">
        <v>37</v>
      </c>
      <c r="V12147">
        <v>1.69904E+17</v>
      </c>
      <c r="W12147" s="1" t="s">
        <v>45150</v>
      </c>
      <c r="X12147">
        <v>1</v>
      </c>
      <c r="Y12147" s="1" t="s">
        <v>39</v>
      </c>
      <c r="Z12147" s="1" t="s">
        <v>37</v>
      </c>
      <c r="AA12147" s="1" t="s">
        <v>37</v>
      </c>
      <c r="AB12147">
        <v>1699044623</v>
      </c>
    </row>
    <row r="12148" spans="1:28" x14ac:dyDescent="0.3">
      <c r="A12148">
        <v>3755584133</v>
      </c>
      <c r="B12148">
        <v>585873</v>
      </c>
      <c r="C12148" s="1" t="s">
        <v>45151</v>
      </c>
      <c r="D12148" s="1" t="s">
        <v>45152</v>
      </c>
      <c r="E12148">
        <v>132000</v>
      </c>
      <c r="G12148">
        <v>125000</v>
      </c>
      <c r="H12148" s="1" t="s">
        <v>63</v>
      </c>
      <c r="I12148" s="1" t="s">
        <v>31</v>
      </c>
      <c r="J12148" s="1" t="s">
        <v>308</v>
      </c>
      <c r="K12148">
        <v>13</v>
      </c>
      <c r="L12148">
        <v>1.69897E+17</v>
      </c>
      <c r="N12148">
        <v>72</v>
      </c>
      <c r="O12148" s="1" t="s">
        <v>45153</v>
      </c>
      <c r="P12148" s="1" t="s">
        <v>45154</v>
      </c>
      <c r="Q12148" s="1" t="s">
        <v>35</v>
      </c>
      <c r="R12148">
        <v>1.70164E+17</v>
      </c>
      <c r="T12148" s="1" t="s">
        <v>67</v>
      </c>
      <c r="U12148" s="1" t="s">
        <v>37</v>
      </c>
      <c r="V12148">
        <v>1.69904E+17</v>
      </c>
      <c r="W12148" s="1" t="s">
        <v>45155</v>
      </c>
      <c r="X12148">
        <v>0</v>
      </c>
      <c r="Y12148" s="1" t="s">
        <v>39</v>
      </c>
      <c r="Z12148" s="1" t="s">
        <v>40</v>
      </c>
      <c r="AA12148" s="1" t="s">
        <v>41</v>
      </c>
      <c r="AB12148">
        <v>1699134636</v>
      </c>
    </row>
    <row r="12149" spans="1:28" x14ac:dyDescent="0.3">
      <c r="A12149">
        <v>3755584111</v>
      </c>
      <c r="B12149">
        <v>2562128</v>
      </c>
      <c r="C12149" s="1" t="s">
        <v>45156</v>
      </c>
      <c r="D12149" s="1" t="s">
        <v>45157</v>
      </c>
      <c r="H12149" s="1" t="s">
        <v>37</v>
      </c>
      <c r="I12149" s="1" t="s">
        <v>92</v>
      </c>
      <c r="J12149" s="1" t="s">
        <v>64</v>
      </c>
      <c r="L12149">
        <v>1.69904E+17</v>
      </c>
      <c r="M12149">
        <v>1</v>
      </c>
      <c r="N12149">
        <v>45</v>
      </c>
      <c r="O12149" s="1" t="s">
        <v>45158</v>
      </c>
      <c r="P12149" s="1" t="s">
        <v>37</v>
      </c>
      <c r="Q12149" s="1" t="s">
        <v>131</v>
      </c>
      <c r="R12149">
        <v>1.70163E+17</v>
      </c>
      <c r="S12149">
        <v>170000000000000</v>
      </c>
      <c r="T12149" s="1" t="s">
        <v>37</v>
      </c>
      <c r="U12149" s="1" t="s">
        <v>37</v>
      </c>
      <c r="V12149">
        <v>1.69904E+17</v>
      </c>
      <c r="W12149" s="1" t="s">
        <v>37</v>
      </c>
      <c r="X12149">
        <v>0</v>
      </c>
      <c r="Y12149" s="1" t="s">
        <v>96</v>
      </c>
      <c r="Z12149" s="1" t="s">
        <v>37</v>
      </c>
      <c r="AA12149" s="1" t="s">
        <v>37</v>
      </c>
      <c r="AB12149">
        <v>1699088728</v>
      </c>
    </row>
    <row r="12150" spans="1:28" x14ac:dyDescent="0.3">
      <c r="A12150">
        <v>3755584089</v>
      </c>
      <c r="B12150">
        <v>18327672</v>
      </c>
      <c r="C12150" s="1" t="s">
        <v>45159</v>
      </c>
      <c r="D12150" s="1" t="s">
        <v>45160</v>
      </c>
      <c r="F12150">
        <v>245</v>
      </c>
      <c r="H12150" s="1" t="s">
        <v>56</v>
      </c>
      <c r="I12150" s="1" t="s">
        <v>31</v>
      </c>
      <c r="J12150" s="1" t="s">
        <v>178</v>
      </c>
      <c r="K12150">
        <v>1</v>
      </c>
      <c r="L12150">
        <v>1.69904E+17</v>
      </c>
      <c r="N12150">
        <v>2</v>
      </c>
      <c r="O12150" s="1" t="s">
        <v>45161</v>
      </c>
      <c r="P12150" s="1" t="s">
        <v>45162</v>
      </c>
      <c r="Q12150" s="1" t="s">
        <v>35</v>
      </c>
      <c r="R12150">
        <v>1.70164E+17</v>
      </c>
      <c r="T12150" s="1" t="s">
        <v>36</v>
      </c>
      <c r="U12150" s="1" t="s">
        <v>37</v>
      </c>
      <c r="V12150">
        <v>1.69904E+17</v>
      </c>
      <c r="W12150" s="1" t="s">
        <v>463</v>
      </c>
      <c r="X12150">
        <v>0</v>
      </c>
      <c r="Y12150" s="1" t="s">
        <v>39</v>
      </c>
      <c r="Z12150" s="1" t="s">
        <v>40</v>
      </c>
      <c r="AA12150" s="1" t="s">
        <v>41</v>
      </c>
      <c r="AB12150">
        <v>1699044771</v>
      </c>
    </row>
    <row r="12151" spans="1:28" x14ac:dyDescent="0.3">
      <c r="A12151">
        <v>3755584088</v>
      </c>
      <c r="B12151">
        <v>86041588</v>
      </c>
      <c r="C12151" s="1" t="s">
        <v>45163</v>
      </c>
      <c r="D12151" s="1" t="s">
        <v>45164</v>
      </c>
      <c r="E12151">
        <v>100000</v>
      </c>
      <c r="G12151">
        <v>83000</v>
      </c>
      <c r="H12151" s="1" t="s">
        <v>63</v>
      </c>
      <c r="I12151" s="1" t="s">
        <v>92</v>
      </c>
      <c r="J12151" s="1" t="s">
        <v>129</v>
      </c>
      <c r="K12151">
        <v>11</v>
      </c>
      <c r="L12151">
        <v>1.69904E+17</v>
      </c>
      <c r="N12151">
        <v>60</v>
      </c>
      <c r="O12151" s="1" t="s">
        <v>45165</v>
      </c>
      <c r="P12151" s="1" t="s">
        <v>37</v>
      </c>
      <c r="Q12151" s="1" t="s">
        <v>131</v>
      </c>
      <c r="R12151">
        <v>1.70163E+17</v>
      </c>
      <c r="T12151" s="1" t="s">
        <v>132</v>
      </c>
      <c r="U12151" s="1" t="s">
        <v>37</v>
      </c>
      <c r="V12151">
        <v>1.69904E+17</v>
      </c>
      <c r="W12151" s="1" t="s">
        <v>37</v>
      </c>
      <c r="X12151">
        <v>0</v>
      </c>
      <c r="Y12151" s="1" t="s">
        <v>96</v>
      </c>
      <c r="Z12151" s="1" t="s">
        <v>40</v>
      </c>
      <c r="AA12151" s="1" t="s">
        <v>41</v>
      </c>
      <c r="AB12151">
        <v>1699134711</v>
      </c>
    </row>
    <row r="12152" spans="1:28" x14ac:dyDescent="0.3">
      <c r="A12152">
        <v>3755584065</v>
      </c>
      <c r="B12152">
        <v>45593</v>
      </c>
      <c r="C12152" s="1" t="s">
        <v>7401</v>
      </c>
      <c r="D12152" s="1" t="s">
        <v>45166</v>
      </c>
      <c r="H12152" s="1" t="s">
        <v>37</v>
      </c>
      <c r="I12152" s="1" t="s">
        <v>92</v>
      </c>
      <c r="J12152" s="1" t="s">
        <v>64</v>
      </c>
      <c r="K12152">
        <v>13</v>
      </c>
      <c r="L12152">
        <v>1.69904E+17</v>
      </c>
      <c r="M12152">
        <v>1</v>
      </c>
      <c r="N12152">
        <v>91</v>
      </c>
      <c r="O12152" s="1" t="s">
        <v>45167</v>
      </c>
      <c r="P12152" s="1" t="s">
        <v>37</v>
      </c>
      <c r="Q12152" s="1" t="s">
        <v>131</v>
      </c>
      <c r="R12152">
        <v>1.70163E+17</v>
      </c>
      <c r="T12152" s="1" t="s">
        <v>37</v>
      </c>
      <c r="U12152" s="1" t="s">
        <v>37</v>
      </c>
      <c r="V12152">
        <v>1.69904E+17</v>
      </c>
      <c r="W12152" s="1" t="s">
        <v>37</v>
      </c>
      <c r="X12152">
        <v>0</v>
      </c>
      <c r="Y12152" s="1" t="s">
        <v>96</v>
      </c>
      <c r="Z12152" s="1" t="s">
        <v>37</v>
      </c>
      <c r="AA12152" s="1" t="s">
        <v>37</v>
      </c>
      <c r="AB12152">
        <v>1699056235</v>
      </c>
    </row>
    <row r="12153" spans="1:28" x14ac:dyDescent="0.3">
      <c r="A12153">
        <v>3755584046</v>
      </c>
      <c r="B12153">
        <v>10515</v>
      </c>
      <c r="C12153" s="1" t="s">
        <v>45168</v>
      </c>
      <c r="D12153" s="1" t="s">
        <v>45169</v>
      </c>
      <c r="H12153" s="1" t="s">
        <v>37</v>
      </c>
      <c r="I12153" s="1" t="s">
        <v>31</v>
      </c>
      <c r="J12153" s="1" t="s">
        <v>1851</v>
      </c>
      <c r="K12153">
        <v>1</v>
      </c>
      <c r="L12153">
        <v>1.69904E+17</v>
      </c>
      <c r="N12153">
        <v>8</v>
      </c>
      <c r="O12153" s="1" t="s">
        <v>45170</v>
      </c>
      <c r="P12153" s="1" t="s">
        <v>45171</v>
      </c>
      <c r="Q12153" s="1" t="s">
        <v>35</v>
      </c>
      <c r="R12153">
        <v>1.70164E+17</v>
      </c>
      <c r="T12153" s="1" t="s">
        <v>67</v>
      </c>
      <c r="U12153" s="1" t="s">
        <v>37</v>
      </c>
      <c r="V12153">
        <v>1.69904E+17</v>
      </c>
      <c r="W12153" s="1" t="s">
        <v>683</v>
      </c>
      <c r="X12153">
        <v>0</v>
      </c>
      <c r="Y12153" s="1" t="s">
        <v>39</v>
      </c>
      <c r="Z12153" s="1" t="s">
        <v>37</v>
      </c>
      <c r="AA12153" s="1" t="s">
        <v>37</v>
      </c>
      <c r="AB12153">
        <v>1699072400</v>
      </c>
    </row>
    <row r="12154" spans="1:28" x14ac:dyDescent="0.3">
      <c r="A12154">
        <v>3755584041</v>
      </c>
      <c r="B12154">
        <v>3752251</v>
      </c>
      <c r="C12154" s="1" t="s">
        <v>45172</v>
      </c>
      <c r="D12154" s="1" t="s">
        <v>45173</v>
      </c>
      <c r="E12154">
        <v>130000</v>
      </c>
      <c r="G12154">
        <v>110000</v>
      </c>
      <c r="H12154" s="1" t="s">
        <v>63</v>
      </c>
      <c r="I12154" s="1" t="s">
        <v>31</v>
      </c>
      <c r="J12154" s="1" t="s">
        <v>4916</v>
      </c>
      <c r="K12154">
        <v>9</v>
      </c>
      <c r="L12154">
        <v>1.69904E+17</v>
      </c>
      <c r="N12154">
        <v>56</v>
      </c>
      <c r="O12154" s="1" t="s">
        <v>45174</v>
      </c>
      <c r="P12154" s="1" t="s">
        <v>37</v>
      </c>
      <c r="Q12154" s="1" t="s">
        <v>131</v>
      </c>
      <c r="R12154">
        <v>1.71459E+17</v>
      </c>
      <c r="T12154" s="1" t="s">
        <v>37</v>
      </c>
      <c r="U12154" s="1" t="s">
        <v>37</v>
      </c>
      <c r="V12154">
        <v>1.69904E+17</v>
      </c>
      <c r="W12154" s="1" t="s">
        <v>37</v>
      </c>
      <c r="X12154">
        <v>1</v>
      </c>
      <c r="Y12154" s="1" t="s">
        <v>39</v>
      </c>
      <c r="Z12154" s="1" t="s">
        <v>40</v>
      </c>
      <c r="AA12154" s="1" t="s">
        <v>41</v>
      </c>
      <c r="AB12154">
        <v>1699136825</v>
      </c>
    </row>
    <row r="12155" spans="1:28" x14ac:dyDescent="0.3">
      <c r="A12155">
        <v>3755584013</v>
      </c>
      <c r="B12155">
        <v>82291209</v>
      </c>
      <c r="C12155" s="1" t="s">
        <v>45175</v>
      </c>
      <c r="D12155" s="1" t="s">
        <v>45176</v>
      </c>
      <c r="H12155" s="1" t="s">
        <v>37</v>
      </c>
      <c r="I12155" s="1" t="s">
        <v>31</v>
      </c>
      <c r="J12155" s="1" t="s">
        <v>2180</v>
      </c>
      <c r="L12155">
        <v>1.69904E+17</v>
      </c>
      <c r="N12155">
        <v>6</v>
      </c>
      <c r="O12155" s="1" t="s">
        <v>45177</v>
      </c>
      <c r="P12155" s="1" t="s">
        <v>45178</v>
      </c>
      <c r="Q12155" s="1" t="s">
        <v>35</v>
      </c>
      <c r="R12155">
        <v>1.70163E+17</v>
      </c>
      <c r="T12155" s="1" t="s">
        <v>113</v>
      </c>
      <c r="U12155" s="1" t="s">
        <v>37</v>
      </c>
      <c r="V12155">
        <v>1.69904E+17</v>
      </c>
      <c r="W12155" s="1" t="s">
        <v>1028</v>
      </c>
      <c r="X12155">
        <v>0</v>
      </c>
      <c r="Y12155" s="1" t="s">
        <v>39</v>
      </c>
      <c r="Z12155" s="1" t="s">
        <v>37</v>
      </c>
      <c r="AA12155" s="1" t="s">
        <v>37</v>
      </c>
      <c r="AB12155">
        <v>1699090221</v>
      </c>
    </row>
    <row r="12156" spans="1:28" x14ac:dyDescent="0.3">
      <c r="A12156">
        <v>3755584011</v>
      </c>
      <c r="B12156">
        <v>220336</v>
      </c>
      <c r="C12156" s="1" t="s">
        <v>45179</v>
      </c>
      <c r="D12156" s="1" t="s">
        <v>45180</v>
      </c>
      <c r="H12156" s="1" t="s">
        <v>37</v>
      </c>
      <c r="I12156" s="1" t="s">
        <v>31</v>
      </c>
      <c r="J12156" s="1" t="s">
        <v>562</v>
      </c>
      <c r="L12156">
        <v>1.69904E+17</v>
      </c>
      <c r="O12156" s="1" t="s">
        <v>45181</v>
      </c>
      <c r="P12156" s="1" t="s">
        <v>45182</v>
      </c>
      <c r="Q12156" s="1" t="s">
        <v>35</v>
      </c>
      <c r="R12156">
        <v>1.70163E+17</v>
      </c>
      <c r="T12156" s="1" t="s">
        <v>36</v>
      </c>
      <c r="U12156" s="1" t="s">
        <v>37</v>
      </c>
      <c r="V12156">
        <v>1.69904E+17</v>
      </c>
      <c r="W12156" s="1" t="s">
        <v>1028</v>
      </c>
      <c r="X12156">
        <v>0</v>
      </c>
      <c r="Y12156" s="1" t="s">
        <v>39</v>
      </c>
      <c r="Z12156" s="1" t="s">
        <v>37</v>
      </c>
      <c r="AA12156" s="1" t="s">
        <v>37</v>
      </c>
      <c r="AB12156">
        <v>1699132753</v>
      </c>
    </row>
    <row r="12157" spans="1:28" x14ac:dyDescent="0.3">
      <c r="A12157">
        <v>3755583998</v>
      </c>
      <c r="B12157">
        <v>77301</v>
      </c>
      <c r="C12157" s="1" t="s">
        <v>45183</v>
      </c>
      <c r="D12157" s="1" t="s">
        <v>45184</v>
      </c>
      <c r="E12157">
        <v>165</v>
      </c>
      <c r="G12157">
        <v>15</v>
      </c>
      <c r="H12157" s="1" t="s">
        <v>56</v>
      </c>
      <c r="I12157" s="1" t="s">
        <v>31</v>
      </c>
      <c r="J12157" s="1" t="s">
        <v>898</v>
      </c>
      <c r="L12157">
        <v>1.69905E+17</v>
      </c>
      <c r="N12157">
        <v>1</v>
      </c>
      <c r="O12157" s="1" t="s">
        <v>45185</v>
      </c>
      <c r="P12157" s="1" t="s">
        <v>45186</v>
      </c>
      <c r="Q12157" s="1" t="s">
        <v>35</v>
      </c>
      <c r="R12157">
        <v>1.70164E+17</v>
      </c>
      <c r="T12157" s="1" t="s">
        <v>36</v>
      </c>
      <c r="U12157" s="1" t="s">
        <v>37</v>
      </c>
      <c r="V12157">
        <v>1.69905E+17</v>
      </c>
      <c r="W12157" s="1" t="s">
        <v>43192</v>
      </c>
      <c r="X12157">
        <v>0</v>
      </c>
      <c r="Y12157" s="1" t="s">
        <v>39</v>
      </c>
      <c r="Z12157" s="1" t="s">
        <v>40</v>
      </c>
      <c r="AA12157" s="1" t="s">
        <v>41</v>
      </c>
      <c r="AB12157">
        <v>1699138176</v>
      </c>
    </row>
    <row r="12158" spans="1:28" x14ac:dyDescent="0.3">
      <c r="A12158">
        <v>3755583997</v>
      </c>
      <c r="B12158">
        <v>77301</v>
      </c>
      <c r="C12158" s="1" t="s">
        <v>45187</v>
      </c>
      <c r="D12158" s="1" t="s">
        <v>45184</v>
      </c>
      <c r="E12158">
        <v>165</v>
      </c>
      <c r="G12158">
        <v>15</v>
      </c>
      <c r="H12158" s="1" t="s">
        <v>56</v>
      </c>
      <c r="I12158" s="1" t="s">
        <v>31</v>
      </c>
      <c r="J12158" s="1" t="s">
        <v>898</v>
      </c>
      <c r="L12158">
        <v>1.69905E+17</v>
      </c>
      <c r="O12158" s="1" t="s">
        <v>45188</v>
      </c>
      <c r="P12158" s="1" t="s">
        <v>45189</v>
      </c>
      <c r="Q12158" s="1" t="s">
        <v>35</v>
      </c>
      <c r="R12158">
        <v>1.70164E+17</v>
      </c>
      <c r="T12158" s="1" t="s">
        <v>36</v>
      </c>
      <c r="U12158" s="1" t="s">
        <v>37</v>
      </c>
      <c r="V12158">
        <v>1.69905E+17</v>
      </c>
      <c r="W12158" s="1" t="s">
        <v>43192</v>
      </c>
      <c r="X12158">
        <v>0</v>
      </c>
      <c r="Y12158" s="1" t="s">
        <v>39</v>
      </c>
      <c r="Z12158" s="1" t="s">
        <v>40</v>
      </c>
      <c r="AA12158" s="1" t="s">
        <v>41</v>
      </c>
      <c r="AB12158">
        <v>1699088951</v>
      </c>
    </row>
    <row r="12159" spans="1:28" x14ac:dyDescent="0.3">
      <c r="A12159">
        <v>3755583996</v>
      </c>
      <c r="B12159">
        <v>77301</v>
      </c>
      <c r="C12159" s="1" t="s">
        <v>45190</v>
      </c>
      <c r="D12159" s="1" t="s">
        <v>45184</v>
      </c>
      <c r="E12159">
        <v>165</v>
      </c>
      <c r="G12159">
        <v>15</v>
      </c>
      <c r="H12159" s="1" t="s">
        <v>56</v>
      </c>
      <c r="I12159" s="1" t="s">
        <v>31</v>
      </c>
      <c r="J12159" s="1" t="s">
        <v>898</v>
      </c>
      <c r="L12159">
        <v>1.69905E+17</v>
      </c>
      <c r="O12159" s="1" t="s">
        <v>45191</v>
      </c>
      <c r="P12159" s="1" t="s">
        <v>45192</v>
      </c>
      <c r="Q12159" s="1" t="s">
        <v>35</v>
      </c>
      <c r="R12159">
        <v>1.70164E+17</v>
      </c>
      <c r="T12159" s="1" t="s">
        <v>36</v>
      </c>
      <c r="U12159" s="1" t="s">
        <v>37</v>
      </c>
      <c r="V12159">
        <v>1.69905E+17</v>
      </c>
      <c r="W12159" s="1" t="s">
        <v>43192</v>
      </c>
      <c r="X12159">
        <v>0</v>
      </c>
      <c r="Y12159" s="1" t="s">
        <v>39</v>
      </c>
      <c r="Z12159" s="1" t="s">
        <v>40</v>
      </c>
      <c r="AA12159" s="1" t="s">
        <v>41</v>
      </c>
      <c r="AB12159">
        <v>1699047997</v>
      </c>
    </row>
    <row r="12160" spans="1:28" x14ac:dyDescent="0.3">
      <c r="A12160">
        <v>3755583994</v>
      </c>
      <c r="B12160">
        <v>77301</v>
      </c>
      <c r="C12160" s="1" t="s">
        <v>3652</v>
      </c>
      <c r="D12160" s="1" t="s">
        <v>45193</v>
      </c>
      <c r="F12160">
        <v>18</v>
      </c>
      <c r="H12160" s="1" t="s">
        <v>56</v>
      </c>
      <c r="I12160" s="1" t="s">
        <v>31</v>
      </c>
      <c r="J12160" s="1" t="s">
        <v>7522</v>
      </c>
      <c r="L12160">
        <v>1.69905E+17</v>
      </c>
      <c r="O12160" s="1" t="s">
        <v>45194</v>
      </c>
      <c r="P12160" s="1" t="s">
        <v>45195</v>
      </c>
      <c r="Q12160" s="1" t="s">
        <v>35</v>
      </c>
      <c r="R12160">
        <v>1.70164E+17</v>
      </c>
      <c r="T12160" s="1" t="s">
        <v>67</v>
      </c>
      <c r="U12160" s="1" t="s">
        <v>37</v>
      </c>
      <c r="V12160">
        <v>1.69905E+17</v>
      </c>
      <c r="W12160" s="1" t="s">
        <v>43192</v>
      </c>
      <c r="X12160">
        <v>0</v>
      </c>
      <c r="Y12160" s="1" t="s">
        <v>39</v>
      </c>
      <c r="Z12160" s="1" t="s">
        <v>40</v>
      </c>
      <c r="AA12160" s="1" t="s">
        <v>41</v>
      </c>
      <c r="AB12160">
        <v>1699071883</v>
      </c>
    </row>
    <row r="12161" spans="1:28" x14ac:dyDescent="0.3">
      <c r="A12161">
        <v>3755583993</v>
      </c>
      <c r="B12161">
        <v>890145</v>
      </c>
      <c r="C12161" s="1" t="s">
        <v>45196</v>
      </c>
      <c r="D12161" s="1" t="s">
        <v>45197</v>
      </c>
      <c r="H12161" s="1" t="s">
        <v>37</v>
      </c>
      <c r="I12161" s="1" t="s">
        <v>92</v>
      </c>
      <c r="J12161" s="1" t="s">
        <v>2533</v>
      </c>
      <c r="K12161">
        <v>10</v>
      </c>
      <c r="L12161">
        <v>1.69905E+17</v>
      </c>
      <c r="N12161">
        <v>22</v>
      </c>
      <c r="O12161" s="1" t="s">
        <v>45198</v>
      </c>
      <c r="P12161" s="1" t="s">
        <v>37</v>
      </c>
      <c r="Q12161" s="1" t="s">
        <v>94</v>
      </c>
      <c r="R12161">
        <v>1.70164E+17</v>
      </c>
      <c r="T12161" s="1" t="s">
        <v>37</v>
      </c>
      <c r="U12161" s="1" t="s">
        <v>37</v>
      </c>
      <c r="V12161">
        <v>1.69905E+17</v>
      </c>
      <c r="W12161" s="1" t="s">
        <v>37</v>
      </c>
      <c r="X12161">
        <v>0</v>
      </c>
      <c r="Y12161" s="1" t="s">
        <v>96</v>
      </c>
      <c r="Z12161" s="1" t="s">
        <v>37</v>
      </c>
      <c r="AA12161" s="1" t="s">
        <v>37</v>
      </c>
      <c r="AB12161">
        <v>1699047466</v>
      </c>
    </row>
    <row r="12162" spans="1:28" x14ac:dyDescent="0.3">
      <c r="A12162">
        <v>3755583978</v>
      </c>
      <c r="B12162">
        <v>28613987</v>
      </c>
      <c r="C12162" s="1" t="s">
        <v>3642</v>
      </c>
      <c r="D12162" s="1" t="s">
        <v>45199</v>
      </c>
      <c r="E12162">
        <v>75000</v>
      </c>
      <c r="G12162">
        <v>65000</v>
      </c>
      <c r="H12162" s="1" t="s">
        <v>63</v>
      </c>
      <c r="I12162" s="1" t="s">
        <v>31</v>
      </c>
      <c r="J12162" s="1" t="s">
        <v>308</v>
      </c>
      <c r="K12162">
        <v>2</v>
      </c>
      <c r="L12162">
        <v>1.69905E+17</v>
      </c>
      <c r="N12162">
        <v>7</v>
      </c>
      <c r="O12162" s="1" t="s">
        <v>45200</v>
      </c>
      <c r="P12162" s="1" t="s">
        <v>37</v>
      </c>
      <c r="Q12162" s="1" t="s">
        <v>131</v>
      </c>
      <c r="R12162">
        <v>1.70164E+17</v>
      </c>
      <c r="T12162" s="1" t="s">
        <v>132</v>
      </c>
      <c r="U12162" s="1" t="s">
        <v>37</v>
      </c>
      <c r="V12162">
        <v>1.69905E+17</v>
      </c>
      <c r="W12162" s="1" t="s">
        <v>37</v>
      </c>
      <c r="X12162">
        <v>0</v>
      </c>
      <c r="Y12162" s="1" t="s">
        <v>39</v>
      </c>
      <c r="Z12162" s="1" t="s">
        <v>40</v>
      </c>
      <c r="AA12162" s="1" t="s">
        <v>41</v>
      </c>
      <c r="AB12162">
        <v>1699054808</v>
      </c>
    </row>
    <row r="12163" spans="1:28" x14ac:dyDescent="0.3">
      <c r="A12163">
        <v>3755583969</v>
      </c>
      <c r="B12163">
        <v>743843</v>
      </c>
      <c r="C12163" s="1" t="s">
        <v>45201</v>
      </c>
      <c r="D12163" s="1" t="s">
        <v>45202</v>
      </c>
      <c r="E12163">
        <v>63</v>
      </c>
      <c r="G12163">
        <v>48</v>
      </c>
      <c r="H12163" s="1" t="s">
        <v>56</v>
      </c>
      <c r="I12163" s="1" t="s">
        <v>92</v>
      </c>
      <c r="J12163" s="1" t="s">
        <v>5608</v>
      </c>
      <c r="K12163">
        <v>28</v>
      </c>
      <c r="L12163">
        <v>1.69905E+17</v>
      </c>
      <c r="N12163">
        <v>89</v>
      </c>
      <c r="O12163" s="1" t="s">
        <v>45203</v>
      </c>
      <c r="P12163" s="1" t="s">
        <v>37</v>
      </c>
      <c r="Q12163" s="1" t="s">
        <v>131</v>
      </c>
      <c r="R12163">
        <v>1.70164E+17</v>
      </c>
      <c r="T12163" s="1" t="s">
        <v>67</v>
      </c>
      <c r="U12163" s="1" t="s">
        <v>37</v>
      </c>
      <c r="V12163">
        <v>1.69905E+17</v>
      </c>
      <c r="W12163" s="1" t="s">
        <v>37</v>
      </c>
      <c r="X12163">
        <v>0</v>
      </c>
      <c r="Y12163" s="1" t="s">
        <v>96</v>
      </c>
      <c r="Z12163" s="1" t="s">
        <v>40</v>
      </c>
      <c r="AA12163" s="1" t="s">
        <v>41</v>
      </c>
      <c r="AB12163">
        <v>1699135547</v>
      </c>
    </row>
    <row r="12164" spans="1:28" x14ac:dyDescent="0.3">
      <c r="A12164">
        <v>3755583959</v>
      </c>
      <c r="B12164">
        <v>18090</v>
      </c>
      <c r="C12164" s="1" t="s">
        <v>45204</v>
      </c>
      <c r="D12164" s="1" t="s">
        <v>45205</v>
      </c>
      <c r="H12164" s="1" t="s">
        <v>37</v>
      </c>
      <c r="I12164" s="1" t="s">
        <v>421</v>
      </c>
      <c r="J12164" s="1" t="s">
        <v>898</v>
      </c>
      <c r="L12164">
        <v>1.69904E+17</v>
      </c>
      <c r="N12164">
        <v>2</v>
      </c>
      <c r="O12164" s="1" t="s">
        <v>45206</v>
      </c>
      <c r="P12164" s="1" t="s">
        <v>45207</v>
      </c>
      <c r="Q12164" s="1" t="s">
        <v>35</v>
      </c>
      <c r="R12164">
        <v>1.70164E+17</v>
      </c>
      <c r="T12164" s="1" t="s">
        <v>36</v>
      </c>
      <c r="U12164" s="1" t="s">
        <v>37</v>
      </c>
      <c r="V12164">
        <v>1.69905E+17</v>
      </c>
      <c r="W12164" s="1" t="s">
        <v>15159</v>
      </c>
      <c r="X12164">
        <v>0</v>
      </c>
      <c r="Y12164" s="1" t="s">
        <v>426</v>
      </c>
      <c r="Z12164" s="1" t="s">
        <v>37</v>
      </c>
      <c r="AA12164" s="1" t="s">
        <v>37</v>
      </c>
      <c r="AB12164">
        <v>1699139003</v>
      </c>
    </row>
    <row r="12165" spans="1:28" x14ac:dyDescent="0.3">
      <c r="A12165">
        <v>3755583955</v>
      </c>
      <c r="B12165">
        <v>76499266</v>
      </c>
      <c r="C12165" s="1" t="s">
        <v>45208</v>
      </c>
      <c r="D12165" s="1" t="s">
        <v>45209</v>
      </c>
      <c r="H12165" s="1" t="s">
        <v>37</v>
      </c>
      <c r="I12165" s="1" t="s">
        <v>31</v>
      </c>
      <c r="J12165" s="1" t="s">
        <v>315</v>
      </c>
      <c r="K12165">
        <v>5</v>
      </c>
      <c r="L12165">
        <v>1.69904E+17</v>
      </c>
      <c r="N12165">
        <v>26</v>
      </c>
      <c r="O12165" s="1" t="s">
        <v>45210</v>
      </c>
      <c r="P12165" s="1" t="s">
        <v>45211</v>
      </c>
      <c r="Q12165" s="1" t="s">
        <v>35</v>
      </c>
      <c r="R12165">
        <v>1.70164E+17</v>
      </c>
      <c r="T12165" s="1" t="s">
        <v>113</v>
      </c>
      <c r="U12165" s="1" t="s">
        <v>37</v>
      </c>
      <c r="V12165">
        <v>1.69905E+17</v>
      </c>
      <c r="W12165" s="1" t="s">
        <v>697</v>
      </c>
      <c r="X12165">
        <v>1</v>
      </c>
      <c r="Y12165" s="1" t="s">
        <v>39</v>
      </c>
      <c r="Z12165" s="1" t="s">
        <v>37</v>
      </c>
      <c r="AA12165" s="1" t="s">
        <v>37</v>
      </c>
      <c r="AB12165">
        <v>1699057868</v>
      </c>
    </row>
    <row r="12166" spans="1:28" x14ac:dyDescent="0.3">
      <c r="A12166">
        <v>3755583937</v>
      </c>
      <c r="B12166">
        <v>46708</v>
      </c>
      <c r="C12166" s="1" t="s">
        <v>6762</v>
      </c>
      <c r="D12166" s="1" t="s">
        <v>45212</v>
      </c>
      <c r="E12166">
        <v>25</v>
      </c>
      <c r="G12166">
        <v>21</v>
      </c>
      <c r="H12166" s="1" t="s">
        <v>56</v>
      </c>
      <c r="I12166" s="1" t="s">
        <v>92</v>
      </c>
      <c r="J12166" s="1" t="s">
        <v>16978</v>
      </c>
      <c r="K12166">
        <v>1</v>
      </c>
      <c r="L12166">
        <v>1.69904E+17</v>
      </c>
      <c r="N12166">
        <v>9</v>
      </c>
      <c r="O12166" s="1" t="s">
        <v>45213</v>
      </c>
      <c r="P12166" s="1" t="s">
        <v>37</v>
      </c>
      <c r="Q12166" s="1" t="s">
        <v>131</v>
      </c>
      <c r="R12166">
        <v>1.70164E+17</v>
      </c>
      <c r="T12166" s="1" t="s">
        <v>132</v>
      </c>
      <c r="U12166" s="1" t="s">
        <v>37</v>
      </c>
      <c r="V12166">
        <v>1.69904E+17</v>
      </c>
      <c r="W12166" s="1" t="s">
        <v>37</v>
      </c>
      <c r="X12166">
        <v>0</v>
      </c>
      <c r="Y12166" s="1" t="s">
        <v>96</v>
      </c>
      <c r="Z12166" s="1" t="s">
        <v>40</v>
      </c>
      <c r="AA12166" s="1" t="s">
        <v>41</v>
      </c>
      <c r="AB12166">
        <v>1699047700</v>
      </c>
    </row>
    <row r="12167" spans="1:28" x14ac:dyDescent="0.3">
      <c r="A12167">
        <v>3755583936</v>
      </c>
      <c r="B12167">
        <v>93175858</v>
      </c>
      <c r="C12167" s="1" t="s">
        <v>45214</v>
      </c>
      <c r="D12167" s="1" t="s">
        <v>45215</v>
      </c>
      <c r="H12167" s="1" t="s">
        <v>37</v>
      </c>
      <c r="I12167" s="1" t="s">
        <v>31</v>
      </c>
      <c r="J12167" s="1" t="s">
        <v>64</v>
      </c>
      <c r="K12167">
        <v>9</v>
      </c>
      <c r="L12167">
        <v>1.69905E+17</v>
      </c>
      <c r="M12167">
        <v>1</v>
      </c>
      <c r="N12167">
        <v>40</v>
      </c>
      <c r="O12167" s="1" t="s">
        <v>45216</v>
      </c>
      <c r="P12167" s="1" t="s">
        <v>37</v>
      </c>
      <c r="Q12167" s="1" t="s">
        <v>131</v>
      </c>
      <c r="R12167">
        <v>1.70164E+17</v>
      </c>
      <c r="T12167" s="1" t="s">
        <v>37</v>
      </c>
      <c r="U12167" s="1" t="s">
        <v>37</v>
      </c>
      <c r="V12167">
        <v>1.69905E+17</v>
      </c>
      <c r="W12167" s="1" t="s">
        <v>37</v>
      </c>
      <c r="X12167">
        <v>0</v>
      </c>
      <c r="Y12167" s="1" t="s">
        <v>39</v>
      </c>
      <c r="Z12167" s="1" t="s">
        <v>37</v>
      </c>
      <c r="AA12167" s="1" t="s">
        <v>37</v>
      </c>
      <c r="AB12167">
        <v>1699065650</v>
      </c>
    </row>
    <row r="12168" spans="1:28" x14ac:dyDescent="0.3">
      <c r="A12168">
        <v>3755583933</v>
      </c>
      <c r="B12168">
        <v>15203</v>
      </c>
      <c r="C12168" s="1" t="s">
        <v>45217</v>
      </c>
      <c r="D12168" s="1" t="s">
        <v>45218</v>
      </c>
      <c r="H12168" s="1" t="s">
        <v>37</v>
      </c>
      <c r="I12168" s="1" t="s">
        <v>421</v>
      </c>
      <c r="J12168" s="1" t="s">
        <v>3518</v>
      </c>
      <c r="L12168">
        <v>1.69904E+17</v>
      </c>
      <c r="N12168">
        <v>2</v>
      </c>
      <c r="O12168" s="1" t="s">
        <v>45219</v>
      </c>
      <c r="P12168" s="1" t="s">
        <v>45220</v>
      </c>
      <c r="Q12168" s="1" t="s">
        <v>35</v>
      </c>
      <c r="R12168">
        <v>1.70164E+17</v>
      </c>
      <c r="T12168" s="1" t="s">
        <v>67</v>
      </c>
      <c r="U12168" s="1" t="s">
        <v>37</v>
      </c>
      <c r="V12168">
        <v>1.69905E+17</v>
      </c>
      <c r="W12168" s="1" t="s">
        <v>43231</v>
      </c>
      <c r="X12168">
        <v>0</v>
      </c>
      <c r="Y12168" s="1" t="s">
        <v>426</v>
      </c>
      <c r="Z12168" s="1" t="s">
        <v>37</v>
      </c>
      <c r="AA12168" s="1" t="s">
        <v>37</v>
      </c>
      <c r="AB12168">
        <v>1699056755</v>
      </c>
    </row>
    <row r="12169" spans="1:28" x14ac:dyDescent="0.3">
      <c r="A12169">
        <v>3755583918</v>
      </c>
      <c r="B12169">
        <v>18154586</v>
      </c>
      <c r="C12169" s="1" t="s">
        <v>45221</v>
      </c>
      <c r="D12169" s="1" t="s">
        <v>45222</v>
      </c>
      <c r="H12169" s="1" t="s">
        <v>37</v>
      </c>
      <c r="I12169" s="1" t="s">
        <v>31</v>
      </c>
      <c r="J12169" s="1" t="s">
        <v>520</v>
      </c>
      <c r="K12169">
        <v>14</v>
      </c>
      <c r="L12169">
        <v>1.69904E+17</v>
      </c>
      <c r="M12169">
        <v>1</v>
      </c>
      <c r="N12169">
        <v>116</v>
      </c>
      <c r="O12169" s="1" t="s">
        <v>45223</v>
      </c>
      <c r="P12169" s="1" t="s">
        <v>45224</v>
      </c>
      <c r="Q12169" s="1" t="s">
        <v>35</v>
      </c>
      <c r="R12169">
        <v>1.70164E+17</v>
      </c>
      <c r="T12169" s="1" t="s">
        <v>113</v>
      </c>
      <c r="U12169" s="1" t="s">
        <v>37</v>
      </c>
      <c r="V12169">
        <v>1.69904E+17</v>
      </c>
      <c r="W12169" s="1" t="s">
        <v>37</v>
      </c>
      <c r="X12169">
        <v>0</v>
      </c>
      <c r="Y12169" s="1" t="s">
        <v>39</v>
      </c>
      <c r="Z12169" s="1" t="s">
        <v>37</v>
      </c>
      <c r="AA12169" s="1" t="s">
        <v>37</v>
      </c>
      <c r="AB12169">
        <v>1699050657</v>
      </c>
    </row>
    <row r="12170" spans="1:28" x14ac:dyDescent="0.3">
      <c r="A12170">
        <v>3755583913</v>
      </c>
      <c r="B12170">
        <v>28133205</v>
      </c>
      <c r="C12170" s="1" t="s">
        <v>45225</v>
      </c>
      <c r="D12170" s="1" t="s">
        <v>45226</v>
      </c>
      <c r="H12170" s="1" t="s">
        <v>37</v>
      </c>
      <c r="I12170" s="1" t="s">
        <v>31</v>
      </c>
      <c r="J12170" s="1" t="s">
        <v>19004</v>
      </c>
      <c r="K12170">
        <v>1</v>
      </c>
      <c r="L12170">
        <v>1.69904E+17</v>
      </c>
      <c r="N12170">
        <v>4</v>
      </c>
      <c r="O12170" s="1" t="s">
        <v>45227</v>
      </c>
      <c r="P12170" s="1" t="s">
        <v>37</v>
      </c>
      <c r="Q12170" s="1" t="s">
        <v>131</v>
      </c>
      <c r="R12170">
        <v>1.70164E+17</v>
      </c>
      <c r="T12170" s="1" t="s">
        <v>36</v>
      </c>
      <c r="U12170" s="1" t="s">
        <v>37</v>
      </c>
      <c r="V12170">
        <v>1.69904E+17</v>
      </c>
      <c r="W12170" s="1" t="s">
        <v>37</v>
      </c>
      <c r="X12170">
        <v>0</v>
      </c>
      <c r="Y12170" s="1" t="s">
        <v>39</v>
      </c>
      <c r="Z12170" s="1" t="s">
        <v>37</v>
      </c>
      <c r="AA12170" s="1" t="s">
        <v>37</v>
      </c>
      <c r="AB12170">
        <v>1699064463</v>
      </c>
    </row>
    <row r="12171" spans="1:28" x14ac:dyDescent="0.3">
      <c r="A12171">
        <v>3755583907</v>
      </c>
      <c r="B12171">
        <v>388480</v>
      </c>
      <c r="C12171" s="1" t="s">
        <v>5137</v>
      </c>
      <c r="D12171" s="1" t="s">
        <v>45228</v>
      </c>
      <c r="E12171">
        <v>2133</v>
      </c>
      <c r="G12171">
        <v>20</v>
      </c>
      <c r="H12171" s="1" t="s">
        <v>56</v>
      </c>
      <c r="I12171" s="1" t="s">
        <v>92</v>
      </c>
      <c r="J12171" s="1" t="s">
        <v>6424</v>
      </c>
      <c r="K12171">
        <v>2</v>
      </c>
      <c r="L12171">
        <v>1.69904E+17</v>
      </c>
      <c r="N12171">
        <v>24</v>
      </c>
      <c r="O12171" s="1" t="s">
        <v>45229</v>
      </c>
      <c r="P12171" s="1" t="s">
        <v>37</v>
      </c>
      <c r="Q12171" s="1" t="s">
        <v>131</v>
      </c>
      <c r="R12171">
        <v>1.70164E+17</v>
      </c>
      <c r="T12171" s="1" t="s">
        <v>67</v>
      </c>
      <c r="U12171" s="1" t="s">
        <v>37</v>
      </c>
      <c r="V12171">
        <v>1.69904E+17</v>
      </c>
      <c r="W12171" s="1" t="s">
        <v>37</v>
      </c>
      <c r="X12171">
        <v>0</v>
      </c>
      <c r="Y12171" s="1" t="s">
        <v>96</v>
      </c>
      <c r="Z12171" s="1" t="s">
        <v>40</v>
      </c>
      <c r="AA12171" s="1" t="s">
        <v>41</v>
      </c>
      <c r="AB12171">
        <v>1699133279</v>
      </c>
    </row>
    <row r="12172" spans="1:28" x14ac:dyDescent="0.3">
      <c r="A12172">
        <v>3755583903</v>
      </c>
      <c r="B12172">
        <v>828170</v>
      </c>
      <c r="C12172" s="1" t="s">
        <v>45230</v>
      </c>
      <c r="D12172" s="1" t="s">
        <v>45231</v>
      </c>
      <c r="E12172">
        <v>36</v>
      </c>
      <c r="G12172">
        <v>32</v>
      </c>
      <c r="H12172" s="1" t="s">
        <v>56</v>
      </c>
      <c r="I12172" s="1" t="s">
        <v>92</v>
      </c>
      <c r="J12172" s="1" t="s">
        <v>308</v>
      </c>
      <c r="K12172">
        <v>10</v>
      </c>
      <c r="L12172">
        <v>1.69904E+17</v>
      </c>
      <c r="N12172">
        <v>39</v>
      </c>
      <c r="O12172" s="1" t="s">
        <v>45232</v>
      </c>
      <c r="P12172" s="1" t="s">
        <v>37</v>
      </c>
      <c r="Q12172" s="1" t="s">
        <v>131</v>
      </c>
      <c r="R12172">
        <v>1.70164E+17</v>
      </c>
      <c r="T12172" s="1" t="s">
        <v>132</v>
      </c>
      <c r="U12172" s="1" t="s">
        <v>37</v>
      </c>
      <c r="V12172">
        <v>1.69904E+17</v>
      </c>
      <c r="W12172" s="1" t="s">
        <v>37</v>
      </c>
      <c r="X12172">
        <v>0</v>
      </c>
      <c r="Y12172" s="1" t="s">
        <v>96</v>
      </c>
      <c r="Z12172" s="1" t="s">
        <v>40</v>
      </c>
      <c r="AA12172" s="1" t="s">
        <v>41</v>
      </c>
      <c r="AB12172">
        <v>1699063938</v>
      </c>
    </row>
    <row r="12173" spans="1:28" x14ac:dyDescent="0.3">
      <c r="A12173">
        <v>3755583898</v>
      </c>
      <c r="B12173">
        <v>11354230</v>
      </c>
      <c r="C12173" s="1" t="s">
        <v>35871</v>
      </c>
      <c r="D12173" s="1" t="s">
        <v>45233</v>
      </c>
      <c r="H12173" s="1" t="s">
        <v>37</v>
      </c>
      <c r="I12173" s="1" t="s">
        <v>92</v>
      </c>
      <c r="J12173" s="1" t="s">
        <v>1119</v>
      </c>
      <c r="L12173">
        <v>1.69904E+17</v>
      </c>
      <c r="N12173">
        <v>29</v>
      </c>
      <c r="O12173" s="1" t="s">
        <v>45234</v>
      </c>
      <c r="P12173" s="1" t="s">
        <v>37</v>
      </c>
      <c r="Q12173" s="1" t="s">
        <v>131</v>
      </c>
      <c r="R12173">
        <v>1.69905E+17</v>
      </c>
      <c r="S12173">
        <v>170000000000000</v>
      </c>
      <c r="T12173" s="1" t="s">
        <v>37</v>
      </c>
      <c r="U12173" s="1" t="s">
        <v>37</v>
      </c>
      <c r="V12173">
        <v>1.69904E+17</v>
      </c>
      <c r="W12173" s="1" t="s">
        <v>37</v>
      </c>
      <c r="X12173">
        <v>0</v>
      </c>
      <c r="Y12173" s="1" t="s">
        <v>96</v>
      </c>
      <c r="Z12173" s="1" t="s">
        <v>37</v>
      </c>
      <c r="AA12173" s="1" t="s">
        <v>37</v>
      </c>
      <c r="AB12173">
        <v>1699056903</v>
      </c>
    </row>
    <row r="12174" spans="1:28" x14ac:dyDescent="0.3">
      <c r="A12174">
        <v>3755583897</v>
      </c>
      <c r="B12174">
        <v>331509</v>
      </c>
      <c r="C12174" s="1" t="s">
        <v>45235</v>
      </c>
      <c r="D12174" s="1" t="s">
        <v>45236</v>
      </c>
      <c r="H12174" s="1" t="s">
        <v>37</v>
      </c>
      <c r="I12174" s="1" t="s">
        <v>31</v>
      </c>
      <c r="J12174" s="1" t="s">
        <v>887</v>
      </c>
      <c r="L12174">
        <v>1.69904E+17</v>
      </c>
      <c r="N12174">
        <v>7</v>
      </c>
      <c r="O12174" s="1" t="s">
        <v>45237</v>
      </c>
      <c r="P12174" s="1" t="s">
        <v>37</v>
      </c>
      <c r="Q12174" s="1" t="s">
        <v>131</v>
      </c>
      <c r="R12174">
        <v>1.70164E+17</v>
      </c>
      <c r="S12174">
        <v>170000000000000</v>
      </c>
      <c r="T12174" s="1" t="s">
        <v>132</v>
      </c>
      <c r="U12174" s="1" t="s">
        <v>37</v>
      </c>
      <c r="V12174">
        <v>1.69904E+17</v>
      </c>
      <c r="W12174" s="1" t="s">
        <v>37</v>
      </c>
      <c r="X12174">
        <v>0</v>
      </c>
      <c r="Y12174" s="1" t="s">
        <v>39</v>
      </c>
      <c r="Z12174" s="1" t="s">
        <v>37</v>
      </c>
      <c r="AA12174" s="1" t="s">
        <v>37</v>
      </c>
      <c r="AB12174">
        <v>1699062385</v>
      </c>
    </row>
    <row r="12175" spans="1:28" x14ac:dyDescent="0.3">
      <c r="A12175">
        <v>3755583896</v>
      </c>
      <c r="B12175">
        <v>77301</v>
      </c>
      <c r="C12175" s="1" t="s">
        <v>34721</v>
      </c>
      <c r="D12175" s="1" t="s">
        <v>45238</v>
      </c>
      <c r="F12175">
        <v>15</v>
      </c>
      <c r="H12175" s="1" t="s">
        <v>56</v>
      </c>
      <c r="I12175" s="1" t="s">
        <v>31</v>
      </c>
      <c r="J12175" s="1" t="s">
        <v>691</v>
      </c>
      <c r="K12175">
        <v>1</v>
      </c>
      <c r="L12175">
        <v>1.69904E+17</v>
      </c>
      <c r="N12175">
        <v>1</v>
      </c>
      <c r="O12175" s="1" t="s">
        <v>45239</v>
      </c>
      <c r="P12175" s="1" t="s">
        <v>45240</v>
      </c>
      <c r="Q12175" s="1" t="s">
        <v>35</v>
      </c>
      <c r="R12175">
        <v>1.70164E+17</v>
      </c>
      <c r="T12175" s="1" t="s">
        <v>36</v>
      </c>
      <c r="U12175" s="1" t="s">
        <v>37</v>
      </c>
      <c r="V12175">
        <v>1.69905E+17</v>
      </c>
      <c r="W12175" s="1" t="s">
        <v>43192</v>
      </c>
      <c r="X12175">
        <v>0</v>
      </c>
      <c r="Y12175" s="1" t="s">
        <v>39</v>
      </c>
      <c r="Z12175" s="1" t="s">
        <v>40</v>
      </c>
      <c r="AA12175" s="1" t="s">
        <v>41</v>
      </c>
      <c r="AB12175">
        <v>1699134936</v>
      </c>
    </row>
    <row r="12176" spans="1:28" x14ac:dyDescent="0.3">
      <c r="A12176">
        <v>3755583880</v>
      </c>
      <c r="B12176">
        <v>12951519</v>
      </c>
      <c r="C12176" s="1" t="s">
        <v>22551</v>
      </c>
      <c r="D12176" s="1" t="s">
        <v>45241</v>
      </c>
      <c r="H12176" s="1" t="s">
        <v>37</v>
      </c>
      <c r="I12176" s="1" t="s">
        <v>31</v>
      </c>
      <c r="J12176" s="1" t="s">
        <v>639</v>
      </c>
      <c r="K12176">
        <v>3</v>
      </c>
      <c r="L12176">
        <v>1.69905E+17</v>
      </c>
      <c r="N12176">
        <v>5</v>
      </c>
      <c r="O12176" s="1" t="s">
        <v>45242</v>
      </c>
      <c r="P12176" s="1" t="s">
        <v>37</v>
      </c>
      <c r="Q12176" s="1" t="s">
        <v>131</v>
      </c>
      <c r="R12176">
        <v>1.70164E+17</v>
      </c>
      <c r="T12176" s="1" t="s">
        <v>67</v>
      </c>
      <c r="U12176" s="1" t="s">
        <v>37</v>
      </c>
      <c r="V12176">
        <v>1.69905E+17</v>
      </c>
      <c r="W12176" s="1" t="s">
        <v>37</v>
      </c>
      <c r="X12176">
        <v>0</v>
      </c>
      <c r="Y12176" s="1" t="s">
        <v>39</v>
      </c>
      <c r="Z12176" s="1" t="s">
        <v>37</v>
      </c>
      <c r="AA12176" s="1" t="s">
        <v>37</v>
      </c>
      <c r="AB12176">
        <v>1699064241</v>
      </c>
    </row>
    <row r="12177" spans="1:28" x14ac:dyDescent="0.3">
      <c r="A12177">
        <v>3755583869</v>
      </c>
      <c r="B12177">
        <v>10366477</v>
      </c>
      <c r="C12177" s="1" t="s">
        <v>45243</v>
      </c>
      <c r="D12177" s="1" t="s">
        <v>45244</v>
      </c>
      <c r="H12177" s="1" t="s">
        <v>37</v>
      </c>
      <c r="I12177" s="1" t="s">
        <v>31</v>
      </c>
      <c r="J12177" s="1" t="s">
        <v>40049</v>
      </c>
      <c r="K12177">
        <v>2</v>
      </c>
      <c r="L12177">
        <v>1.69904E+17</v>
      </c>
      <c r="N12177">
        <v>9</v>
      </c>
      <c r="O12177" s="1" t="s">
        <v>45245</v>
      </c>
      <c r="P12177" s="1" t="s">
        <v>37</v>
      </c>
      <c r="Q12177" s="1" t="s">
        <v>131</v>
      </c>
      <c r="R12177">
        <v>1.70164E+17</v>
      </c>
      <c r="T12177" s="1" t="s">
        <v>132</v>
      </c>
      <c r="U12177" s="1" t="s">
        <v>37</v>
      </c>
      <c r="V12177">
        <v>1.69904E+17</v>
      </c>
      <c r="W12177" s="1" t="s">
        <v>37</v>
      </c>
      <c r="X12177">
        <v>0</v>
      </c>
      <c r="Y12177" s="1" t="s">
        <v>39</v>
      </c>
      <c r="Z12177" s="1" t="s">
        <v>37</v>
      </c>
      <c r="AA12177" s="1" t="s">
        <v>37</v>
      </c>
      <c r="AB12177">
        <v>1699055857</v>
      </c>
    </row>
    <row r="12178" spans="1:28" x14ac:dyDescent="0.3">
      <c r="A12178">
        <v>3755583868</v>
      </c>
      <c r="B12178">
        <v>46218</v>
      </c>
      <c r="C12178" s="1" t="s">
        <v>45246</v>
      </c>
      <c r="D12178" s="1" t="s">
        <v>45247</v>
      </c>
      <c r="E12178">
        <v>63000</v>
      </c>
      <c r="G12178">
        <v>60400</v>
      </c>
      <c r="H12178" s="1" t="s">
        <v>63</v>
      </c>
      <c r="I12178" s="1" t="s">
        <v>31</v>
      </c>
      <c r="J12178" s="1" t="s">
        <v>193</v>
      </c>
      <c r="L12178">
        <v>1.69897E+17</v>
      </c>
      <c r="O12178" s="1" t="s">
        <v>45248</v>
      </c>
      <c r="P12178" s="1" t="s">
        <v>45249</v>
      </c>
      <c r="Q12178" s="1" t="s">
        <v>35</v>
      </c>
      <c r="R12178">
        <v>1.70164E+17</v>
      </c>
      <c r="T12178" s="1" t="s">
        <v>36</v>
      </c>
      <c r="U12178" s="1" t="s">
        <v>37</v>
      </c>
      <c r="V12178">
        <v>1.69905E+17</v>
      </c>
      <c r="W12178" s="1" t="s">
        <v>697</v>
      </c>
      <c r="X12178">
        <v>0</v>
      </c>
      <c r="Y12178" s="1" t="s">
        <v>39</v>
      </c>
      <c r="Z12178" s="1" t="s">
        <v>40</v>
      </c>
      <c r="AA12178" s="1" t="s">
        <v>41</v>
      </c>
      <c r="AB12178">
        <v>1699047542</v>
      </c>
    </row>
    <row r="12179" spans="1:28" x14ac:dyDescent="0.3">
      <c r="A12179">
        <v>3755583862</v>
      </c>
      <c r="B12179">
        <v>162912</v>
      </c>
      <c r="C12179" s="1" t="s">
        <v>45250</v>
      </c>
      <c r="D12179" s="1" t="s">
        <v>45251</v>
      </c>
      <c r="H12179" s="1" t="s">
        <v>37</v>
      </c>
      <c r="I12179" s="1" t="s">
        <v>31</v>
      </c>
      <c r="J12179" s="1" t="s">
        <v>5105</v>
      </c>
      <c r="L12179">
        <v>1.69897E+17</v>
      </c>
      <c r="N12179">
        <v>7</v>
      </c>
      <c r="O12179" s="1" t="s">
        <v>45252</v>
      </c>
      <c r="P12179" s="1" t="s">
        <v>45253</v>
      </c>
      <c r="Q12179" s="1" t="s">
        <v>35</v>
      </c>
      <c r="R12179">
        <v>1.70164E+17</v>
      </c>
      <c r="T12179" s="1" t="s">
        <v>67</v>
      </c>
      <c r="U12179" s="1" t="s">
        <v>37</v>
      </c>
      <c r="V12179">
        <v>1.69905E+17</v>
      </c>
      <c r="W12179" s="1" t="s">
        <v>43248</v>
      </c>
      <c r="X12179">
        <v>0</v>
      </c>
      <c r="Y12179" s="1" t="s">
        <v>39</v>
      </c>
      <c r="Z12179" s="1" t="s">
        <v>37</v>
      </c>
      <c r="AA12179" s="1" t="s">
        <v>37</v>
      </c>
      <c r="AB12179">
        <v>1699091196</v>
      </c>
    </row>
    <row r="12180" spans="1:28" x14ac:dyDescent="0.3">
      <c r="A12180">
        <v>3755583858</v>
      </c>
      <c r="B12180">
        <v>1375914</v>
      </c>
      <c r="C12180" s="1" t="s">
        <v>45254</v>
      </c>
      <c r="D12180" s="1" t="s">
        <v>45255</v>
      </c>
      <c r="H12180" s="1" t="s">
        <v>37</v>
      </c>
      <c r="I12180" s="1" t="s">
        <v>31</v>
      </c>
      <c r="J12180" s="1" t="s">
        <v>45256</v>
      </c>
      <c r="L12180">
        <v>1.69904E+17</v>
      </c>
      <c r="N12180">
        <v>3</v>
      </c>
      <c r="O12180" s="1" t="s">
        <v>45257</v>
      </c>
      <c r="P12180" s="1" t="s">
        <v>45258</v>
      </c>
      <c r="Q12180" s="1" t="s">
        <v>35</v>
      </c>
      <c r="R12180">
        <v>1.70164E+17</v>
      </c>
      <c r="T12180" s="1" t="s">
        <v>67</v>
      </c>
      <c r="U12180" s="1" t="s">
        <v>37</v>
      </c>
      <c r="V12180">
        <v>1.69905E+17</v>
      </c>
      <c r="W12180" s="1" t="s">
        <v>43547</v>
      </c>
      <c r="X12180">
        <v>1</v>
      </c>
      <c r="Y12180" s="1" t="s">
        <v>39</v>
      </c>
      <c r="Z12180" s="1" t="s">
        <v>37</v>
      </c>
      <c r="AA12180" s="1" t="s">
        <v>37</v>
      </c>
      <c r="AB12180">
        <v>1699137275</v>
      </c>
    </row>
    <row r="12181" spans="1:28" x14ac:dyDescent="0.3">
      <c r="A12181">
        <v>3755583843</v>
      </c>
      <c r="B12181">
        <v>243711</v>
      </c>
      <c r="C12181" s="1" t="s">
        <v>45259</v>
      </c>
      <c r="D12181" s="1" t="s">
        <v>45260</v>
      </c>
      <c r="E12181">
        <v>130000</v>
      </c>
      <c r="G12181">
        <v>105000</v>
      </c>
      <c r="H12181" s="1" t="s">
        <v>63</v>
      </c>
      <c r="I12181" s="1" t="s">
        <v>31</v>
      </c>
      <c r="J12181" s="1" t="s">
        <v>1555</v>
      </c>
      <c r="L12181">
        <v>1.69904E+17</v>
      </c>
      <c r="N12181">
        <v>6</v>
      </c>
      <c r="O12181" s="1" t="s">
        <v>45261</v>
      </c>
      <c r="P12181" s="1" t="s">
        <v>37</v>
      </c>
      <c r="Q12181" s="1" t="s">
        <v>131</v>
      </c>
      <c r="R12181">
        <v>1.70164E+17</v>
      </c>
      <c r="T12181" s="1" t="s">
        <v>67</v>
      </c>
      <c r="U12181" s="1" t="s">
        <v>37</v>
      </c>
      <c r="V12181">
        <v>1.69904E+17</v>
      </c>
      <c r="W12181" s="1" t="s">
        <v>37</v>
      </c>
      <c r="X12181">
        <v>0</v>
      </c>
      <c r="Y12181" s="1" t="s">
        <v>39</v>
      </c>
      <c r="Z12181" s="1" t="s">
        <v>40</v>
      </c>
      <c r="AA12181" s="1" t="s">
        <v>41</v>
      </c>
      <c r="AB12181">
        <v>1699050878</v>
      </c>
    </row>
    <row r="12182" spans="1:28" x14ac:dyDescent="0.3">
      <c r="A12182">
        <v>3755583841</v>
      </c>
      <c r="B12182">
        <v>65591853</v>
      </c>
      <c r="C12182" s="1" t="s">
        <v>45262</v>
      </c>
      <c r="D12182" s="1" t="s">
        <v>45263</v>
      </c>
      <c r="H12182" s="1" t="s">
        <v>37</v>
      </c>
      <c r="I12182" s="1" t="s">
        <v>31</v>
      </c>
      <c r="J12182" s="1" t="s">
        <v>13321</v>
      </c>
      <c r="K12182">
        <v>2</v>
      </c>
      <c r="L12182">
        <v>1.69904E+17</v>
      </c>
      <c r="N12182">
        <v>7</v>
      </c>
      <c r="O12182" s="1" t="s">
        <v>45264</v>
      </c>
      <c r="P12182" s="1" t="s">
        <v>37</v>
      </c>
      <c r="Q12182" s="1" t="s">
        <v>94</v>
      </c>
      <c r="R12182">
        <v>1.70164E+17</v>
      </c>
      <c r="T12182" s="1" t="s">
        <v>37</v>
      </c>
      <c r="U12182" s="1" t="s">
        <v>37</v>
      </c>
      <c r="V12182">
        <v>1.69904E+17</v>
      </c>
      <c r="W12182" s="1" t="s">
        <v>37</v>
      </c>
      <c r="X12182">
        <v>0</v>
      </c>
      <c r="Y12182" s="1" t="s">
        <v>39</v>
      </c>
      <c r="Z12182" s="1" t="s">
        <v>37</v>
      </c>
      <c r="AA12182" s="1" t="s">
        <v>37</v>
      </c>
      <c r="AB12182">
        <v>1699047848</v>
      </c>
    </row>
    <row r="12183" spans="1:28" x14ac:dyDescent="0.3">
      <c r="A12183">
        <v>3755583831</v>
      </c>
      <c r="B12183">
        <v>14562893</v>
      </c>
      <c r="C12183" s="1" t="s">
        <v>45265</v>
      </c>
      <c r="D12183" s="1" t="s">
        <v>45266</v>
      </c>
      <c r="H12183" s="1" t="s">
        <v>37</v>
      </c>
      <c r="I12183" s="1" t="s">
        <v>31</v>
      </c>
      <c r="J12183" s="1" t="s">
        <v>135</v>
      </c>
      <c r="K12183">
        <v>1</v>
      </c>
      <c r="L12183">
        <v>1.69904E+17</v>
      </c>
      <c r="N12183">
        <v>7</v>
      </c>
      <c r="O12183" s="1" t="s">
        <v>45267</v>
      </c>
      <c r="P12183" s="1" t="s">
        <v>37</v>
      </c>
      <c r="Q12183" s="1" t="s">
        <v>131</v>
      </c>
      <c r="R12183">
        <v>1.70164E+17</v>
      </c>
      <c r="T12183" s="1" t="s">
        <v>37</v>
      </c>
      <c r="U12183" s="1" t="s">
        <v>37</v>
      </c>
      <c r="V12183">
        <v>1.69904E+17</v>
      </c>
      <c r="W12183" s="1" t="s">
        <v>37</v>
      </c>
      <c r="X12183">
        <v>0</v>
      </c>
      <c r="Y12183" s="1" t="s">
        <v>39</v>
      </c>
      <c r="Z12183" s="1" t="s">
        <v>37</v>
      </c>
      <c r="AA12183" s="1" t="s">
        <v>37</v>
      </c>
      <c r="AB12183">
        <v>1699054511</v>
      </c>
    </row>
    <row r="12184" spans="1:28" x14ac:dyDescent="0.3">
      <c r="A12184">
        <v>3755583826</v>
      </c>
      <c r="B12184">
        <v>70289481</v>
      </c>
      <c r="C12184" s="1" t="s">
        <v>45268</v>
      </c>
      <c r="D12184" s="1" t="s">
        <v>45269</v>
      </c>
      <c r="E12184">
        <v>125000</v>
      </c>
      <c r="G12184">
        <v>95000</v>
      </c>
      <c r="H12184" s="1" t="s">
        <v>63</v>
      </c>
      <c r="I12184" s="1" t="s">
        <v>31</v>
      </c>
      <c r="J12184" s="1" t="s">
        <v>40049</v>
      </c>
      <c r="K12184">
        <v>4</v>
      </c>
      <c r="L12184">
        <v>1.69905E+17</v>
      </c>
      <c r="N12184">
        <v>26</v>
      </c>
      <c r="O12184" s="1" t="s">
        <v>45270</v>
      </c>
      <c r="P12184" s="1" t="s">
        <v>37</v>
      </c>
      <c r="Q12184" s="1" t="s">
        <v>131</v>
      </c>
      <c r="R12184">
        <v>1.7146E+16</v>
      </c>
      <c r="T12184" s="1" t="s">
        <v>37</v>
      </c>
      <c r="U12184" s="1" t="s">
        <v>37</v>
      </c>
      <c r="V12184">
        <v>1.69905E+17</v>
      </c>
      <c r="W12184" s="1" t="s">
        <v>37</v>
      </c>
      <c r="X12184">
        <v>1</v>
      </c>
      <c r="Y12184" s="1" t="s">
        <v>39</v>
      </c>
      <c r="Z12184" s="1" t="s">
        <v>40</v>
      </c>
      <c r="AA12184" s="1" t="s">
        <v>41</v>
      </c>
      <c r="AB12184">
        <v>1699089250</v>
      </c>
    </row>
    <row r="12185" spans="1:28" x14ac:dyDescent="0.3">
      <c r="A12185">
        <v>3755583816</v>
      </c>
      <c r="B12185">
        <v>243711</v>
      </c>
      <c r="C12185" s="1" t="s">
        <v>45271</v>
      </c>
      <c r="D12185" s="1" t="s">
        <v>45272</v>
      </c>
      <c r="E12185">
        <v>140000</v>
      </c>
      <c r="G12185">
        <v>125000</v>
      </c>
      <c r="H12185" s="1" t="s">
        <v>63</v>
      </c>
      <c r="I12185" s="1" t="s">
        <v>31</v>
      </c>
      <c r="J12185" s="1" t="s">
        <v>308</v>
      </c>
      <c r="L12185">
        <v>1.69904E+17</v>
      </c>
      <c r="N12185">
        <v>2</v>
      </c>
      <c r="O12185" s="1" t="s">
        <v>45273</v>
      </c>
      <c r="P12185" s="1" t="s">
        <v>37</v>
      </c>
      <c r="Q12185" s="1" t="s">
        <v>131</v>
      </c>
      <c r="R12185">
        <v>1.70164E+17</v>
      </c>
      <c r="T12185" s="1" t="s">
        <v>67</v>
      </c>
      <c r="U12185" s="1" t="s">
        <v>37</v>
      </c>
      <c r="V12185">
        <v>1.69904E+17</v>
      </c>
      <c r="W12185" s="1" t="s">
        <v>37</v>
      </c>
      <c r="X12185">
        <v>1</v>
      </c>
      <c r="Y12185" s="1" t="s">
        <v>39</v>
      </c>
      <c r="Z12185" s="1" t="s">
        <v>40</v>
      </c>
      <c r="AA12185" s="1" t="s">
        <v>41</v>
      </c>
      <c r="AB12185">
        <v>1699044993</v>
      </c>
    </row>
    <row r="12186" spans="1:28" x14ac:dyDescent="0.3">
      <c r="A12186">
        <v>3755583790</v>
      </c>
      <c r="B12186">
        <v>2408523</v>
      </c>
      <c r="C12186" s="1" t="s">
        <v>45274</v>
      </c>
      <c r="D12186" s="1" t="s">
        <v>45275</v>
      </c>
      <c r="H12186" s="1" t="s">
        <v>37</v>
      </c>
      <c r="I12186" s="1" t="s">
        <v>31</v>
      </c>
      <c r="J12186" s="1" t="s">
        <v>45276</v>
      </c>
      <c r="K12186">
        <v>4</v>
      </c>
      <c r="L12186">
        <v>1.69904E+17</v>
      </c>
      <c r="N12186">
        <v>24</v>
      </c>
      <c r="O12186" s="1" t="s">
        <v>45277</v>
      </c>
      <c r="P12186" s="1" t="s">
        <v>37</v>
      </c>
      <c r="Q12186" s="1" t="s">
        <v>131</v>
      </c>
      <c r="R12186">
        <v>1.70164E+17</v>
      </c>
      <c r="T12186" s="1" t="s">
        <v>67</v>
      </c>
      <c r="U12186" s="1" t="s">
        <v>37</v>
      </c>
      <c r="V12186">
        <v>1.69904E+17</v>
      </c>
      <c r="W12186" s="1" t="s">
        <v>37</v>
      </c>
      <c r="X12186">
        <v>1</v>
      </c>
      <c r="Y12186" s="1" t="s">
        <v>39</v>
      </c>
      <c r="Z12186" s="1" t="s">
        <v>37</v>
      </c>
      <c r="AA12186" s="1" t="s">
        <v>37</v>
      </c>
      <c r="AB12186">
        <v>1699089399</v>
      </c>
    </row>
    <row r="12187" spans="1:28" x14ac:dyDescent="0.3">
      <c r="A12187">
        <v>3755583786</v>
      </c>
      <c r="B12187">
        <v>9262032</v>
      </c>
      <c r="C12187" s="1" t="s">
        <v>45278</v>
      </c>
      <c r="D12187" s="1" t="s">
        <v>45279</v>
      </c>
      <c r="F12187">
        <v>15</v>
      </c>
      <c r="H12187" s="1" t="s">
        <v>56</v>
      </c>
      <c r="I12187" s="1" t="s">
        <v>2362</v>
      </c>
      <c r="J12187" s="1" t="s">
        <v>308</v>
      </c>
      <c r="K12187">
        <v>11</v>
      </c>
      <c r="L12187">
        <v>1.69905E+17</v>
      </c>
      <c r="N12187">
        <v>43</v>
      </c>
      <c r="O12187" s="1" t="s">
        <v>45280</v>
      </c>
      <c r="P12187" s="1" t="s">
        <v>37</v>
      </c>
      <c r="Q12187" s="1" t="s">
        <v>131</v>
      </c>
      <c r="R12187">
        <v>1.7146E+16</v>
      </c>
      <c r="T12187" s="1" t="s">
        <v>37</v>
      </c>
      <c r="U12187" s="1" t="s">
        <v>37</v>
      </c>
      <c r="V12187">
        <v>1.69905E+17</v>
      </c>
      <c r="W12187" s="1" t="s">
        <v>37</v>
      </c>
      <c r="X12187">
        <v>1</v>
      </c>
      <c r="Y12187" s="1" t="s">
        <v>2366</v>
      </c>
      <c r="Z12187" s="1" t="s">
        <v>40</v>
      </c>
      <c r="AA12187" s="1" t="s">
        <v>41</v>
      </c>
      <c r="AB12187">
        <v>1699052209</v>
      </c>
    </row>
    <row r="12188" spans="1:28" x14ac:dyDescent="0.3">
      <c r="A12188">
        <v>3755583782</v>
      </c>
      <c r="B12188">
        <v>214189</v>
      </c>
      <c r="C12188" s="1" t="s">
        <v>45281</v>
      </c>
      <c r="D12188" s="1" t="s">
        <v>45282</v>
      </c>
      <c r="H12188" s="1" t="s">
        <v>37</v>
      </c>
      <c r="I12188" s="1" t="s">
        <v>31</v>
      </c>
      <c r="J12188" s="1" t="s">
        <v>64</v>
      </c>
      <c r="K12188">
        <v>113</v>
      </c>
      <c r="L12188">
        <v>1.69905E+17</v>
      </c>
      <c r="M12188">
        <v>1</v>
      </c>
      <c r="N12188">
        <v>439</v>
      </c>
      <c r="O12188" s="1" t="s">
        <v>45283</v>
      </c>
      <c r="P12188" s="1" t="s">
        <v>37</v>
      </c>
      <c r="Q12188" s="1" t="s">
        <v>131</v>
      </c>
      <c r="R12188">
        <v>1.7146E+16</v>
      </c>
      <c r="T12188" s="1" t="s">
        <v>37</v>
      </c>
      <c r="U12188" s="1" t="s">
        <v>37</v>
      </c>
      <c r="V12188">
        <v>1.69905E+17</v>
      </c>
      <c r="W12188" s="1" t="s">
        <v>37</v>
      </c>
      <c r="X12188">
        <v>1</v>
      </c>
      <c r="Y12188" s="1" t="s">
        <v>39</v>
      </c>
      <c r="Z12188" s="1" t="s">
        <v>37</v>
      </c>
      <c r="AA12188" s="1" t="s">
        <v>37</v>
      </c>
      <c r="AB12188">
        <v>1699064167</v>
      </c>
    </row>
    <row r="12189" spans="1:28" x14ac:dyDescent="0.3">
      <c r="A12189">
        <v>3755583779</v>
      </c>
      <c r="B12189">
        <v>2388607</v>
      </c>
      <c r="C12189" s="1" t="s">
        <v>22738</v>
      </c>
      <c r="D12189" s="1" t="s">
        <v>45284</v>
      </c>
      <c r="H12189" s="1" t="s">
        <v>37</v>
      </c>
      <c r="I12189" s="1" t="s">
        <v>421</v>
      </c>
      <c r="J12189" s="1" t="s">
        <v>2032</v>
      </c>
      <c r="K12189">
        <v>1</v>
      </c>
      <c r="L12189">
        <v>1.69904E+17</v>
      </c>
      <c r="N12189">
        <v>12</v>
      </c>
      <c r="O12189" s="1" t="s">
        <v>45285</v>
      </c>
      <c r="P12189" s="1" t="s">
        <v>37</v>
      </c>
      <c r="Q12189" s="1" t="s">
        <v>94</v>
      </c>
      <c r="R12189">
        <v>1.70164E+17</v>
      </c>
      <c r="T12189" s="1" t="s">
        <v>37</v>
      </c>
      <c r="U12189" s="1" t="s">
        <v>37</v>
      </c>
      <c r="V12189">
        <v>1.69904E+17</v>
      </c>
      <c r="W12189" s="1" t="s">
        <v>37</v>
      </c>
      <c r="X12189">
        <v>0</v>
      </c>
      <c r="Y12189" s="1" t="s">
        <v>426</v>
      </c>
      <c r="Z12189" s="1" t="s">
        <v>37</v>
      </c>
      <c r="AA12189" s="1" t="s">
        <v>37</v>
      </c>
      <c r="AB12189">
        <v>1699087686</v>
      </c>
    </row>
    <row r="12190" spans="1:28" x14ac:dyDescent="0.3">
      <c r="A12190">
        <v>3755583771</v>
      </c>
      <c r="B12190">
        <v>77301</v>
      </c>
      <c r="C12190" s="1" t="s">
        <v>43188</v>
      </c>
      <c r="D12190" s="1" t="s">
        <v>45286</v>
      </c>
      <c r="F12190">
        <v>12</v>
      </c>
      <c r="H12190" s="1" t="s">
        <v>56</v>
      </c>
      <c r="I12190" s="1" t="s">
        <v>31</v>
      </c>
      <c r="J12190" s="1" t="s">
        <v>44437</v>
      </c>
      <c r="L12190">
        <v>1.69904E+17</v>
      </c>
      <c r="O12190" s="1" t="s">
        <v>45287</v>
      </c>
      <c r="P12190" s="1" t="s">
        <v>45288</v>
      </c>
      <c r="Q12190" s="1" t="s">
        <v>35</v>
      </c>
      <c r="R12190">
        <v>1.70164E+17</v>
      </c>
      <c r="T12190" s="1" t="s">
        <v>36</v>
      </c>
      <c r="U12190" s="1" t="s">
        <v>37</v>
      </c>
      <c r="V12190">
        <v>1.69905E+17</v>
      </c>
      <c r="W12190" s="1" t="s">
        <v>43192</v>
      </c>
      <c r="X12190">
        <v>0</v>
      </c>
      <c r="Y12190" s="1" t="s">
        <v>39</v>
      </c>
      <c r="Z12190" s="1" t="s">
        <v>40</v>
      </c>
      <c r="AA12190" s="1" t="s">
        <v>41</v>
      </c>
      <c r="AB12190">
        <v>1699064315</v>
      </c>
    </row>
    <row r="12191" spans="1:28" x14ac:dyDescent="0.3">
      <c r="A12191">
        <v>3755583770</v>
      </c>
      <c r="B12191">
        <v>77301</v>
      </c>
      <c r="C12191" s="1" t="s">
        <v>34721</v>
      </c>
      <c r="D12191" s="1" t="s">
        <v>45289</v>
      </c>
      <c r="E12191">
        <v>165</v>
      </c>
      <c r="G12191">
        <v>15</v>
      </c>
      <c r="H12191" s="1" t="s">
        <v>56</v>
      </c>
      <c r="I12191" s="1" t="s">
        <v>31</v>
      </c>
      <c r="J12191" s="1" t="s">
        <v>1016</v>
      </c>
      <c r="L12191">
        <v>1.69904E+17</v>
      </c>
      <c r="O12191" s="1" t="s">
        <v>45290</v>
      </c>
      <c r="P12191" s="1" t="s">
        <v>45291</v>
      </c>
      <c r="Q12191" s="1" t="s">
        <v>35</v>
      </c>
      <c r="R12191">
        <v>1.70164E+17</v>
      </c>
      <c r="T12191" s="1" t="s">
        <v>36</v>
      </c>
      <c r="U12191" s="1" t="s">
        <v>37</v>
      </c>
      <c r="V12191">
        <v>1.69905E+17</v>
      </c>
      <c r="W12191" s="1" t="s">
        <v>43192</v>
      </c>
      <c r="X12191">
        <v>0</v>
      </c>
      <c r="Y12191" s="1" t="s">
        <v>39</v>
      </c>
      <c r="Z12191" s="1" t="s">
        <v>40</v>
      </c>
      <c r="AA12191" s="1" t="s">
        <v>41</v>
      </c>
      <c r="AB12191">
        <v>1699053095</v>
      </c>
    </row>
    <row r="12192" spans="1:28" x14ac:dyDescent="0.3">
      <c r="A12192">
        <v>3755583769</v>
      </c>
      <c r="B12192">
        <v>15261701</v>
      </c>
      <c r="C12192" s="1" t="s">
        <v>45292</v>
      </c>
      <c r="D12192" s="1" t="s">
        <v>45293</v>
      </c>
      <c r="H12192" s="1" t="s">
        <v>37</v>
      </c>
      <c r="I12192" s="1" t="s">
        <v>31</v>
      </c>
      <c r="J12192" s="1" t="s">
        <v>1555</v>
      </c>
      <c r="K12192">
        <v>17</v>
      </c>
      <c r="L12192">
        <v>1.69904E+17</v>
      </c>
      <c r="N12192">
        <v>68</v>
      </c>
      <c r="O12192" s="1" t="s">
        <v>45294</v>
      </c>
      <c r="P12192" s="1" t="s">
        <v>37</v>
      </c>
      <c r="Q12192" s="1" t="s">
        <v>131</v>
      </c>
      <c r="R12192">
        <v>1.70164E+17</v>
      </c>
      <c r="T12192" s="1" t="s">
        <v>67</v>
      </c>
      <c r="U12192" s="1" t="s">
        <v>37</v>
      </c>
      <c r="V12192">
        <v>1.69904E+17</v>
      </c>
      <c r="W12192" s="1" t="s">
        <v>37</v>
      </c>
      <c r="X12192">
        <v>0</v>
      </c>
      <c r="Y12192" s="1" t="s">
        <v>39</v>
      </c>
      <c r="Z12192" s="1" t="s">
        <v>37</v>
      </c>
      <c r="AA12192" s="1" t="s">
        <v>37</v>
      </c>
      <c r="AB12192">
        <v>1699065351</v>
      </c>
    </row>
    <row r="12193" spans="1:28" x14ac:dyDescent="0.3">
      <c r="A12193">
        <v>3755583752</v>
      </c>
      <c r="B12193">
        <v>8795</v>
      </c>
      <c r="C12193" s="1" t="s">
        <v>45295</v>
      </c>
      <c r="D12193" s="1" t="s">
        <v>45296</v>
      </c>
      <c r="H12193" s="1" t="s">
        <v>37</v>
      </c>
      <c r="I12193" s="1" t="s">
        <v>31</v>
      </c>
      <c r="J12193" s="1" t="s">
        <v>5264</v>
      </c>
      <c r="K12193">
        <v>2</v>
      </c>
      <c r="L12193">
        <v>1.69904E+17</v>
      </c>
      <c r="N12193">
        <v>4</v>
      </c>
      <c r="O12193" s="1" t="s">
        <v>45297</v>
      </c>
      <c r="P12193" s="1" t="s">
        <v>45298</v>
      </c>
      <c r="Q12193" s="1" t="s">
        <v>35</v>
      </c>
      <c r="R12193">
        <v>1.70164E+17</v>
      </c>
      <c r="T12193" s="1" t="s">
        <v>532</v>
      </c>
      <c r="U12193" s="1" t="s">
        <v>37</v>
      </c>
      <c r="V12193">
        <v>1.69904E+17</v>
      </c>
      <c r="W12193" s="1" t="s">
        <v>45299</v>
      </c>
      <c r="X12193">
        <v>0</v>
      </c>
      <c r="Y12193" s="1" t="s">
        <v>39</v>
      </c>
      <c r="Z12193" s="1" t="s">
        <v>37</v>
      </c>
      <c r="AA12193" s="1" t="s">
        <v>37</v>
      </c>
      <c r="AB12193">
        <v>1699089920</v>
      </c>
    </row>
    <row r="12194" spans="1:28" x14ac:dyDescent="0.3">
      <c r="A12194">
        <v>3755583737</v>
      </c>
      <c r="B12194">
        <v>138828</v>
      </c>
      <c r="C12194" s="1" t="s">
        <v>45300</v>
      </c>
      <c r="D12194" s="1" t="s">
        <v>45301</v>
      </c>
      <c r="H12194" s="1" t="s">
        <v>37</v>
      </c>
      <c r="I12194" s="1" t="s">
        <v>31</v>
      </c>
      <c r="J12194" s="1" t="s">
        <v>19156</v>
      </c>
      <c r="K12194">
        <v>13</v>
      </c>
      <c r="L12194">
        <v>1.69904E+17</v>
      </c>
      <c r="M12194">
        <v>1</v>
      </c>
      <c r="N12194">
        <v>60</v>
      </c>
      <c r="O12194" s="1" t="s">
        <v>45302</v>
      </c>
      <c r="P12194" s="1" t="s">
        <v>37</v>
      </c>
      <c r="Q12194" s="1" t="s">
        <v>131</v>
      </c>
      <c r="R12194">
        <v>1.70164E+17</v>
      </c>
      <c r="T12194" s="1" t="s">
        <v>37</v>
      </c>
      <c r="U12194" s="1" t="s">
        <v>37</v>
      </c>
      <c r="V12194">
        <v>1.69904E+17</v>
      </c>
      <c r="W12194" s="1" t="s">
        <v>37</v>
      </c>
      <c r="X12194">
        <v>0</v>
      </c>
      <c r="Y12194" s="1" t="s">
        <v>39</v>
      </c>
      <c r="Z12194" s="1" t="s">
        <v>37</v>
      </c>
      <c r="AA12194" s="1" t="s">
        <v>37</v>
      </c>
      <c r="AB12194">
        <v>1699136148</v>
      </c>
    </row>
    <row r="12195" spans="1:28" x14ac:dyDescent="0.3">
      <c r="A12195">
        <v>3755583735</v>
      </c>
      <c r="B12195">
        <v>3632035</v>
      </c>
      <c r="C12195" s="1" t="s">
        <v>45303</v>
      </c>
      <c r="D12195" s="1" t="s">
        <v>45304</v>
      </c>
      <c r="E12195">
        <v>103906</v>
      </c>
      <c r="G12195">
        <v>62987</v>
      </c>
      <c r="H12195" s="1" t="s">
        <v>63</v>
      </c>
      <c r="I12195" s="1" t="s">
        <v>31</v>
      </c>
      <c r="J12195" s="1" t="s">
        <v>22031</v>
      </c>
      <c r="L12195">
        <v>1.69904E+17</v>
      </c>
      <c r="N12195">
        <v>13</v>
      </c>
      <c r="O12195" s="1" t="s">
        <v>45305</v>
      </c>
      <c r="P12195" s="1" t="s">
        <v>45306</v>
      </c>
      <c r="Q12195" s="1" t="s">
        <v>35</v>
      </c>
      <c r="R12195">
        <v>1.70164E+17</v>
      </c>
      <c r="T12195" s="1" t="s">
        <v>132</v>
      </c>
      <c r="U12195" s="1" t="s">
        <v>37</v>
      </c>
      <c r="V12195">
        <v>1.69904E+17</v>
      </c>
      <c r="W12195" s="1" t="s">
        <v>37</v>
      </c>
      <c r="X12195">
        <v>0</v>
      </c>
      <c r="Y12195" s="1" t="s">
        <v>39</v>
      </c>
      <c r="Z12195" s="1" t="s">
        <v>40</v>
      </c>
      <c r="AA12195" s="1" t="s">
        <v>41</v>
      </c>
      <c r="AB12195">
        <v>1699084381</v>
      </c>
    </row>
    <row r="12196" spans="1:28" x14ac:dyDescent="0.3">
      <c r="A12196">
        <v>3755583732</v>
      </c>
      <c r="B12196">
        <v>1043715</v>
      </c>
      <c r="C12196" s="1" t="s">
        <v>24084</v>
      </c>
      <c r="D12196" s="1" t="s">
        <v>45307</v>
      </c>
      <c r="H12196" s="1" t="s">
        <v>37</v>
      </c>
      <c r="I12196" s="1" t="s">
        <v>31</v>
      </c>
      <c r="J12196" s="1" t="s">
        <v>64</v>
      </c>
      <c r="K12196">
        <v>187</v>
      </c>
      <c r="L12196">
        <v>1.69904E+17</v>
      </c>
      <c r="M12196">
        <v>1</v>
      </c>
      <c r="N12196">
        <v>625</v>
      </c>
      <c r="O12196" s="1" t="s">
        <v>45308</v>
      </c>
      <c r="P12196" s="1" t="s">
        <v>37</v>
      </c>
      <c r="Q12196" s="1" t="s">
        <v>131</v>
      </c>
      <c r="R12196">
        <v>1.70165E+17</v>
      </c>
      <c r="T12196" s="1" t="s">
        <v>113</v>
      </c>
      <c r="U12196" s="1" t="s">
        <v>37</v>
      </c>
      <c r="V12196">
        <v>1.69904E+17</v>
      </c>
      <c r="W12196" s="1" t="s">
        <v>37</v>
      </c>
      <c r="X12196">
        <v>1</v>
      </c>
      <c r="Y12196" s="1" t="s">
        <v>39</v>
      </c>
      <c r="Z12196" s="1" t="s">
        <v>37</v>
      </c>
      <c r="AA12196" s="1" t="s">
        <v>37</v>
      </c>
      <c r="AB12196">
        <v>1699085346</v>
      </c>
    </row>
    <row r="12197" spans="1:28" x14ac:dyDescent="0.3">
      <c r="A12197">
        <v>3755583731</v>
      </c>
      <c r="B12197">
        <v>21007</v>
      </c>
      <c r="C12197" s="1" t="s">
        <v>44023</v>
      </c>
      <c r="D12197" s="1" t="s">
        <v>45309</v>
      </c>
      <c r="F12197">
        <v>1924</v>
      </c>
      <c r="H12197" s="1" t="s">
        <v>56</v>
      </c>
      <c r="I12197" s="1" t="s">
        <v>31</v>
      </c>
      <c r="J12197" s="1" t="s">
        <v>1261</v>
      </c>
      <c r="K12197">
        <v>5</v>
      </c>
      <c r="L12197">
        <v>1.69904E+17</v>
      </c>
      <c r="N12197">
        <v>22</v>
      </c>
      <c r="O12197" s="1" t="s">
        <v>45310</v>
      </c>
      <c r="P12197" s="1" t="s">
        <v>43994</v>
      </c>
      <c r="Q12197" s="1" t="s">
        <v>35</v>
      </c>
      <c r="R12197">
        <v>1.70164E+17</v>
      </c>
      <c r="T12197" s="1" t="s">
        <v>36</v>
      </c>
      <c r="U12197" s="1" t="s">
        <v>37</v>
      </c>
      <c r="V12197">
        <v>1.69904E+17</v>
      </c>
      <c r="W12197" s="1" t="s">
        <v>37</v>
      </c>
      <c r="X12197">
        <v>0</v>
      </c>
      <c r="Y12197" s="1" t="s">
        <v>39</v>
      </c>
      <c r="Z12197" s="1" t="s">
        <v>40</v>
      </c>
      <c r="AA12197" s="1" t="s">
        <v>41</v>
      </c>
      <c r="AB12197">
        <v>1699083121</v>
      </c>
    </row>
    <row r="12198" spans="1:28" x14ac:dyDescent="0.3">
      <c r="A12198">
        <v>3755583726</v>
      </c>
      <c r="B12198">
        <v>3184635</v>
      </c>
      <c r="C12198" s="1" t="s">
        <v>45311</v>
      </c>
      <c r="D12198" s="1" t="s">
        <v>45312</v>
      </c>
      <c r="H12198" s="1" t="s">
        <v>37</v>
      </c>
      <c r="I12198" s="1" t="s">
        <v>92</v>
      </c>
      <c r="J12198" s="1" t="s">
        <v>10752</v>
      </c>
      <c r="K12198">
        <v>2</v>
      </c>
      <c r="L12198">
        <v>1.69904E+17</v>
      </c>
      <c r="N12198">
        <v>18</v>
      </c>
      <c r="O12198" s="1" t="s">
        <v>45313</v>
      </c>
      <c r="P12198" s="1" t="s">
        <v>37</v>
      </c>
      <c r="Q12198" s="1" t="s">
        <v>131</v>
      </c>
      <c r="R12198">
        <v>1.70164E+17</v>
      </c>
      <c r="T12198" s="1" t="s">
        <v>132</v>
      </c>
      <c r="U12198" s="1" t="s">
        <v>37</v>
      </c>
      <c r="V12198">
        <v>1.69904E+17</v>
      </c>
      <c r="W12198" s="1" t="s">
        <v>37</v>
      </c>
      <c r="X12198">
        <v>1</v>
      </c>
      <c r="Y12198" s="1" t="s">
        <v>96</v>
      </c>
      <c r="Z12198" s="1" t="s">
        <v>37</v>
      </c>
      <c r="AA12198" s="1" t="s">
        <v>37</v>
      </c>
      <c r="AB12198">
        <v>1699071366</v>
      </c>
    </row>
    <row r="12199" spans="1:28" x14ac:dyDescent="0.3">
      <c r="A12199">
        <v>3755583722</v>
      </c>
      <c r="B12199">
        <v>14246</v>
      </c>
      <c r="C12199" s="1" t="s">
        <v>45314</v>
      </c>
      <c r="D12199" s="1" t="s">
        <v>45315</v>
      </c>
      <c r="H12199" s="1" t="s">
        <v>37</v>
      </c>
      <c r="I12199" s="1" t="s">
        <v>31</v>
      </c>
      <c r="J12199" s="1" t="s">
        <v>1219</v>
      </c>
      <c r="L12199">
        <v>1.69904E+17</v>
      </c>
      <c r="O12199" s="1" t="s">
        <v>45316</v>
      </c>
      <c r="P12199" s="1" t="s">
        <v>37</v>
      </c>
      <c r="Q12199" s="1" t="s">
        <v>94</v>
      </c>
      <c r="R12199">
        <v>1.70164E+17</v>
      </c>
      <c r="T12199" s="1" t="s">
        <v>37</v>
      </c>
      <c r="U12199" s="1" t="s">
        <v>37</v>
      </c>
      <c r="V12199">
        <v>1.69904E+17</v>
      </c>
      <c r="W12199" s="1" t="s">
        <v>37</v>
      </c>
      <c r="X12199">
        <v>0</v>
      </c>
      <c r="Y12199" s="1" t="s">
        <v>39</v>
      </c>
      <c r="Z12199" s="1" t="s">
        <v>37</v>
      </c>
      <c r="AA12199" s="1" t="s">
        <v>37</v>
      </c>
      <c r="AB12199">
        <v>1699044845</v>
      </c>
    </row>
    <row r="12200" spans="1:28" x14ac:dyDescent="0.3">
      <c r="A12200">
        <v>3755583720</v>
      </c>
      <c r="B12200">
        <v>1256481</v>
      </c>
      <c r="C12200" s="1" t="s">
        <v>45317</v>
      </c>
      <c r="D12200" s="1" t="s">
        <v>45318</v>
      </c>
      <c r="E12200">
        <v>85000</v>
      </c>
      <c r="G12200">
        <v>70000</v>
      </c>
      <c r="H12200" s="1" t="s">
        <v>63</v>
      </c>
      <c r="I12200" s="1" t="s">
        <v>31</v>
      </c>
      <c r="J12200" s="1" t="s">
        <v>45319</v>
      </c>
      <c r="L12200">
        <v>1.69904E+17</v>
      </c>
      <c r="N12200">
        <v>7</v>
      </c>
      <c r="O12200" s="1" t="s">
        <v>45320</v>
      </c>
      <c r="P12200" s="1" t="s">
        <v>37</v>
      </c>
      <c r="Q12200" s="1" t="s">
        <v>131</v>
      </c>
      <c r="R12200">
        <v>1.70164E+17</v>
      </c>
      <c r="T12200" s="1" t="s">
        <v>132</v>
      </c>
      <c r="U12200" s="1" t="s">
        <v>37</v>
      </c>
      <c r="V12200">
        <v>1.69904E+17</v>
      </c>
      <c r="W12200" s="1" t="s">
        <v>37</v>
      </c>
      <c r="X12200">
        <v>0</v>
      </c>
      <c r="Y12200" s="1" t="s">
        <v>39</v>
      </c>
      <c r="Z12200" s="1" t="s">
        <v>40</v>
      </c>
      <c r="AA12200" s="1" t="s">
        <v>41</v>
      </c>
      <c r="AB12200">
        <v>1699054585</v>
      </c>
    </row>
    <row r="12201" spans="1:28" x14ac:dyDescent="0.3">
      <c r="A12201">
        <v>3755583718</v>
      </c>
      <c r="B12201">
        <v>71904349</v>
      </c>
      <c r="C12201" s="1" t="s">
        <v>28380</v>
      </c>
      <c r="D12201" s="1" t="s">
        <v>45321</v>
      </c>
      <c r="E12201">
        <v>85000</v>
      </c>
      <c r="G12201">
        <v>65000</v>
      </c>
      <c r="H12201" s="1" t="s">
        <v>63</v>
      </c>
      <c r="I12201" s="1" t="s">
        <v>31</v>
      </c>
      <c r="J12201" s="1" t="s">
        <v>4328</v>
      </c>
      <c r="K12201">
        <v>9</v>
      </c>
      <c r="L12201">
        <v>1.69904E+17</v>
      </c>
      <c r="N12201">
        <v>65</v>
      </c>
      <c r="O12201" s="1" t="s">
        <v>45322</v>
      </c>
      <c r="P12201" s="1" t="s">
        <v>37</v>
      </c>
      <c r="Q12201" s="1" t="s">
        <v>131</v>
      </c>
      <c r="R12201">
        <v>1.70164E+17</v>
      </c>
      <c r="T12201" s="1" t="s">
        <v>36</v>
      </c>
      <c r="U12201" s="1" t="s">
        <v>37</v>
      </c>
      <c r="V12201">
        <v>1.69904E+17</v>
      </c>
      <c r="W12201" s="1" t="s">
        <v>37</v>
      </c>
      <c r="X12201">
        <v>1</v>
      </c>
      <c r="Y12201" s="1" t="s">
        <v>39</v>
      </c>
      <c r="Z12201" s="1" t="s">
        <v>40</v>
      </c>
      <c r="AA12201" s="1" t="s">
        <v>41</v>
      </c>
      <c r="AB12201">
        <v>1699089622</v>
      </c>
    </row>
    <row r="12202" spans="1:28" x14ac:dyDescent="0.3">
      <c r="A12202">
        <v>3755583713</v>
      </c>
      <c r="B12202">
        <v>3078109</v>
      </c>
      <c r="C12202" s="1" t="s">
        <v>45323</v>
      </c>
      <c r="D12202" s="1" t="s">
        <v>45324</v>
      </c>
      <c r="H12202" s="1" t="s">
        <v>37</v>
      </c>
      <c r="I12202" s="1" t="s">
        <v>92</v>
      </c>
      <c r="J12202" s="1" t="s">
        <v>493</v>
      </c>
      <c r="K12202">
        <v>26</v>
      </c>
      <c r="L12202">
        <v>1.69904E+17</v>
      </c>
      <c r="M12202">
        <v>1</v>
      </c>
      <c r="N12202">
        <v>69</v>
      </c>
      <c r="O12202" s="1" t="s">
        <v>45325</v>
      </c>
      <c r="P12202" s="1" t="s">
        <v>37</v>
      </c>
      <c r="Q12202" s="1" t="s">
        <v>131</v>
      </c>
      <c r="R12202">
        <v>1.70164E+17</v>
      </c>
      <c r="T12202" s="1" t="s">
        <v>37</v>
      </c>
      <c r="U12202" s="1" t="s">
        <v>37</v>
      </c>
      <c r="V12202">
        <v>1.69904E+17</v>
      </c>
      <c r="W12202" s="1" t="s">
        <v>37</v>
      </c>
      <c r="X12202">
        <v>0</v>
      </c>
      <c r="Y12202" s="1" t="s">
        <v>96</v>
      </c>
      <c r="Z12202" s="1" t="s">
        <v>37</v>
      </c>
      <c r="AA12202" s="1" t="s">
        <v>37</v>
      </c>
      <c r="AB12202">
        <v>1699058978</v>
      </c>
    </row>
    <row r="12203" spans="1:28" x14ac:dyDescent="0.3">
      <c r="A12203">
        <v>3755583704</v>
      </c>
      <c r="B12203">
        <v>11325362</v>
      </c>
      <c r="C12203" s="1" t="s">
        <v>45326</v>
      </c>
      <c r="D12203" s="1" t="s">
        <v>45327</v>
      </c>
      <c r="E12203">
        <v>140</v>
      </c>
      <c r="G12203">
        <v>120</v>
      </c>
      <c r="H12203" s="1" t="s">
        <v>63</v>
      </c>
      <c r="I12203" s="1" t="s">
        <v>92</v>
      </c>
      <c r="J12203" s="1" t="s">
        <v>45328</v>
      </c>
      <c r="K12203">
        <v>1</v>
      </c>
      <c r="L12203">
        <v>1.69904E+17</v>
      </c>
      <c r="N12203">
        <v>22</v>
      </c>
      <c r="O12203" s="1" t="s">
        <v>45329</v>
      </c>
      <c r="P12203" s="1" t="s">
        <v>37</v>
      </c>
      <c r="Q12203" s="1" t="s">
        <v>131</v>
      </c>
      <c r="R12203">
        <v>1.70164E+17</v>
      </c>
      <c r="T12203" s="1" t="s">
        <v>67</v>
      </c>
      <c r="U12203" s="1" t="s">
        <v>37</v>
      </c>
      <c r="V12203">
        <v>1.69904E+17</v>
      </c>
      <c r="W12203" s="1" t="s">
        <v>37</v>
      </c>
      <c r="X12203">
        <v>0</v>
      </c>
      <c r="Y12203" s="1" t="s">
        <v>96</v>
      </c>
      <c r="Z12203" s="1" t="s">
        <v>40</v>
      </c>
      <c r="AA12203" s="1" t="s">
        <v>41</v>
      </c>
      <c r="AB12203">
        <v>1699072845</v>
      </c>
    </row>
    <row r="12204" spans="1:28" x14ac:dyDescent="0.3">
      <c r="A12204">
        <v>3755583703</v>
      </c>
      <c r="B12204">
        <v>1332329</v>
      </c>
      <c r="C12204" s="1" t="s">
        <v>45330</v>
      </c>
      <c r="D12204" s="1" t="s">
        <v>45331</v>
      </c>
      <c r="E12204">
        <v>150000</v>
      </c>
      <c r="G12204">
        <v>120000</v>
      </c>
      <c r="H12204" s="1" t="s">
        <v>63</v>
      </c>
      <c r="I12204" s="1" t="s">
        <v>31</v>
      </c>
      <c r="J12204" s="1" t="s">
        <v>64</v>
      </c>
      <c r="K12204">
        <v>78</v>
      </c>
      <c r="L12204">
        <v>1.69904E+17</v>
      </c>
      <c r="M12204">
        <v>1</v>
      </c>
      <c r="N12204">
        <v>272</v>
      </c>
      <c r="O12204" s="1" t="s">
        <v>45332</v>
      </c>
      <c r="P12204" s="1" t="s">
        <v>37</v>
      </c>
      <c r="Q12204" s="1" t="s">
        <v>131</v>
      </c>
      <c r="R12204">
        <v>1.70164E+17</v>
      </c>
      <c r="T12204" s="1" t="s">
        <v>67</v>
      </c>
      <c r="U12204" s="1" t="s">
        <v>37</v>
      </c>
      <c r="V12204">
        <v>1.69904E+17</v>
      </c>
      <c r="W12204" s="1" t="s">
        <v>37</v>
      </c>
      <c r="X12204">
        <v>0</v>
      </c>
      <c r="Y12204" s="1" t="s">
        <v>39</v>
      </c>
      <c r="Z12204" s="1" t="s">
        <v>40</v>
      </c>
      <c r="AA12204" s="1" t="s">
        <v>41</v>
      </c>
      <c r="AB12204">
        <v>1699046474</v>
      </c>
    </row>
    <row r="12205" spans="1:28" x14ac:dyDescent="0.3">
      <c r="A12205">
        <v>3755583696</v>
      </c>
      <c r="B12205">
        <v>93850245</v>
      </c>
      <c r="C12205" s="1" t="s">
        <v>7144</v>
      </c>
      <c r="D12205" s="1" t="s">
        <v>45333</v>
      </c>
      <c r="E12205">
        <v>110000</v>
      </c>
      <c r="G12205">
        <v>70000</v>
      </c>
      <c r="H12205" s="1" t="s">
        <v>63</v>
      </c>
      <c r="I12205" s="1" t="s">
        <v>31</v>
      </c>
      <c r="J12205" s="1" t="s">
        <v>45334</v>
      </c>
      <c r="K12205">
        <v>1</v>
      </c>
      <c r="L12205">
        <v>1.69904E+17</v>
      </c>
      <c r="N12205">
        <v>6</v>
      </c>
      <c r="O12205" s="1" t="s">
        <v>45335</v>
      </c>
      <c r="P12205" s="1" t="s">
        <v>37</v>
      </c>
      <c r="Q12205" s="1" t="s">
        <v>131</v>
      </c>
      <c r="R12205">
        <v>1.70164E+17</v>
      </c>
      <c r="T12205" s="1" t="s">
        <v>67</v>
      </c>
      <c r="U12205" s="1" t="s">
        <v>37</v>
      </c>
      <c r="V12205">
        <v>1.69904E+17</v>
      </c>
      <c r="W12205" s="1" t="s">
        <v>37</v>
      </c>
      <c r="X12205">
        <v>0</v>
      </c>
      <c r="Y12205" s="1" t="s">
        <v>39</v>
      </c>
      <c r="Z12205" s="1" t="s">
        <v>40</v>
      </c>
      <c r="AA12205" s="1" t="s">
        <v>41</v>
      </c>
      <c r="AB12205">
        <v>1699051987</v>
      </c>
    </row>
    <row r="12206" spans="1:28" x14ac:dyDescent="0.3">
      <c r="A12206">
        <v>3755583689</v>
      </c>
      <c r="B12206">
        <v>11229</v>
      </c>
      <c r="C12206" s="1" t="s">
        <v>45336</v>
      </c>
      <c r="D12206" s="1" t="s">
        <v>45337</v>
      </c>
      <c r="H12206" s="1" t="s">
        <v>37</v>
      </c>
      <c r="I12206" s="1" t="s">
        <v>31</v>
      </c>
      <c r="J12206" s="1" t="s">
        <v>3667</v>
      </c>
      <c r="K12206">
        <v>11</v>
      </c>
      <c r="L12206">
        <v>1.69904E+17</v>
      </c>
      <c r="N12206">
        <v>59</v>
      </c>
      <c r="O12206" s="1" t="s">
        <v>45338</v>
      </c>
      <c r="P12206" s="1" t="s">
        <v>37</v>
      </c>
      <c r="Q12206" s="1" t="s">
        <v>94</v>
      </c>
      <c r="R12206">
        <v>1.70025E+17</v>
      </c>
      <c r="T12206" s="1" t="s">
        <v>67</v>
      </c>
      <c r="U12206" s="1" t="s">
        <v>37</v>
      </c>
      <c r="V12206">
        <v>1.69904E+17</v>
      </c>
      <c r="W12206" s="1" t="s">
        <v>37</v>
      </c>
      <c r="X12206">
        <v>0</v>
      </c>
      <c r="Y12206" s="1" t="s">
        <v>39</v>
      </c>
      <c r="Z12206" s="1" t="s">
        <v>37</v>
      </c>
      <c r="AA12206" s="1" t="s">
        <v>37</v>
      </c>
      <c r="AB12206">
        <v>1699063495</v>
      </c>
    </row>
    <row r="12207" spans="1:28" x14ac:dyDescent="0.3">
      <c r="A12207">
        <v>3755583687</v>
      </c>
      <c r="B12207">
        <v>3184635</v>
      </c>
      <c r="C12207" s="1" t="s">
        <v>45339</v>
      </c>
      <c r="D12207" s="1" t="s">
        <v>45340</v>
      </c>
      <c r="E12207">
        <v>40</v>
      </c>
      <c r="G12207">
        <v>30</v>
      </c>
      <c r="H12207" s="1" t="s">
        <v>56</v>
      </c>
      <c r="I12207" s="1" t="s">
        <v>92</v>
      </c>
      <c r="J12207" s="1" t="s">
        <v>10752</v>
      </c>
      <c r="K12207">
        <v>5</v>
      </c>
      <c r="L12207">
        <v>1.69904E+17</v>
      </c>
      <c r="N12207">
        <v>25</v>
      </c>
      <c r="O12207" s="1" t="s">
        <v>45341</v>
      </c>
      <c r="P12207" s="1" t="s">
        <v>37</v>
      </c>
      <c r="Q12207" s="1" t="s">
        <v>131</v>
      </c>
      <c r="R12207">
        <v>1.70164E+17</v>
      </c>
      <c r="T12207" s="1" t="s">
        <v>67</v>
      </c>
      <c r="U12207" s="1" t="s">
        <v>37</v>
      </c>
      <c r="V12207">
        <v>1.69904E+17</v>
      </c>
      <c r="W12207" s="1" t="s">
        <v>37</v>
      </c>
      <c r="X12207">
        <v>0</v>
      </c>
      <c r="Y12207" s="1" t="s">
        <v>96</v>
      </c>
      <c r="Z12207" s="1" t="s">
        <v>40</v>
      </c>
      <c r="AA12207" s="1" t="s">
        <v>41</v>
      </c>
      <c r="AB12207">
        <v>1699055857</v>
      </c>
    </row>
    <row r="12208" spans="1:28" x14ac:dyDescent="0.3">
      <c r="A12208">
        <v>3755583673</v>
      </c>
      <c r="B12208">
        <v>284898</v>
      </c>
      <c r="C12208" s="1" t="s">
        <v>45342</v>
      </c>
      <c r="D12208" s="1" t="s">
        <v>45343</v>
      </c>
      <c r="F12208">
        <v>25</v>
      </c>
      <c r="H12208" s="1" t="s">
        <v>56</v>
      </c>
      <c r="I12208" s="1" t="s">
        <v>31</v>
      </c>
      <c r="J12208" s="1" t="s">
        <v>3141</v>
      </c>
      <c r="K12208">
        <v>5</v>
      </c>
      <c r="L12208">
        <v>1.69904E+17</v>
      </c>
      <c r="N12208">
        <v>5</v>
      </c>
      <c r="O12208" s="1" t="s">
        <v>45344</v>
      </c>
      <c r="P12208" s="1" t="s">
        <v>37</v>
      </c>
      <c r="Q12208" s="1" t="s">
        <v>131</v>
      </c>
      <c r="R12208">
        <v>1.70164E+17</v>
      </c>
      <c r="T12208" s="1" t="s">
        <v>37</v>
      </c>
      <c r="U12208" s="1" t="s">
        <v>37</v>
      </c>
      <c r="V12208">
        <v>1.69904E+17</v>
      </c>
      <c r="W12208" s="1" t="s">
        <v>37</v>
      </c>
      <c r="X12208">
        <v>0</v>
      </c>
      <c r="Y12208" s="1" t="s">
        <v>39</v>
      </c>
      <c r="Z12208" s="1" t="s">
        <v>40</v>
      </c>
      <c r="AA12208" s="1" t="s">
        <v>41</v>
      </c>
      <c r="AB12208">
        <v>1699138176</v>
      </c>
    </row>
    <row r="12209" spans="1:28" x14ac:dyDescent="0.3">
      <c r="A12209">
        <v>3755583654</v>
      </c>
      <c r="B12209">
        <v>37857</v>
      </c>
      <c r="C12209" s="1" t="s">
        <v>45345</v>
      </c>
      <c r="D12209" s="1" t="s">
        <v>45346</v>
      </c>
      <c r="H12209" s="1" t="s">
        <v>37</v>
      </c>
      <c r="I12209" s="1" t="s">
        <v>31</v>
      </c>
      <c r="J12209" s="1" t="s">
        <v>5298</v>
      </c>
      <c r="K12209">
        <v>1</v>
      </c>
      <c r="L12209">
        <v>1.69904E+17</v>
      </c>
      <c r="N12209">
        <v>16</v>
      </c>
      <c r="O12209" s="1" t="s">
        <v>45347</v>
      </c>
      <c r="P12209" s="1" t="s">
        <v>45348</v>
      </c>
      <c r="Q12209" s="1" t="s">
        <v>35</v>
      </c>
      <c r="R12209">
        <v>1.70164E+17</v>
      </c>
      <c r="T12209" s="1" t="s">
        <v>36</v>
      </c>
      <c r="U12209" s="1" t="s">
        <v>37</v>
      </c>
      <c r="V12209">
        <v>1.69904E+17</v>
      </c>
      <c r="W12209" s="1" t="s">
        <v>44183</v>
      </c>
      <c r="X12209">
        <v>1</v>
      </c>
      <c r="Y12209" s="1" t="s">
        <v>39</v>
      </c>
      <c r="Z12209" s="1" t="s">
        <v>37</v>
      </c>
      <c r="AA12209" s="1" t="s">
        <v>37</v>
      </c>
      <c r="AB12209">
        <v>1699083343</v>
      </c>
    </row>
    <row r="12210" spans="1:28" x14ac:dyDescent="0.3">
      <c r="A12210">
        <v>3755583651</v>
      </c>
      <c r="B12210">
        <v>2691463</v>
      </c>
      <c r="C12210" s="1" t="s">
        <v>45349</v>
      </c>
      <c r="D12210" s="1" t="s">
        <v>45350</v>
      </c>
      <c r="H12210" s="1" t="s">
        <v>37</v>
      </c>
      <c r="I12210" s="1" t="s">
        <v>31</v>
      </c>
      <c r="J12210" s="1" t="s">
        <v>19620</v>
      </c>
      <c r="L12210">
        <v>1.69904E+17</v>
      </c>
      <c r="N12210">
        <v>1</v>
      </c>
      <c r="O12210" s="1" t="s">
        <v>45351</v>
      </c>
      <c r="P12210" s="1" t="s">
        <v>37</v>
      </c>
      <c r="Q12210" s="1" t="s">
        <v>131</v>
      </c>
      <c r="R12210">
        <v>1.70164E+17</v>
      </c>
      <c r="T12210" s="1" t="s">
        <v>37</v>
      </c>
      <c r="U12210" s="1" t="s">
        <v>37</v>
      </c>
      <c r="V12210">
        <v>1.69904E+17</v>
      </c>
      <c r="W12210" s="1" t="s">
        <v>220</v>
      </c>
      <c r="X12210">
        <v>0</v>
      </c>
      <c r="Y12210" s="1" t="s">
        <v>39</v>
      </c>
      <c r="Z12210" s="1" t="s">
        <v>37</v>
      </c>
      <c r="AA12210" s="1" t="s">
        <v>37</v>
      </c>
      <c r="AB12210">
        <v>1699046029</v>
      </c>
    </row>
    <row r="12211" spans="1:28" x14ac:dyDescent="0.3">
      <c r="A12211">
        <v>3755583649</v>
      </c>
      <c r="C12211" s="1" t="s">
        <v>937</v>
      </c>
      <c r="D12211" s="1" t="s">
        <v>45352</v>
      </c>
      <c r="E12211">
        <v>120000</v>
      </c>
      <c r="G12211">
        <v>70000</v>
      </c>
      <c r="H12211" s="1" t="s">
        <v>63</v>
      </c>
      <c r="I12211" s="1" t="s">
        <v>31</v>
      </c>
      <c r="J12211" s="1" t="s">
        <v>43265</v>
      </c>
      <c r="L12211">
        <v>1.69904E+17</v>
      </c>
      <c r="N12211">
        <v>2</v>
      </c>
      <c r="O12211" s="1" t="s">
        <v>45353</v>
      </c>
      <c r="P12211" s="1" t="s">
        <v>37</v>
      </c>
      <c r="Q12211" s="1" t="s">
        <v>131</v>
      </c>
      <c r="R12211">
        <v>1.70164E+17</v>
      </c>
      <c r="T12211" s="1" t="s">
        <v>132</v>
      </c>
      <c r="U12211" s="1" t="s">
        <v>37</v>
      </c>
      <c r="V12211">
        <v>1.69904E+17</v>
      </c>
      <c r="W12211" s="1" t="s">
        <v>37</v>
      </c>
      <c r="X12211">
        <v>0</v>
      </c>
      <c r="Y12211" s="1" t="s">
        <v>39</v>
      </c>
      <c r="Z12211" s="1" t="s">
        <v>40</v>
      </c>
      <c r="AA12211" s="1" t="s">
        <v>41</v>
      </c>
      <c r="AB12211">
        <v>1699063273</v>
      </c>
    </row>
    <row r="12212" spans="1:28" x14ac:dyDescent="0.3">
      <c r="A12212">
        <v>3755583646</v>
      </c>
      <c r="B12212">
        <v>1440067</v>
      </c>
      <c r="C12212" s="1" t="s">
        <v>45354</v>
      </c>
      <c r="D12212" s="1" t="s">
        <v>45355</v>
      </c>
      <c r="H12212" s="1" t="s">
        <v>37</v>
      </c>
      <c r="I12212" s="1" t="s">
        <v>31</v>
      </c>
      <c r="J12212" s="1" t="s">
        <v>4695</v>
      </c>
      <c r="L12212">
        <v>1.69904E+17</v>
      </c>
      <c r="M12212">
        <v>1</v>
      </c>
      <c r="N12212">
        <v>4</v>
      </c>
      <c r="O12212" s="1" t="s">
        <v>45356</v>
      </c>
      <c r="P12212" s="1" t="s">
        <v>37</v>
      </c>
      <c r="Q12212" s="1" t="s">
        <v>131</v>
      </c>
      <c r="R12212">
        <v>1.70164E+17</v>
      </c>
      <c r="T12212" s="1" t="s">
        <v>37</v>
      </c>
      <c r="U12212" s="1" t="s">
        <v>37</v>
      </c>
      <c r="V12212">
        <v>1.69904E+17</v>
      </c>
      <c r="W12212" s="1" t="s">
        <v>37</v>
      </c>
      <c r="X12212">
        <v>0</v>
      </c>
      <c r="Y12212" s="1" t="s">
        <v>39</v>
      </c>
      <c r="Z12212" s="1" t="s">
        <v>37</v>
      </c>
      <c r="AA12212" s="1" t="s">
        <v>37</v>
      </c>
      <c r="AB12212">
        <v>1699044697</v>
      </c>
    </row>
    <row r="12213" spans="1:28" x14ac:dyDescent="0.3">
      <c r="A12213">
        <v>3755583611</v>
      </c>
      <c r="B12213">
        <v>16182319</v>
      </c>
      <c r="C12213" s="1" t="s">
        <v>45051</v>
      </c>
      <c r="D12213" s="1" t="s">
        <v>45357</v>
      </c>
      <c r="F12213">
        <v>20</v>
      </c>
      <c r="H12213" s="1" t="s">
        <v>56</v>
      </c>
      <c r="I12213" s="1" t="s">
        <v>31</v>
      </c>
      <c r="J12213" s="1" t="s">
        <v>45358</v>
      </c>
      <c r="K12213">
        <v>1</v>
      </c>
      <c r="L12213">
        <v>1.69904E+17</v>
      </c>
      <c r="N12213">
        <v>2</v>
      </c>
      <c r="O12213" s="1" t="s">
        <v>45359</v>
      </c>
      <c r="P12213" s="1" t="s">
        <v>37</v>
      </c>
      <c r="Q12213" s="1" t="s">
        <v>94</v>
      </c>
      <c r="R12213">
        <v>1.70164E+17</v>
      </c>
      <c r="T12213" s="1" t="s">
        <v>36</v>
      </c>
      <c r="U12213" s="1" t="s">
        <v>37</v>
      </c>
      <c r="V12213">
        <v>1.69904E+17</v>
      </c>
      <c r="W12213" s="1" t="s">
        <v>43878</v>
      </c>
      <c r="X12213">
        <v>1</v>
      </c>
      <c r="Y12213" s="1" t="s">
        <v>39</v>
      </c>
      <c r="Z12213" s="1" t="s">
        <v>40</v>
      </c>
      <c r="AA12213" s="1" t="s">
        <v>41</v>
      </c>
      <c r="AB12213">
        <v>1699133431</v>
      </c>
    </row>
    <row r="12214" spans="1:28" x14ac:dyDescent="0.3">
      <c r="A12214">
        <v>3755583594</v>
      </c>
      <c r="B12214">
        <v>6275726</v>
      </c>
      <c r="C12214" s="1" t="s">
        <v>45360</v>
      </c>
      <c r="D12214" s="1" t="s">
        <v>45361</v>
      </c>
      <c r="E12214">
        <v>4003</v>
      </c>
      <c r="G12214">
        <v>371</v>
      </c>
      <c r="H12214" s="1" t="s">
        <v>56</v>
      </c>
      <c r="I12214" s="1" t="s">
        <v>532</v>
      </c>
      <c r="J12214" s="1" t="s">
        <v>968</v>
      </c>
      <c r="L12214">
        <v>1.69904E+17</v>
      </c>
      <c r="N12214">
        <v>1</v>
      </c>
      <c r="O12214" s="1" t="s">
        <v>45362</v>
      </c>
      <c r="P12214" s="1" t="s">
        <v>45363</v>
      </c>
      <c r="Q12214" s="1" t="s">
        <v>35</v>
      </c>
      <c r="R12214">
        <v>1.70164E+17</v>
      </c>
      <c r="T12214" s="1" t="s">
        <v>36</v>
      </c>
      <c r="U12214" s="1" t="s">
        <v>37</v>
      </c>
      <c r="V12214">
        <v>1.69904E+17</v>
      </c>
      <c r="W12214" s="1" t="s">
        <v>6360</v>
      </c>
      <c r="X12214">
        <v>0</v>
      </c>
      <c r="Y12214" s="1" t="s">
        <v>3245</v>
      </c>
      <c r="Z12214" s="1" t="s">
        <v>40</v>
      </c>
      <c r="AA12214" s="1" t="s">
        <v>41</v>
      </c>
      <c r="AB12214">
        <v>1699057199</v>
      </c>
    </row>
    <row r="12215" spans="1:28" x14ac:dyDescent="0.3">
      <c r="A12215">
        <v>3755583591</v>
      </c>
      <c r="B12215">
        <v>1594436</v>
      </c>
      <c r="C12215" s="1" t="s">
        <v>45364</v>
      </c>
      <c r="D12215" s="1" t="s">
        <v>45365</v>
      </c>
      <c r="E12215">
        <v>48</v>
      </c>
      <c r="G12215">
        <v>42</v>
      </c>
      <c r="H12215" s="1" t="s">
        <v>56</v>
      </c>
      <c r="I12215" s="1" t="s">
        <v>421</v>
      </c>
      <c r="J12215" s="1" t="s">
        <v>9619</v>
      </c>
      <c r="L12215">
        <v>1.69904E+17</v>
      </c>
      <c r="N12215">
        <v>1</v>
      </c>
      <c r="O12215" s="1" t="s">
        <v>45366</v>
      </c>
      <c r="P12215" s="1" t="s">
        <v>45367</v>
      </c>
      <c r="Q12215" s="1" t="s">
        <v>35</v>
      </c>
      <c r="R12215">
        <v>1.70164E+17</v>
      </c>
      <c r="T12215" s="1" t="s">
        <v>67</v>
      </c>
      <c r="U12215" s="1" t="s">
        <v>37</v>
      </c>
      <c r="V12215">
        <v>1.69904E+17</v>
      </c>
      <c r="W12215" s="1" t="s">
        <v>463</v>
      </c>
      <c r="X12215">
        <v>0</v>
      </c>
      <c r="Y12215" s="1" t="s">
        <v>426</v>
      </c>
      <c r="Z12215" s="1" t="s">
        <v>40</v>
      </c>
      <c r="AA12215" s="1" t="s">
        <v>41</v>
      </c>
      <c r="AB12215">
        <v>1699061646</v>
      </c>
    </row>
    <row r="12216" spans="1:28" x14ac:dyDescent="0.3">
      <c r="A12216">
        <v>3755583573</v>
      </c>
      <c r="B12216">
        <v>90639</v>
      </c>
      <c r="C12216" s="1" t="s">
        <v>6567</v>
      </c>
      <c r="D12216" s="1" t="s">
        <v>45368</v>
      </c>
      <c r="H12216" s="1" t="s">
        <v>37</v>
      </c>
      <c r="I12216" s="1" t="s">
        <v>31</v>
      </c>
      <c r="J12216" s="1" t="s">
        <v>308</v>
      </c>
      <c r="K12216">
        <v>6</v>
      </c>
      <c r="L12216">
        <v>1.69904E+17</v>
      </c>
      <c r="N12216">
        <v>16</v>
      </c>
      <c r="O12216" s="1" t="s">
        <v>45369</v>
      </c>
      <c r="P12216" s="1" t="s">
        <v>37</v>
      </c>
      <c r="Q12216" s="1" t="s">
        <v>131</v>
      </c>
      <c r="R12216">
        <v>1.70164E+17</v>
      </c>
      <c r="T12216" s="1" t="s">
        <v>67</v>
      </c>
      <c r="U12216" s="1" t="s">
        <v>37</v>
      </c>
      <c r="V12216">
        <v>1.69904E+17</v>
      </c>
      <c r="W12216" s="1" t="s">
        <v>37</v>
      </c>
      <c r="X12216">
        <v>1</v>
      </c>
      <c r="Y12216" s="1" t="s">
        <v>39</v>
      </c>
      <c r="Z12216" s="1" t="s">
        <v>37</v>
      </c>
      <c r="AA12216" s="1" t="s">
        <v>37</v>
      </c>
      <c r="AB12216">
        <v>1699056829</v>
      </c>
    </row>
    <row r="12217" spans="1:28" x14ac:dyDescent="0.3">
      <c r="A12217">
        <v>3755583569</v>
      </c>
      <c r="B12217">
        <v>5235</v>
      </c>
      <c r="C12217" s="1" t="s">
        <v>45370</v>
      </c>
      <c r="D12217" s="1" t="s">
        <v>45371</v>
      </c>
      <c r="E12217">
        <v>75000</v>
      </c>
      <c r="G12217">
        <v>70000</v>
      </c>
      <c r="H12217" s="1" t="s">
        <v>63</v>
      </c>
      <c r="I12217" s="1" t="s">
        <v>31</v>
      </c>
      <c r="J12217" s="1" t="s">
        <v>322</v>
      </c>
      <c r="K12217">
        <v>1</v>
      </c>
      <c r="L12217">
        <v>1.69904E+17</v>
      </c>
      <c r="N12217">
        <v>11</v>
      </c>
      <c r="O12217" s="1" t="s">
        <v>45372</v>
      </c>
      <c r="P12217" s="1" t="s">
        <v>37</v>
      </c>
      <c r="Q12217" s="1" t="s">
        <v>131</v>
      </c>
      <c r="R12217">
        <v>1.70164E+17</v>
      </c>
      <c r="T12217" s="1" t="s">
        <v>132</v>
      </c>
      <c r="U12217" s="1" t="s">
        <v>37</v>
      </c>
      <c r="V12217">
        <v>1.69904E+17</v>
      </c>
      <c r="W12217" s="1" t="s">
        <v>37</v>
      </c>
      <c r="X12217">
        <v>0</v>
      </c>
      <c r="Y12217" s="1" t="s">
        <v>39</v>
      </c>
      <c r="Z12217" s="1" t="s">
        <v>40</v>
      </c>
      <c r="AA12217" s="1" t="s">
        <v>41</v>
      </c>
      <c r="AB12217">
        <v>1699048219</v>
      </c>
    </row>
    <row r="12218" spans="1:28" x14ac:dyDescent="0.3">
      <c r="A12218">
        <v>3755583555</v>
      </c>
      <c r="C12218" s="1" t="s">
        <v>18778</v>
      </c>
      <c r="D12218" s="1" t="s">
        <v>45373</v>
      </c>
      <c r="H12218" s="1" t="s">
        <v>37</v>
      </c>
      <c r="I12218" s="1" t="s">
        <v>31</v>
      </c>
      <c r="J12218" s="1" t="s">
        <v>882</v>
      </c>
      <c r="K12218">
        <v>16</v>
      </c>
      <c r="L12218">
        <v>1.69904E+17</v>
      </c>
      <c r="N12218">
        <v>59</v>
      </c>
      <c r="O12218" s="1" t="s">
        <v>45374</v>
      </c>
      <c r="P12218" s="1" t="s">
        <v>37</v>
      </c>
      <c r="Q12218" s="1" t="s">
        <v>131</v>
      </c>
      <c r="R12218">
        <v>1.70164E+17</v>
      </c>
      <c r="T12218" s="1" t="s">
        <v>499</v>
      </c>
      <c r="U12218" s="1" t="s">
        <v>37</v>
      </c>
      <c r="V12218">
        <v>1.69904E+17</v>
      </c>
      <c r="W12218" s="1" t="s">
        <v>37</v>
      </c>
      <c r="X12218">
        <v>0</v>
      </c>
      <c r="Y12218" s="1" t="s">
        <v>39</v>
      </c>
      <c r="Z12218" s="1" t="s">
        <v>37</v>
      </c>
      <c r="AA12218" s="1" t="s">
        <v>37</v>
      </c>
      <c r="AB12218">
        <v>1699082749</v>
      </c>
    </row>
    <row r="12219" spans="1:28" x14ac:dyDescent="0.3">
      <c r="A12219">
        <v>3755583554</v>
      </c>
      <c r="B12219">
        <v>10666628</v>
      </c>
      <c r="C12219" s="1" t="s">
        <v>7446</v>
      </c>
      <c r="D12219" s="1" t="s">
        <v>45375</v>
      </c>
      <c r="H12219" s="1" t="s">
        <v>37</v>
      </c>
      <c r="I12219" s="1" t="s">
        <v>31</v>
      </c>
      <c r="J12219" s="1" t="s">
        <v>2225</v>
      </c>
      <c r="K12219">
        <v>2</v>
      </c>
      <c r="L12219">
        <v>1.69904E+17</v>
      </c>
      <c r="N12219">
        <v>32</v>
      </c>
      <c r="O12219" s="1" t="s">
        <v>45376</v>
      </c>
      <c r="P12219" s="1" t="s">
        <v>37</v>
      </c>
      <c r="Q12219" s="1" t="s">
        <v>131</v>
      </c>
      <c r="R12219">
        <v>1.70165E+17</v>
      </c>
      <c r="T12219" s="1" t="s">
        <v>36</v>
      </c>
      <c r="U12219" s="1" t="s">
        <v>37</v>
      </c>
      <c r="V12219">
        <v>1.69904E+17</v>
      </c>
      <c r="W12219" s="1" t="s">
        <v>37</v>
      </c>
      <c r="X12219">
        <v>1</v>
      </c>
      <c r="Y12219" s="1" t="s">
        <v>39</v>
      </c>
      <c r="Z12219" s="1" t="s">
        <v>37</v>
      </c>
      <c r="AA12219" s="1" t="s">
        <v>37</v>
      </c>
      <c r="AB12219">
        <v>1699074268</v>
      </c>
    </row>
    <row r="12220" spans="1:28" x14ac:dyDescent="0.3">
      <c r="A12220">
        <v>3755583549</v>
      </c>
      <c r="B12220">
        <v>1911450</v>
      </c>
      <c r="C12220" s="1" t="s">
        <v>39618</v>
      </c>
      <c r="D12220" s="1" t="s">
        <v>45377</v>
      </c>
      <c r="F12220">
        <v>55000</v>
      </c>
      <c r="H12220" s="1" t="s">
        <v>63</v>
      </c>
      <c r="I12220" s="1" t="s">
        <v>421</v>
      </c>
      <c r="J12220" s="1" t="s">
        <v>5105</v>
      </c>
      <c r="L12220">
        <v>1.69904E+17</v>
      </c>
      <c r="N12220">
        <v>10</v>
      </c>
      <c r="O12220" s="1" t="s">
        <v>45378</v>
      </c>
      <c r="P12220" s="1" t="s">
        <v>45379</v>
      </c>
      <c r="Q12220" s="1" t="s">
        <v>35</v>
      </c>
      <c r="R12220">
        <v>1.70164E+17</v>
      </c>
      <c r="T12220" s="1" t="s">
        <v>67</v>
      </c>
      <c r="U12220" s="1" t="s">
        <v>37</v>
      </c>
      <c r="V12220">
        <v>1.69904E+17</v>
      </c>
      <c r="W12220" s="1" t="s">
        <v>43891</v>
      </c>
      <c r="X12220">
        <v>0</v>
      </c>
      <c r="Y12220" s="1" t="s">
        <v>426</v>
      </c>
      <c r="Z12220" s="1" t="s">
        <v>40</v>
      </c>
      <c r="AA12220" s="1" t="s">
        <v>41</v>
      </c>
      <c r="AB12220">
        <v>1699055265</v>
      </c>
    </row>
    <row r="12221" spans="1:28" x14ac:dyDescent="0.3">
      <c r="A12221">
        <v>3755583545</v>
      </c>
      <c r="B12221">
        <v>5343</v>
      </c>
      <c r="C12221" s="1" t="s">
        <v>45380</v>
      </c>
      <c r="D12221" s="1" t="s">
        <v>45381</v>
      </c>
      <c r="E12221">
        <v>48</v>
      </c>
      <c r="G12221">
        <v>10</v>
      </c>
      <c r="H12221" s="1" t="s">
        <v>56</v>
      </c>
      <c r="I12221" s="1" t="s">
        <v>31</v>
      </c>
      <c r="J12221" s="1" t="s">
        <v>45382</v>
      </c>
      <c r="L12221">
        <v>1.69904E+17</v>
      </c>
      <c r="O12221" s="1" t="s">
        <v>45383</v>
      </c>
      <c r="P12221" s="1" t="s">
        <v>45384</v>
      </c>
      <c r="Q12221" s="1" t="s">
        <v>35</v>
      </c>
      <c r="R12221">
        <v>1.70164E+17</v>
      </c>
      <c r="T12221" s="1" t="s">
        <v>36</v>
      </c>
      <c r="U12221" s="1" t="s">
        <v>37</v>
      </c>
      <c r="V12221">
        <v>1.69904E+17</v>
      </c>
      <c r="W12221" s="1" t="s">
        <v>220</v>
      </c>
      <c r="X12221">
        <v>0</v>
      </c>
      <c r="Y12221" s="1" t="s">
        <v>39</v>
      </c>
      <c r="Z12221" s="1" t="s">
        <v>40</v>
      </c>
      <c r="AA12221" s="1" t="s">
        <v>41</v>
      </c>
      <c r="AB12221">
        <v>1699056607</v>
      </c>
    </row>
    <row r="12222" spans="1:28" x14ac:dyDescent="0.3">
      <c r="A12222">
        <v>3755583544</v>
      </c>
      <c r="B12222">
        <v>5343</v>
      </c>
      <c r="C12222" s="1" t="s">
        <v>45385</v>
      </c>
      <c r="D12222" s="1" t="s">
        <v>45386</v>
      </c>
      <c r="E12222">
        <v>2663</v>
      </c>
      <c r="G12222">
        <v>1784</v>
      </c>
      <c r="H12222" s="1" t="s">
        <v>56</v>
      </c>
      <c r="I12222" s="1" t="s">
        <v>31</v>
      </c>
      <c r="J12222" s="1" t="s">
        <v>34526</v>
      </c>
      <c r="L12222">
        <v>1.69904E+17</v>
      </c>
      <c r="N12222">
        <v>2</v>
      </c>
      <c r="O12222" s="1" t="s">
        <v>45387</v>
      </c>
      <c r="P12222" s="1" t="s">
        <v>45388</v>
      </c>
      <c r="Q12222" s="1" t="s">
        <v>35</v>
      </c>
      <c r="R12222">
        <v>1.70164E+17</v>
      </c>
      <c r="T12222" s="1" t="s">
        <v>36</v>
      </c>
      <c r="U12222" s="1" t="s">
        <v>37</v>
      </c>
      <c r="V12222">
        <v>1.69904E+17</v>
      </c>
      <c r="W12222" s="1" t="s">
        <v>220</v>
      </c>
      <c r="X12222">
        <v>0</v>
      </c>
      <c r="Y12222" s="1" t="s">
        <v>39</v>
      </c>
      <c r="Z12222" s="1" t="s">
        <v>40</v>
      </c>
      <c r="AA12222" s="1" t="s">
        <v>41</v>
      </c>
      <c r="AB12222">
        <v>1699089920</v>
      </c>
    </row>
    <row r="12223" spans="1:28" x14ac:dyDescent="0.3">
      <c r="A12223">
        <v>3755583543</v>
      </c>
      <c r="B12223">
        <v>35529547</v>
      </c>
      <c r="C12223" s="1" t="s">
        <v>45389</v>
      </c>
      <c r="D12223" s="1" t="s">
        <v>45390</v>
      </c>
      <c r="H12223" s="1" t="s">
        <v>37</v>
      </c>
      <c r="I12223" s="1" t="s">
        <v>421</v>
      </c>
      <c r="J12223" s="1" t="s">
        <v>45391</v>
      </c>
      <c r="L12223">
        <v>1.69688E+17</v>
      </c>
      <c r="O12223" s="1" t="s">
        <v>45392</v>
      </c>
      <c r="P12223" s="1" t="s">
        <v>45393</v>
      </c>
      <c r="Q12223" s="1" t="s">
        <v>35</v>
      </c>
      <c r="R12223">
        <v>1.70164E+17</v>
      </c>
      <c r="T12223" s="1" t="s">
        <v>36</v>
      </c>
      <c r="U12223" s="1" t="s">
        <v>37</v>
      </c>
      <c r="V12223">
        <v>1.69904E+17</v>
      </c>
      <c r="W12223" s="1" t="s">
        <v>879</v>
      </c>
      <c r="X12223">
        <v>0</v>
      </c>
      <c r="Y12223" s="1" t="s">
        <v>426</v>
      </c>
      <c r="Z12223" s="1" t="s">
        <v>37</v>
      </c>
      <c r="AA12223" s="1" t="s">
        <v>37</v>
      </c>
      <c r="AB12223">
        <v>1699046104</v>
      </c>
    </row>
    <row r="12224" spans="1:28" x14ac:dyDescent="0.3">
      <c r="A12224">
        <v>3755583532</v>
      </c>
      <c r="B12224">
        <v>38913</v>
      </c>
      <c r="C12224" s="1" t="s">
        <v>45394</v>
      </c>
      <c r="D12224" s="1" t="s">
        <v>45395</v>
      </c>
      <c r="H12224" s="1" t="s">
        <v>37</v>
      </c>
      <c r="I12224" s="1" t="s">
        <v>31</v>
      </c>
      <c r="J12224" s="1" t="s">
        <v>45396</v>
      </c>
      <c r="L12224">
        <v>1.69897E+17</v>
      </c>
      <c r="N12224">
        <v>4</v>
      </c>
      <c r="O12224" s="1" t="s">
        <v>45397</v>
      </c>
      <c r="P12224" s="1" t="s">
        <v>45398</v>
      </c>
      <c r="Q12224" s="1" t="s">
        <v>35</v>
      </c>
      <c r="R12224">
        <v>1.70164E+17</v>
      </c>
      <c r="T12224" s="1" t="s">
        <v>36</v>
      </c>
      <c r="U12224" s="1" t="s">
        <v>37</v>
      </c>
      <c r="V12224">
        <v>1.69904E+17</v>
      </c>
      <c r="W12224" s="1" t="s">
        <v>656</v>
      </c>
      <c r="X12224">
        <v>1</v>
      </c>
      <c r="Y12224" s="1" t="s">
        <v>39</v>
      </c>
      <c r="Z12224" s="1" t="s">
        <v>37</v>
      </c>
      <c r="AA12224" s="1" t="s">
        <v>37</v>
      </c>
      <c r="AB12224">
        <v>1699132603</v>
      </c>
    </row>
    <row r="12225" spans="1:28" x14ac:dyDescent="0.3">
      <c r="A12225">
        <v>3755583528</v>
      </c>
      <c r="B12225">
        <v>35427</v>
      </c>
      <c r="C12225" s="1" t="s">
        <v>45399</v>
      </c>
      <c r="D12225" s="1" t="s">
        <v>45400</v>
      </c>
      <c r="H12225" s="1" t="s">
        <v>37</v>
      </c>
      <c r="I12225" s="1" t="s">
        <v>31</v>
      </c>
      <c r="J12225" s="1" t="s">
        <v>33369</v>
      </c>
      <c r="L12225">
        <v>1.69688E+17</v>
      </c>
      <c r="N12225">
        <v>4</v>
      </c>
      <c r="O12225" s="1" t="s">
        <v>45401</v>
      </c>
      <c r="P12225" s="1" t="s">
        <v>45402</v>
      </c>
      <c r="Q12225" s="1" t="s">
        <v>35</v>
      </c>
      <c r="R12225">
        <v>1.70164E+17</v>
      </c>
      <c r="T12225" s="1" t="s">
        <v>37</v>
      </c>
      <c r="U12225" s="1" t="s">
        <v>37</v>
      </c>
      <c r="V12225">
        <v>1.69904E+17</v>
      </c>
      <c r="W12225" s="1" t="s">
        <v>45403</v>
      </c>
      <c r="X12225">
        <v>0</v>
      </c>
      <c r="Y12225" s="1" t="s">
        <v>39</v>
      </c>
      <c r="Z12225" s="1" t="s">
        <v>37</v>
      </c>
      <c r="AA12225" s="1" t="s">
        <v>37</v>
      </c>
      <c r="AB12225">
        <v>1699065650</v>
      </c>
    </row>
    <row r="12226" spans="1:28" x14ac:dyDescent="0.3">
      <c r="A12226">
        <v>3755583481</v>
      </c>
      <c r="B12226">
        <v>7801</v>
      </c>
      <c r="C12226" s="1" t="s">
        <v>45404</v>
      </c>
      <c r="D12226" s="1" t="s">
        <v>45405</v>
      </c>
      <c r="E12226">
        <v>130000</v>
      </c>
      <c r="G12226">
        <v>110000</v>
      </c>
      <c r="H12226" s="1" t="s">
        <v>63</v>
      </c>
      <c r="I12226" s="1" t="s">
        <v>31</v>
      </c>
      <c r="J12226" s="1" t="s">
        <v>45406</v>
      </c>
      <c r="K12226">
        <v>4</v>
      </c>
      <c r="L12226">
        <v>1.69904E+17</v>
      </c>
      <c r="N12226">
        <v>38</v>
      </c>
      <c r="O12226" s="1" t="s">
        <v>45407</v>
      </c>
      <c r="P12226" s="1" t="s">
        <v>37</v>
      </c>
      <c r="Q12226" s="1" t="s">
        <v>131</v>
      </c>
      <c r="R12226">
        <v>1.70164E+17</v>
      </c>
      <c r="T12226" s="1" t="s">
        <v>132</v>
      </c>
      <c r="U12226" s="1" t="s">
        <v>37</v>
      </c>
      <c r="V12226">
        <v>1.69904E+17</v>
      </c>
      <c r="W12226" s="1" t="s">
        <v>37</v>
      </c>
      <c r="X12226">
        <v>0</v>
      </c>
      <c r="Y12226" s="1" t="s">
        <v>39</v>
      </c>
      <c r="Z12226" s="1" t="s">
        <v>40</v>
      </c>
      <c r="AA12226" s="1" t="s">
        <v>41</v>
      </c>
      <c r="AB12226">
        <v>1699057941</v>
      </c>
    </row>
    <row r="12227" spans="1:28" x14ac:dyDescent="0.3">
      <c r="A12227">
        <v>3755583480</v>
      </c>
      <c r="B12227">
        <v>18691</v>
      </c>
      <c r="C12227" s="1" t="s">
        <v>45408</v>
      </c>
      <c r="D12227" s="1" t="s">
        <v>45409</v>
      </c>
      <c r="H12227" s="1" t="s">
        <v>37</v>
      </c>
      <c r="I12227" s="1" t="s">
        <v>31</v>
      </c>
      <c r="J12227" s="1" t="s">
        <v>201</v>
      </c>
      <c r="L12227">
        <v>1.69904E+17</v>
      </c>
      <c r="N12227">
        <v>4</v>
      </c>
      <c r="O12227" s="1" t="s">
        <v>45410</v>
      </c>
      <c r="P12227" s="1" t="s">
        <v>45411</v>
      </c>
      <c r="Q12227" s="1" t="s">
        <v>35</v>
      </c>
      <c r="R12227">
        <v>1.70164E+17</v>
      </c>
      <c r="T12227" s="1" t="s">
        <v>36</v>
      </c>
      <c r="U12227" s="1" t="s">
        <v>37</v>
      </c>
      <c r="V12227">
        <v>1.69904E+17</v>
      </c>
      <c r="W12227" s="1" t="s">
        <v>44280</v>
      </c>
      <c r="X12227">
        <v>0</v>
      </c>
      <c r="Y12227" s="1" t="s">
        <v>39</v>
      </c>
      <c r="Z12227" s="1" t="s">
        <v>37</v>
      </c>
      <c r="AA12227" s="1" t="s">
        <v>37</v>
      </c>
      <c r="AB12227">
        <v>1699072624</v>
      </c>
    </row>
    <row r="12228" spans="1:28" x14ac:dyDescent="0.3">
      <c r="A12228">
        <v>3755583434</v>
      </c>
      <c r="B12228">
        <v>10616113</v>
      </c>
      <c r="C12228" s="1" t="s">
        <v>2483</v>
      </c>
      <c r="D12228" s="1" t="s">
        <v>35778</v>
      </c>
      <c r="H12228" s="1" t="s">
        <v>37</v>
      </c>
      <c r="I12228" s="1" t="s">
        <v>31</v>
      </c>
      <c r="J12228" s="1" t="s">
        <v>1064</v>
      </c>
      <c r="K12228">
        <v>1</v>
      </c>
      <c r="L12228">
        <v>1.69904E+17</v>
      </c>
      <c r="N12228">
        <v>7</v>
      </c>
      <c r="O12228" s="1" t="s">
        <v>45412</v>
      </c>
      <c r="P12228" s="1" t="s">
        <v>37</v>
      </c>
      <c r="Q12228" s="1" t="s">
        <v>131</v>
      </c>
      <c r="R12228">
        <v>1.70164E+17</v>
      </c>
      <c r="T12228" s="1" t="s">
        <v>37</v>
      </c>
      <c r="U12228" s="1" t="s">
        <v>37</v>
      </c>
      <c r="V12228">
        <v>1.69904E+17</v>
      </c>
      <c r="W12228" s="1" t="s">
        <v>37</v>
      </c>
      <c r="X12228">
        <v>0</v>
      </c>
      <c r="Y12228" s="1" t="s">
        <v>39</v>
      </c>
      <c r="Z12228" s="1" t="s">
        <v>37</v>
      </c>
      <c r="AA12228" s="1" t="s">
        <v>37</v>
      </c>
      <c r="AB12228">
        <v>1699044993</v>
      </c>
    </row>
    <row r="12229" spans="1:28" x14ac:dyDescent="0.3">
      <c r="A12229">
        <v>3755583431</v>
      </c>
      <c r="B12229">
        <v>76474273</v>
      </c>
      <c r="C12229" s="1" t="s">
        <v>44290</v>
      </c>
      <c r="D12229" s="1" t="s">
        <v>44291</v>
      </c>
      <c r="H12229" s="1" t="s">
        <v>37</v>
      </c>
      <c r="I12229" s="1" t="s">
        <v>92</v>
      </c>
      <c r="J12229" s="1" t="s">
        <v>201</v>
      </c>
      <c r="K12229">
        <v>1</v>
      </c>
      <c r="L12229">
        <v>1.69904E+17</v>
      </c>
      <c r="M12229">
        <v>1</v>
      </c>
      <c r="N12229">
        <v>11</v>
      </c>
      <c r="O12229" s="1" t="s">
        <v>45413</v>
      </c>
      <c r="P12229" s="1" t="s">
        <v>45414</v>
      </c>
      <c r="Q12229" s="1" t="s">
        <v>35</v>
      </c>
      <c r="R12229">
        <v>1.70164E+17</v>
      </c>
      <c r="T12229" s="1" t="s">
        <v>67</v>
      </c>
      <c r="U12229" s="1" t="s">
        <v>37</v>
      </c>
      <c r="V12229">
        <v>1.69904E+17</v>
      </c>
      <c r="W12229" s="1" t="s">
        <v>34861</v>
      </c>
      <c r="X12229">
        <v>1</v>
      </c>
      <c r="Y12229" s="1" t="s">
        <v>96</v>
      </c>
      <c r="Z12229" s="1" t="s">
        <v>37</v>
      </c>
      <c r="AA12229" s="1" t="s">
        <v>37</v>
      </c>
      <c r="AB12229">
        <v>1699090069</v>
      </c>
    </row>
    <row r="12230" spans="1:28" x14ac:dyDescent="0.3">
      <c r="A12230">
        <v>3755583426</v>
      </c>
      <c r="B12230">
        <v>1917473</v>
      </c>
      <c r="C12230" s="1" t="s">
        <v>17999</v>
      </c>
      <c r="D12230" s="1" t="s">
        <v>45415</v>
      </c>
      <c r="H12230" s="1" t="s">
        <v>37</v>
      </c>
      <c r="I12230" s="1" t="s">
        <v>421</v>
      </c>
      <c r="J12230" s="1" t="s">
        <v>11867</v>
      </c>
      <c r="K12230">
        <v>3</v>
      </c>
      <c r="L12230">
        <v>1.69904E+17</v>
      </c>
      <c r="N12230">
        <v>8</v>
      </c>
      <c r="O12230" s="1" t="s">
        <v>45416</v>
      </c>
      <c r="P12230" s="1" t="s">
        <v>37</v>
      </c>
      <c r="Q12230" s="1" t="s">
        <v>131</v>
      </c>
      <c r="R12230">
        <v>1.70164E+17</v>
      </c>
      <c r="T12230" s="1" t="s">
        <v>36</v>
      </c>
      <c r="U12230" s="1" t="s">
        <v>37</v>
      </c>
      <c r="V12230">
        <v>1.69904E+17</v>
      </c>
      <c r="W12230" s="1" t="s">
        <v>37</v>
      </c>
      <c r="X12230">
        <v>0</v>
      </c>
      <c r="Y12230" s="1" t="s">
        <v>426</v>
      </c>
      <c r="Z12230" s="1" t="s">
        <v>37</v>
      </c>
      <c r="AA12230" s="1" t="s">
        <v>37</v>
      </c>
      <c r="AB12230">
        <v>1699083417</v>
      </c>
    </row>
    <row r="12231" spans="1:28" x14ac:dyDescent="0.3">
      <c r="A12231">
        <v>3755583424</v>
      </c>
      <c r="B12231">
        <v>18176</v>
      </c>
      <c r="C12231" s="1" t="s">
        <v>43531</v>
      </c>
      <c r="D12231" s="1" t="s">
        <v>45417</v>
      </c>
      <c r="E12231">
        <v>55000</v>
      </c>
      <c r="G12231">
        <v>50000</v>
      </c>
      <c r="H12231" s="1" t="s">
        <v>63</v>
      </c>
      <c r="I12231" s="1" t="s">
        <v>31</v>
      </c>
      <c r="J12231" s="1" t="s">
        <v>4652</v>
      </c>
      <c r="L12231">
        <v>1.69723E+17</v>
      </c>
      <c r="N12231">
        <v>5</v>
      </c>
      <c r="O12231" s="1" t="s">
        <v>45418</v>
      </c>
      <c r="P12231" s="1" t="s">
        <v>45419</v>
      </c>
      <c r="Q12231" s="1" t="s">
        <v>35</v>
      </c>
      <c r="R12231">
        <v>1.70164E+17</v>
      </c>
      <c r="T12231" s="1" t="s">
        <v>67</v>
      </c>
      <c r="U12231" s="1" t="s">
        <v>37</v>
      </c>
      <c r="V12231">
        <v>1.69904E+17</v>
      </c>
      <c r="W12231" s="1" t="s">
        <v>161</v>
      </c>
      <c r="X12231">
        <v>0</v>
      </c>
      <c r="Y12231" s="1" t="s">
        <v>39</v>
      </c>
      <c r="Z12231" s="1" t="s">
        <v>40</v>
      </c>
      <c r="AA12231" s="1" t="s">
        <v>41</v>
      </c>
      <c r="AB12231">
        <v>1699088579</v>
      </c>
    </row>
    <row r="12232" spans="1:28" x14ac:dyDescent="0.3">
      <c r="A12232">
        <v>3755583413</v>
      </c>
      <c r="B12232">
        <v>2562128</v>
      </c>
      <c r="C12232" s="1" t="s">
        <v>45420</v>
      </c>
      <c r="D12232" s="1" t="s">
        <v>45421</v>
      </c>
      <c r="H12232" s="1" t="s">
        <v>37</v>
      </c>
      <c r="I12232" s="1" t="s">
        <v>31</v>
      </c>
      <c r="J12232" s="1" t="s">
        <v>64</v>
      </c>
      <c r="K12232">
        <v>16</v>
      </c>
      <c r="L12232">
        <v>1.69904E+17</v>
      </c>
      <c r="M12232">
        <v>1</v>
      </c>
      <c r="N12232">
        <v>57</v>
      </c>
      <c r="O12232" s="1" t="s">
        <v>45422</v>
      </c>
      <c r="P12232" s="1" t="s">
        <v>37</v>
      </c>
      <c r="Q12232" s="1" t="s">
        <v>131</v>
      </c>
      <c r="R12232">
        <v>1.70164E+17</v>
      </c>
      <c r="T12232" s="1" t="s">
        <v>37</v>
      </c>
      <c r="U12232" s="1" t="s">
        <v>37</v>
      </c>
      <c r="V12232">
        <v>1.69904E+17</v>
      </c>
      <c r="W12232" s="1" t="s">
        <v>37</v>
      </c>
      <c r="X12232">
        <v>0</v>
      </c>
      <c r="Y12232" s="1" t="s">
        <v>39</v>
      </c>
      <c r="Z12232" s="1" t="s">
        <v>37</v>
      </c>
      <c r="AA12232" s="1" t="s">
        <v>37</v>
      </c>
      <c r="AB12232">
        <v>1699058386</v>
      </c>
    </row>
    <row r="12233" spans="1:28" x14ac:dyDescent="0.3">
      <c r="A12233">
        <v>3755583363</v>
      </c>
      <c r="B12233">
        <v>2468875</v>
      </c>
      <c r="C12233" s="1" t="s">
        <v>45423</v>
      </c>
      <c r="D12233" s="1" t="s">
        <v>45424</v>
      </c>
      <c r="H12233" s="1" t="s">
        <v>37</v>
      </c>
      <c r="I12233" s="1" t="s">
        <v>31</v>
      </c>
      <c r="J12233" s="1" t="s">
        <v>308</v>
      </c>
      <c r="K12233">
        <v>1</v>
      </c>
      <c r="L12233">
        <v>1.69904E+17</v>
      </c>
      <c r="N12233">
        <v>5</v>
      </c>
      <c r="O12233" s="1" t="s">
        <v>45425</v>
      </c>
      <c r="P12233" s="1" t="s">
        <v>37</v>
      </c>
      <c r="Q12233" s="1" t="s">
        <v>131</v>
      </c>
      <c r="R12233">
        <v>1.70164E+17</v>
      </c>
      <c r="T12233" s="1" t="s">
        <v>37</v>
      </c>
      <c r="U12233" s="1" t="s">
        <v>37</v>
      </c>
      <c r="V12233">
        <v>1.69904E+17</v>
      </c>
      <c r="W12233" s="1" t="s">
        <v>37</v>
      </c>
      <c r="X12233">
        <v>0</v>
      </c>
      <c r="Y12233" s="1" t="s">
        <v>39</v>
      </c>
      <c r="Z12233" s="1" t="s">
        <v>37</v>
      </c>
      <c r="AA12233" s="1" t="s">
        <v>37</v>
      </c>
      <c r="AB12233">
        <v>1699044920</v>
      </c>
    </row>
    <row r="12234" spans="1:28" x14ac:dyDescent="0.3">
      <c r="A12234">
        <v>3755583353</v>
      </c>
      <c r="B12234">
        <v>76719929</v>
      </c>
      <c r="C12234" s="1" t="s">
        <v>2483</v>
      </c>
      <c r="D12234" s="1" t="s">
        <v>45426</v>
      </c>
      <c r="H12234" s="1" t="s">
        <v>37</v>
      </c>
      <c r="I12234" s="1" t="s">
        <v>31</v>
      </c>
      <c r="J12234" s="1" t="s">
        <v>308</v>
      </c>
      <c r="K12234">
        <v>11</v>
      </c>
      <c r="L12234">
        <v>1.69904E+17</v>
      </c>
      <c r="N12234">
        <v>20</v>
      </c>
      <c r="O12234" s="1" t="s">
        <v>45427</v>
      </c>
      <c r="P12234" s="1" t="s">
        <v>37</v>
      </c>
      <c r="Q12234" s="1" t="s">
        <v>131</v>
      </c>
      <c r="R12234">
        <v>1.7146E+16</v>
      </c>
      <c r="T12234" s="1" t="s">
        <v>37</v>
      </c>
      <c r="U12234" s="1" t="s">
        <v>37</v>
      </c>
      <c r="V12234">
        <v>1.69904E+17</v>
      </c>
      <c r="W12234" s="1" t="s">
        <v>37</v>
      </c>
      <c r="X12234">
        <v>0</v>
      </c>
      <c r="Y12234" s="1" t="s">
        <v>39</v>
      </c>
      <c r="Z12234" s="1" t="s">
        <v>37</v>
      </c>
      <c r="AA12234" s="1" t="s">
        <v>37</v>
      </c>
      <c r="AB12234">
        <v>1699074040</v>
      </c>
    </row>
    <row r="12235" spans="1:28" x14ac:dyDescent="0.3">
      <c r="A12235">
        <v>3755583352</v>
      </c>
      <c r="B12235">
        <v>1162620</v>
      </c>
      <c r="C12235" s="1" t="s">
        <v>22371</v>
      </c>
      <c r="D12235" s="1" t="s">
        <v>45428</v>
      </c>
      <c r="H12235" s="1" t="s">
        <v>37</v>
      </c>
      <c r="I12235" s="1" t="s">
        <v>92</v>
      </c>
      <c r="J12235" s="1" t="s">
        <v>278</v>
      </c>
      <c r="K12235">
        <v>1</v>
      </c>
      <c r="L12235">
        <v>1.69904E+17</v>
      </c>
      <c r="N12235">
        <v>8</v>
      </c>
      <c r="O12235" s="1" t="s">
        <v>45429</v>
      </c>
      <c r="P12235" s="1" t="s">
        <v>37</v>
      </c>
      <c r="Q12235" s="1" t="s">
        <v>131</v>
      </c>
      <c r="R12235">
        <v>1.70164E+17</v>
      </c>
      <c r="T12235" s="1" t="s">
        <v>37</v>
      </c>
      <c r="U12235" s="1" t="s">
        <v>37</v>
      </c>
      <c r="V12235">
        <v>1.69904E+17</v>
      </c>
      <c r="W12235" s="1" t="s">
        <v>37</v>
      </c>
      <c r="X12235">
        <v>0</v>
      </c>
      <c r="Y12235" s="1" t="s">
        <v>96</v>
      </c>
      <c r="Z12235" s="1" t="s">
        <v>37</v>
      </c>
      <c r="AA12235" s="1" t="s">
        <v>37</v>
      </c>
      <c r="AB12235">
        <v>1699057497</v>
      </c>
    </row>
    <row r="12236" spans="1:28" x14ac:dyDescent="0.3">
      <c r="A12236">
        <v>3755583348</v>
      </c>
      <c r="B12236">
        <v>933942</v>
      </c>
      <c r="C12236" s="1" t="s">
        <v>45430</v>
      </c>
      <c r="D12236" s="1" t="s">
        <v>45431</v>
      </c>
      <c r="H12236" s="1" t="s">
        <v>37</v>
      </c>
      <c r="I12236" s="1" t="s">
        <v>92</v>
      </c>
      <c r="J12236" s="1" t="s">
        <v>322</v>
      </c>
      <c r="K12236">
        <v>1</v>
      </c>
      <c r="L12236">
        <v>1.69904E+17</v>
      </c>
      <c r="N12236">
        <v>7</v>
      </c>
      <c r="O12236" s="1" t="s">
        <v>45432</v>
      </c>
      <c r="P12236" s="1" t="s">
        <v>37</v>
      </c>
      <c r="Q12236" s="1" t="s">
        <v>94</v>
      </c>
      <c r="R12236">
        <v>1.70163E+17</v>
      </c>
      <c r="T12236" s="1" t="s">
        <v>37</v>
      </c>
      <c r="U12236" s="1" t="s">
        <v>37</v>
      </c>
      <c r="V12236">
        <v>1.69904E+17</v>
      </c>
      <c r="W12236" s="1" t="s">
        <v>37</v>
      </c>
      <c r="X12236">
        <v>0</v>
      </c>
      <c r="Y12236" s="1" t="s">
        <v>96</v>
      </c>
      <c r="Z12236" s="1" t="s">
        <v>37</v>
      </c>
      <c r="AA12236" s="1" t="s">
        <v>37</v>
      </c>
      <c r="AB12236">
        <v>1699071292</v>
      </c>
    </row>
    <row r="12237" spans="1:28" x14ac:dyDescent="0.3">
      <c r="A12237">
        <v>3755583346</v>
      </c>
      <c r="B12237">
        <v>929836</v>
      </c>
      <c r="C12237" s="1" t="s">
        <v>45433</v>
      </c>
      <c r="D12237" s="1" t="s">
        <v>45434</v>
      </c>
      <c r="F12237">
        <v>207</v>
      </c>
      <c r="H12237" s="1" t="s">
        <v>56</v>
      </c>
      <c r="I12237" s="1" t="s">
        <v>31</v>
      </c>
      <c r="J12237" s="1" t="s">
        <v>977</v>
      </c>
      <c r="L12237">
        <v>1.69897E+17</v>
      </c>
      <c r="O12237" s="1" t="s">
        <v>45435</v>
      </c>
      <c r="P12237" s="1" t="s">
        <v>45436</v>
      </c>
      <c r="Q12237" s="1" t="s">
        <v>35</v>
      </c>
      <c r="R12237">
        <v>1.70164E+17</v>
      </c>
      <c r="T12237" s="1" t="s">
        <v>67</v>
      </c>
      <c r="U12237" s="1" t="s">
        <v>37</v>
      </c>
      <c r="V12237">
        <v>1.69904E+17</v>
      </c>
      <c r="W12237" s="1" t="s">
        <v>656</v>
      </c>
      <c r="X12237">
        <v>0</v>
      </c>
      <c r="Y12237" s="1" t="s">
        <v>39</v>
      </c>
      <c r="Z12237" s="1" t="s">
        <v>40</v>
      </c>
      <c r="AA12237" s="1" t="s">
        <v>41</v>
      </c>
      <c r="AB12237">
        <v>1699053918</v>
      </c>
    </row>
    <row r="12238" spans="1:28" x14ac:dyDescent="0.3">
      <c r="A12238">
        <v>3755583334</v>
      </c>
      <c r="B12238">
        <v>14422722</v>
      </c>
      <c r="C12238" s="1" t="s">
        <v>23019</v>
      </c>
      <c r="D12238" s="1" t="s">
        <v>45437</v>
      </c>
      <c r="H12238" s="1" t="s">
        <v>37</v>
      </c>
      <c r="I12238" s="1" t="s">
        <v>92</v>
      </c>
      <c r="J12238" s="1" t="s">
        <v>64</v>
      </c>
      <c r="K12238">
        <v>48</v>
      </c>
      <c r="L12238">
        <v>1.69904E+17</v>
      </c>
      <c r="M12238">
        <v>1</v>
      </c>
      <c r="N12238">
        <v>140</v>
      </c>
      <c r="O12238" s="1" t="s">
        <v>45438</v>
      </c>
      <c r="P12238" s="1" t="s">
        <v>37</v>
      </c>
      <c r="Q12238" s="1" t="s">
        <v>131</v>
      </c>
      <c r="R12238">
        <v>1.70163E+17</v>
      </c>
      <c r="T12238" s="1" t="s">
        <v>67</v>
      </c>
      <c r="U12238" s="1" t="s">
        <v>37</v>
      </c>
      <c r="V12238">
        <v>1.69904E+17</v>
      </c>
      <c r="W12238" s="1" t="s">
        <v>37</v>
      </c>
      <c r="X12238">
        <v>0</v>
      </c>
      <c r="Y12238" s="1" t="s">
        <v>96</v>
      </c>
      <c r="Z12238" s="1" t="s">
        <v>37</v>
      </c>
      <c r="AA12238" s="1" t="s">
        <v>37</v>
      </c>
      <c r="AB12238">
        <v>1699051321</v>
      </c>
    </row>
    <row r="12239" spans="1:28" x14ac:dyDescent="0.3">
      <c r="A12239">
        <v>3755583331</v>
      </c>
      <c r="B12239">
        <v>34654317</v>
      </c>
      <c r="C12239" s="1" t="s">
        <v>11289</v>
      </c>
      <c r="D12239" s="1" t="s">
        <v>45439</v>
      </c>
      <c r="H12239" s="1" t="s">
        <v>37</v>
      </c>
      <c r="I12239" s="1" t="s">
        <v>31</v>
      </c>
      <c r="J12239" s="1" t="s">
        <v>64</v>
      </c>
      <c r="K12239">
        <v>8</v>
      </c>
      <c r="L12239">
        <v>1.69904E+17</v>
      </c>
      <c r="M12239">
        <v>1</v>
      </c>
      <c r="N12239">
        <v>26</v>
      </c>
      <c r="O12239" s="1" t="s">
        <v>45440</v>
      </c>
      <c r="P12239" s="1" t="s">
        <v>37</v>
      </c>
      <c r="Q12239" s="1" t="s">
        <v>131</v>
      </c>
      <c r="R12239">
        <v>1.70163E+17</v>
      </c>
      <c r="T12239" s="1" t="s">
        <v>67</v>
      </c>
      <c r="U12239" s="1" t="s">
        <v>37</v>
      </c>
      <c r="V12239">
        <v>1.69904E+17</v>
      </c>
      <c r="W12239" s="1" t="s">
        <v>37</v>
      </c>
      <c r="X12239">
        <v>0</v>
      </c>
      <c r="Y12239" s="1" t="s">
        <v>39</v>
      </c>
      <c r="Z12239" s="1" t="s">
        <v>37</v>
      </c>
      <c r="AA12239" s="1" t="s">
        <v>37</v>
      </c>
      <c r="AB12239">
        <v>1699045955</v>
      </c>
    </row>
    <row r="12240" spans="1:28" x14ac:dyDescent="0.3">
      <c r="A12240">
        <v>3755583326</v>
      </c>
      <c r="B12240">
        <v>1216089</v>
      </c>
      <c r="C12240" s="1" t="s">
        <v>18162</v>
      </c>
      <c r="D12240" s="1" t="s">
        <v>45441</v>
      </c>
      <c r="E12240">
        <v>19</v>
      </c>
      <c r="G12240">
        <v>17</v>
      </c>
      <c r="H12240" s="1" t="s">
        <v>56</v>
      </c>
      <c r="I12240" s="1" t="s">
        <v>31</v>
      </c>
      <c r="J12240" s="1" t="s">
        <v>968</v>
      </c>
      <c r="L12240">
        <v>1.69904E+17</v>
      </c>
      <c r="N12240">
        <v>22</v>
      </c>
      <c r="O12240" s="1" t="s">
        <v>45442</v>
      </c>
      <c r="P12240" s="1" t="s">
        <v>37</v>
      </c>
      <c r="Q12240" s="1" t="s">
        <v>131</v>
      </c>
      <c r="R12240">
        <v>1.71459E+17</v>
      </c>
      <c r="T12240" s="1" t="s">
        <v>37</v>
      </c>
      <c r="U12240" s="1" t="s">
        <v>37</v>
      </c>
      <c r="V12240">
        <v>1.69904E+17</v>
      </c>
      <c r="W12240" s="1" t="s">
        <v>37</v>
      </c>
      <c r="X12240">
        <v>1</v>
      </c>
      <c r="Y12240" s="1" t="s">
        <v>39</v>
      </c>
      <c r="Z12240" s="1" t="s">
        <v>40</v>
      </c>
      <c r="AA12240" s="1" t="s">
        <v>41</v>
      </c>
      <c r="AB12240">
        <v>1699088206</v>
      </c>
    </row>
    <row r="12241" spans="1:28" x14ac:dyDescent="0.3">
      <c r="A12241">
        <v>3755583324</v>
      </c>
      <c r="B12241">
        <v>933942</v>
      </c>
      <c r="C12241" s="1" t="s">
        <v>45443</v>
      </c>
      <c r="D12241" s="1" t="s">
        <v>45444</v>
      </c>
      <c r="H12241" s="1" t="s">
        <v>37</v>
      </c>
      <c r="I12241" s="1" t="s">
        <v>92</v>
      </c>
      <c r="J12241" s="1" t="s">
        <v>9224</v>
      </c>
      <c r="L12241">
        <v>1.69904E+17</v>
      </c>
      <c r="M12241">
        <v>1</v>
      </c>
      <c r="N12241">
        <v>16</v>
      </c>
      <c r="O12241" s="1" t="s">
        <v>45445</v>
      </c>
      <c r="P12241" s="1" t="s">
        <v>37</v>
      </c>
      <c r="Q12241" s="1" t="s">
        <v>131</v>
      </c>
      <c r="R12241">
        <v>1.70164E+17</v>
      </c>
      <c r="T12241" s="1" t="s">
        <v>37</v>
      </c>
      <c r="U12241" s="1" t="s">
        <v>37</v>
      </c>
      <c r="V12241">
        <v>1.69904E+17</v>
      </c>
      <c r="W12241" s="1" t="s">
        <v>37</v>
      </c>
      <c r="X12241">
        <v>0</v>
      </c>
      <c r="Y12241" s="1" t="s">
        <v>96</v>
      </c>
      <c r="Z12241" s="1" t="s">
        <v>37</v>
      </c>
      <c r="AA12241" s="1" t="s">
        <v>37</v>
      </c>
      <c r="AB12241">
        <v>1699053243</v>
      </c>
    </row>
    <row r="12242" spans="1:28" x14ac:dyDescent="0.3">
      <c r="A12242">
        <v>3755583311</v>
      </c>
      <c r="B12242">
        <v>1681</v>
      </c>
      <c r="C12242" s="1" t="s">
        <v>23412</v>
      </c>
      <c r="D12242" s="1" t="s">
        <v>45446</v>
      </c>
      <c r="E12242">
        <v>68000</v>
      </c>
      <c r="G12242">
        <v>60000</v>
      </c>
      <c r="H12242" s="1" t="s">
        <v>63</v>
      </c>
      <c r="I12242" s="1" t="s">
        <v>31</v>
      </c>
      <c r="J12242" s="1" t="s">
        <v>3518</v>
      </c>
      <c r="K12242">
        <v>26</v>
      </c>
      <c r="L12242">
        <v>1.69904E+17</v>
      </c>
      <c r="N12242">
        <v>83</v>
      </c>
      <c r="O12242" s="1" t="s">
        <v>45447</v>
      </c>
      <c r="P12242" s="1" t="s">
        <v>37</v>
      </c>
      <c r="Q12242" s="1" t="s">
        <v>131</v>
      </c>
      <c r="R12242">
        <v>1.70163E+17</v>
      </c>
      <c r="T12242" s="1" t="s">
        <v>132</v>
      </c>
      <c r="U12242" s="1" t="s">
        <v>37</v>
      </c>
      <c r="V12242">
        <v>1.69904E+17</v>
      </c>
      <c r="W12242" s="1" t="s">
        <v>37</v>
      </c>
      <c r="X12242">
        <v>0</v>
      </c>
      <c r="Y12242" s="1" t="s">
        <v>39</v>
      </c>
      <c r="Z12242" s="1" t="s">
        <v>40</v>
      </c>
      <c r="AA12242" s="1" t="s">
        <v>41</v>
      </c>
      <c r="AB12242">
        <v>1699086722</v>
      </c>
    </row>
    <row r="12243" spans="1:28" x14ac:dyDescent="0.3">
      <c r="A12243">
        <v>3755583303</v>
      </c>
      <c r="C12243" s="1" t="s">
        <v>19472</v>
      </c>
      <c r="D12243" s="1" t="s">
        <v>45448</v>
      </c>
      <c r="H12243" s="1" t="s">
        <v>37</v>
      </c>
      <c r="I12243" s="1" t="s">
        <v>92</v>
      </c>
      <c r="J12243" s="1" t="s">
        <v>64</v>
      </c>
      <c r="K12243">
        <v>38</v>
      </c>
      <c r="L12243">
        <v>1.69904E+17</v>
      </c>
      <c r="M12243">
        <v>1</v>
      </c>
      <c r="N12243">
        <v>104</v>
      </c>
      <c r="O12243" s="1" t="s">
        <v>45449</v>
      </c>
      <c r="P12243" s="1" t="s">
        <v>37</v>
      </c>
      <c r="Q12243" s="1" t="s">
        <v>131</v>
      </c>
      <c r="R12243">
        <v>1.70163E+17</v>
      </c>
      <c r="T12243" s="1" t="s">
        <v>67</v>
      </c>
      <c r="U12243" s="1" t="s">
        <v>37</v>
      </c>
      <c r="V12243">
        <v>1.69904E+17</v>
      </c>
      <c r="W12243" s="1" t="s">
        <v>37</v>
      </c>
      <c r="X12243">
        <v>0</v>
      </c>
      <c r="Y12243" s="1" t="s">
        <v>96</v>
      </c>
      <c r="Z12243" s="1" t="s">
        <v>37</v>
      </c>
      <c r="AA12243" s="1" t="s">
        <v>37</v>
      </c>
      <c r="AB12243">
        <v>1699084826</v>
      </c>
    </row>
    <row r="12244" spans="1:28" x14ac:dyDescent="0.3">
      <c r="A12244">
        <v>3755583275</v>
      </c>
      <c r="B12244">
        <v>383161</v>
      </c>
      <c r="C12244" s="1" t="s">
        <v>45450</v>
      </c>
      <c r="D12244" s="1" t="s">
        <v>45451</v>
      </c>
      <c r="H12244" s="1" t="s">
        <v>37</v>
      </c>
      <c r="I12244" s="1" t="s">
        <v>31</v>
      </c>
      <c r="J12244" s="1" t="s">
        <v>25300</v>
      </c>
      <c r="L12244">
        <v>1.69904E+17</v>
      </c>
      <c r="O12244" s="1" t="s">
        <v>45452</v>
      </c>
      <c r="P12244" s="1" t="s">
        <v>45453</v>
      </c>
      <c r="Q12244" s="1" t="s">
        <v>35</v>
      </c>
      <c r="R12244">
        <v>1.70164E+17</v>
      </c>
      <c r="T12244" s="1" t="s">
        <v>36</v>
      </c>
      <c r="U12244" s="1" t="s">
        <v>37</v>
      </c>
      <c r="V12244">
        <v>1.69904E+17</v>
      </c>
      <c r="W12244" s="1" t="s">
        <v>13111</v>
      </c>
      <c r="X12244">
        <v>0</v>
      </c>
      <c r="Y12244" s="1" t="s">
        <v>39</v>
      </c>
      <c r="Z12244" s="1" t="s">
        <v>37</v>
      </c>
      <c r="AA12244" s="1" t="s">
        <v>37</v>
      </c>
      <c r="AB12244">
        <v>1699061646</v>
      </c>
    </row>
    <row r="12245" spans="1:28" x14ac:dyDescent="0.3">
      <c r="A12245">
        <v>3755583267</v>
      </c>
      <c r="B12245">
        <v>6985</v>
      </c>
      <c r="C12245" s="1" t="s">
        <v>45454</v>
      </c>
      <c r="D12245" s="1" t="s">
        <v>45455</v>
      </c>
      <c r="H12245" s="1" t="s">
        <v>37</v>
      </c>
      <c r="I12245" s="1" t="s">
        <v>92</v>
      </c>
      <c r="J12245" s="1" t="s">
        <v>16921</v>
      </c>
      <c r="L12245">
        <v>1.69904E+17</v>
      </c>
      <c r="N12245">
        <v>29</v>
      </c>
      <c r="O12245" s="1" t="s">
        <v>45456</v>
      </c>
      <c r="P12245" s="1" t="s">
        <v>37</v>
      </c>
      <c r="Q12245" s="1" t="s">
        <v>131</v>
      </c>
      <c r="R12245">
        <v>1.70163E+17</v>
      </c>
      <c r="T12245" s="1" t="s">
        <v>67</v>
      </c>
      <c r="U12245" s="1" t="s">
        <v>37</v>
      </c>
      <c r="V12245">
        <v>1.69904E+17</v>
      </c>
      <c r="W12245" s="1" t="s">
        <v>37</v>
      </c>
      <c r="X12245">
        <v>0</v>
      </c>
      <c r="Y12245" s="1" t="s">
        <v>96</v>
      </c>
      <c r="Z12245" s="1" t="s">
        <v>37</v>
      </c>
      <c r="AA12245" s="1" t="s">
        <v>37</v>
      </c>
      <c r="AB12245">
        <v>1699072845</v>
      </c>
    </row>
    <row r="12246" spans="1:28" x14ac:dyDescent="0.3">
      <c r="A12246">
        <v>3755583262</v>
      </c>
      <c r="B12246">
        <v>13816</v>
      </c>
      <c r="C12246" s="1" t="s">
        <v>45457</v>
      </c>
      <c r="D12246" s="1" t="s">
        <v>45458</v>
      </c>
      <c r="E12246">
        <v>32</v>
      </c>
      <c r="G12246">
        <v>27</v>
      </c>
      <c r="H12246" s="1" t="s">
        <v>56</v>
      </c>
      <c r="I12246" s="1" t="s">
        <v>92</v>
      </c>
      <c r="J12246" s="1" t="s">
        <v>322</v>
      </c>
      <c r="K12246">
        <v>32</v>
      </c>
      <c r="L12246">
        <v>1.69904E+17</v>
      </c>
      <c r="N12246">
        <v>92</v>
      </c>
      <c r="O12246" s="1" t="s">
        <v>45459</v>
      </c>
      <c r="P12246" s="1" t="s">
        <v>37</v>
      </c>
      <c r="Q12246" s="1" t="s">
        <v>131</v>
      </c>
      <c r="R12246">
        <v>1.70163E+17</v>
      </c>
      <c r="T12246" s="1" t="s">
        <v>67</v>
      </c>
      <c r="U12246" s="1" t="s">
        <v>37</v>
      </c>
      <c r="V12246">
        <v>1.69904E+17</v>
      </c>
      <c r="W12246" s="1" t="s">
        <v>37</v>
      </c>
      <c r="X12246">
        <v>1</v>
      </c>
      <c r="Y12246" s="1" t="s">
        <v>96</v>
      </c>
      <c r="Z12246" s="1" t="s">
        <v>40</v>
      </c>
      <c r="AA12246" s="1" t="s">
        <v>41</v>
      </c>
      <c r="AB12246">
        <v>1699086870</v>
      </c>
    </row>
    <row r="12247" spans="1:28" x14ac:dyDescent="0.3">
      <c r="A12247">
        <v>3755583259</v>
      </c>
      <c r="B12247">
        <v>1494</v>
      </c>
      <c r="C12247" s="1" t="s">
        <v>45460</v>
      </c>
      <c r="D12247" s="1" t="s">
        <v>45461</v>
      </c>
      <c r="H12247" s="1" t="s">
        <v>37</v>
      </c>
      <c r="I12247" s="1" t="s">
        <v>31</v>
      </c>
      <c r="J12247" s="1" t="s">
        <v>16026</v>
      </c>
      <c r="K12247">
        <v>9</v>
      </c>
      <c r="L12247">
        <v>1.69897E+17</v>
      </c>
      <c r="N12247">
        <v>70</v>
      </c>
      <c r="O12247" s="1" t="s">
        <v>45462</v>
      </c>
      <c r="P12247" s="1" t="s">
        <v>45463</v>
      </c>
      <c r="Q12247" s="1" t="s">
        <v>35</v>
      </c>
      <c r="R12247">
        <v>1.70164E+17</v>
      </c>
      <c r="T12247" s="1" t="s">
        <v>37</v>
      </c>
      <c r="U12247" s="1" t="s">
        <v>37</v>
      </c>
      <c r="V12247">
        <v>1.69904E+17</v>
      </c>
      <c r="W12247" s="1" t="s">
        <v>35116</v>
      </c>
      <c r="X12247">
        <v>0</v>
      </c>
      <c r="Y12247" s="1" t="s">
        <v>39</v>
      </c>
      <c r="Z12247" s="1" t="s">
        <v>37</v>
      </c>
      <c r="AA12247" s="1" t="s">
        <v>37</v>
      </c>
      <c r="AB12247">
        <v>1699138776</v>
      </c>
    </row>
    <row r="12248" spans="1:28" x14ac:dyDescent="0.3">
      <c r="A12248">
        <v>3755583252</v>
      </c>
      <c r="B12248">
        <v>13618662</v>
      </c>
      <c r="C12248" s="1" t="s">
        <v>45464</v>
      </c>
      <c r="D12248" s="1" t="s">
        <v>45465</v>
      </c>
      <c r="H12248" s="1" t="s">
        <v>37</v>
      </c>
      <c r="I12248" s="1" t="s">
        <v>31</v>
      </c>
      <c r="J12248" s="1" t="s">
        <v>556</v>
      </c>
      <c r="K12248">
        <v>51</v>
      </c>
      <c r="L12248">
        <v>1.69904E+17</v>
      </c>
      <c r="N12248">
        <v>108</v>
      </c>
      <c r="O12248" s="1" t="s">
        <v>45466</v>
      </c>
      <c r="P12248" s="1" t="s">
        <v>37</v>
      </c>
      <c r="Q12248" s="1" t="s">
        <v>131</v>
      </c>
      <c r="R12248">
        <v>1.70163E+17</v>
      </c>
      <c r="T12248" s="1" t="s">
        <v>37</v>
      </c>
      <c r="U12248" s="1" t="s">
        <v>37</v>
      </c>
      <c r="V12248">
        <v>1.69904E+17</v>
      </c>
      <c r="W12248" s="1" t="s">
        <v>37</v>
      </c>
      <c r="X12248">
        <v>0</v>
      </c>
      <c r="Y12248" s="1" t="s">
        <v>39</v>
      </c>
      <c r="Z12248" s="1" t="s">
        <v>37</v>
      </c>
      <c r="AA12248" s="1" t="s">
        <v>37</v>
      </c>
      <c r="AB12248">
        <v>1699064685</v>
      </c>
    </row>
    <row r="12249" spans="1:28" x14ac:dyDescent="0.3">
      <c r="A12249">
        <v>3755583248</v>
      </c>
      <c r="B12249">
        <v>35446044</v>
      </c>
      <c r="C12249" s="1" t="s">
        <v>45467</v>
      </c>
      <c r="D12249" s="1" t="s">
        <v>45468</v>
      </c>
      <c r="H12249" s="1" t="s">
        <v>37</v>
      </c>
      <c r="I12249" s="1" t="s">
        <v>421</v>
      </c>
      <c r="J12249" s="1" t="s">
        <v>3878</v>
      </c>
      <c r="L12249">
        <v>1.69904E+17</v>
      </c>
      <c r="N12249">
        <v>2</v>
      </c>
      <c r="O12249" s="1" t="s">
        <v>45469</v>
      </c>
      <c r="P12249" s="1" t="s">
        <v>45470</v>
      </c>
      <c r="Q12249" s="1" t="s">
        <v>35</v>
      </c>
      <c r="R12249">
        <v>1.70164E+17</v>
      </c>
      <c r="T12249" s="1" t="s">
        <v>67</v>
      </c>
      <c r="U12249" s="1" t="s">
        <v>37</v>
      </c>
      <c r="V12249">
        <v>1.69904E+17</v>
      </c>
      <c r="W12249" s="1" t="s">
        <v>42775</v>
      </c>
      <c r="X12249">
        <v>0</v>
      </c>
      <c r="Y12249" s="1" t="s">
        <v>426</v>
      </c>
      <c r="Z12249" s="1" t="s">
        <v>37</v>
      </c>
      <c r="AA12249" s="1" t="s">
        <v>37</v>
      </c>
      <c r="AB12249">
        <v>1699053991</v>
      </c>
    </row>
    <row r="12250" spans="1:28" x14ac:dyDescent="0.3">
      <c r="A12250">
        <v>3755583237</v>
      </c>
      <c r="B12250">
        <v>9496229</v>
      </c>
      <c r="C12250" s="1" t="s">
        <v>45471</v>
      </c>
      <c r="D12250" s="1" t="s">
        <v>45472</v>
      </c>
      <c r="H12250" s="1" t="s">
        <v>37</v>
      </c>
      <c r="I12250" s="1" t="s">
        <v>92</v>
      </c>
      <c r="J12250" s="1" t="s">
        <v>2180</v>
      </c>
      <c r="K12250">
        <v>12</v>
      </c>
      <c r="L12250">
        <v>1.69904E+17</v>
      </c>
      <c r="N12250">
        <v>34</v>
      </c>
      <c r="O12250" s="1" t="s">
        <v>45473</v>
      </c>
      <c r="P12250" s="1" t="s">
        <v>37</v>
      </c>
      <c r="Q12250" s="1" t="s">
        <v>94</v>
      </c>
      <c r="R12250">
        <v>1.70163E+17</v>
      </c>
      <c r="T12250" s="1" t="s">
        <v>37</v>
      </c>
      <c r="U12250" s="1" t="s">
        <v>37</v>
      </c>
      <c r="V12250">
        <v>1.69904E+17</v>
      </c>
      <c r="W12250" s="1" t="s">
        <v>37</v>
      </c>
      <c r="X12250">
        <v>0</v>
      </c>
      <c r="Y12250" s="1" t="s">
        <v>96</v>
      </c>
      <c r="Z12250" s="1" t="s">
        <v>37</v>
      </c>
      <c r="AA12250" s="1" t="s">
        <v>37</v>
      </c>
      <c r="AB12250">
        <v>1699046400</v>
      </c>
    </row>
    <row r="12251" spans="1:28" x14ac:dyDescent="0.3">
      <c r="A12251">
        <v>3755583194</v>
      </c>
      <c r="B12251">
        <v>10387626</v>
      </c>
      <c r="C12251" s="1" t="s">
        <v>45474</v>
      </c>
      <c r="D12251" s="1" t="s">
        <v>45475</v>
      </c>
      <c r="H12251" s="1" t="s">
        <v>37</v>
      </c>
      <c r="I12251" s="1" t="s">
        <v>31</v>
      </c>
      <c r="J12251" s="1" t="s">
        <v>45476</v>
      </c>
      <c r="L12251">
        <v>1.69904E+17</v>
      </c>
      <c r="N12251">
        <v>1</v>
      </c>
      <c r="O12251" s="1" t="s">
        <v>45477</v>
      </c>
      <c r="P12251" s="1" t="s">
        <v>45478</v>
      </c>
      <c r="Q12251" s="1" t="s">
        <v>35</v>
      </c>
      <c r="R12251">
        <v>1.70164E+17</v>
      </c>
      <c r="T12251" s="1" t="s">
        <v>36</v>
      </c>
      <c r="U12251" s="1" t="s">
        <v>37</v>
      </c>
      <c r="V12251">
        <v>1.69904E+17</v>
      </c>
      <c r="W12251" s="1" t="s">
        <v>45479</v>
      </c>
      <c r="X12251">
        <v>0</v>
      </c>
      <c r="Y12251" s="1" t="s">
        <v>39</v>
      </c>
      <c r="Z12251" s="1" t="s">
        <v>37</v>
      </c>
      <c r="AA12251" s="1" t="s">
        <v>37</v>
      </c>
      <c r="AB12251">
        <v>1699046104</v>
      </c>
    </row>
    <row r="12252" spans="1:28" x14ac:dyDescent="0.3">
      <c r="A12252">
        <v>3755583191</v>
      </c>
      <c r="B12252">
        <v>438278</v>
      </c>
      <c r="C12252" s="1" t="s">
        <v>45480</v>
      </c>
      <c r="D12252" s="1" t="s">
        <v>45481</v>
      </c>
      <c r="H12252" s="1" t="s">
        <v>37</v>
      </c>
      <c r="I12252" s="1" t="s">
        <v>31</v>
      </c>
      <c r="J12252" s="1" t="s">
        <v>28468</v>
      </c>
      <c r="L12252">
        <v>1.69885E+17</v>
      </c>
      <c r="O12252" s="1" t="s">
        <v>45482</v>
      </c>
      <c r="P12252" s="1" t="s">
        <v>45483</v>
      </c>
      <c r="Q12252" s="1" t="s">
        <v>35</v>
      </c>
      <c r="R12252">
        <v>1.70164E+17</v>
      </c>
      <c r="T12252" s="1" t="s">
        <v>67</v>
      </c>
      <c r="U12252" s="1" t="s">
        <v>37</v>
      </c>
      <c r="V12252">
        <v>1.69904E+17</v>
      </c>
      <c r="W12252" s="1" t="s">
        <v>4382</v>
      </c>
      <c r="X12252">
        <v>0</v>
      </c>
      <c r="Y12252" s="1" t="s">
        <v>39</v>
      </c>
      <c r="Z12252" s="1" t="s">
        <v>37</v>
      </c>
      <c r="AA12252" s="1" t="s">
        <v>37</v>
      </c>
      <c r="AB12252">
        <v>1699072845</v>
      </c>
    </row>
    <row r="12253" spans="1:28" x14ac:dyDescent="0.3">
      <c r="A12253">
        <v>3755583186</v>
      </c>
      <c r="B12253">
        <v>10831504</v>
      </c>
      <c r="C12253" s="1" t="s">
        <v>45484</v>
      </c>
      <c r="D12253" s="1" t="s">
        <v>45485</v>
      </c>
      <c r="E12253">
        <v>156062</v>
      </c>
      <c r="G12253">
        <v>81328</v>
      </c>
      <c r="H12253" s="1" t="s">
        <v>63</v>
      </c>
      <c r="I12253" s="1" t="s">
        <v>31</v>
      </c>
      <c r="J12253" s="1" t="s">
        <v>3484</v>
      </c>
      <c r="L12253">
        <v>1.69904E+17</v>
      </c>
      <c r="N12253">
        <v>2</v>
      </c>
      <c r="O12253" s="1" t="s">
        <v>45486</v>
      </c>
      <c r="P12253" s="1" t="s">
        <v>45487</v>
      </c>
      <c r="Q12253" s="1" t="s">
        <v>35</v>
      </c>
      <c r="R12253">
        <v>1.70164E+17</v>
      </c>
      <c r="T12253" s="1" t="s">
        <v>36</v>
      </c>
      <c r="U12253" s="1" t="s">
        <v>37</v>
      </c>
      <c r="V12253">
        <v>1.69904E+17</v>
      </c>
      <c r="W12253" s="1" t="s">
        <v>44878</v>
      </c>
      <c r="X12253">
        <v>0</v>
      </c>
      <c r="Y12253" s="1" t="s">
        <v>39</v>
      </c>
      <c r="Z12253" s="1" t="s">
        <v>40</v>
      </c>
      <c r="AA12253" s="1" t="s">
        <v>41</v>
      </c>
      <c r="AB12253">
        <v>1699083787</v>
      </c>
    </row>
    <row r="12254" spans="1:28" x14ac:dyDescent="0.3">
      <c r="A12254">
        <v>3755583182</v>
      </c>
      <c r="B12254">
        <v>10831504</v>
      </c>
      <c r="C12254" s="1" t="s">
        <v>45488</v>
      </c>
      <c r="D12254" s="1" t="s">
        <v>45489</v>
      </c>
      <c r="E12254">
        <v>185848</v>
      </c>
      <c r="G12254">
        <v>95056</v>
      </c>
      <c r="H12254" s="1" t="s">
        <v>63</v>
      </c>
      <c r="I12254" s="1" t="s">
        <v>31</v>
      </c>
      <c r="J12254" s="1" t="s">
        <v>3484</v>
      </c>
      <c r="L12254">
        <v>1.69904E+17</v>
      </c>
      <c r="O12254" s="1" t="s">
        <v>45490</v>
      </c>
      <c r="P12254" s="1" t="s">
        <v>45491</v>
      </c>
      <c r="Q12254" s="1" t="s">
        <v>35</v>
      </c>
      <c r="R12254">
        <v>1.70164E+17</v>
      </c>
      <c r="T12254" s="1" t="s">
        <v>37</v>
      </c>
      <c r="U12254" s="1" t="s">
        <v>37</v>
      </c>
      <c r="V12254">
        <v>1.69904E+17</v>
      </c>
      <c r="W12254" s="1" t="s">
        <v>44878</v>
      </c>
      <c r="X12254">
        <v>0</v>
      </c>
      <c r="Y12254" s="1" t="s">
        <v>39</v>
      </c>
      <c r="Z12254" s="1" t="s">
        <v>40</v>
      </c>
      <c r="AA12254" s="1" t="s">
        <v>41</v>
      </c>
      <c r="AB12254">
        <v>1699065726</v>
      </c>
    </row>
    <row r="12255" spans="1:28" x14ac:dyDescent="0.3">
      <c r="A12255">
        <v>3755583180</v>
      </c>
      <c r="B12255">
        <v>61677</v>
      </c>
      <c r="C12255" s="1" t="s">
        <v>45492</v>
      </c>
      <c r="D12255" s="1" t="s">
        <v>45493</v>
      </c>
      <c r="E12255">
        <v>40</v>
      </c>
      <c r="G12255">
        <v>40</v>
      </c>
      <c r="H12255" s="1" t="s">
        <v>56</v>
      </c>
      <c r="I12255" s="1" t="s">
        <v>31</v>
      </c>
      <c r="J12255" s="1" t="s">
        <v>1261</v>
      </c>
      <c r="K12255">
        <v>8</v>
      </c>
      <c r="L12255">
        <v>1.69904E+17</v>
      </c>
      <c r="N12255">
        <v>60</v>
      </c>
      <c r="O12255" s="1" t="s">
        <v>45494</v>
      </c>
      <c r="P12255" s="1" t="s">
        <v>37</v>
      </c>
      <c r="Q12255" s="1" t="s">
        <v>131</v>
      </c>
      <c r="R12255">
        <v>1.70163E+17</v>
      </c>
      <c r="T12255" s="1" t="s">
        <v>132</v>
      </c>
      <c r="U12255" s="1" t="s">
        <v>37</v>
      </c>
      <c r="V12255">
        <v>1.69904E+17</v>
      </c>
      <c r="W12255" s="1" t="s">
        <v>37</v>
      </c>
      <c r="X12255">
        <v>1</v>
      </c>
      <c r="Y12255" s="1" t="s">
        <v>39</v>
      </c>
      <c r="Z12255" s="1" t="s">
        <v>40</v>
      </c>
      <c r="AA12255" s="1" t="s">
        <v>41</v>
      </c>
      <c r="AB12255">
        <v>1699047848</v>
      </c>
    </row>
    <row r="12256" spans="1:28" x14ac:dyDescent="0.3">
      <c r="A12256">
        <v>3755583178</v>
      </c>
      <c r="B12256">
        <v>9435</v>
      </c>
      <c r="C12256" s="1" t="s">
        <v>45495</v>
      </c>
      <c r="D12256" s="1" t="s">
        <v>45496</v>
      </c>
      <c r="H12256" s="1" t="s">
        <v>37</v>
      </c>
      <c r="I12256" s="1" t="s">
        <v>31</v>
      </c>
      <c r="J12256" s="1" t="s">
        <v>23931</v>
      </c>
      <c r="K12256">
        <v>1</v>
      </c>
      <c r="L12256">
        <v>1.69904E+17</v>
      </c>
      <c r="N12256">
        <v>18</v>
      </c>
      <c r="O12256" s="1" t="s">
        <v>45497</v>
      </c>
      <c r="P12256" s="1" t="s">
        <v>45498</v>
      </c>
      <c r="Q12256" s="1" t="s">
        <v>35</v>
      </c>
      <c r="R12256">
        <v>1.70163E+17</v>
      </c>
      <c r="T12256" s="1" t="s">
        <v>67</v>
      </c>
      <c r="U12256" s="1" t="s">
        <v>37</v>
      </c>
      <c r="V12256">
        <v>1.69904E+17</v>
      </c>
      <c r="W12256" s="1" t="s">
        <v>7259</v>
      </c>
      <c r="X12256">
        <v>0</v>
      </c>
      <c r="Y12256" s="1" t="s">
        <v>39</v>
      </c>
      <c r="Z12256" s="1" t="s">
        <v>37</v>
      </c>
      <c r="AA12256" s="1" t="s">
        <v>37</v>
      </c>
      <c r="AB12256">
        <v>1699046252</v>
      </c>
    </row>
    <row r="12257" spans="1:28" x14ac:dyDescent="0.3">
      <c r="A12257">
        <v>3755583175</v>
      </c>
      <c r="B12257">
        <v>408056</v>
      </c>
      <c r="C12257" s="1" t="s">
        <v>11231</v>
      </c>
      <c r="D12257" s="1" t="s">
        <v>45499</v>
      </c>
      <c r="H12257" s="1" t="s">
        <v>37</v>
      </c>
      <c r="I12257" s="1" t="s">
        <v>31</v>
      </c>
      <c r="J12257" s="1" t="s">
        <v>36959</v>
      </c>
      <c r="K12257">
        <v>8</v>
      </c>
      <c r="L12257">
        <v>1.69904E+17</v>
      </c>
      <c r="N12257">
        <v>32</v>
      </c>
      <c r="O12257" s="1" t="s">
        <v>45500</v>
      </c>
      <c r="P12257" s="1" t="s">
        <v>37</v>
      </c>
      <c r="Q12257" s="1" t="s">
        <v>131</v>
      </c>
      <c r="R12257">
        <v>1.70163E+17</v>
      </c>
      <c r="T12257" s="1" t="s">
        <v>67</v>
      </c>
      <c r="U12257" s="1" t="s">
        <v>37</v>
      </c>
      <c r="V12257">
        <v>1.69904E+17</v>
      </c>
      <c r="W12257" s="1" t="s">
        <v>37</v>
      </c>
      <c r="X12257">
        <v>1</v>
      </c>
      <c r="Y12257" s="1" t="s">
        <v>39</v>
      </c>
      <c r="Z12257" s="1" t="s">
        <v>37</v>
      </c>
      <c r="AA12257" s="1" t="s">
        <v>37</v>
      </c>
      <c r="AB12257">
        <v>1699056681</v>
      </c>
    </row>
    <row r="12258" spans="1:28" x14ac:dyDescent="0.3">
      <c r="A12258">
        <v>3755583172</v>
      </c>
      <c r="B12258">
        <v>1681</v>
      </c>
      <c r="C12258" s="1" t="s">
        <v>45501</v>
      </c>
      <c r="D12258" s="1" t="s">
        <v>45502</v>
      </c>
      <c r="E12258">
        <v>70</v>
      </c>
      <c r="G12258">
        <v>60</v>
      </c>
      <c r="H12258" s="1" t="s">
        <v>56</v>
      </c>
      <c r="I12258" s="1" t="s">
        <v>92</v>
      </c>
      <c r="J12258" s="1" t="s">
        <v>968</v>
      </c>
      <c r="K12258">
        <v>1</v>
      </c>
      <c r="L12258">
        <v>1.69904E+17</v>
      </c>
      <c r="N12258">
        <v>1</v>
      </c>
      <c r="O12258" s="1" t="s">
        <v>45503</v>
      </c>
      <c r="P12258" s="1" t="s">
        <v>37</v>
      </c>
      <c r="Q12258" s="1" t="s">
        <v>131</v>
      </c>
      <c r="R12258">
        <v>1.70163E+17</v>
      </c>
      <c r="T12258" s="1" t="s">
        <v>67</v>
      </c>
      <c r="U12258" s="1" t="s">
        <v>37</v>
      </c>
      <c r="V12258">
        <v>1.69904E+17</v>
      </c>
      <c r="W12258" s="1" t="s">
        <v>37</v>
      </c>
      <c r="X12258">
        <v>1</v>
      </c>
      <c r="Y12258" s="1" t="s">
        <v>96</v>
      </c>
      <c r="Z12258" s="1" t="s">
        <v>40</v>
      </c>
      <c r="AA12258" s="1" t="s">
        <v>41</v>
      </c>
      <c r="AB12258">
        <v>1699042456</v>
      </c>
    </row>
    <row r="12259" spans="1:28" x14ac:dyDescent="0.3">
      <c r="A12259">
        <v>3755583164</v>
      </c>
      <c r="B12259">
        <v>11243687</v>
      </c>
      <c r="C12259" s="1" t="s">
        <v>45504</v>
      </c>
      <c r="D12259" s="1" t="s">
        <v>45505</v>
      </c>
      <c r="H12259" s="1" t="s">
        <v>37</v>
      </c>
      <c r="I12259" s="1" t="s">
        <v>92</v>
      </c>
      <c r="J12259" s="1" t="s">
        <v>222</v>
      </c>
      <c r="K12259">
        <v>3</v>
      </c>
      <c r="L12259">
        <v>1.69904E+17</v>
      </c>
      <c r="N12259">
        <v>24</v>
      </c>
      <c r="O12259" s="1" t="s">
        <v>45506</v>
      </c>
      <c r="P12259" s="1" t="s">
        <v>37</v>
      </c>
      <c r="Q12259" s="1" t="s">
        <v>131</v>
      </c>
      <c r="R12259">
        <v>1.70163E+17</v>
      </c>
      <c r="T12259" s="1" t="s">
        <v>37</v>
      </c>
      <c r="U12259" s="1" t="s">
        <v>37</v>
      </c>
      <c r="V12259">
        <v>1.69904E+17</v>
      </c>
      <c r="W12259" s="1" t="s">
        <v>37</v>
      </c>
      <c r="X12259">
        <v>0</v>
      </c>
      <c r="Y12259" s="1" t="s">
        <v>96</v>
      </c>
      <c r="Z12259" s="1" t="s">
        <v>37</v>
      </c>
      <c r="AA12259" s="1" t="s">
        <v>37</v>
      </c>
      <c r="AB12259">
        <v>1699137801</v>
      </c>
    </row>
    <row r="12260" spans="1:28" x14ac:dyDescent="0.3">
      <c r="A12260">
        <v>3755583129</v>
      </c>
      <c r="B12260">
        <v>60419691</v>
      </c>
      <c r="C12260" s="1" t="s">
        <v>45507</v>
      </c>
      <c r="D12260" s="1" t="s">
        <v>45508</v>
      </c>
      <c r="H12260" s="1" t="s">
        <v>37</v>
      </c>
      <c r="I12260" s="1" t="s">
        <v>31</v>
      </c>
      <c r="J12260" s="1" t="s">
        <v>691</v>
      </c>
      <c r="L12260">
        <v>1.69904E+17</v>
      </c>
      <c r="O12260" s="1" t="s">
        <v>45509</v>
      </c>
      <c r="P12260" s="1" t="s">
        <v>45510</v>
      </c>
      <c r="Q12260" s="1" t="s">
        <v>35</v>
      </c>
      <c r="R12260">
        <v>1.70163E+17</v>
      </c>
      <c r="T12260" s="1" t="s">
        <v>36</v>
      </c>
      <c r="U12260" s="1" t="s">
        <v>37</v>
      </c>
      <c r="V12260">
        <v>1.69904E+17</v>
      </c>
      <c r="W12260" s="1" t="s">
        <v>1028</v>
      </c>
      <c r="X12260">
        <v>0</v>
      </c>
      <c r="Y12260" s="1" t="s">
        <v>39</v>
      </c>
      <c r="Z12260" s="1" t="s">
        <v>37</v>
      </c>
      <c r="AA12260" s="1" t="s">
        <v>37</v>
      </c>
      <c r="AB12260">
        <v>1699133887</v>
      </c>
    </row>
    <row r="12261" spans="1:28" x14ac:dyDescent="0.3">
      <c r="A12261">
        <v>3755583116</v>
      </c>
      <c r="B12261">
        <v>1681</v>
      </c>
      <c r="C12261" s="1" t="s">
        <v>6671</v>
      </c>
      <c r="D12261" s="1" t="s">
        <v>45511</v>
      </c>
      <c r="E12261">
        <v>85000</v>
      </c>
      <c r="G12261">
        <v>75000</v>
      </c>
      <c r="H12261" s="1" t="s">
        <v>63</v>
      </c>
      <c r="I12261" s="1" t="s">
        <v>31</v>
      </c>
      <c r="J12261" s="1" t="s">
        <v>493</v>
      </c>
      <c r="K12261">
        <v>3</v>
      </c>
      <c r="L12261">
        <v>1.69904E+17</v>
      </c>
      <c r="N12261">
        <v>9</v>
      </c>
      <c r="O12261" s="1" t="s">
        <v>45512</v>
      </c>
      <c r="P12261" s="1" t="s">
        <v>37</v>
      </c>
      <c r="Q12261" s="1" t="s">
        <v>131</v>
      </c>
      <c r="R12261">
        <v>1.70163E+17</v>
      </c>
      <c r="T12261" s="1" t="s">
        <v>67</v>
      </c>
      <c r="U12261" s="1" t="s">
        <v>37</v>
      </c>
      <c r="V12261">
        <v>1.69904E+17</v>
      </c>
      <c r="W12261" s="1" t="s">
        <v>37</v>
      </c>
      <c r="X12261">
        <v>1</v>
      </c>
      <c r="Y12261" s="1" t="s">
        <v>39</v>
      </c>
      <c r="Z12261" s="1" t="s">
        <v>40</v>
      </c>
      <c r="AA12261" s="1" t="s">
        <v>41</v>
      </c>
      <c r="AB12261">
        <v>1699045511</v>
      </c>
    </row>
    <row r="12262" spans="1:28" x14ac:dyDescent="0.3">
      <c r="A12262">
        <v>3755583114</v>
      </c>
      <c r="B12262">
        <v>3080429</v>
      </c>
      <c r="C12262" s="1" t="s">
        <v>45513</v>
      </c>
      <c r="D12262" s="1" t="s">
        <v>45514</v>
      </c>
      <c r="H12262" s="1" t="s">
        <v>37</v>
      </c>
      <c r="I12262" s="1" t="s">
        <v>31</v>
      </c>
      <c r="J12262" s="1" t="s">
        <v>64</v>
      </c>
      <c r="L12262">
        <v>1.69904E+17</v>
      </c>
      <c r="M12262">
        <v>1</v>
      </c>
      <c r="N12262">
        <v>3</v>
      </c>
      <c r="O12262" s="1" t="s">
        <v>45515</v>
      </c>
      <c r="P12262" s="1" t="s">
        <v>45516</v>
      </c>
      <c r="Q12262" s="1" t="s">
        <v>35</v>
      </c>
      <c r="R12262">
        <v>1.70163E+17</v>
      </c>
      <c r="T12262" s="1" t="s">
        <v>67</v>
      </c>
      <c r="U12262" s="1" t="s">
        <v>37</v>
      </c>
      <c r="V12262">
        <v>1.69904E+17</v>
      </c>
      <c r="W12262" s="1" t="s">
        <v>37</v>
      </c>
      <c r="X12262">
        <v>0</v>
      </c>
      <c r="Y12262" s="1" t="s">
        <v>39</v>
      </c>
      <c r="Z12262" s="1" t="s">
        <v>37</v>
      </c>
      <c r="AA12262" s="1" t="s">
        <v>37</v>
      </c>
      <c r="AB12262">
        <v>1699042456</v>
      </c>
    </row>
    <row r="12263" spans="1:28" x14ac:dyDescent="0.3">
      <c r="A12263">
        <v>3755583095</v>
      </c>
      <c r="B12263">
        <v>9251256</v>
      </c>
      <c r="C12263" s="1" t="s">
        <v>45517</v>
      </c>
      <c r="D12263" s="1" t="s">
        <v>45518</v>
      </c>
      <c r="H12263" s="1" t="s">
        <v>37</v>
      </c>
      <c r="I12263" s="1" t="s">
        <v>31</v>
      </c>
      <c r="J12263" s="1" t="s">
        <v>1500</v>
      </c>
      <c r="L12263">
        <v>1.69897E+17</v>
      </c>
      <c r="O12263" s="1" t="s">
        <v>45519</v>
      </c>
      <c r="P12263" s="1" t="s">
        <v>45520</v>
      </c>
      <c r="Q12263" s="1" t="s">
        <v>131</v>
      </c>
      <c r="R12263">
        <v>1.70163E+17</v>
      </c>
      <c r="T12263" s="1" t="s">
        <v>67</v>
      </c>
      <c r="U12263" s="1" t="s">
        <v>37</v>
      </c>
      <c r="V12263">
        <v>1.69904E+17</v>
      </c>
      <c r="W12263" s="1" t="s">
        <v>32497</v>
      </c>
      <c r="X12263">
        <v>0</v>
      </c>
      <c r="Y12263" s="1" t="s">
        <v>39</v>
      </c>
      <c r="Z12263" s="1" t="s">
        <v>37</v>
      </c>
      <c r="AA12263" s="1" t="s">
        <v>37</v>
      </c>
      <c r="AB12263">
        <v>1699045288</v>
      </c>
    </row>
    <row r="12264" spans="1:28" x14ac:dyDescent="0.3">
      <c r="A12264">
        <v>3755583086</v>
      </c>
      <c r="B12264">
        <v>163079</v>
      </c>
      <c r="C12264" s="1" t="s">
        <v>8419</v>
      </c>
      <c r="D12264" s="1" t="s">
        <v>45521</v>
      </c>
      <c r="E12264">
        <v>2655</v>
      </c>
      <c r="G12264">
        <v>172</v>
      </c>
      <c r="H12264" s="1" t="s">
        <v>56</v>
      </c>
      <c r="I12264" s="1" t="s">
        <v>31</v>
      </c>
      <c r="J12264" s="1" t="s">
        <v>18037</v>
      </c>
      <c r="K12264">
        <v>1</v>
      </c>
      <c r="L12264">
        <v>1.69898E+17</v>
      </c>
      <c r="N12264">
        <v>5</v>
      </c>
      <c r="O12264" s="1" t="s">
        <v>45522</v>
      </c>
      <c r="P12264" s="1" t="s">
        <v>45523</v>
      </c>
      <c r="Q12264" s="1" t="s">
        <v>35</v>
      </c>
      <c r="R12264">
        <v>1.70163E+17</v>
      </c>
      <c r="T12264" s="1" t="s">
        <v>36</v>
      </c>
      <c r="U12264" s="1" t="s">
        <v>37</v>
      </c>
      <c r="V12264">
        <v>1.69904E+17</v>
      </c>
      <c r="W12264" s="1" t="s">
        <v>220</v>
      </c>
      <c r="X12264">
        <v>0</v>
      </c>
      <c r="Y12264" s="1" t="s">
        <v>39</v>
      </c>
      <c r="Z12264" s="1" t="s">
        <v>40</v>
      </c>
      <c r="AA12264" s="1" t="s">
        <v>41</v>
      </c>
      <c r="AB12264">
        <v>1699050878</v>
      </c>
    </row>
    <row r="12265" spans="1:28" x14ac:dyDescent="0.3">
      <c r="A12265">
        <v>3755583084</v>
      </c>
      <c r="B12265">
        <v>88110</v>
      </c>
      <c r="C12265" s="1" t="s">
        <v>45524</v>
      </c>
      <c r="D12265" s="1" t="s">
        <v>45525</v>
      </c>
      <c r="H12265" s="1" t="s">
        <v>37</v>
      </c>
      <c r="I12265" s="1" t="s">
        <v>31</v>
      </c>
      <c r="J12265" s="1" t="s">
        <v>280</v>
      </c>
      <c r="K12265">
        <v>1</v>
      </c>
      <c r="L12265">
        <v>1.69904E+17</v>
      </c>
      <c r="N12265">
        <v>2</v>
      </c>
      <c r="O12265" s="1" t="s">
        <v>45526</v>
      </c>
      <c r="P12265" s="1" t="s">
        <v>37</v>
      </c>
      <c r="Q12265" s="1" t="s">
        <v>131</v>
      </c>
      <c r="R12265">
        <v>1.71459E+17</v>
      </c>
      <c r="T12265" s="1" t="s">
        <v>67</v>
      </c>
      <c r="U12265" s="1" t="s">
        <v>37</v>
      </c>
      <c r="V12265">
        <v>1.69904E+17</v>
      </c>
      <c r="W12265" s="1" t="s">
        <v>37</v>
      </c>
      <c r="X12265">
        <v>0</v>
      </c>
      <c r="Y12265" s="1" t="s">
        <v>39</v>
      </c>
      <c r="Z12265" s="1" t="s">
        <v>37</v>
      </c>
      <c r="AA12265" s="1" t="s">
        <v>37</v>
      </c>
      <c r="AB12265">
        <v>1699051913</v>
      </c>
    </row>
    <row r="12266" spans="1:28" x14ac:dyDescent="0.3">
      <c r="A12266">
        <v>3755583080</v>
      </c>
      <c r="B12266">
        <v>19722</v>
      </c>
      <c r="C12266" s="1" t="s">
        <v>45527</v>
      </c>
      <c r="D12266" s="1" t="s">
        <v>45528</v>
      </c>
      <c r="H12266" s="1" t="s">
        <v>37</v>
      </c>
      <c r="I12266" s="1" t="s">
        <v>31</v>
      </c>
      <c r="J12266" s="1" t="s">
        <v>3751</v>
      </c>
      <c r="K12266">
        <v>2</v>
      </c>
      <c r="L12266">
        <v>1.69904E+17</v>
      </c>
      <c r="M12266">
        <v>1</v>
      </c>
      <c r="N12266">
        <v>41</v>
      </c>
      <c r="O12266" s="1" t="s">
        <v>45529</v>
      </c>
      <c r="P12266" s="1" t="s">
        <v>45530</v>
      </c>
      <c r="Q12266" s="1" t="s">
        <v>131</v>
      </c>
      <c r="R12266">
        <v>1.70163E+17</v>
      </c>
      <c r="T12266" s="1" t="s">
        <v>132</v>
      </c>
      <c r="U12266" s="1" t="s">
        <v>37</v>
      </c>
      <c r="V12266">
        <v>1.69904E+17</v>
      </c>
      <c r="W12266" s="1" t="s">
        <v>610</v>
      </c>
      <c r="X12266">
        <v>0</v>
      </c>
      <c r="Y12266" s="1" t="s">
        <v>39</v>
      </c>
      <c r="Z12266" s="1" t="s">
        <v>37</v>
      </c>
      <c r="AA12266" s="1" t="s">
        <v>37</v>
      </c>
      <c r="AB12266">
        <v>1699080233</v>
      </c>
    </row>
    <row r="12267" spans="1:28" x14ac:dyDescent="0.3">
      <c r="A12267">
        <v>3755583077</v>
      </c>
      <c r="B12267">
        <v>49649163</v>
      </c>
      <c r="C12267" s="1" t="s">
        <v>36224</v>
      </c>
      <c r="D12267" s="1" t="s">
        <v>45531</v>
      </c>
      <c r="H12267" s="1" t="s">
        <v>37</v>
      </c>
      <c r="I12267" s="1" t="s">
        <v>31</v>
      </c>
      <c r="J12267" s="1" t="s">
        <v>45532</v>
      </c>
      <c r="L12267">
        <v>1.69904E+17</v>
      </c>
      <c r="O12267" s="1" t="s">
        <v>45533</v>
      </c>
      <c r="P12267" s="1" t="s">
        <v>37</v>
      </c>
      <c r="Q12267" s="1" t="s">
        <v>131</v>
      </c>
      <c r="R12267">
        <v>1.70163E+17</v>
      </c>
      <c r="S12267">
        <v>170000000000000</v>
      </c>
      <c r="T12267" s="1" t="s">
        <v>113</v>
      </c>
      <c r="U12267" s="1" t="s">
        <v>37</v>
      </c>
      <c r="V12267">
        <v>1.69904E+17</v>
      </c>
      <c r="W12267" s="1" t="s">
        <v>37</v>
      </c>
      <c r="X12267">
        <v>1</v>
      </c>
      <c r="Y12267" s="1" t="s">
        <v>39</v>
      </c>
      <c r="Z12267" s="1" t="s">
        <v>37</v>
      </c>
      <c r="AA12267" s="1" t="s">
        <v>37</v>
      </c>
      <c r="AB12267">
        <v>1699053844</v>
      </c>
    </row>
    <row r="12268" spans="1:28" x14ac:dyDescent="0.3">
      <c r="A12268">
        <v>3755583063</v>
      </c>
      <c r="B12268">
        <v>47186</v>
      </c>
      <c r="C12268" s="1" t="s">
        <v>6280</v>
      </c>
      <c r="D12268" s="1" t="s">
        <v>45534</v>
      </c>
      <c r="E12268">
        <v>150000</v>
      </c>
      <c r="G12268">
        <v>125000</v>
      </c>
      <c r="H12268" s="1" t="s">
        <v>63</v>
      </c>
      <c r="I12268" s="1" t="s">
        <v>31</v>
      </c>
      <c r="J12268" s="1" t="s">
        <v>45535</v>
      </c>
      <c r="L12268">
        <v>1.69904E+17</v>
      </c>
      <c r="N12268">
        <v>3</v>
      </c>
      <c r="O12268" s="1" t="s">
        <v>45536</v>
      </c>
      <c r="P12268" s="1" t="s">
        <v>37</v>
      </c>
      <c r="Q12268" s="1" t="s">
        <v>131</v>
      </c>
      <c r="R12268">
        <v>1.70163E+17</v>
      </c>
      <c r="T12268" s="1" t="s">
        <v>67</v>
      </c>
      <c r="U12268" s="1" t="s">
        <v>37</v>
      </c>
      <c r="V12268">
        <v>1.69904E+17</v>
      </c>
      <c r="W12268" s="1" t="s">
        <v>37</v>
      </c>
      <c r="X12268">
        <v>0</v>
      </c>
      <c r="Y12268" s="1" t="s">
        <v>39</v>
      </c>
      <c r="Z12268" s="1" t="s">
        <v>40</v>
      </c>
      <c r="AA12268" s="1" t="s">
        <v>41</v>
      </c>
      <c r="AB12268">
        <v>1699042603</v>
      </c>
    </row>
    <row r="12269" spans="1:28" x14ac:dyDescent="0.3">
      <c r="A12269">
        <v>3755583030</v>
      </c>
      <c r="B12269">
        <v>98396367</v>
      </c>
      <c r="C12269" s="1" t="s">
        <v>45537</v>
      </c>
      <c r="D12269" s="1" t="s">
        <v>45538</v>
      </c>
      <c r="E12269">
        <v>130000</v>
      </c>
      <c r="G12269">
        <v>104000</v>
      </c>
      <c r="H12269" s="1" t="s">
        <v>63</v>
      </c>
      <c r="I12269" s="1" t="s">
        <v>31</v>
      </c>
      <c r="J12269" s="1" t="s">
        <v>64</v>
      </c>
      <c r="K12269">
        <v>3</v>
      </c>
      <c r="L12269">
        <v>1.69897E+17</v>
      </c>
      <c r="M12269">
        <v>1</v>
      </c>
      <c r="N12269">
        <v>38</v>
      </c>
      <c r="O12269" s="1" t="s">
        <v>45539</v>
      </c>
      <c r="P12269" s="1" t="s">
        <v>45540</v>
      </c>
      <c r="Q12269" s="1" t="s">
        <v>35</v>
      </c>
      <c r="R12269">
        <v>1.70163E+17</v>
      </c>
      <c r="T12269" s="1" t="s">
        <v>67</v>
      </c>
      <c r="U12269" s="1" t="s">
        <v>37</v>
      </c>
      <c r="V12269">
        <v>1.69904E+17</v>
      </c>
      <c r="W12269" s="1" t="s">
        <v>45541</v>
      </c>
      <c r="X12269">
        <v>0</v>
      </c>
      <c r="Y12269" s="1" t="s">
        <v>39</v>
      </c>
      <c r="Z12269" s="1" t="s">
        <v>40</v>
      </c>
      <c r="AA12269" s="1" t="s">
        <v>41</v>
      </c>
      <c r="AB12269">
        <v>1699051618</v>
      </c>
    </row>
    <row r="12270" spans="1:28" x14ac:dyDescent="0.3">
      <c r="A12270">
        <v>3755583029</v>
      </c>
      <c r="B12270">
        <v>164860</v>
      </c>
      <c r="C12270" s="1" t="s">
        <v>45542</v>
      </c>
      <c r="D12270" s="1" t="s">
        <v>45543</v>
      </c>
      <c r="H12270" s="1" t="s">
        <v>37</v>
      </c>
      <c r="I12270" s="1" t="s">
        <v>31</v>
      </c>
      <c r="J12270" s="1" t="s">
        <v>691</v>
      </c>
      <c r="K12270">
        <v>2</v>
      </c>
      <c r="L12270">
        <v>1.69904E+17</v>
      </c>
      <c r="N12270">
        <v>6</v>
      </c>
      <c r="O12270" s="1" t="s">
        <v>45544</v>
      </c>
      <c r="P12270" s="1" t="s">
        <v>45545</v>
      </c>
      <c r="Q12270" s="1" t="s">
        <v>35</v>
      </c>
      <c r="R12270">
        <v>1.70163E+17</v>
      </c>
      <c r="T12270" s="1" t="s">
        <v>36</v>
      </c>
      <c r="U12270" s="1" t="s">
        <v>37</v>
      </c>
      <c r="V12270">
        <v>1.69904E+17</v>
      </c>
      <c r="W12270" s="1" t="s">
        <v>161</v>
      </c>
      <c r="X12270">
        <v>0</v>
      </c>
      <c r="Y12270" s="1" t="s">
        <v>39</v>
      </c>
      <c r="Z12270" s="1" t="s">
        <v>37</v>
      </c>
      <c r="AA12270" s="1" t="s">
        <v>37</v>
      </c>
      <c r="AB12270">
        <v>1699137951</v>
      </c>
    </row>
    <row r="12271" spans="1:28" x14ac:dyDescent="0.3">
      <c r="A12271">
        <v>3755583025</v>
      </c>
      <c r="B12271">
        <v>86265278</v>
      </c>
      <c r="C12271" s="1" t="s">
        <v>45546</v>
      </c>
      <c r="D12271" s="1" t="s">
        <v>45547</v>
      </c>
      <c r="H12271" s="1" t="s">
        <v>37</v>
      </c>
      <c r="I12271" s="1" t="s">
        <v>31</v>
      </c>
      <c r="J12271" s="1" t="s">
        <v>45548</v>
      </c>
      <c r="K12271">
        <v>1</v>
      </c>
      <c r="L12271">
        <v>1.69688E+17</v>
      </c>
      <c r="N12271">
        <v>1</v>
      </c>
      <c r="O12271" s="1" t="s">
        <v>45549</v>
      </c>
      <c r="P12271" s="1" t="s">
        <v>45550</v>
      </c>
      <c r="Q12271" s="1" t="s">
        <v>35</v>
      </c>
      <c r="R12271">
        <v>1.70163E+17</v>
      </c>
      <c r="T12271" s="1" t="s">
        <v>67</v>
      </c>
      <c r="U12271" s="1" t="s">
        <v>37</v>
      </c>
      <c r="V12271">
        <v>1.69904E+17</v>
      </c>
      <c r="W12271" s="1" t="s">
        <v>45551</v>
      </c>
      <c r="X12271">
        <v>0</v>
      </c>
      <c r="Y12271" s="1" t="s">
        <v>39</v>
      </c>
      <c r="Z12271" s="1" t="s">
        <v>37</v>
      </c>
      <c r="AA12271" s="1" t="s">
        <v>37</v>
      </c>
      <c r="AB12271">
        <v>1699044327</v>
      </c>
    </row>
    <row r="12272" spans="1:28" x14ac:dyDescent="0.3">
      <c r="A12272">
        <v>3755583024</v>
      </c>
      <c r="B12272">
        <v>166471</v>
      </c>
      <c r="C12272" s="1" t="s">
        <v>45552</v>
      </c>
      <c r="D12272" s="1" t="s">
        <v>45553</v>
      </c>
      <c r="H12272" s="1" t="s">
        <v>37</v>
      </c>
      <c r="I12272" s="1" t="s">
        <v>31</v>
      </c>
      <c r="J12272" s="1" t="s">
        <v>11033</v>
      </c>
      <c r="L12272">
        <v>1.69904E+17</v>
      </c>
      <c r="O12272" s="1" t="s">
        <v>45554</v>
      </c>
      <c r="P12272" s="1" t="s">
        <v>45555</v>
      </c>
      <c r="Q12272" s="1" t="s">
        <v>35</v>
      </c>
      <c r="R12272">
        <v>1.70163E+17</v>
      </c>
      <c r="T12272" s="1" t="s">
        <v>36</v>
      </c>
      <c r="U12272" s="1" t="s">
        <v>37</v>
      </c>
      <c r="V12272">
        <v>1.69904E+17</v>
      </c>
      <c r="W12272" s="1" t="s">
        <v>34654</v>
      </c>
      <c r="X12272">
        <v>0</v>
      </c>
      <c r="Y12272" s="1" t="s">
        <v>39</v>
      </c>
      <c r="Z12272" s="1" t="s">
        <v>37</v>
      </c>
      <c r="AA12272" s="1" t="s">
        <v>37</v>
      </c>
      <c r="AB12272">
        <v>1699044401</v>
      </c>
    </row>
    <row r="12273" spans="1:28" x14ac:dyDescent="0.3">
      <c r="A12273">
        <v>3755583004</v>
      </c>
      <c r="B12273">
        <v>31768757</v>
      </c>
      <c r="C12273" s="1" t="s">
        <v>16204</v>
      </c>
      <c r="D12273" s="1" t="s">
        <v>45556</v>
      </c>
      <c r="H12273" s="1" t="s">
        <v>37</v>
      </c>
      <c r="I12273" s="1" t="s">
        <v>421</v>
      </c>
      <c r="J12273" s="1" t="s">
        <v>1036</v>
      </c>
      <c r="L12273">
        <v>1.69904E+17</v>
      </c>
      <c r="N12273">
        <v>6</v>
      </c>
      <c r="O12273" s="1" t="s">
        <v>45557</v>
      </c>
      <c r="P12273" s="1" t="s">
        <v>37</v>
      </c>
      <c r="Q12273" s="1" t="s">
        <v>94</v>
      </c>
      <c r="R12273">
        <v>1.70163E+17</v>
      </c>
      <c r="T12273" s="1" t="s">
        <v>37</v>
      </c>
      <c r="U12273" s="1" t="s">
        <v>37</v>
      </c>
      <c r="V12273">
        <v>1.69904E+17</v>
      </c>
      <c r="W12273" s="1" t="s">
        <v>37</v>
      </c>
      <c r="X12273">
        <v>0</v>
      </c>
      <c r="Y12273" s="1" t="s">
        <v>426</v>
      </c>
      <c r="Z12273" s="1" t="s">
        <v>37</v>
      </c>
      <c r="AA12273" s="1" t="s">
        <v>37</v>
      </c>
      <c r="AB12273">
        <v>1699044179</v>
      </c>
    </row>
    <row r="12274" spans="1:28" x14ac:dyDescent="0.3">
      <c r="A12274">
        <v>3755582995</v>
      </c>
      <c r="B12274">
        <v>165933</v>
      </c>
      <c r="C12274" s="1" t="s">
        <v>45558</v>
      </c>
      <c r="D12274" s="1" t="s">
        <v>45559</v>
      </c>
      <c r="E12274">
        <v>134524</v>
      </c>
      <c r="G12274">
        <v>110656</v>
      </c>
      <c r="H12274" s="1" t="s">
        <v>63</v>
      </c>
      <c r="I12274" s="1" t="s">
        <v>31</v>
      </c>
      <c r="J12274" s="1" t="s">
        <v>45034</v>
      </c>
      <c r="K12274">
        <v>1</v>
      </c>
      <c r="L12274">
        <v>1.69904E+17</v>
      </c>
      <c r="N12274">
        <v>5</v>
      </c>
      <c r="O12274" s="1" t="s">
        <v>45560</v>
      </c>
      <c r="P12274" s="1" t="s">
        <v>45561</v>
      </c>
      <c r="Q12274" s="1" t="s">
        <v>35</v>
      </c>
      <c r="R12274">
        <v>1.70164E+17</v>
      </c>
      <c r="T12274" s="1" t="s">
        <v>67</v>
      </c>
      <c r="U12274" s="1" t="s">
        <v>37</v>
      </c>
      <c r="V12274">
        <v>1.69904E+17</v>
      </c>
      <c r="W12274" s="1" t="s">
        <v>37</v>
      </c>
      <c r="X12274">
        <v>0</v>
      </c>
      <c r="Y12274" s="1" t="s">
        <v>39</v>
      </c>
      <c r="Z12274" s="1" t="s">
        <v>40</v>
      </c>
      <c r="AA12274" s="1" t="s">
        <v>41</v>
      </c>
      <c r="AB12274">
        <v>1699065055</v>
      </c>
    </row>
    <row r="12275" spans="1:28" x14ac:dyDescent="0.3">
      <c r="A12275">
        <v>3755582994</v>
      </c>
      <c r="B12275">
        <v>19028770</v>
      </c>
      <c r="C12275" s="1" t="s">
        <v>45562</v>
      </c>
      <c r="D12275" s="1" t="s">
        <v>45563</v>
      </c>
      <c r="E12275">
        <v>1679</v>
      </c>
      <c r="G12275">
        <v>15</v>
      </c>
      <c r="H12275" s="1" t="s">
        <v>63</v>
      </c>
      <c r="I12275" s="1" t="s">
        <v>421</v>
      </c>
      <c r="J12275" s="1" t="s">
        <v>45564</v>
      </c>
      <c r="L12275">
        <v>1.69897E+17</v>
      </c>
      <c r="O12275" s="1" t="s">
        <v>45565</v>
      </c>
      <c r="P12275" s="1" t="s">
        <v>45566</v>
      </c>
      <c r="Q12275" s="1" t="s">
        <v>35</v>
      </c>
      <c r="R12275">
        <v>1.70164E+17</v>
      </c>
      <c r="T12275" s="1" t="s">
        <v>36</v>
      </c>
      <c r="U12275" s="1" t="s">
        <v>37</v>
      </c>
      <c r="V12275">
        <v>1.69905E+17</v>
      </c>
      <c r="W12275" s="1" t="s">
        <v>4586</v>
      </c>
      <c r="X12275">
        <v>0</v>
      </c>
      <c r="Y12275" s="1" t="s">
        <v>426</v>
      </c>
      <c r="Z12275" s="1" t="s">
        <v>40</v>
      </c>
      <c r="AA12275" s="1" t="s">
        <v>41</v>
      </c>
      <c r="AB12275">
        <v>1699057646</v>
      </c>
    </row>
    <row r="12276" spans="1:28" x14ac:dyDescent="0.3">
      <c r="A12276">
        <v>3755582993</v>
      </c>
      <c r="B12276">
        <v>3030807</v>
      </c>
      <c r="C12276" s="1" t="s">
        <v>45567</v>
      </c>
      <c r="D12276" s="1" t="s">
        <v>45568</v>
      </c>
      <c r="E12276">
        <v>44</v>
      </c>
      <c r="G12276">
        <v>34</v>
      </c>
      <c r="H12276" s="1" t="s">
        <v>56</v>
      </c>
      <c r="I12276" s="1" t="s">
        <v>31</v>
      </c>
      <c r="J12276" s="1" t="s">
        <v>3604</v>
      </c>
      <c r="L12276">
        <v>1.69904E+17</v>
      </c>
      <c r="N12276">
        <v>2</v>
      </c>
      <c r="O12276" s="1" t="s">
        <v>45569</v>
      </c>
      <c r="P12276" s="1" t="s">
        <v>37</v>
      </c>
      <c r="Q12276" s="1" t="s">
        <v>131</v>
      </c>
      <c r="R12276">
        <v>1.70164E+17</v>
      </c>
      <c r="T12276" s="1" t="s">
        <v>67</v>
      </c>
      <c r="U12276" s="1" t="s">
        <v>37</v>
      </c>
      <c r="V12276">
        <v>1.69904E+17</v>
      </c>
      <c r="W12276" s="1" t="s">
        <v>37</v>
      </c>
      <c r="X12276">
        <v>0</v>
      </c>
      <c r="Y12276" s="1" t="s">
        <v>39</v>
      </c>
      <c r="Z12276" s="1" t="s">
        <v>40</v>
      </c>
      <c r="AA12276" s="1" t="s">
        <v>41</v>
      </c>
      <c r="AB12276">
        <v>1699051617</v>
      </c>
    </row>
    <row r="12277" spans="1:28" x14ac:dyDescent="0.3">
      <c r="A12277">
        <v>3755582971</v>
      </c>
      <c r="B12277">
        <v>77301</v>
      </c>
      <c r="C12277" s="1" t="s">
        <v>45570</v>
      </c>
      <c r="D12277" s="1" t="s">
        <v>44384</v>
      </c>
      <c r="E12277">
        <v>165</v>
      </c>
      <c r="G12277">
        <v>15</v>
      </c>
      <c r="H12277" s="1" t="s">
        <v>56</v>
      </c>
      <c r="I12277" s="1" t="s">
        <v>31</v>
      </c>
      <c r="J12277" s="1" t="s">
        <v>1016</v>
      </c>
      <c r="L12277">
        <v>1.69904E+17</v>
      </c>
      <c r="O12277" s="1" t="s">
        <v>45571</v>
      </c>
      <c r="P12277" s="1" t="s">
        <v>45572</v>
      </c>
      <c r="Q12277" s="1" t="s">
        <v>35</v>
      </c>
      <c r="R12277">
        <v>1.70164E+17</v>
      </c>
      <c r="T12277" s="1" t="s">
        <v>36</v>
      </c>
      <c r="U12277" s="1" t="s">
        <v>37</v>
      </c>
      <c r="V12277">
        <v>1.69905E+17</v>
      </c>
      <c r="W12277" s="1" t="s">
        <v>43192</v>
      </c>
      <c r="X12277">
        <v>0</v>
      </c>
      <c r="Y12277" s="1" t="s">
        <v>39</v>
      </c>
      <c r="Z12277" s="1" t="s">
        <v>40</v>
      </c>
      <c r="AA12277" s="1" t="s">
        <v>41</v>
      </c>
      <c r="AB12277">
        <v>1699065055</v>
      </c>
    </row>
    <row r="12278" spans="1:28" x14ac:dyDescent="0.3">
      <c r="A12278">
        <v>3755582970</v>
      </c>
      <c r="B12278">
        <v>77301</v>
      </c>
      <c r="C12278" s="1" t="s">
        <v>17008</v>
      </c>
      <c r="D12278" s="1" t="s">
        <v>45573</v>
      </c>
      <c r="F12278">
        <v>65000</v>
      </c>
      <c r="H12278" s="1" t="s">
        <v>63</v>
      </c>
      <c r="I12278" s="1" t="s">
        <v>31</v>
      </c>
      <c r="J12278" s="1" t="s">
        <v>6880</v>
      </c>
      <c r="K12278">
        <v>1</v>
      </c>
      <c r="L12278">
        <v>1.69904E+17</v>
      </c>
      <c r="N12278">
        <v>2</v>
      </c>
      <c r="O12278" s="1" t="s">
        <v>45574</v>
      </c>
      <c r="P12278" s="1" t="s">
        <v>45575</v>
      </c>
      <c r="Q12278" s="1" t="s">
        <v>35</v>
      </c>
      <c r="R12278">
        <v>1.70164E+17</v>
      </c>
      <c r="T12278" s="1" t="s">
        <v>499</v>
      </c>
      <c r="U12278" s="1" t="s">
        <v>37</v>
      </c>
      <c r="V12278">
        <v>1.69905E+17</v>
      </c>
      <c r="W12278" s="1" t="s">
        <v>43192</v>
      </c>
      <c r="X12278">
        <v>0</v>
      </c>
      <c r="Y12278" s="1" t="s">
        <v>39</v>
      </c>
      <c r="Z12278" s="1" t="s">
        <v>40</v>
      </c>
      <c r="AA12278" s="1" t="s">
        <v>41</v>
      </c>
      <c r="AB12278">
        <v>1699134036</v>
      </c>
    </row>
    <row r="12279" spans="1:28" x14ac:dyDescent="0.3">
      <c r="A12279">
        <v>3755582969</v>
      </c>
      <c r="B12279">
        <v>7602005</v>
      </c>
      <c r="C12279" s="1" t="s">
        <v>45576</v>
      </c>
      <c r="D12279" s="1" t="s">
        <v>45577</v>
      </c>
      <c r="E12279">
        <v>150000</v>
      </c>
      <c r="G12279">
        <v>130000</v>
      </c>
      <c r="H12279" s="1" t="s">
        <v>63</v>
      </c>
      <c r="I12279" s="1" t="s">
        <v>31</v>
      </c>
      <c r="J12279" s="1" t="s">
        <v>1642</v>
      </c>
      <c r="L12279">
        <v>1.69905E+17</v>
      </c>
      <c r="N12279">
        <v>6</v>
      </c>
      <c r="O12279" s="1" t="s">
        <v>45578</v>
      </c>
      <c r="P12279" s="1" t="s">
        <v>37</v>
      </c>
      <c r="Q12279" s="1" t="s">
        <v>131</v>
      </c>
      <c r="R12279">
        <v>1.7146E+16</v>
      </c>
      <c r="T12279" s="1" t="s">
        <v>37</v>
      </c>
      <c r="U12279" s="1" t="s">
        <v>37</v>
      </c>
      <c r="V12279">
        <v>1.69905E+17</v>
      </c>
      <c r="W12279" s="1" t="s">
        <v>37</v>
      </c>
      <c r="X12279">
        <v>0</v>
      </c>
      <c r="Y12279" s="1" t="s">
        <v>39</v>
      </c>
      <c r="Z12279" s="1" t="s">
        <v>40</v>
      </c>
      <c r="AA12279" s="1" t="s">
        <v>41</v>
      </c>
      <c r="AB12279">
        <v>1699055117</v>
      </c>
    </row>
    <row r="12280" spans="1:28" x14ac:dyDescent="0.3">
      <c r="A12280">
        <v>3755582963</v>
      </c>
      <c r="B12280">
        <v>1215629</v>
      </c>
      <c r="C12280" s="1" t="s">
        <v>45579</v>
      </c>
      <c r="D12280" s="1" t="s">
        <v>45580</v>
      </c>
      <c r="E12280">
        <v>115000</v>
      </c>
      <c r="G12280">
        <v>85000</v>
      </c>
      <c r="H12280" s="1" t="s">
        <v>63</v>
      </c>
      <c r="I12280" s="1" t="s">
        <v>31</v>
      </c>
      <c r="J12280" s="1" t="s">
        <v>304</v>
      </c>
      <c r="K12280">
        <v>66</v>
      </c>
      <c r="L12280">
        <v>1.69904E+17</v>
      </c>
      <c r="N12280">
        <v>175</v>
      </c>
      <c r="O12280" s="1" t="s">
        <v>45581</v>
      </c>
      <c r="P12280" s="1" t="s">
        <v>37</v>
      </c>
      <c r="Q12280" s="1" t="s">
        <v>131</v>
      </c>
      <c r="R12280">
        <v>1.70164E+17</v>
      </c>
      <c r="T12280" s="1" t="s">
        <v>132</v>
      </c>
      <c r="U12280" s="1" t="s">
        <v>37</v>
      </c>
      <c r="V12280">
        <v>1.69904E+17</v>
      </c>
      <c r="W12280" s="1" t="s">
        <v>37</v>
      </c>
      <c r="X12280">
        <v>0</v>
      </c>
      <c r="Y12280" s="1" t="s">
        <v>39</v>
      </c>
      <c r="Z12280" s="1" t="s">
        <v>40</v>
      </c>
      <c r="AA12280" s="1" t="s">
        <v>41</v>
      </c>
      <c r="AB12280">
        <v>1699082306</v>
      </c>
    </row>
    <row r="12281" spans="1:28" x14ac:dyDescent="0.3">
      <c r="A12281">
        <v>3755582957</v>
      </c>
      <c r="B12281">
        <v>320132</v>
      </c>
      <c r="C12281" s="1" t="s">
        <v>6449</v>
      </c>
      <c r="D12281" s="1" t="s">
        <v>45582</v>
      </c>
      <c r="H12281" s="1" t="s">
        <v>37</v>
      </c>
      <c r="I12281" s="1" t="s">
        <v>92</v>
      </c>
      <c r="J12281" s="1" t="s">
        <v>1176</v>
      </c>
      <c r="L12281">
        <v>1.69904E+17</v>
      </c>
      <c r="N12281">
        <v>2</v>
      </c>
      <c r="O12281" s="1" t="s">
        <v>45583</v>
      </c>
      <c r="P12281" s="1" t="s">
        <v>37</v>
      </c>
      <c r="Q12281" s="1" t="s">
        <v>131</v>
      </c>
      <c r="R12281">
        <v>1.70164E+17</v>
      </c>
      <c r="T12281" s="1" t="s">
        <v>37</v>
      </c>
      <c r="U12281" s="1" t="s">
        <v>37</v>
      </c>
      <c r="V12281">
        <v>1.69904E+17</v>
      </c>
      <c r="W12281" s="1" t="s">
        <v>37</v>
      </c>
      <c r="X12281">
        <v>0</v>
      </c>
      <c r="Y12281" s="1" t="s">
        <v>96</v>
      </c>
      <c r="Z12281" s="1" t="s">
        <v>37</v>
      </c>
      <c r="AA12281" s="1" t="s">
        <v>37</v>
      </c>
      <c r="AB12281">
        <v>1699045141</v>
      </c>
    </row>
    <row r="12282" spans="1:28" x14ac:dyDescent="0.3">
      <c r="A12282">
        <v>3755582951</v>
      </c>
      <c r="B12282">
        <v>33242739</v>
      </c>
      <c r="C12282" s="1" t="s">
        <v>45584</v>
      </c>
      <c r="D12282" s="1" t="s">
        <v>45585</v>
      </c>
      <c r="E12282">
        <v>250000</v>
      </c>
      <c r="G12282">
        <v>175000</v>
      </c>
      <c r="H12282" s="1" t="s">
        <v>63</v>
      </c>
      <c r="I12282" s="1" t="s">
        <v>31</v>
      </c>
      <c r="J12282" s="1" t="s">
        <v>322</v>
      </c>
      <c r="K12282">
        <v>54</v>
      </c>
      <c r="L12282">
        <v>1.69904E+17</v>
      </c>
      <c r="N12282">
        <v>148</v>
      </c>
      <c r="O12282" s="1" t="s">
        <v>45586</v>
      </c>
      <c r="P12282" s="1" t="s">
        <v>37</v>
      </c>
      <c r="Q12282" s="1" t="s">
        <v>131</v>
      </c>
      <c r="R12282">
        <v>1.70164E+17</v>
      </c>
      <c r="T12282" s="1" t="s">
        <v>67</v>
      </c>
      <c r="U12282" s="1" t="s">
        <v>37</v>
      </c>
      <c r="V12282">
        <v>1.69904E+17</v>
      </c>
      <c r="W12282" s="1" t="s">
        <v>37</v>
      </c>
      <c r="X12282">
        <v>0</v>
      </c>
      <c r="Y12282" s="1" t="s">
        <v>39</v>
      </c>
      <c r="Z12282" s="1" t="s">
        <v>40</v>
      </c>
      <c r="AA12282" s="1" t="s">
        <v>41</v>
      </c>
      <c r="AB12282">
        <v>1699088281</v>
      </c>
    </row>
    <row r="12283" spans="1:28" x14ac:dyDescent="0.3">
      <c r="A12283">
        <v>3755582944</v>
      </c>
      <c r="B12283">
        <v>3030807</v>
      </c>
      <c r="C12283" s="1" t="s">
        <v>45587</v>
      </c>
      <c r="D12283" s="1" t="s">
        <v>45588</v>
      </c>
      <c r="E12283">
        <v>35</v>
      </c>
      <c r="G12283">
        <v>29</v>
      </c>
      <c r="H12283" s="1" t="s">
        <v>56</v>
      </c>
      <c r="I12283" s="1" t="s">
        <v>31</v>
      </c>
      <c r="J12283" s="1" t="s">
        <v>3604</v>
      </c>
      <c r="L12283">
        <v>1.69904E+17</v>
      </c>
      <c r="N12283">
        <v>1</v>
      </c>
      <c r="O12283" s="1" t="s">
        <v>45589</v>
      </c>
      <c r="P12283" s="1" t="s">
        <v>37</v>
      </c>
      <c r="Q12283" s="1" t="s">
        <v>131</v>
      </c>
      <c r="R12283">
        <v>1.70164E+17</v>
      </c>
      <c r="T12283" s="1" t="s">
        <v>132</v>
      </c>
      <c r="U12283" s="1" t="s">
        <v>37</v>
      </c>
      <c r="V12283">
        <v>1.69904E+17</v>
      </c>
      <c r="W12283" s="1" t="s">
        <v>37</v>
      </c>
      <c r="X12283">
        <v>0</v>
      </c>
      <c r="Y12283" s="1" t="s">
        <v>39</v>
      </c>
      <c r="Z12283" s="1" t="s">
        <v>40</v>
      </c>
      <c r="AA12283" s="1" t="s">
        <v>41</v>
      </c>
      <c r="AB12283">
        <v>1699055931</v>
      </c>
    </row>
    <row r="12284" spans="1:28" x14ac:dyDescent="0.3">
      <c r="A12284">
        <v>3755582927</v>
      </c>
      <c r="B12284">
        <v>210064</v>
      </c>
      <c r="C12284" s="1" t="s">
        <v>45590</v>
      </c>
      <c r="D12284" s="1" t="s">
        <v>45591</v>
      </c>
      <c r="H12284" s="1" t="s">
        <v>37</v>
      </c>
      <c r="I12284" s="1" t="s">
        <v>92</v>
      </c>
      <c r="J12284" s="1" t="s">
        <v>64</v>
      </c>
      <c r="K12284">
        <v>17</v>
      </c>
      <c r="L12284">
        <v>1.69904E+17</v>
      </c>
      <c r="M12284">
        <v>1</v>
      </c>
      <c r="N12284">
        <v>123</v>
      </c>
      <c r="O12284" s="1" t="s">
        <v>45592</v>
      </c>
      <c r="P12284" s="1" t="s">
        <v>37</v>
      </c>
      <c r="Q12284" s="1" t="s">
        <v>131</v>
      </c>
      <c r="R12284">
        <v>1.70164E+17</v>
      </c>
      <c r="T12284" s="1" t="s">
        <v>67</v>
      </c>
      <c r="U12284" s="1" t="s">
        <v>37</v>
      </c>
      <c r="V12284">
        <v>1.69904E+17</v>
      </c>
      <c r="W12284" s="1" t="s">
        <v>37</v>
      </c>
      <c r="X12284">
        <v>0</v>
      </c>
      <c r="Y12284" s="1" t="s">
        <v>96</v>
      </c>
      <c r="Z12284" s="1" t="s">
        <v>37</v>
      </c>
      <c r="AA12284" s="1" t="s">
        <v>37</v>
      </c>
      <c r="AB12284">
        <v>1699135847</v>
      </c>
    </row>
    <row r="12285" spans="1:28" x14ac:dyDescent="0.3">
      <c r="A12285">
        <v>3755582924</v>
      </c>
      <c r="B12285">
        <v>334506</v>
      </c>
      <c r="C12285" s="1" t="s">
        <v>43700</v>
      </c>
      <c r="D12285" s="1" t="s">
        <v>45593</v>
      </c>
      <c r="H12285" s="1" t="s">
        <v>37</v>
      </c>
      <c r="I12285" s="1" t="s">
        <v>92</v>
      </c>
      <c r="J12285" s="1" t="s">
        <v>4233</v>
      </c>
      <c r="K12285">
        <v>3</v>
      </c>
      <c r="L12285">
        <v>1.69904E+17</v>
      </c>
      <c r="M12285">
        <v>1</v>
      </c>
      <c r="N12285">
        <v>18</v>
      </c>
      <c r="O12285" s="1" t="s">
        <v>45594</v>
      </c>
      <c r="P12285" s="1" t="s">
        <v>37</v>
      </c>
      <c r="Q12285" s="1" t="s">
        <v>131</v>
      </c>
      <c r="R12285">
        <v>1.70164E+17</v>
      </c>
      <c r="T12285" s="1" t="s">
        <v>67</v>
      </c>
      <c r="U12285" s="1" t="s">
        <v>37</v>
      </c>
      <c r="V12285">
        <v>1.69904E+17</v>
      </c>
      <c r="W12285" s="1" t="s">
        <v>37</v>
      </c>
      <c r="X12285">
        <v>0</v>
      </c>
      <c r="Y12285" s="1" t="s">
        <v>96</v>
      </c>
      <c r="Z12285" s="1" t="s">
        <v>37</v>
      </c>
      <c r="AA12285" s="1" t="s">
        <v>37</v>
      </c>
      <c r="AB12285">
        <v>1699044697</v>
      </c>
    </row>
    <row r="12286" spans="1:28" x14ac:dyDescent="0.3">
      <c r="A12286">
        <v>3755582922</v>
      </c>
      <c r="B12286">
        <v>18312164</v>
      </c>
      <c r="C12286" s="1" t="s">
        <v>42478</v>
      </c>
      <c r="D12286" s="1" t="s">
        <v>42479</v>
      </c>
      <c r="E12286">
        <v>200000</v>
      </c>
      <c r="G12286">
        <v>1000</v>
      </c>
      <c r="H12286" s="1" t="s">
        <v>63</v>
      </c>
      <c r="I12286" s="1" t="s">
        <v>31</v>
      </c>
      <c r="J12286" s="1" t="s">
        <v>968</v>
      </c>
      <c r="L12286">
        <v>1.69904E+17</v>
      </c>
      <c r="M12286">
        <v>1</v>
      </c>
      <c r="N12286">
        <v>10</v>
      </c>
      <c r="O12286" s="1" t="s">
        <v>45595</v>
      </c>
      <c r="P12286" s="1" t="s">
        <v>45596</v>
      </c>
      <c r="Q12286" s="1" t="s">
        <v>35</v>
      </c>
      <c r="R12286">
        <v>1.70164E+17</v>
      </c>
      <c r="T12286" s="1" t="s">
        <v>67</v>
      </c>
      <c r="U12286" s="1" t="s">
        <v>37</v>
      </c>
      <c r="V12286">
        <v>1.69904E+17</v>
      </c>
      <c r="W12286" s="1" t="s">
        <v>37</v>
      </c>
      <c r="X12286">
        <v>0</v>
      </c>
      <c r="Y12286" s="1" t="s">
        <v>39</v>
      </c>
      <c r="Z12286" s="1" t="s">
        <v>40</v>
      </c>
      <c r="AA12286" s="1" t="s">
        <v>41</v>
      </c>
      <c r="AB12286">
        <v>1699064759</v>
      </c>
    </row>
    <row r="12287" spans="1:28" x14ac:dyDescent="0.3">
      <c r="A12287">
        <v>3755582920</v>
      </c>
      <c r="B12287">
        <v>11229</v>
      </c>
      <c r="C12287" s="1" t="s">
        <v>5616</v>
      </c>
      <c r="D12287" s="1" t="s">
        <v>45597</v>
      </c>
      <c r="E12287">
        <v>27</v>
      </c>
      <c r="G12287">
        <v>2075</v>
      </c>
      <c r="H12287" s="1" t="s">
        <v>56</v>
      </c>
      <c r="I12287" s="1" t="s">
        <v>92</v>
      </c>
      <c r="J12287" s="1" t="s">
        <v>4167</v>
      </c>
      <c r="L12287">
        <v>1.69904E+17</v>
      </c>
      <c r="N12287">
        <v>4</v>
      </c>
      <c r="O12287" s="1" t="s">
        <v>45598</v>
      </c>
      <c r="P12287" s="1" t="s">
        <v>37</v>
      </c>
      <c r="Q12287" s="1" t="s">
        <v>94</v>
      </c>
      <c r="R12287">
        <v>1.70025E+17</v>
      </c>
      <c r="T12287" s="1" t="s">
        <v>36</v>
      </c>
      <c r="U12287" s="1" t="s">
        <v>37</v>
      </c>
      <c r="V12287">
        <v>1.69904E+17</v>
      </c>
      <c r="W12287" s="1" t="s">
        <v>37</v>
      </c>
      <c r="X12287">
        <v>0</v>
      </c>
      <c r="Y12287" s="1" t="s">
        <v>96</v>
      </c>
      <c r="Z12287" s="1" t="s">
        <v>40</v>
      </c>
      <c r="AA12287" s="1" t="s">
        <v>41</v>
      </c>
      <c r="AB12287">
        <v>1699044771</v>
      </c>
    </row>
    <row r="12288" spans="1:28" x14ac:dyDescent="0.3">
      <c r="A12288">
        <v>3755582918</v>
      </c>
      <c r="B12288">
        <v>34424</v>
      </c>
      <c r="C12288" s="1" t="s">
        <v>45599</v>
      </c>
      <c r="D12288" s="1" t="s">
        <v>45600</v>
      </c>
      <c r="E12288">
        <v>2235</v>
      </c>
      <c r="G12288">
        <v>2235</v>
      </c>
      <c r="H12288" s="1" t="s">
        <v>56</v>
      </c>
      <c r="I12288" s="1" t="s">
        <v>92</v>
      </c>
      <c r="J12288" s="1" t="s">
        <v>3353</v>
      </c>
      <c r="K12288">
        <v>2</v>
      </c>
      <c r="L12288">
        <v>1.69904E+17</v>
      </c>
      <c r="N12288">
        <v>13</v>
      </c>
      <c r="O12288" s="1" t="s">
        <v>45601</v>
      </c>
      <c r="P12288" s="1" t="s">
        <v>37</v>
      </c>
      <c r="Q12288" s="1" t="s">
        <v>131</v>
      </c>
      <c r="R12288">
        <v>1.70164E+17</v>
      </c>
      <c r="T12288" s="1" t="s">
        <v>37</v>
      </c>
      <c r="U12288" s="1" t="s">
        <v>37</v>
      </c>
      <c r="V12288">
        <v>1.69904E+17</v>
      </c>
      <c r="W12288" s="1" t="s">
        <v>37</v>
      </c>
      <c r="X12288">
        <v>0</v>
      </c>
      <c r="Y12288" s="1" t="s">
        <v>96</v>
      </c>
      <c r="Z12288" s="1" t="s">
        <v>40</v>
      </c>
      <c r="AA12288" s="1" t="s">
        <v>41</v>
      </c>
      <c r="AB12288">
        <v>1699072474</v>
      </c>
    </row>
    <row r="12289" spans="1:28" x14ac:dyDescent="0.3">
      <c r="A12289">
        <v>3755582914</v>
      </c>
      <c r="B12289">
        <v>1623211</v>
      </c>
      <c r="C12289" s="1" t="s">
        <v>25514</v>
      </c>
      <c r="D12289" s="1" t="s">
        <v>45602</v>
      </c>
      <c r="H12289" s="1" t="s">
        <v>37</v>
      </c>
      <c r="I12289" s="1" t="s">
        <v>31</v>
      </c>
      <c r="J12289" s="1" t="s">
        <v>1951</v>
      </c>
      <c r="L12289">
        <v>1.69755E+17</v>
      </c>
      <c r="M12289">
        <v>1</v>
      </c>
      <c r="N12289">
        <v>25</v>
      </c>
      <c r="O12289" s="1" t="s">
        <v>45603</v>
      </c>
      <c r="P12289" s="1" t="s">
        <v>45604</v>
      </c>
      <c r="Q12289" s="1" t="s">
        <v>35</v>
      </c>
      <c r="R12289">
        <v>1.70164E+17</v>
      </c>
      <c r="T12289" s="1" t="s">
        <v>67</v>
      </c>
      <c r="U12289" s="1" t="s">
        <v>37</v>
      </c>
      <c r="V12289">
        <v>1.69904E+17</v>
      </c>
      <c r="W12289" s="1" t="s">
        <v>44229</v>
      </c>
      <c r="X12289">
        <v>0</v>
      </c>
      <c r="Y12289" s="1" t="s">
        <v>39</v>
      </c>
      <c r="Z12289" s="1" t="s">
        <v>37</v>
      </c>
      <c r="AA12289" s="1" t="s">
        <v>37</v>
      </c>
      <c r="AB12289">
        <v>1699135547</v>
      </c>
    </row>
    <row r="12290" spans="1:28" x14ac:dyDescent="0.3">
      <c r="A12290">
        <v>3755582913</v>
      </c>
      <c r="B12290">
        <v>3128743</v>
      </c>
      <c r="C12290" s="1" t="s">
        <v>45605</v>
      </c>
      <c r="D12290" s="1" t="s">
        <v>45606</v>
      </c>
      <c r="H12290" s="1" t="s">
        <v>37</v>
      </c>
      <c r="I12290" s="1" t="s">
        <v>31</v>
      </c>
      <c r="J12290" s="1" t="s">
        <v>5608</v>
      </c>
      <c r="K12290">
        <v>3</v>
      </c>
      <c r="L12290">
        <v>1.69904E+17</v>
      </c>
      <c r="N12290">
        <v>15</v>
      </c>
      <c r="O12290" s="1" t="s">
        <v>45607</v>
      </c>
      <c r="P12290" s="1" t="s">
        <v>37</v>
      </c>
      <c r="Q12290" s="1" t="s">
        <v>94</v>
      </c>
      <c r="R12290">
        <v>1.70164E+17</v>
      </c>
      <c r="T12290" s="1" t="s">
        <v>37</v>
      </c>
      <c r="U12290" s="1" t="s">
        <v>37</v>
      </c>
      <c r="V12290">
        <v>1.69904E+17</v>
      </c>
      <c r="W12290" s="1" t="s">
        <v>37</v>
      </c>
      <c r="X12290">
        <v>0</v>
      </c>
      <c r="Y12290" s="1" t="s">
        <v>39</v>
      </c>
      <c r="Z12290" s="1" t="s">
        <v>37</v>
      </c>
      <c r="AA12290" s="1" t="s">
        <v>37</v>
      </c>
      <c r="AB12290">
        <v>1699053618</v>
      </c>
    </row>
    <row r="12291" spans="1:28" x14ac:dyDescent="0.3">
      <c r="A12291">
        <v>3755582902</v>
      </c>
      <c r="B12291">
        <v>1435840</v>
      </c>
      <c r="C12291" s="1" t="s">
        <v>45608</v>
      </c>
      <c r="D12291" s="1" t="s">
        <v>45609</v>
      </c>
      <c r="F12291">
        <v>150000</v>
      </c>
      <c r="H12291" s="1" t="s">
        <v>63</v>
      </c>
      <c r="I12291" s="1" t="s">
        <v>31</v>
      </c>
      <c r="J12291" s="1" t="s">
        <v>3253</v>
      </c>
      <c r="K12291">
        <v>1</v>
      </c>
      <c r="L12291">
        <v>1.69904E+17</v>
      </c>
      <c r="N12291">
        <v>11</v>
      </c>
      <c r="O12291" s="1" t="s">
        <v>45610</v>
      </c>
      <c r="P12291" s="1" t="s">
        <v>45611</v>
      </c>
      <c r="Q12291" s="1" t="s">
        <v>131</v>
      </c>
      <c r="R12291">
        <v>1.70164E+17</v>
      </c>
      <c r="T12291" s="1" t="s">
        <v>67</v>
      </c>
      <c r="U12291" s="1" t="s">
        <v>37</v>
      </c>
      <c r="V12291">
        <v>1.69904E+17</v>
      </c>
      <c r="W12291" s="1" t="s">
        <v>37</v>
      </c>
      <c r="X12291">
        <v>0</v>
      </c>
      <c r="Y12291" s="1" t="s">
        <v>39</v>
      </c>
      <c r="Z12291" s="1" t="s">
        <v>40</v>
      </c>
      <c r="AA12291" s="1" t="s">
        <v>41</v>
      </c>
      <c r="AB12291">
        <v>1699048372</v>
      </c>
    </row>
    <row r="12292" spans="1:28" x14ac:dyDescent="0.3">
      <c r="A12292">
        <v>3755582890</v>
      </c>
      <c r="B12292">
        <v>2283870</v>
      </c>
      <c r="C12292" s="1" t="s">
        <v>5111</v>
      </c>
      <c r="D12292" s="1" t="s">
        <v>45612</v>
      </c>
      <c r="H12292" s="1" t="s">
        <v>37</v>
      </c>
      <c r="I12292" s="1" t="s">
        <v>92</v>
      </c>
      <c r="J12292" s="1" t="s">
        <v>222</v>
      </c>
      <c r="K12292">
        <v>38</v>
      </c>
      <c r="L12292">
        <v>1.69904E+17</v>
      </c>
      <c r="N12292">
        <v>83</v>
      </c>
      <c r="O12292" s="1" t="s">
        <v>45613</v>
      </c>
      <c r="P12292" s="1" t="s">
        <v>37</v>
      </c>
      <c r="Q12292" s="1" t="s">
        <v>131</v>
      </c>
      <c r="R12292">
        <v>1.70164E+17</v>
      </c>
      <c r="T12292" s="1" t="s">
        <v>67</v>
      </c>
      <c r="U12292" s="1" t="s">
        <v>37</v>
      </c>
      <c r="V12292">
        <v>1.69904E+17</v>
      </c>
      <c r="W12292" s="1" t="s">
        <v>37</v>
      </c>
      <c r="X12292">
        <v>0</v>
      </c>
      <c r="Y12292" s="1" t="s">
        <v>96</v>
      </c>
      <c r="Z12292" s="1" t="s">
        <v>37</v>
      </c>
      <c r="AA12292" s="1" t="s">
        <v>37</v>
      </c>
      <c r="AB12292">
        <v>1699051100</v>
      </c>
    </row>
    <row r="12293" spans="1:28" x14ac:dyDescent="0.3">
      <c r="A12293">
        <v>3755582878</v>
      </c>
      <c r="B12293">
        <v>3607419</v>
      </c>
      <c r="C12293" s="1" t="s">
        <v>11955</v>
      </c>
      <c r="D12293" s="1" t="s">
        <v>45614</v>
      </c>
      <c r="E12293">
        <v>20</v>
      </c>
      <c r="G12293">
        <v>16</v>
      </c>
      <c r="H12293" s="1" t="s">
        <v>56</v>
      </c>
      <c r="I12293" s="1" t="s">
        <v>31</v>
      </c>
      <c r="J12293" s="1" t="s">
        <v>7817</v>
      </c>
      <c r="K12293">
        <v>1</v>
      </c>
      <c r="L12293">
        <v>1.69904E+17</v>
      </c>
      <c r="N12293">
        <v>3</v>
      </c>
      <c r="O12293" s="1" t="s">
        <v>45615</v>
      </c>
      <c r="P12293" s="1" t="s">
        <v>37</v>
      </c>
      <c r="Q12293" s="1" t="s">
        <v>131</v>
      </c>
      <c r="R12293">
        <v>1.70164E+17</v>
      </c>
      <c r="T12293" s="1" t="s">
        <v>132</v>
      </c>
      <c r="U12293" s="1" t="s">
        <v>37</v>
      </c>
      <c r="V12293">
        <v>1.69904E+17</v>
      </c>
      <c r="W12293" s="1" t="s">
        <v>37</v>
      </c>
      <c r="X12293">
        <v>0</v>
      </c>
      <c r="Y12293" s="1" t="s">
        <v>39</v>
      </c>
      <c r="Z12293" s="1" t="s">
        <v>40</v>
      </c>
      <c r="AA12293" s="1" t="s">
        <v>41</v>
      </c>
      <c r="AB12293">
        <v>1699045585</v>
      </c>
    </row>
    <row r="12294" spans="1:28" x14ac:dyDescent="0.3">
      <c r="A12294">
        <v>3755582863</v>
      </c>
      <c r="B12294">
        <v>65474231</v>
      </c>
      <c r="C12294" s="1" t="s">
        <v>5967</v>
      </c>
      <c r="D12294" s="1" t="s">
        <v>45616</v>
      </c>
      <c r="H12294" s="1" t="s">
        <v>37</v>
      </c>
      <c r="I12294" s="1" t="s">
        <v>31</v>
      </c>
      <c r="J12294" s="1" t="s">
        <v>308</v>
      </c>
      <c r="K12294">
        <v>15</v>
      </c>
      <c r="L12294">
        <v>1.69904E+17</v>
      </c>
      <c r="N12294">
        <v>79</v>
      </c>
      <c r="O12294" s="1" t="s">
        <v>45617</v>
      </c>
      <c r="P12294" s="1" t="s">
        <v>45618</v>
      </c>
      <c r="Q12294" s="1" t="s">
        <v>35</v>
      </c>
      <c r="R12294">
        <v>1.70164E+17</v>
      </c>
      <c r="T12294" s="1" t="s">
        <v>37</v>
      </c>
      <c r="U12294" s="1" t="s">
        <v>37</v>
      </c>
      <c r="V12294">
        <v>1.69904E+17</v>
      </c>
      <c r="W12294" s="1" t="s">
        <v>44165</v>
      </c>
      <c r="X12294">
        <v>0</v>
      </c>
      <c r="Y12294" s="1" t="s">
        <v>39</v>
      </c>
      <c r="Z12294" s="1" t="s">
        <v>37</v>
      </c>
      <c r="AA12294" s="1" t="s">
        <v>37</v>
      </c>
      <c r="AB12294">
        <v>1699062090</v>
      </c>
    </row>
    <row r="12295" spans="1:28" x14ac:dyDescent="0.3">
      <c r="A12295">
        <v>3755582858</v>
      </c>
      <c r="B12295">
        <v>61295</v>
      </c>
      <c r="C12295" s="1" t="s">
        <v>45619</v>
      </c>
      <c r="D12295" s="1" t="s">
        <v>45620</v>
      </c>
      <c r="H12295" s="1" t="s">
        <v>37</v>
      </c>
      <c r="I12295" s="1" t="s">
        <v>31</v>
      </c>
      <c r="J12295" s="1" t="s">
        <v>139</v>
      </c>
      <c r="K12295">
        <v>4</v>
      </c>
      <c r="L12295">
        <v>1.69904E+17</v>
      </c>
      <c r="N12295">
        <v>14</v>
      </c>
      <c r="O12295" s="1" t="s">
        <v>45621</v>
      </c>
      <c r="P12295" s="1" t="s">
        <v>37</v>
      </c>
      <c r="Q12295" s="1" t="s">
        <v>131</v>
      </c>
      <c r="R12295">
        <v>1.70164E+17</v>
      </c>
      <c r="T12295" s="1" t="s">
        <v>67</v>
      </c>
      <c r="U12295" s="1" t="s">
        <v>37</v>
      </c>
      <c r="V12295">
        <v>1.69904E+17</v>
      </c>
      <c r="W12295" s="1" t="s">
        <v>37</v>
      </c>
      <c r="X12295">
        <v>0</v>
      </c>
      <c r="Y12295" s="1" t="s">
        <v>39</v>
      </c>
      <c r="Z12295" s="1" t="s">
        <v>37</v>
      </c>
      <c r="AA12295" s="1" t="s">
        <v>37</v>
      </c>
      <c r="AB12295">
        <v>1699089250</v>
      </c>
    </row>
    <row r="12296" spans="1:28" x14ac:dyDescent="0.3">
      <c r="A12296">
        <v>3755582857</v>
      </c>
      <c r="B12296">
        <v>17902</v>
      </c>
      <c r="C12296" s="1" t="s">
        <v>45622</v>
      </c>
      <c r="D12296" s="1" t="s">
        <v>45623</v>
      </c>
      <c r="H12296" s="1" t="s">
        <v>37</v>
      </c>
      <c r="I12296" s="1" t="s">
        <v>31</v>
      </c>
      <c r="J12296" s="1" t="s">
        <v>44736</v>
      </c>
      <c r="L12296">
        <v>1.69904E+17</v>
      </c>
      <c r="O12296" s="1" t="s">
        <v>45624</v>
      </c>
      <c r="P12296" s="1" t="s">
        <v>45625</v>
      </c>
      <c r="Q12296" s="1" t="s">
        <v>35</v>
      </c>
      <c r="R12296">
        <v>1.70164E+17</v>
      </c>
      <c r="T12296" s="1" t="s">
        <v>36</v>
      </c>
      <c r="U12296" s="1" t="s">
        <v>37</v>
      </c>
      <c r="V12296">
        <v>1.69904E+17</v>
      </c>
      <c r="W12296" s="1" t="s">
        <v>44183</v>
      </c>
      <c r="X12296">
        <v>0</v>
      </c>
      <c r="Y12296" s="1" t="s">
        <v>39</v>
      </c>
      <c r="Z12296" s="1" t="s">
        <v>37</v>
      </c>
      <c r="AA12296" s="1" t="s">
        <v>37</v>
      </c>
      <c r="AB12296">
        <v>1699050509</v>
      </c>
    </row>
    <row r="12297" spans="1:28" x14ac:dyDescent="0.3">
      <c r="A12297">
        <v>3755582846</v>
      </c>
      <c r="B12297">
        <v>71001459</v>
      </c>
      <c r="C12297" s="1" t="s">
        <v>45626</v>
      </c>
      <c r="D12297" s="1" t="s">
        <v>45627</v>
      </c>
      <c r="E12297">
        <v>55</v>
      </c>
      <c r="G12297">
        <v>50</v>
      </c>
      <c r="H12297" s="1" t="s">
        <v>63</v>
      </c>
      <c r="I12297" s="1" t="s">
        <v>92</v>
      </c>
      <c r="J12297" s="1" t="s">
        <v>13724</v>
      </c>
      <c r="K12297">
        <v>2</v>
      </c>
      <c r="L12297">
        <v>1.69904E+17</v>
      </c>
      <c r="N12297">
        <v>10</v>
      </c>
      <c r="O12297" s="1" t="s">
        <v>45628</v>
      </c>
      <c r="P12297" s="1" t="s">
        <v>37</v>
      </c>
      <c r="Q12297" s="1" t="s">
        <v>131</v>
      </c>
      <c r="R12297">
        <v>1.70164E+17</v>
      </c>
      <c r="T12297" s="1" t="s">
        <v>37</v>
      </c>
      <c r="U12297" s="1" t="s">
        <v>37</v>
      </c>
      <c r="V12297">
        <v>1.69904E+17</v>
      </c>
      <c r="W12297" s="1" t="s">
        <v>37</v>
      </c>
      <c r="X12297">
        <v>0</v>
      </c>
      <c r="Y12297" s="1" t="s">
        <v>96</v>
      </c>
      <c r="Z12297" s="1" t="s">
        <v>40</v>
      </c>
      <c r="AA12297" s="1" t="s">
        <v>41</v>
      </c>
      <c r="AB12297">
        <v>1699053693</v>
      </c>
    </row>
    <row r="12298" spans="1:28" x14ac:dyDescent="0.3">
      <c r="A12298">
        <v>3755582826</v>
      </c>
      <c r="B12298">
        <v>5235</v>
      </c>
      <c r="C12298" s="1" t="s">
        <v>16508</v>
      </c>
      <c r="D12298" s="1" t="s">
        <v>45629</v>
      </c>
      <c r="E12298">
        <v>200000</v>
      </c>
      <c r="G12298">
        <v>170000</v>
      </c>
      <c r="H12298" s="1" t="s">
        <v>63</v>
      </c>
      <c r="I12298" s="1" t="s">
        <v>31</v>
      </c>
      <c r="J12298" s="1" t="s">
        <v>691</v>
      </c>
      <c r="K12298">
        <v>12</v>
      </c>
      <c r="L12298">
        <v>1.69904E+17</v>
      </c>
      <c r="N12298">
        <v>73</v>
      </c>
      <c r="O12298" s="1" t="s">
        <v>45630</v>
      </c>
      <c r="P12298" s="1" t="s">
        <v>37</v>
      </c>
      <c r="Q12298" s="1" t="s">
        <v>131</v>
      </c>
      <c r="R12298">
        <v>1.70164E+17</v>
      </c>
      <c r="T12298" s="1" t="s">
        <v>113</v>
      </c>
      <c r="U12298" s="1" t="s">
        <v>37</v>
      </c>
      <c r="V12298">
        <v>1.69904E+17</v>
      </c>
      <c r="W12298" s="1" t="s">
        <v>37</v>
      </c>
      <c r="X12298">
        <v>1</v>
      </c>
      <c r="Y12298" s="1" t="s">
        <v>39</v>
      </c>
      <c r="Z12298" s="1" t="s">
        <v>40</v>
      </c>
      <c r="AA12298" s="1" t="s">
        <v>41</v>
      </c>
      <c r="AB12298">
        <v>1699132379</v>
      </c>
    </row>
    <row r="12299" spans="1:28" x14ac:dyDescent="0.3">
      <c r="A12299">
        <v>3755582824</v>
      </c>
      <c r="B12299">
        <v>10280092</v>
      </c>
      <c r="C12299" s="1" t="s">
        <v>22767</v>
      </c>
      <c r="D12299" s="1" t="s">
        <v>45631</v>
      </c>
      <c r="H12299" s="1" t="s">
        <v>37</v>
      </c>
      <c r="I12299" s="1" t="s">
        <v>31</v>
      </c>
      <c r="J12299" s="1" t="s">
        <v>222</v>
      </c>
      <c r="K12299">
        <v>1</v>
      </c>
      <c r="L12299">
        <v>1.69904E+17</v>
      </c>
      <c r="N12299">
        <v>10</v>
      </c>
      <c r="O12299" s="1" t="s">
        <v>45632</v>
      </c>
      <c r="P12299" s="1" t="s">
        <v>37</v>
      </c>
      <c r="Q12299" s="1" t="s">
        <v>131</v>
      </c>
      <c r="R12299">
        <v>1.70164E+17</v>
      </c>
      <c r="T12299" s="1" t="s">
        <v>67</v>
      </c>
      <c r="U12299" s="1" t="s">
        <v>37</v>
      </c>
      <c r="V12299">
        <v>1.69904E+17</v>
      </c>
      <c r="W12299" s="1" t="s">
        <v>37</v>
      </c>
      <c r="X12299">
        <v>0</v>
      </c>
      <c r="Y12299" s="1" t="s">
        <v>39</v>
      </c>
      <c r="Z12299" s="1" t="s">
        <v>37</v>
      </c>
      <c r="AA12299" s="1" t="s">
        <v>37</v>
      </c>
      <c r="AB12299">
        <v>1699055339</v>
      </c>
    </row>
    <row r="12300" spans="1:28" x14ac:dyDescent="0.3">
      <c r="A12300">
        <v>3755582819</v>
      </c>
      <c r="B12300">
        <v>1167425</v>
      </c>
      <c r="C12300" s="1" t="s">
        <v>28552</v>
      </c>
      <c r="D12300" s="1" t="s">
        <v>45633</v>
      </c>
      <c r="H12300" s="1" t="s">
        <v>37</v>
      </c>
      <c r="I12300" s="1" t="s">
        <v>92</v>
      </c>
      <c r="J12300" s="1" t="s">
        <v>280</v>
      </c>
      <c r="K12300">
        <v>1</v>
      </c>
      <c r="L12300">
        <v>1.69904E+17</v>
      </c>
      <c r="N12300">
        <v>31</v>
      </c>
      <c r="O12300" s="1" t="s">
        <v>45634</v>
      </c>
      <c r="P12300" s="1" t="s">
        <v>37</v>
      </c>
      <c r="Q12300" s="1" t="s">
        <v>131</v>
      </c>
      <c r="R12300">
        <v>1.70164E+17</v>
      </c>
      <c r="T12300" s="1" t="s">
        <v>37</v>
      </c>
      <c r="U12300" s="1" t="s">
        <v>37</v>
      </c>
      <c r="V12300">
        <v>1.69904E+17</v>
      </c>
      <c r="W12300" s="1" t="s">
        <v>37</v>
      </c>
      <c r="X12300">
        <v>0</v>
      </c>
      <c r="Y12300" s="1" t="s">
        <v>96</v>
      </c>
      <c r="Z12300" s="1" t="s">
        <v>37</v>
      </c>
      <c r="AA12300" s="1" t="s">
        <v>37</v>
      </c>
      <c r="AB12300">
        <v>1699054140</v>
      </c>
    </row>
    <row r="12301" spans="1:28" x14ac:dyDescent="0.3">
      <c r="A12301">
        <v>3755582818</v>
      </c>
      <c r="B12301">
        <v>61662</v>
      </c>
      <c r="C12301" s="1" t="s">
        <v>22307</v>
      </c>
      <c r="D12301" s="1" t="s">
        <v>45635</v>
      </c>
      <c r="E12301">
        <v>5289</v>
      </c>
      <c r="G12301">
        <v>5289</v>
      </c>
      <c r="H12301" s="1" t="s">
        <v>56</v>
      </c>
      <c r="I12301" s="1" t="s">
        <v>92</v>
      </c>
      <c r="J12301" s="1" t="s">
        <v>11952</v>
      </c>
      <c r="K12301">
        <v>2</v>
      </c>
      <c r="L12301">
        <v>1.69904E+17</v>
      </c>
      <c r="N12301">
        <v>25</v>
      </c>
      <c r="O12301" s="1" t="s">
        <v>45636</v>
      </c>
      <c r="P12301" s="1" t="s">
        <v>45637</v>
      </c>
      <c r="Q12301" s="1" t="s">
        <v>35</v>
      </c>
      <c r="R12301">
        <v>1.70164E+17</v>
      </c>
      <c r="T12301" s="1" t="s">
        <v>67</v>
      </c>
      <c r="U12301" s="1" t="s">
        <v>37</v>
      </c>
      <c r="V12301">
        <v>1.69904E+17</v>
      </c>
      <c r="W12301" s="1" t="s">
        <v>37</v>
      </c>
      <c r="X12301">
        <v>0</v>
      </c>
      <c r="Y12301" s="1" t="s">
        <v>96</v>
      </c>
      <c r="Z12301" s="1" t="s">
        <v>40</v>
      </c>
      <c r="AA12301" s="1" t="s">
        <v>41</v>
      </c>
      <c r="AB12301">
        <v>1699050360</v>
      </c>
    </row>
    <row r="12302" spans="1:28" x14ac:dyDescent="0.3">
      <c r="A12302">
        <v>3755582804</v>
      </c>
      <c r="B12302">
        <v>16182319</v>
      </c>
      <c r="C12302" s="1" t="s">
        <v>43875</v>
      </c>
      <c r="D12302" s="1" t="s">
        <v>45638</v>
      </c>
      <c r="H12302" s="1" t="s">
        <v>37</v>
      </c>
      <c r="I12302" s="1" t="s">
        <v>31</v>
      </c>
      <c r="J12302" s="1" t="s">
        <v>45639</v>
      </c>
      <c r="L12302">
        <v>1.69904E+17</v>
      </c>
      <c r="N12302">
        <v>1</v>
      </c>
      <c r="O12302" s="1" t="s">
        <v>45640</v>
      </c>
      <c r="P12302" s="1" t="s">
        <v>37</v>
      </c>
      <c r="Q12302" s="1" t="s">
        <v>94</v>
      </c>
      <c r="R12302">
        <v>1.70164E+17</v>
      </c>
      <c r="T12302" s="1" t="s">
        <v>113</v>
      </c>
      <c r="U12302" s="1" t="s">
        <v>37</v>
      </c>
      <c r="V12302">
        <v>1.69904E+17</v>
      </c>
      <c r="W12302" s="1" t="s">
        <v>43878</v>
      </c>
      <c r="X12302">
        <v>0</v>
      </c>
      <c r="Y12302" s="1" t="s">
        <v>39</v>
      </c>
      <c r="Z12302" s="1" t="s">
        <v>37</v>
      </c>
      <c r="AA12302" s="1" t="s">
        <v>37</v>
      </c>
      <c r="AB12302">
        <v>1699052653</v>
      </c>
    </row>
    <row r="12303" spans="1:28" x14ac:dyDescent="0.3">
      <c r="A12303">
        <v>3755582783</v>
      </c>
      <c r="B12303">
        <v>42434665</v>
      </c>
      <c r="C12303" s="1" t="s">
        <v>45641</v>
      </c>
      <c r="D12303" s="1" t="s">
        <v>45642</v>
      </c>
      <c r="H12303" s="1" t="s">
        <v>37</v>
      </c>
      <c r="I12303" s="1" t="s">
        <v>31</v>
      </c>
      <c r="J12303" s="1" t="s">
        <v>3604</v>
      </c>
      <c r="L12303">
        <v>1.69897E+17</v>
      </c>
      <c r="O12303" s="1" t="s">
        <v>45643</v>
      </c>
      <c r="P12303" s="1" t="s">
        <v>45644</v>
      </c>
      <c r="Q12303" s="1" t="s">
        <v>35</v>
      </c>
      <c r="R12303">
        <v>1.70164E+17</v>
      </c>
      <c r="T12303" s="1" t="s">
        <v>532</v>
      </c>
      <c r="U12303" s="1" t="s">
        <v>37</v>
      </c>
      <c r="V12303">
        <v>1.69904E+17</v>
      </c>
      <c r="W12303" s="1" t="s">
        <v>1079</v>
      </c>
      <c r="X12303">
        <v>0</v>
      </c>
      <c r="Y12303" s="1" t="s">
        <v>39</v>
      </c>
      <c r="Z12303" s="1" t="s">
        <v>37</v>
      </c>
      <c r="AA12303" s="1" t="s">
        <v>37</v>
      </c>
      <c r="AB12303">
        <v>1699050583</v>
      </c>
    </row>
    <row r="12304" spans="1:28" x14ac:dyDescent="0.3">
      <c r="A12304">
        <v>3755582773</v>
      </c>
      <c r="B12304">
        <v>556602</v>
      </c>
      <c r="C12304" s="1" t="s">
        <v>24852</v>
      </c>
      <c r="D12304" s="1" t="s">
        <v>44551</v>
      </c>
      <c r="E12304">
        <v>132000</v>
      </c>
      <c r="G12304">
        <v>125000</v>
      </c>
      <c r="H12304" s="1" t="s">
        <v>63</v>
      </c>
      <c r="I12304" s="1" t="s">
        <v>31</v>
      </c>
      <c r="J12304" s="1" t="s">
        <v>64</v>
      </c>
      <c r="K12304">
        <v>10</v>
      </c>
      <c r="L12304">
        <v>1.69904E+17</v>
      </c>
      <c r="M12304">
        <v>1</v>
      </c>
      <c r="N12304">
        <v>40</v>
      </c>
      <c r="O12304" s="1" t="s">
        <v>45645</v>
      </c>
      <c r="P12304" s="1" t="s">
        <v>44553</v>
      </c>
      <c r="Q12304" s="1" t="s">
        <v>35</v>
      </c>
      <c r="R12304">
        <v>1.70164E+17</v>
      </c>
      <c r="T12304" s="1" t="s">
        <v>67</v>
      </c>
      <c r="U12304" s="1" t="s">
        <v>37</v>
      </c>
      <c r="V12304">
        <v>1.69904E+17</v>
      </c>
      <c r="W12304" s="1" t="s">
        <v>37</v>
      </c>
      <c r="X12304">
        <v>0</v>
      </c>
      <c r="Y12304" s="1" t="s">
        <v>39</v>
      </c>
      <c r="Z12304" s="1" t="s">
        <v>40</v>
      </c>
      <c r="AA12304" s="1" t="s">
        <v>41</v>
      </c>
      <c r="AB12304">
        <v>1699050059</v>
      </c>
    </row>
    <row r="12305" spans="1:28" x14ac:dyDescent="0.3">
      <c r="A12305">
        <v>3755582771</v>
      </c>
      <c r="B12305">
        <v>1184752</v>
      </c>
      <c r="C12305" s="1" t="s">
        <v>17386</v>
      </c>
      <c r="D12305" s="1" t="s">
        <v>45646</v>
      </c>
      <c r="H12305" s="1" t="s">
        <v>37</v>
      </c>
      <c r="I12305" s="1" t="s">
        <v>31</v>
      </c>
      <c r="J12305" s="1" t="s">
        <v>64</v>
      </c>
      <c r="K12305">
        <v>50</v>
      </c>
      <c r="L12305">
        <v>1.69904E+17</v>
      </c>
      <c r="M12305">
        <v>1</v>
      </c>
      <c r="N12305">
        <v>188</v>
      </c>
      <c r="O12305" s="1" t="s">
        <v>45647</v>
      </c>
      <c r="P12305" s="1" t="s">
        <v>37</v>
      </c>
      <c r="Q12305" s="1" t="s">
        <v>131</v>
      </c>
      <c r="R12305">
        <v>1.70164E+17</v>
      </c>
      <c r="T12305" s="1" t="s">
        <v>37</v>
      </c>
      <c r="U12305" s="1" t="s">
        <v>37</v>
      </c>
      <c r="V12305">
        <v>1.69904E+17</v>
      </c>
      <c r="W12305" s="1" t="s">
        <v>37</v>
      </c>
      <c r="X12305">
        <v>0</v>
      </c>
      <c r="Y12305" s="1" t="s">
        <v>39</v>
      </c>
      <c r="Z12305" s="1" t="s">
        <v>37</v>
      </c>
      <c r="AA12305" s="1" t="s">
        <v>37</v>
      </c>
      <c r="AB12305">
        <v>1699082528</v>
      </c>
    </row>
    <row r="12306" spans="1:28" x14ac:dyDescent="0.3">
      <c r="A12306">
        <v>3755582756</v>
      </c>
      <c r="B12306">
        <v>45593</v>
      </c>
      <c r="C12306" s="1" t="s">
        <v>45648</v>
      </c>
      <c r="D12306" s="1" t="s">
        <v>45649</v>
      </c>
      <c r="H12306" s="1" t="s">
        <v>37</v>
      </c>
      <c r="I12306" s="1" t="s">
        <v>92</v>
      </c>
      <c r="J12306" s="1" t="s">
        <v>64</v>
      </c>
      <c r="K12306">
        <v>5</v>
      </c>
      <c r="L12306">
        <v>1.69904E+17</v>
      </c>
      <c r="M12306">
        <v>1</v>
      </c>
      <c r="N12306">
        <v>64</v>
      </c>
      <c r="O12306" s="1" t="s">
        <v>45650</v>
      </c>
      <c r="P12306" s="1" t="s">
        <v>37</v>
      </c>
      <c r="Q12306" s="1" t="s">
        <v>131</v>
      </c>
      <c r="R12306">
        <v>1.70164E+17</v>
      </c>
      <c r="T12306" s="1" t="s">
        <v>37</v>
      </c>
      <c r="U12306" s="1" t="s">
        <v>37</v>
      </c>
      <c r="V12306">
        <v>1.69904E+17</v>
      </c>
      <c r="W12306" s="1" t="s">
        <v>37</v>
      </c>
      <c r="X12306">
        <v>0</v>
      </c>
      <c r="Y12306" s="1" t="s">
        <v>96</v>
      </c>
      <c r="Z12306" s="1" t="s">
        <v>37</v>
      </c>
      <c r="AA12306" s="1" t="s">
        <v>37</v>
      </c>
      <c r="AB12306">
        <v>1699061646</v>
      </c>
    </row>
    <row r="12307" spans="1:28" x14ac:dyDescent="0.3">
      <c r="A12307">
        <v>3755582734</v>
      </c>
      <c r="B12307">
        <v>384331</v>
      </c>
      <c r="C12307" s="1" t="s">
        <v>45651</v>
      </c>
      <c r="D12307" s="1" t="s">
        <v>45652</v>
      </c>
      <c r="H12307" s="1" t="s">
        <v>37</v>
      </c>
      <c r="I12307" s="1" t="s">
        <v>31</v>
      </c>
      <c r="J12307" s="1" t="s">
        <v>522</v>
      </c>
      <c r="K12307">
        <v>1</v>
      </c>
      <c r="L12307">
        <v>1.69904E+17</v>
      </c>
      <c r="N12307">
        <v>17</v>
      </c>
      <c r="O12307" s="1" t="s">
        <v>45653</v>
      </c>
      <c r="P12307" s="1" t="s">
        <v>45654</v>
      </c>
      <c r="Q12307" s="1" t="s">
        <v>35</v>
      </c>
      <c r="R12307">
        <v>1.70164E+17</v>
      </c>
      <c r="T12307" s="1" t="s">
        <v>499</v>
      </c>
      <c r="U12307" s="1" t="s">
        <v>45655</v>
      </c>
      <c r="V12307">
        <v>1.69904E+17</v>
      </c>
      <c r="W12307" s="1" t="s">
        <v>656</v>
      </c>
      <c r="X12307">
        <v>0</v>
      </c>
      <c r="Y12307" s="1" t="s">
        <v>39</v>
      </c>
      <c r="Z12307" s="1" t="s">
        <v>37</v>
      </c>
      <c r="AA12307" s="1" t="s">
        <v>37</v>
      </c>
      <c r="AB12307">
        <v>1699061498</v>
      </c>
    </row>
    <row r="12308" spans="1:28" x14ac:dyDescent="0.3">
      <c r="A12308">
        <v>3755582732</v>
      </c>
      <c r="B12308">
        <v>5343</v>
      </c>
      <c r="C12308" s="1" t="s">
        <v>45656</v>
      </c>
      <c r="D12308" s="1" t="s">
        <v>45657</v>
      </c>
      <c r="E12308">
        <v>142500</v>
      </c>
      <c r="G12308">
        <v>95000</v>
      </c>
      <c r="H12308" s="1" t="s">
        <v>63</v>
      </c>
      <c r="I12308" s="1" t="s">
        <v>31</v>
      </c>
      <c r="J12308" s="1" t="s">
        <v>1666</v>
      </c>
      <c r="K12308">
        <v>1</v>
      </c>
      <c r="L12308">
        <v>1.69904E+17</v>
      </c>
      <c r="N12308">
        <v>6</v>
      </c>
      <c r="O12308" s="1" t="s">
        <v>45658</v>
      </c>
      <c r="P12308" s="1" t="s">
        <v>45659</v>
      </c>
      <c r="Q12308" s="1" t="s">
        <v>35</v>
      </c>
      <c r="R12308">
        <v>1.70164E+17</v>
      </c>
      <c r="T12308" s="1" t="s">
        <v>113</v>
      </c>
      <c r="U12308" s="1" t="s">
        <v>37</v>
      </c>
      <c r="V12308">
        <v>1.69904E+17</v>
      </c>
      <c r="W12308" s="1" t="s">
        <v>220</v>
      </c>
      <c r="X12308">
        <v>1</v>
      </c>
      <c r="Y12308" s="1" t="s">
        <v>39</v>
      </c>
      <c r="Z12308" s="1" t="s">
        <v>40</v>
      </c>
      <c r="AA12308" s="1" t="s">
        <v>41</v>
      </c>
      <c r="AB12308">
        <v>1699051173</v>
      </c>
    </row>
    <row r="12309" spans="1:28" x14ac:dyDescent="0.3">
      <c r="A12309">
        <v>3755582721</v>
      </c>
      <c r="B12309">
        <v>15506</v>
      </c>
      <c r="C12309" s="1" t="s">
        <v>45660</v>
      </c>
      <c r="D12309" s="1" t="s">
        <v>45661</v>
      </c>
      <c r="E12309">
        <v>90</v>
      </c>
      <c r="G12309">
        <v>75</v>
      </c>
      <c r="H12309" s="1" t="s">
        <v>56</v>
      </c>
      <c r="I12309" s="1" t="s">
        <v>92</v>
      </c>
      <c r="J12309" s="1" t="s">
        <v>308</v>
      </c>
      <c r="K12309">
        <v>2</v>
      </c>
      <c r="L12309">
        <v>1.69904E+17</v>
      </c>
      <c r="N12309">
        <v>32</v>
      </c>
      <c r="O12309" s="1" t="s">
        <v>45662</v>
      </c>
      <c r="P12309" s="1" t="s">
        <v>37</v>
      </c>
      <c r="Q12309" s="1" t="s">
        <v>94</v>
      </c>
      <c r="R12309">
        <v>1.70164E+17</v>
      </c>
      <c r="T12309" s="1" t="s">
        <v>67</v>
      </c>
      <c r="U12309" s="1" t="s">
        <v>37</v>
      </c>
      <c r="V12309">
        <v>1.69904E+17</v>
      </c>
      <c r="W12309" s="1" t="s">
        <v>37</v>
      </c>
      <c r="X12309">
        <v>0</v>
      </c>
      <c r="Y12309" s="1" t="s">
        <v>96</v>
      </c>
      <c r="Z12309" s="1" t="s">
        <v>40</v>
      </c>
      <c r="AA12309" s="1" t="s">
        <v>41</v>
      </c>
      <c r="AB12309">
        <v>1699050952</v>
      </c>
    </row>
    <row r="12310" spans="1:28" x14ac:dyDescent="0.3">
      <c r="A12310">
        <v>3755582692</v>
      </c>
      <c r="B12310">
        <v>82790546</v>
      </c>
      <c r="C12310" s="1" t="s">
        <v>45663</v>
      </c>
      <c r="D12310" s="1" t="s">
        <v>45664</v>
      </c>
      <c r="H12310" s="1" t="s">
        <v>37</v>
      </c>
      <c r="I12310" s="1" t="s">
        <v>31</v>
      </c>
      <c r="J12310" s="1" t="s">
        <v>315</v>
      </c>
      <c r="K12310">
        <v>11</v>
      </c>
      <c r="L12310">
        <v>1.69904E+17</v>
      </c>
      <c r="N12310">
        <v>70</v>
      </c>
      <c r="O12310" s="1" t="s">
        <v>45665</v>
      </c>
      <c r="P12310" s="1" t="s">
        <v>37</v>
      </c>
      <c r="Q12310" s="1" t="s">
        <v>131</v>
      </c>
      <c r="R12310">
        <v>1.7146E+16</v>
      </c>
      <c r="T12310" s="1" t="s">
        <v>37</v>
      </c>
      <c r="U12310" s="1" t="s">
        <v>37</v>
      </c>
      <c r="V12310">
        <v>1.69904E+17</v>
      </c>
      <c r="W12310" s="1" t="s">
        <v>37</v>
      </c>
      <c r="X12310">
        <v>0</v>
      </c>
      <c r="Y12310" s="1" t="s">
        <v>39</v>
      </c>
      <c r="Z12310" s="1" t="s">
        <v>37</v>
      </c>
      <c r="AA12310" s="1" t="s">
        <v>37</v>
      </c>
      <c r="AB12310">
        <v>1699139678</v>
      </c>
    </row>
    <row r="12311" spans="1:28" x14ac:dyDescent="0.3">
      <c r="A12311">
        <v>3755582690</v>
      </c>
      <c r="B12311">
        <v>693489</v>
      </c>
      <c r="C12311" s="1" t="s">
        <v>1341</v>
      </c>
      <c r="D12311" s="1" t="s">
        <v>45666</v>
      </c>
      <c r="F12311">
        <v>60000</v>
      </c>
      <c r="H12311" s="1" t="s">
        <v>63</v>
      </c>
      <c r="I12311" s="1" t="s">
        <v>31</v>
      </c>
      <c r="J12311" s="1" t="s">
        <v>432</v>
      </c>
      <c r="K12311">
        <v>4</v>
      </c>
      <c r="L12311">
        <v>1.69904E+17</v>
      </c>
      <c r="N12311">
        <v>29</v>
      </c>
      <c r="O12311" s="1" t="s">
        <v>45667</v>
      </c>
      <c r="P12311" s="1" t="s">
        <v>37</v>
      </c>
      <c r="Q12311" s="1" t="s">
        <v>131</v>
      </c>
      <c r="R12311">
        <v>1.7146E+16</v>
      </c>
      <c r="T12311" s="1" t="s">
        <v>37</v>
      </c>
      <c r="U12311" s="1" t="s">
        <v>37</v>
      </c>
      <c r="V12311">
        <v>1.69904E+17</v>
      </c>
      <c r="W12311" s="1" t="s">
        <v>37</v>
      </c>
      <c r="X12311">
        <v>1</v>
      </c>
      <c r="Y12311" s="1" t="s">
        <v>39</v>
      </c>
      <c r="Z12311" s="1" t="s">
        <v>40</v>
      </c>
      <c r="AA12311" s="1" t="s">
        <v>41</v>
      </c>
      <c r="AB12311">
        <v>1699058089</v>
      </c>
    </row>
    <row r="12312" spans="1:28" x14ac:dyDescent="0.3">
      <c r="A12312">
        <v>3755582678</v>
      </c>
      <c r="B12312">
        <v>9328925</v>
      </c>
      <c r="C12312" s="1" t="s">
        <v>45668</v>
      </c>
      <c r="D12312" s="1" t="s">
        <v>45669</v>
      </c>
      <c r="H12312" s="1" t="s">
        <v>37</v>
      </c>
      <c r="I12312" s="1" t="s">
        <v>92</v>
      </c>
      <c r="J12312" s="1" t="s">
        <v>178</v>
      </c>
      <c r="K12312">
        <v>3</v>
      </c>
      <c r="L12312">
        <v>1.69904E+17</v>
      </c>
      <c r="N12312">
        <v>38</v>
      </c>
      <c r="O12312" s="1" t="s">
        <v>45670</v>
      </c>
      <c r="P12312" s="1" t="s">
        <v>37</v>
      </c>
      <c r="Q12312" s="1" t="s">
        <v>131</v>
      </c>
      <c r="R12312">
        <v>1.70164E+17</v>
      </c>
      <c r="T12312" s="1" t="s">
        <v>67</v>
      </c>
      <c r="U12312" s="1" t="s">
        <v>37</v>
      </c>
      <c r="V12312">
        <v>1.69904E+17</v>
      </c>
      <c r="W12312" s="1" t="s">
        <v>37</v>
      </c>
      <c r="X12312">
        <v>0</v>
      </c>
      <c r="Y12312" s="1" t="s">
        <v>96</v>
      </c>
      <c r="Z12312" s="1" t="s">
        <v>37</v>
      </c>
      <c r="AA12312" s="1" t="s">
        <v>37</v>
      </c>
      <c r="AB12312">
        <v>1699139378</v>
      </c>
    </row>
    <row r="12313" spans="1:28" x14ac:dyDescent="0.3">
      <c r="A12313">
        <v>3755582658</v>
      </c>
      <c r="B12313">
        <v>2494694</v>
      </c>
      <c r="C12313" s="1" t="s">
        <v>23019</v>
      </c>
      <c r="D12313" s="1" t="s">
        <v>45671</v>
      </c>
      <c r="H12313" s="1" t="s">
        <v>37</v>
      </c>
      <c r="I12313" s="1" t="s">
        <v>92</v>
      </c>
      <c r="J12313" s="1" t="s">
        <v>977</v>
      </c>
      <c r="K12313">
        <v>12</v>
      </c>
      <c r="L12313">
        <v>1.69904E+17</v>
      </c>
      <c r="N12313">
        <v>45</v>
      </c>
      <c r="O12313" s="1" t="s">
        <v>45672</v>
      </c>
      <c r="P12313" s="1" t="s">
        <v>37</v>
      </c>
      <c r="Q12313" s="1" t="s">
        <v>131</v>
      </c>
      <c r="R12313">
        <v>1.70164E+17</v>
      </c>
      <c r="T12313" s="1" t="s">
        <v>37</v>
      </c>
      <c r="U12313" s="1" t="s">
        <v>37</v>
      </c>
      <c r="V12313">
        <v>1.69904E+17</v>
      </c>
      <c r="W12313" s="1" t="s">
        <v>37</v>
      </c>
      <c r="X12313">
        <v>0</v>
      </c>
      <c r="Y12313" s="1" t="s">
        <v>96</v>
      </c>
      <c r="Z12313" s="1" t="s">
        <v>37</v>
      </c>
      <c r="AA12313" s="1" t="s">
        <v>37</v>
      </c>
      <c r="AB12313">
        <v>1699129956</v>
      </c>
    </row>
    <row r="12314" spans="1:28" x14ac:dyDescent="0.3">
      <c r="A12314">
        <v>3755582652</v>
      </c>
      <c r="B12314">
        <v>92406</v>
      </c>
      <c r="C12314" s="1" t="s">
        <v>45673</v>
      </c>
      <c r="D12314" s="1" t="s">
        <v>45674</v>
      </c>
      <c r="E12314">
        <v>42000</v>
      </c>
      <c r="G12314">
        <v>36000</v>
      </c>
      <c r="H12314" s="1" t="s">
        <v>63</v>
      </c>
      <c r="I12314" s="1" t="s">
        <v>31</v>
      </c>
      <c r="J12314" s="1" t="s">
        <v>2369</v>
      </c>
      <c r="L12314">
        <v>1.69904E+17</v>
      </c>
      <c r="N12314">
        <v>3</v>
      </c>
      <c r="O12314" s="1" t="s">
        <v>45675</v>
      </c>
      <c r="P12314" s="1" t="s">
        <v>37</v>
      </c>
      <c r="Q12314" s="1" t="s">
        <v>131</v>
      </c>
      <c r="R12314">
        <v>1.70164E+17</v>
      </c>
      <c r="T12314" s="1" t="s">
        <v>37</v>
      </c>
      <c r="U12314" s="1" t="s">
        <v>37</v>
      </c>
      <c r="V12314">
        <v>1.69904E+17</v>
      </c>
      <c r="W12314" s="1" t="s">
        <v>37</v>
      </c>
      <c r="X12314">
        <v>0</v>
      </c>
      <c r="Y12314" s="1" t="s">
        <v>39</v>
      </c>
      <c r="Z12314" s="1" t="s">
        <v>40</v>
      </c>
      <c r="AA12314" s="1" t="s">
        <v>41</v>
      </c>
      <c r="AB12314">
        <v>1699046104</v>
      </c>
    </row>
    <row r="12315" spans="1:28" x14ac:dyDescent="0.3">
      <c r="A12315">
        <v>3755582645</v>
      </c>
      <c r="B12315">
        <v>38117</v>
      </c>
      <c r="C12315" s="1" t="s">
        <v>45676</v>
      </c>
      <c r="D12315" s="1" t="s">
        <v>45677</v>
      </c>
      <c r="H12315" s="1" t="s">
        <v>37</v>
      </c>
      <c r="I12315" s="1" t="s">
        <v>31</v>
      </c>
      <c r="J12315" s="1" t="s">
        <v>8336</v>
      </c>
      <c r="L12315">
        <v>1.69904E+17</v>
      </c>
      <c r="N12315">
        <v>11</v>
      </c>
      <c r="O12315" s="1" t="s">
        <v>45678</v>
      </c>
      <c r="P12315" s="1" t="s">
        <v>37</v>
      </c>
      <c r="Q12315" s="1" t="s">
        <v>131</v>
      </c>
      <c r="R12315">
        <v>1.70164E+17</v>
      </c>
      <c r="T12315" s="1" t="s">
        <v>37</v>
      </c>
      <c r="U12315" s="1" t="s">
        <v>37</v>
      </c>
      <c r="V12315">
        <v>1.69904E+17</v>
      </c>
      <c r="W12315" s="1" t="s">
        <v>37</v>
      </c>
      <c r="X12315">
        <v>0</v>
      </c>
      <c r="Y12315" s="1" t="s">
        <v>39</v>
      </c>
      <c r="Z12315" s="1" t="s">
        <v>37</v>
      </c>
      <c r="AA12315" s="1" t="s">
        <v>37</v>
      </c>
      <c r="AB12315">
        <v>1699047542</v>
      </c>
    </row>
    <row r="12316" spans="1:28" x14ac:dyDescent="0.3">
      <c r="A12316">
        <v>3755582644</v>
      </c>
      <c r="B12316">
        <v>556602</v>
      </c>
      <c r="C12316" s="1" t="s">
        <v>45679</v>
      </c>
      <c r="D12316" s="1" t="s">
        <v>45680</v>
      </c>
      <c r="F12316">
        <v>120000</v>
      </c>
      <c r="H12316" s="1" t="s">
        <v>63</v>
      </c>
      <c r="I12316" s="1" t="s">
        <v>31</v>
      </c>
      <c r="J12316" s="1" t="s">
        <v>977</v>
      </c>
      <c r="L12316">
        <v>1.69904E+17</v>
      </c>
      <c r="M12316">
        <v>1</v>
      </c>
      <c r="N12316">
        <v>3</v>
      </c>
      <c r="O12316" s="1" t="s">
        <v>45681</v>
      </c>
      <c r="P12316" s="1" t="s">
        <v>45682</v>
      </c>
      <c r="Q12316" s="1" t="s">
        <v>35</v>
      </c>
      <c r="R12316">
        <v>1.70164E+17</v>
      </c>
      <c r="T12316" s="1" t="s">
        <v>67</v>
      </c>
      <c r="U12316" s="1" t="s">
        <v>37</v>
      </c>
      <c r="V12316">
        <v>1.69904E+17</v>
      </c>
      <c r="W12316" s="1" t="s">
        <v>37</v>
      </c>
      <c r="X12316">
        <v>0</v>
      </c>
      <c r="Y12316" s="1" t="s">
        <v>39</v>
      </c>
      <c r="Z12316" s="1" t="s">
        <v>40</v>
      </c>
      <c r="AA12316" s="1" t="s">
        <v>41</v>
      </c>
      <c r="AB12316">
        <v>1699045807</v>
      </c>
    </row>
    <row r="12317" spans="1:28" x14ac:dyDescent="0.3">
      <c r="A12317">
        <v>3755582642</v>
      </c>
      <c r="C12317" s="1" t="s">
        <v>45683</v>
      </c>
      <c r="D12317" s="1" t="s">
        <v>45684</v>
      </c>
      <c r="H12317" s="1" t="s">
        <v>37</v>
      </c>
      <c r="I12317" s="1" t="s">
        <v>31</v>
      </c>
      <c r="J12317" s="1" t="s">
        <v>45685</v>
      </c>
      <c r="L12317">
        <v>1.69904E+17</v>
      </c>
      <c r="N12317">
        <v>1</v>
      </c>
      <c r="O12317" s="1" t="s">
        <v>45686</v>
      </c>
      <c r="P12317" s="1" t="s">
        <v>37</v>
      </c>
      <c r="Q12317" s="1" t="s">
        <v>131</v>
      </c>
      <c r="R12317">
        <v>1.7146E+16</v>
      </c>
      <c r="T12317" s="1" t="s">
        <v>37</v>
      </c>
      <c r="U12317" s="1" t="s">
        <v>37</v>
      </c>
      <c r="V12317">
        <v>1.69904E+17</v>
      </c>
      <c r="W12317" s="1" t="s">
        <v>37</v>
      </c>
      <c r="X12317">
        <v>0</v>
      </c>
      <c r="Y12317" s="1" t="s">
        <v>39</v>
      </c>
      <c r="Z12317" s="1" t="s">
        <v>37</v>
      </c>
      <c r="AA12317" s="1" t="s">
        <v>37</v>
      </c>
      <c r="AB12317">
        <v>1699051913</v>
      </c>
    </row>
    <row r="12318" spans="1:28" x14ac:dyDescent="0.3">
      <c r="A12318">
        <v>3755582626</v>
      </c>
      <c r="B12318">
        <v>165908</v>
      </c>
      <c r="C12318" s="1" t="s">
        <v>45687</v>
      </c>
      <c r="D12318" s="1" t="s">
        <v>45688</v>
      </c>
      <c r="E12318">
        <v>102663</v>
      </c>
      <c r="G12318">
        <v>73331</v>
      </c>
      <c r="H12318" s="1" t="s">
        <v>63</v>
      </c>
      <c r="I12318" s="1" t="s">
        <v>31</v>
      </c>
      <c r="J12318" s="1" t="s">
        <v>6485</v>
      </c>
      <c r="L12318">
        <v>1.69904E+17</v>
      </c>
      <c r="O12318" s="1" t="s">
        <v>45689</v>
      </c>
      <c r="P12318" s="1" t="s">
        <v>45690</v>
      </c>
      <c r="Q12318" s="1" t="s">
        <v>35</v>
      </c>
      <c r="R12318">
        <v>1.70164E+17</v>
      </c>
      <c r="T12318" s="1" t="s">
        <v>67</v>
      </c>
      <c r="U12318" s="1" t="s">
        <v>37</v>
      </c>
      <c r="V12318">
        <v>1.69904E+17</v>
      </c>
      <c r="W12318" s="1" t="s">
        <v>34588</v>
      </c>
      <c r="X12318">
        <v>0</v>
      </c>
      <c r="Y12318" s="1" t="s">
        <v>39</v>
      </c>
      <c r="Z12318" s="1" t="s">
        <v>40</v>
      </c>
      <c r="AA12318" s="1" t="s">
        <v>41</v>
      </c>
      <c r="AB12318">
        <v>1699045215</v>
      </c>
    </row>
    <row r="12319" spans="1:28" x14ac:dyDescent="0.3">
      <c r="A12319">
        <v>3755582611</v>
      </c>
      <c r="B12319">
        <v>27179342</v>
      </c>
      <c r="C12319" s="1" t="s">
        <v>45691</v>
      </c>
      <c r="D12319" s="1" t="s">
        <v>45692</v>
      </c>
      <c r="H12319" s="1" t="s">
        <v>37</v>
      </c>
      <c r="I12319" s="1" t="s">
        <v>31</v>
      </c>
      <c r="J12319" s="1" t="s">
        <v>5049</v>
      </c>
      <c r="K12319">
        <v>8</v>
      </c>
      <c r="L12319">
        <v>1.69904E+17</v>
      </c>
      <c r="M12319">
        <v>1</v>
      </c>
      <c r="N12319">
        <v>56</v>
      </c>
      <c r="O12319" s="1" t="s">
        <v>45693</v>
      </c>
      <c r="P12319" s="1" t="s">
        <v>45694</v>
      </c>
      <c r="Q12319" s="1" t="s">
        <v>35</v>
      </c>
      <c r="R12319">
        <v>1.70164E+17</v>
      </c>
      <c r="T12319" s="1" t="s">
        <v>132</v>
      </c>
      <c r="U12319" s="1" t="s">
        <v>37</v>
      </c>
      <c r="V12319">
        <v>1.69904E+17</v>
      </c>
      <c r="W12319" s="1" t="s">
        <v>45695</v>
      </c>
      <c r="X12319">
        <v>0</v>
      </c>
      <c r="Y12319" s="1" t="s">
        <v>39</v>
      </c>
      <c r="Z12319" s="1" t="s">
        <v>37</v>
      </c>
      <c r="AA12319" s="1" t="s">
        <v>37</v>
      </c>
      <c r="AB12319">
        <v>1699136825</v>
      </c>
    </row>
    <row r="12320" spans="1:28" x14ac:dyDescent="0.3">
      <c r="A12320">
        <v>3755582589</v>
      </c>
      <c r="B12320">
        <v>14938</v>
      </c>
      <c r="C12320" s="1" t="s">
        <v>45696</v>
      </c>
      <c r="D12320" s="1" t="s">
        <v>45697</v>
      </c>
      <c r="H12320" s="1" t="s">
        <v>37</v>
      </c>
      <c r="I12320" s="1" t="s">
        <v>31</v>
      </c>
      <c r="J12320" s="1" t="s">
        <v>593</v>
      </c>
      <c r="L12320">
        <v>1.69904E+17</v>
      </c>
      <c r="N12320">
        <v>13</v>
      </c>
      <c r="O12320" s="1" t="s">
        <v>45698</v>
      </c>
      <c r="P12320" s="1" t="s">
        <v>45699</v>
      </c>
      <c r="Q12320" s="1" t="s">
        <v>35</v>
      </c>
      <c r="R12320">
        <v>1.70163E+17</v>
      </c>
      <c r="T12320" s="1" t="s">
        <v>132</v>
      </c>
      <c r="U12320" s="1" t="s">
        <v>37</v>
      </c>
      <c r="V12320">
        <v>1.69904E+17</v>
      </c>
      <c r="W12320" s="1" t="s">
        <v>1494</v>
      </c>
      <c r="X12320">
        <v>1</v>
      </c>
      <c r="Y12320" s="1" t="s">
        <v>39</v>
      </c>
      <c r="Z12320" s="1" t="s">
        <v>37</v>
      </c>
      <c r="AA12320" s="1" t="s">
        <v>37</v>
      </c>
      <c r="AB12320">
        <v>1699044549</v>
      </c>
    </row>
    <row r="12321" spans="1:28" x14ac:dyDescent="0.3">
      <c r="A12321">
        <v>3755582537</v>
      </c>
      <c r="B12321">
        <v>47186</v>
      </c>
      <c r="C12321" s="1" t="s">
        <v>45700</v>
      </c>
      <c r="D12321" s="1" t="s">
        <v>45701</v>
      </c>
      <c r="E12321">
        <v>205000</v>
      </c>
      <c r="G12321">
        <v>190000</v>
      </c>
      <c r="H12321" s="1" t="s">
        <v>63</v>
      </c>
      <c r="I12321" s="1" t="s">
        <v>31</v>
      </c>
      <c r="J12321" s="1" t="s">
        <v>1176</v>
      </c>
      <c r="K12321">
        <v>6</v>
      </c>
      <c r="L12321">
        <v>1.69904E+17</v>
      </c>
      <c r="N12321">
        <v>30</v>
      </c>
      <c r="O12321" s="1" t="s">
        <v>45702</v>
      </c>
      <c r="P12321" s="1" t="s">
        <v>37</v>
      </c>
      <c r="Q12321" s="1" t="s">
        <v>131</v>
      </c>
      <c r="R12321">
        <v>1.70163E+17</v>
      </c>
      <c r="T12321" s="1" t="s">
        <v>67</v>
      </c>
      <c r="U12321" s="1" t="s">
        <v>37</v>
      </c>
      <c r="V12321">
        <v>1.69904E+17</v>
      </c>
      <c r="W12321" s="1" t="s">
        <v>37</v>
      </c>
      <c r="X12321">
        <v>0</v>
      </c>
      <c r="Y12321" s="1" t="s">
        <v>39</v>
      </c>
      <c r="Z12321" s="1" t="s">
        <v>40</v>
      </c>
      <c r="AA12321" s="1" t="s">
        <v>41</v>
      </c>
      <c r="AB12321">
        <v>1699054437</v>
      </c>
    </row>
    <row r="12322" spans="1:28" x14ac:dyDescent="0.3">
      <c r="A12322">
        <v>3755582529</v>
      </c>
      <c r="B12322">
        <v>10356220</v>
      </c>
      <c r="C12322" s="1" t="s">
        <v>35973</v>
      </c>
      <c r="D12322" s="1" t="s">
        <v>35974</v>
      </c>
      <c r="H12322" s="1" t="s">
        <v>37</v>
      </c>
      <c r="I12322" s="1" t="s">
        <v>92</v>
      </c>
      <c r="J12322" s="1" t="s">
        <v>278</v>
      </c>
      <c r="L12322">
        <v>1.69904E+17</v>
      </c>
      <c r="M12322">
        <v>1</v>
      </c>
      <c r="N12322">
        <v>28</v>
      </c>
      <c r="O12322" s="1" t="s">
        <v>45703</v>
      </c>
      <c r="P12322" s="1" t="s">
        <v>37</v>
      </c>
      <c r="Q12322" s="1" t="s">
        <v>131</v>
      </c>
      <c r="R12322">
        <v>1.70163E+17</v>
      </c>
      <c r="S12322">
        <v>170000000000000</v>
      </c>
      <c r="T12322" s="1" t="s">
        <v>37</v>
      </c>
      <c r="U12322" s="1" t="s">
        <v>37</v>
      </c>
      <c r="V12322">
        <v>1.69904E+17</v>
      </c>
      <c r="W12322" s="1" t="s">
        <v>37</v>
      </c>
      <c r="X12322">
        <v>0</v>
      </c>
      <c r="Y12322" s="1" t="s">
        <v>96</v>
      </c>
      <c r="Z12322" s="1" t="s">
        <v>37</v>
      </c>
      <c r="AA12322" s="1" t="s">
        <v>37</v>
      </c>
      <c r="AB12322">
        <v>1699089548</v>
      </c>
    </row>
    <row r="12323" spans="1:28" x14ac:dyDescent="0.3">
      <c r="A12323">
        <v>3755582520</v>
      </c>
      <c r="B12323">
        <v>10075319</v>
      </c>
      <c r="C12323" s="1" t="s">
        <v>2483</v>
      </c>
      <c r="D12323" s="1" t="s">
        <v>45704</v>
      </c>
      <c r="H12323" s="1" t="s">
        <v>37</v>
      </c>
      <c r="I12323" s="1" t="s">
        <v>92</v>
      </c>
      <c r="J12323" s="1" t="s">
        <v>64</v>
      </c>
      <c r="L12323">
        <v>1.69904E+17</v>
      </c>
      <c r="M12323">
        <v>1</v>
      </c>
      <c r="N12323">
        <v>106</v>
      </c>
      <c r="O12323" s="1" t="s">
        <v>45705</v>
      </c>
      <c r="P12323" s="1" t="s">
        <v>37</v>
      </c>
      <c r="Q12323" s="1" t="s">
        <v>131</v>
      </c>
      <c r="R12323">
        <v>1.70163E+17</v>
      </c>
      <c r="S12323">
        <v>170000000000000</v>
      </c>
      <c r="T12323" s="1" t="s">
        <v>37</v>
      </c>
      <c r="U12323" s="1" t="s">
        <v>37</v>
      </c>
      <c r="V12323">
        <v>1.69904E+17</v>
      </c>
      <c r="W12323" s="1" t="s">
        <v>37</v>
      </c>
      <c r="X12323">
        <v>0</v>
      </c>
      <c r="Y12323" s="1" t="s">
        <v>96</v>
      </c>
      <c r="Z12323" s="1" t="s">
        <v>37</v>
      </c>
      <c r="AA12323" s="1" t="s">
        <v>37</v>
      </c>
      <c r="AB12323">
        <v>1699053318</v>
      </c>
    </row>
    <row r="12324" spans="1:28" x14ac:dyDescent="0.3">
      <c r="A12324">
        <v>3755582509</v>
      </c>
      <c r="B12324">
        <v>66252</v>
      </c>
      <c r="C12324" s="1" t="s">
        <v>45706</v>
      </c>
      <c r="D12324" s="1" t="s">
        <v>45707</v>
      </c>
      <c r="E12324">
        <v>30</v>
      </c>
      <c r="G12324">
        <v>25</v>
      </c>
      <c r="H12324" s="1" t="s">
        <v>56</v>
      </c>
      <c r="I12324" s="1" t="s">
        <v>92</v>
      </c>
      <c r="J12324" s="1" t="s">
        <v>37206</v>
      </c>
      <c r="K12324">
        <v>2</v>
      </c>
      <c r="L12324">
        <v>1.69904E+17</v>
      </c>
      <c r="N12324">
        <v>13</v>
      </c>
      <c r="O12324" s="1" t="s">
        <v>45708</v>
      </c>
      <c r="P12324" s="1" t="s">
        <v>37</v>
      </c>
      <c r="Q12324" s="1" t="s">
        <v>131</v>
      </c>
      <c r="R12324">
        <v>1.70163E+17</v>
      </c>
      <c r="T12324" s="1" t="s">
        <v>36</v>
      </c>
      <c r="U12324" s="1" t="s">
        <v>37</v>
      </c>
      <c r="V12324">
        <v>1.69904E+17</v>
      </c>
      <c r="W12324" s="1" t="s">
        <v>37</v>
      </c>
      <c r="X12324">
        <v>0</v>
      </c>
      <c r="Y12324" s="1" t="s">
        <v>96</v>
      </c>
      <c r="Z12324" s="1" t="s">
        <v>40</v>
      </c>
      <c r="AA12324" s="1" t="s">
        <v>41</v>
      </c>
      <c r="AB12324">
        <v>1699051247</v>
      </c>
    </row>
    <row r="12325" spans="1:28" x14ac:dyDescent="0.3">
      <c r="A12325">
        <v>3755582488</v>
      </c>
      <c r="B12325">
        <v>819697</v>
      </c>
      <c r="C12325" s="1" t="s">
        <v>45709</v>
      </c>
      <c r="D12325" s="1" t="s">
        <v>45710</v>
      </c>
      <c r="H12325" s="1" t="s">
        <v>37</v>
      </c>
      <c r="I12325" s="1" t="s">
        <v>31</v>
      </c>
      <c r="J12325" s="1" t="s">
        <v>15582</v>
      </c>
      <c r="L12325">
        <v>1.69904E+17</v>
      </c>
      <c r="N12325">
        <v>1</v>
      </c>
      <c r="O12325" s="1" t="s">
        <v>45711</v>
      </c>
      <c r="P12325" s="1" t="s">
        <v>45712</v>
      </c>
      <c r="Q12325" s="1" t="s">
        <v>35</v>
      </c>
      <c r="R12325">
        <v>1.70164E+17</v>
      </c>
      <c r="T12325" s="1" t="s">
        <v>36</v>
      </c>
      <c r="U12325" s="1" t="s">
        <v>37</v>
      </c>
      <c r="V12325">
        <v>1.69904E+17</v>
      </c>
      <c r="W12325" s="1" t="s">
        <v>45713</v>
      </c>
      <c r="X12325">
        <v>0</v>
      </c>
      <c r="Y12325" s="1" t="s">
        <v>39</v>
      </c>
      <c r="Z12325" s="1" t="s">
        <v>37</v>
      </c>
      <c r="AA12325" s="1" t="s">
        <v>37</v>
      </c>
      <c r="AB12325">
        <v>1699133054</v>
      </c>
    </row>
    <row r="12326" spans="1:28" x14ac:dyDescent="0.3">
      <c r="A12326">
        <v>3755582442</v>
      </c>
      <c r="B12326">
        <v>5998</v>
      </c>
      <c r="C12326" s="1" t="s">
        <v>45714</v>
      </c>
      <c r="D12326" s="1" t="s">
        <v>45715</v>
      </c>
      <c r="F12326">
        <v>162</v>
      </c>
      <c r="H12326" s="1" t="s">
        <v>56</v>
      </c>
      <c r="I12326" s="1" t="s">
        <v>421</v>
      </c>
      <c r="J12326" s="1" t="s">
        <v>3484</v>
      </c>
      <c r="L12326">
        <v>1.69904E+17</v>
      </c>
      <c r="O12326" s="1" t="s">
        <v>45716</v>
      </c>
      <c r="P12326" s="1" t="s">
        <v>45717</v>
      </c>
      <c r="Q12326" s="1" t="s">
        <v>35</v>
      </c>
      <c r="R12326">
        <v>1.70164E+17</v>
      </c>
      <c r="T12326" s="1" t="s">
        <v>67</v>
      </c>
      <c r="U12326" s="1" t="s">
        <v>37</v>
      </c>
      <c r="V12326">
        <v>1.69904E+17</v>
      </c>
      <c r="W12326" s="1" t="s">
        <v>44878</v>
      </c>
      <c r="X12326">
        <v>0</v>
      </c>
      <c r="Y12326" s="1" t="s">
        <v>426</v>
      </c>
      <c r="Z12326" s="1" t="s">
        <v>40</v>
      </c>
      <c r="AA12326" s="1" t="s">
        <v>41</v>
      </c>
      <c r="AB12326">
        <v>1699050509</v>
      </c>
    </row>
    <row r="12327" spans="1:28" x14ac:dyDescent="0.3">
      <c r="A12327">
        <v>3755582441</v>
      </c>
      <c r="B12327">
        <v>10831504</v>
      </c>
      <c r="C12327" s="1" t="s">
        <v>45718</v>
      </c>
      <c r="D12327" s="1" t="s">
        <v>45719</v>
      </c>
      <c r="E12327">
        <v>156062</v>
      </c>
      <c r="G12327">
        <v>81328</v>
      </c>
      <c r="H12327" s="1" t="s">
        <v>63</v>
      </c>
      <c r="I12327" s="1" t="s">
        <v>31</v>
      </c>
      <c r="J12327" s="1" t="s">
        <v>3484</v>
      </c>
      <c r="L12327">
        <v>1.69904E+17</v>
      </c>
      <c r="O12327" s="1" t="s">
        <v>45720</v>
      </c>
      <c r="P12327" s="1" t="s">
        <v>45721</v>
      </c>
      <c r="Q12327" s="1" t="s">
        <v>35</v>
      </c>
      <c r="R12327">
        <v>1.70164E+17</v>
      </c>
      <c r="T12327" s="1" t="s">
        <v>36</v>
      </c>
      <c r="U12327" s="1" t="s">
        <v>37</v>
      </c>
      <c r="V12327">
        <v>1.69904E+17</v>
      </c>
      <c r="W12327" s="1" t="s">
        <v>44878</v>
      </c>
      <c r="X12327">
        <v>1</v>
      </c>
      <c r="Y12327" s="1" t="s">
        <v>39</v>
      </c>
      <c r="Z12327" s="1" t="s">
        <v>40</v>
      </c>
      <c r="AA12327" s="1" t="s">
        <v>41</v>
      </c>
      <c r="AB12327">
        <v>1699044031</v>
      </c>
    </row>
    <row r="12328" spans="1:28" x14ac:dyDescent="0.3">
      <c r="A12328">
        <v>3755582431</v>
      </c>
      <c r="B12328">
        <v>10831504</v>
      </c>
      <c r="C12328" s="1" t="s">
        <v>45722</v>
      </c>
      <c r="D12328" s="1" t="s">
        <v>45723</v>
      </c>
      <c r="E12328">
        <v>222352</v>
      </c>
      <c r="G12328">
        <v>111634</v>
      </c>
      <c r="H12328" s="1" t="s">
        <v>63</v>
      </c>
      <c r="I12328" s="1" t="s">
        <v>31</v>
      </c>
      <c r="J12328" s="1" t="s">
        <v>3484</v>
      </c>
      <c r="K12328">
        <v>2</v>
      </c>
      <c r="L12328">
        <v>1.69904E+17</v>
      </c>
      <c r="N12328">
        <v>13</v>
      </c>
      <c r="O12328" s="1" t="s">
        <v>45724</v>
      </c>
      <c r="P12328" s="1" t="s">
        <v>45725</v>
      </c>
      <c r="Q12328" s="1" t="s">
        <v>35</v>
      </c>
      <c r="R12328">
        <v>1.70164E+17</v>
      </c>
      <c r="T12328" s="1" t="s">
        <v>113</v>
      </c>
      <c r="U12328" s="1" t="s">
        <v>37</v>
      </c>
      <c r="V12328">
        <v>1.69904E+17</v>
      </c>
      <c r="W12328" s="1" t="s">
        <v>44878</v>
      </c>
      <c r="X12328">
        <v>0</v>
      </c>
      <c r="Y12328" s="1" t="s">
        <v>39</v>
      </c>
      <c r="Z12328" s="1" t="s">
        <v>40</v>
      </c>
      <c r="AA12328" s="1" t="s">
        <v>41</v>
      </c>
      <c r="AB12328">
        <v>1699053243</v>
      </c>
    </row>
    <row r="12329" spans="1:28" x14ac:dyDescent="0.3">
      <c r="A12329">
        <v>3755582410</v>
      </c>
      <c r="B12329">
        <v>1069195</v>
      </c>
      <c r="C12329" s="1" t="s">
        <v>3832</v>
      </c>
      <c r="D12329" s="1" t="s">
        <v>45726</v>
      </c>
      <c r="H12329" s="1" t="s">
        <v>37</v>
      </c>
      <c r="I12329" s="1" t="s">
        <v>668</v>
      </c>
      <c r="J12329" s="1" t="s">
        <v>5423</v>
      </c>
      <c r="K12329">
        <v>1</v>
      </c>
      <c r="L12329">
        <v>1.69904E+17</v>
      </c>
      <c r="N12329">
        <v>71</v>
      </c>
      <c r="O12329" s="1" t="s">
        <v>45727</v>
      </c>
      <c r="P12329" s="1" t="s">
        <v>45728</v>
      </c>
      <c r="Q12329" s="1" t="s">
        <v>35</v>
      </c>
      <c r="R12329">
        <v>1.70163E+17</v>
      </c>
      <c r="T12329" s="1" t="s">
        <v>37</v>
      </c>
      <c r="U12329" s="1" t="s">
        <v>37</v>
      </c>
      <c r="V12329">
        <v>1.69904E+17</v>
      </c>
      <c r="W12329" s="1" t="s">
        <v>37</v>
      </c>
      <c r="X12329">
        <v>0</v>
      </c>
      <c r="Y12329" s="1" t="s">
        <v>671</v>
      </c>
      <c r="Z12329" s="1" t="s">
        <v>37</v>
      </c>
      <c r="AA12329" s="1" t="s">
        <v>37</v>
      </c>
      <c r="AB12329">
        <v>1699136375</v>
      </c>
    </row>
    <row r="12330" spans="1:28" x14ac:dyDescent="0.3">
      <c r="A12330">
        <v>3755582398</v>
      </c>
      <c r="B12330">
        <v>7788794</v>
      </c>
      <c r="C12330" s="1" t="s">
        <v>45729</v>
      </c>
      <c r="D12330" s="1" t="s">
        <v>45730</v>
      </c>
      <c r="H12330" s="1" t="s">
        <v>37</v>
      </c>
      <c r="I12330" s="1" t="s">
        <v>31</v>
      </c>
      <c r="J12330" s="1" t="s">
        <v>45731</v>
      </c>
      <c r="L12330">
        <v>1.69897E+17</v>
      </c>
      <c r="N12330">
        <v>4</v>
      </c>
      <c r="O12330" s="1" t="s">
        <v>45732</v>
      </c>
      <c r="P12330" s="1" t="s">
        <v>45733</v>
      </c>
      <c r="Q12330" s="1" t="s">
        <v>35</v>
      </c>
      <c r="R12330">
        <v>1.70163E+17</v>
      </c>
      <c r="T12330" s="1" t="s">
        <v>36</v>
      </c>
      <c r="U12330" s="1" t="s">
        <v>37</v>
      </c>
      <c r="V12330">
        <v>1.69904E+17</v>
      </c>
      <c r="W12330" s="1" t="s">
        <v>697</v>
      </c>
      <c r="X12330">
        <v>0</v>
      </c>
      <c r="Y12330" s="1" t="s">
        <v>39</v>
      </c>
      <c r="Z12330" s="1" t="s">
        <v>37</v>
      </c>
      <c r="AA12330" s="1" t="s">
        <v>37</v>
      </c>
      <c r="AB12330">
        <v>1699082898</v>
      </c>
    </row>
    <row r="12331" spans="1:28" x14ac:dyDescent="0.3">
      <c r="A12331">
        <v>3755582397</v>
      </c>
      <c r="B12331">
        <v>3476</v>
      </c>
      <c r="C12331" s="1" t="s">
        <v>45734</v>
      </c>
      <c r="D12331" s="1" t="s">
        <v>45735</v>
      </c>
      <c r="H12331" s="1" t="s">
        <v>37</v>
      </c>
      <c r="I12331" s="1" t="s">
        <v>31</v>
      </c>
      <c r="J12331" s="1" t="s">
        <v>593</v>
      </c>
      <c r="K12331">
        <v>4</v>
      </c>
      <c r="L12331">
        <v>1.69904E+17</v>
      </c>
      <c r="M12331">
        <v>1</v>
      </c>
      <c r="N12331">
        <v>24</v>
      </c>
      <c r="O12331" s="1" t="s">
        <v>45736</v>
      </c>
      <c r="P12331" s="1" t="s">
        <v>45737</v>
      </c>
      <c r="Q12331" s="1" t="s">
        <v>35</v>
      </c>
      <c r="R12331">
        <v>1.70025E+17</v>
      </c>
      <c r="T12331" s="1" t="s">
        <v>36</v>
      </c>
      <c r="U12331" s="1" t="s">
        <v>37</v>
      </c>
      <c r="V12331">
        <v>1.69904E+17</v>
      </c>
      <c r="W12331" s="1" t="s">
        <v>7259</v>
      </c>
      <c r="X12331">
        <v>0</v>
      </c>
      <c r="Y12331" s="1" t="s">
        <v>39</v>
      </c>
      <c r="Z12331" s="1" t="s">
        <v>37</v>
      </c>
      <c r="AA12331" s="1" t="s">
        <v>37</v>
      </c>
      <c r="AB12331">
        <v>1699060978</v>
      </c>
    </row>
    <row r="12332" spans="1:28" x14ac:dyDescent="0.3">
      <c r="A12332">
        <v>3755582396</v>
      </c>
      <c r="B12332">
        <v>18124161</v>
      </c>
      <c r="C12332" s="1" t="s">
        <v>45738</v>
      </c>
      <c r="D12332" s="1" t="s">
        <v>45739</v>
      </c>
      <c r="H12332" s="1" t="s">
        <v>37</v>
      </c>
      <c r="I12332" s="1" t="s">
        <v>31</v>
      </c>
      <c r="J12332" s="1" t="s">
        <v>13493</v>
      </c>
      <c r="K12332">
        <v>2</v>
      </c>
      <c r="L12332">
        <v>1.69904E+17</v>
      </c>
      <c r="M12332">
        <v>1</v>
      </c>
      <c r="N12332">
        <v>17</v>
      </c>
      <c r="O12332" s="1" t="s">
        <v>45740</v>
      </c>
      <c r="P12332" s="1" t="s">
        <v>45741</v>
      </c>
      <c r="Q12332" s="1" t="s">
        <v>35</v>
      </c>
      <c r="R12332">
        <v>1.70163E+17</v>
      </c>
      <c r="T12332" s="1" t="s">
        <v>67</v>
      </c>
      <c r="U12332" s="1" t="s">
        <v>37</v>
      </c>
      <c r="V12332">
        <v>1.69904E+17</v>
      </c>
      <c r="W12332" s="1" t="s">
        <v>37</v>
      </c>
      <c r="X12332">
        <v>0</v>
      </c>
      <c r="Y12332" s="1" t="s">
        <v>39</v>
      </c>
      <c r="Z12332" s="1" t="s">
        <v>37</v>
      </c>
      <c r="AA12332" s="1" t="s">
        <v>37</v>
      </c>
      <c r="AB12332">
        <v>1699073891</v>
      </c>
    </row>
    <row r="12333" spans="1:28" x14ac:dyDescent="0.3">
      <c r="A12333">
        <v>3755582392</v>
      </c>
      <c r="B12333">
        <v>3135</v>
      </c>
      <c r="C12333" s="1" t="s">
        <v>45742</v>
      </c>
      <c r="D12333" s="1" t="s">
        <v>45743</v>
      </c>
      <c r="H12333" s="1" t="s">
        <v>37</v>
      </c>
      <c r="I12333" s="1" t="s">
        <v>31</v>
      </c>
      <c r="J12333" s="1" t="s">
        <v>1515</v>
      </c>
      <c r="L12333">
        <v>1.69904E+17</v>
      </c>
      <c r="N12333">
        <v>1</v>
      </c>
      <c r="O12333" s="1" t="s">
        <v>45744</v>
      </c>
      <c r="P12333" s="1" t="s">
        <v>45745</v>
      </c>
      <c r="Q12333" s="1" t="s">
        <v>35</v>
      </c>
      <c r="R12333">
        <v>1.70163E+17</v>
      </c>
      <c r="T12333" s="1" t="s">
        <v>36</v>
      </c>
      <c r="U12333" s="1" t="s">
        <v>37</v>
      </c>
      <c r="V12333">
        <v>1.69904E+17</v>
      </c>
      <c r="W12333" s="1" t="s">
        <v>1028</v>
      </c>
      <c r="X12333">
        <v>0</v>
      </c>
      <c r="Y12333" s="1" t="s">
        <v>39</v>
      </c>
      <c r="Z12333" s="1" t="s">
        <v>37</v>
      </c>
      <c r="AA12333" s="1" t="s">
        <v>37</v>
      </c>
      <c r="AB12333">
        <v>1699051987</v>
      </c>
    </row>
    <row r="12334" spans="1:28" x14ac:dyDescent="0.3">
      <c r="A12334">
        <v>3755582391</v>
      </c>
      <c r="B12334">
        <v>60419691</v>
      </c>
      <c r="C12334" s="1" t="s">
        <v>45746</v>
      </c>
      <c r="D12334" s="1" t="s">
        <v>45747</v>
      </c>
      <c r="H12334" s="1" t="s">
        <v>37</v>
      </c>
      <c r="I12334" s="1" t="s">
        <v>31</v>
      </c>
      <c r="J12334" s="1" t="s">
        <v>691</v>
      </c>
      <c r="K12334">
        <v>2</v>
      </c>
      <c r="L12334">
        <v>1.69904E+17</v>
      </c>
      <c r="N12334">
        <v>9</v>
      </c>
      <c r="O12334" s="1" t="s">
        <v>45748</v>
      </c>
      <c r="P12334" s="1" t="s">
        <v>45749</v>
      </c>
      <c r="Q12334" s="1" t="s">
        <v>35</v>
      </c>
      <c r="R12334">
        <v>1.70163E+17</v>
      </c>
      <c r="T12334" s="1" t="s">
        <v>67</v>
      </c>
      <c r="U12334" s="1" t="s">
        <v>37</v>
      </c>
      <c r="V12334">
        <v>1.69904E+17</v>
      </c>
      <c r="W12334" s="1" t="s">
        <v>1028</v>
      </c>
      <c r="X12334">
        <v>0</v>
      </c>
      <c r="Y12334" s="1" t="s">
        <v>39</v>
      </c>
      <c r="Z12334" s="1" t="s">
        <v>37</v>
      </c>
      <c r="AA12334" s="1" t="s">
        <v>37</v>
      </c>
      <c r="AB12334">
        <v>1699132905</v>
      </c>
    </row>
    <row r="12335" spans="1:28" x14ac:dyDescent="0.3">
      <c r="A12335">
        <v>3755582390</v>
      </c>
      <c r="B12335">
        <v>2564997</v>
      </c>
      <c r="C12335" s="1" t="s">
        <v>45750</v>
      </c>
      <c r="D12335" s="1" t="s">
        <v>45751</v>
      </c>
      <c r="H12335" s="1" t="s">
        <v>37</v>
      </c>
      <c r="I12335" s="1" t="s">
        <v>31</v>
      </c>
      <c r="J12335" s="1" t="s">
        <v>416</v>
      </c>
      <c r="L12335">
        <v>1.69904E+17</v>
      </c>
      <c r="O12335" s="1" t="s">
        <v>45752</v>
      </c>
      <c r="P12335" s="1" t="s">
        <v>45753</v>
      </c>
      <c r="Q12335" s="1" t="s">
        <v>35</v>
      </c>
      <c r="R12335">
        <v>1.70163E+17</v>
      </c>
      <c r="T12335" s="1" t="s">
        <v>67</v>
      </c>
      <c r="U12335" s="1" t="s">
        <v>37</v>
      </c>
      <c r="V12335">
        <v>1.69904E+17</v>
      </c>
      <c r="W12335" s="1" t="s">
        <v>1028</v>
      </c>
      <c r="X12335">
        <v>0</v>
      </c>
      <c r="Y12335" s="1" t="s">
        <v>39</v>
      </c>
      <c r="Z12335" s="1" t="s">
        <v>37</v>
      </c>
      <c r="AA12335" s="1" t="s">
        <v>37</v>
      </c>
      <c r="AB12335">
        <v>1699046104</v>
      </c>
    </row>
    <row r="12336" spans="1:28" x14ac:dyDescent="0.3">
      <c r="A12336">
        <v>3755582389</v>
      </c>
      <c r="B12336">
        <v>35521693</v>
      </c>
      <c r="C12336" s="1" t="s">
        <v>45754</v>
      </c>
      <c r="D12336" s="1" t="s">
        <v>45755</v>
      </c>
      <c r="H12336" s="1" t="s">
        <v>37</v>
      </c>
      <c r="I12336" s="1" t="s">
        <v>31</v>
      </c>
      <c r="J12336" s="1" t="s">
        <v>64</v>
      </c>
      <c r="K12336">
        <v>6</v>
      </c>
      <c r="L12336">
        <v>1.69904E+17</v>
      </c>
      <c r="M12336">
        <v>1</v>
      </c>
      <c r="N12336">
        <v>72</v>
      </c>
      <c r="O12336" s="1" t="s">
        <v>45756</v>
      </c>
      <c r="P12336" s="1" t="s">
        <v>37</v>
      </c>
      <c r="Q12336" s="1" t="s">
        <v>131</v>
      </c>
      <c r="R12336">
        <v>1.70163E+17</v>
      </c>
      <c r="T12336" s="1" t="s">
        <v>67</v>
      </c>
      <c r="U12336" s="1" t="s">
        <v>37</v>
      </c>
      <c r="V12336">
        <v>1.69904E+17</v>
      </c>
      <c r="W12336" s="1" t="s">
        <v>37</v>
      </c>
      <c r="X12336">
        <v>0</v>
      </c>
      <c r="Y12336" s="1" t="s">
        <v>39</v>
      </c>
      <c r="Z12336" s="1" t="s">
        <v>37</v>
      </c>
      <c r="AA12336" s="1" t="s">
        <v>37</v>
      </c>
      <c r="AB12336">
        <v>1699053991</v>
      </c>
    </row>
    <row r="12337" spans="1:28" x14ac:dyDescent="0.3">
      <c r="A12337">
        <v>3755582377</v>
      </c>
      <c r="B12337">
        <v>7801</v>
      </c>
      <c r="C12337" s="1" t="s">
        <v>45757</v>
      </c>
      <c r="D12337" s="1" t="s">
        <v>45758</v>
      </c>
      <c r="E12337">
        <v>70000</v>
      </c>
      <c r="G12337">
        <v>65000</v>
      </c>
      <c r="H12337" s="1" t="s">
        <v>63</v>
      </c>
      <c r="I12337" s="1" t="s">
        <v>31</v>
      </c>
      <c r="J12337" s="1" t="s">
        <v>21159</v>
      </c>
      <c r="K12337">
        <v>10</v>
      </c>
      <c r="L12337">
        <v>1.69904E+17</v>
      </c>
      <c r="N12337">
        <v>30</v>
      </c>
      <c r="O12337" s="1" t="s">
        <v>45759</v>
      </c>
      <c r="P12337" s="1" t="s">
        <v>37</v>
      </c>
      <c r="Q12337" s="1" t="s">
        <v>131</v>
      </c>
      <c r="R12337">
        <v>1.70163E+17</v>
      </c>
      <c r="T12337" s="1" t="s">
        <v>132</v>
      </c>
      <c r="U12337" s="1" t="s">
        <v>37</v>
      </c>
      <c r="V12337">
        <v>1.69904E+17</v>
      </c>
      <c r="W12337" s="1" t="s">
        <v>37</v>
      </c>
      <c r="X12337">
        <v>1</v>
      </c>
      <c r="Y12337" s="1" t="s">
        <v>39</v>
      </c>
      <c r="Z12337" s="1" t="s">
        <v>40</v>
      </c>
      <c r="AA12337" s="1" t="s">
        <v>41</v>
      </c>
      <c r="AB12337">
        <v>1699090595</v>
      </c>
    </row>
    <row r="12338" spans="1:28" x14ac:dyDescent="0.3">
      <c r="A12338">
        <v>3755582363</v>
      </c>
      <c r="B12338">
        <v>11266342</v>
      </c>
      <c r="C12338" s="1" t="s">
        <v>45760</v>
      </c>
      <c r="D12338" s="1" t="s">
        <v>45761</v>
      </c>
      <c r="H12338" s="1" t="s">
        <v>37</v>
      </c>
      <c r="I12338" s="1" t="s">
        <v>421</v>
      </c>
      <c r="J12338" s="1" t="s">
        <v>139</v>
      </c>
      <c r="L12338">
        <v>1.69688E+17</v>
      </c>
      <c r="O12338" s="1" t="s">
        <v>45762</v>
      </c>
      <c r="P12338" s="1" t="s">
        <v>45763</v>
      </c>
      <c r="Q12338" s="1" t="s">
        <v>35</v>
      </c>
      <c r="R12338">
        <v>1.70163E+17</v>
      </c>
      <c r="T12338" s="1" t="s">
        <v>67</v>
      </c>
      <c r="U12338" s="1" t="s">
        <v>37</v>
      </c>
      <c r="V12338">
        <v>1.69904E+17</v>
      </c>
      <c r="W12338" s="1" t="s">
        <v>879</v>
      </c>
      <c r="X12338">
        <v>0</v>
      </c>
      <c r="Y12338" s="1" t="s">
        <v>426</v>
      </c>
      <c r="Z12338" s="1" t="s">
        <v>37</v>
      </c>
      <c r="AA12338" s="1" t="s">
        <v>37</v>
      </c>
      <c r="AB12338">
        <v>1699080532</v>
      </c>
    </row>
    <row r="12339" spans="1:28" x14ac:dyDescent="0.3">
      <c r="A12339">
        <v>3755582349</v>
      </c>
      <c r="B12339">
        <v>9251256</v>
      </c>
      <c r="C12339" s="1" t="s">
        <v>45764</v>
      </c>
      <c r="D12339" s="1" t="s">
        <v>45765</v>
      </c>
      <c r="H12339" s="1" t="s">
        <v>37</v>
      </c>
      <c r="I12339" s="1" t="s">
        <v>31</v>
      </c>
      <c r="J12339" s="1" t="s">
        <v>45766</v>
      </c>
      <c r="L12339">
        <v>1.69688E+17</v>
      </c>
      <c r="M12339">
        <v>1</v>
      </c>
      <c r="N12339">
        <v>2</v>
      </c>
      <c r="O12339" s="1" t="s">
        <v>45767</v>
      </c>
      <c r="P12339" s="1" t="s">
        <v>45768</v>
      </c>
      <c r="Q12339" s="1" t="s">
        <v>131</v>
      </c>
      <c r="R12339">
        <v>1.70163E+17</v>
      </c>
      <c r="T12339" s="1" t="s">
        <v>36</v>
      </c>
      <c r="U12339" s="1" t="s">
        <v>37</v>
      </c>
      <c r="V12339">
        <v>1.69904E+17</v>
      </c>
      <c r="W12339" s="1" t="s">
        <v>32497</v>
      </c>
      <c r="X12339">
        <v>0</v>
      </c>
      <c r="Y12339" s="1" t="s">
        <v>39</v>
      </c>
      <c r="Z12339" s="1" t="s">
        <v>37</v>
      </c>
      <c r="AA12339" s="1" t="s">
        <v>37</v>
      </c>
      <c r="AB12339">
        <v>1699045363</v>
      </c>
    </row>
    <row r="12340" spans="1:28" x14ac:dyDescent="0.3">
      <c r="A12340">
        <v>3755582347</v>
      </c>
      <c r="B12340">
        <v>164414</v>
      </c>
      <c r="C12340" s="1" t="s">
        <v>45769</v>
      </c>
      <c r="D12340" s="1" t="s">
        <v>45770</v>
      </c>
      <c r="E12340">
        <v>5152</v>
      </c>
      <c r="G12340">
        <v>3339</v>
      </c>
      <c r="H12340" s="1" t="s">
        <v>56</v>
      </c>
      <c r="I12340" s="1" t="s">
        <v>31</v>
      </c>
      <c r="J12340" s="1" t="s">
        <v>4029</v>
      </c>
      <c r="L12340">
        <v>1.69904E+17</v>
      </c>
      <c r="N12340">
        <v>4</v>
      </c>
      <c r="O12340" s="1" t="s">
        <v>45771</v>
      </c>
      <c r="P12340" s="1" t="s">
        <v>37</v>
      </c>
      <c r="Q12340" s="1" t="s">
        <v>131</v>
      </c>
      <c r="R12340">
        <v>1.70163E+17</v>
      </c>
      <c r="T12340" s="1" t="s">
        <v>132</v>
      </c>
      <c r="U12340" s="1" t="s">
        <v>37</v>
      </c>
      <c r="V12340">
        <v>1.69904E+17</v>
      </c>
      <c r="W12340" s="1" t="s">
        <v>37</v>
      </c>
      <c r="X12340">
        <v>0</v>
      </c>
      <c r="Y12340" s="1" t="s">
        <v>39</v>
      </c>
      <c r="Z12340" s="1" t="s">
        <v>40</v>
      </c>
      <c r="AA12340" s="1" t="s">
        <v>41</v>
      </c>
      <c r="AB12340">
        <v>1699090973</v>
      </c>
    </row>
    <row r="12341" spans="1:28" x14ac:dyDescent="0.3">
      <c r="A12341">
        <v>3755582346</v>
      </c>
      <c r="B12341">
        <v>3565455</v>
      </c>
      <c r="C12341" s="1" t="s">
        <v>25645</v>
      </c>
      <c r="D12341" s="1" t="s">
        <v>45772</v>
      </c>
      <c r="E12341">
        <v>55000</v>
      </c>
      <c r="G12341">
        <v>45000</v>
      </c>
      <c r="H12341" s="1" t="s">
        <v>63</v>
      </c>
      <c r="I12341" s="1" t="s">
        <v>31</v>
      </c>
      <c r="J12341" s="1" t="s">
        <v>29904</v>
      </c>
      <c r="K12341">
        <v>1</v>
      </c>
      <c r="L12341">
        <v>1.69904E+17</v>
      </c>
      <c r="N12341">
        <v>15</v>
      </c>
      <c r="O12341" s="1" t="s">
        <v>45773</v>
      </c>
      <c r="P12341" s="1" t="s">
        <v>37</v>
      </c>
      <c r="Q12341" s="1" t="s">
        <v>131</v>
      </c>
      <c r="R12341">
        <v>1.70163E+17</v>
      </c>
      <c r="T12341" s="1" t="s">
        <v>36</v>
      </c>
      <c r="U12341" s="1" t="s">
        <v>37</v>
      </c>
      <c r="V12341">
        <v>1.69904E+17</v>
      </c>
      <c r="W12341" s="1" t="s">
        <v>37</v>
      </c>
      <c r="X12341">
        <v>0</v>
      </c>
      <c r="Y12341" s="1" t="s">
        <v>39</v>
      </c>
      <c r="Z12341" s="1" t="s">
        <v>40</v>
      </c>
      <c r="AA12341" s="1" t="s">
        <v>41</v>
      </c>
      <c r="AB12341">
        <v>1699061274</v>
      </c>
    </row>
    <row r="12342" spans="1:28" x14ac:dyDescent="0.3">
      <c r="A12342">
        <v>3755582341</v>
      </c>
      <c r="B12342">
        <v>61400</v>
      </c>
      <c r="C12342" s="1" t="s">
        <v>45774</v>
      </c>
      <c r="D12342" s="1" t="s">
        <v>45775</v>
      </c>
      <c r="E12342">
        <v>140000</v>
      </c>
      <c r="G12342">
        <v>130000</v>
      </c>
      <c r="H12342" s="1" t="s">
        <v>63</v>
      </c>
      <c r="I12342" s="1" t="s">
        <v>31</v>
      </c>
      <c r="J12342" s="1" t="s">
        <v>522</v>
      </c>
      <c r="K12342">
        <v>5</v>
      </c>
      <c r="L12342">
        <v>1.69905E+17</v>
      </c>
      <c r="N12342">
        <v>14</v>
      </c>
      <c r="O12342" s="1" t="s">
        <v>45776</v>
      </c>
      <c r="P12342" s="1" t="s">
        <v>37</v>
      </c>
      <c r="Q12342" s="1" t="s">
        <v>131</v>
      </c>
      <c r="R12342">
        <v>1.70164E+17</v>
      </c>
      <c r="T12342" s="1" t="s">
        <v>67</v>
      </c>
      <c r="U12342" s="1" t="s">
        <v>37</v>
      </c>
      <c r="V12342">
        <v>1.69905E+17</v>
      </c>
      <c r="W12342" s="1" t="s">
        <v>37</v>
      </c>
      <c r="X12342">
        <v>0</v>
      </c>
      <c r="Y12342" s="1" t="s">
        <v>39</v>
      </c>
      <c r="Z12342" s="1" t="s">
        <v>40</v>
      </c>
      <c r="AA12342" s="1" t="s">
        <v>41</v>
      </c>
      <c r="AB12342">
        <v>1699048294</v>
      </c>
    </row>
    <row r="12343" spans="1:28" x14ac:dyDescent="0.3">
      <c r="A12343">
        <v>3755582336</v>
      </c>
      <c r="B12343">
        <v>15142330</v>
      </c>
      <c r="C12343" s="1" t="s">
        <v>45777</v>
      </c>
      <c r="D12343" s="1" t="s">
        <v>45778</v>
      </c>
      <c r="E12343">
        <v>76000</v>
      </c>
      <c r="G12343">
        <v>70000</v>
      </c>
      <c r="H12343" s="1" t="s">
        <v>63</v>
      </c>
      <c r="I12343" s="1" t="s">
        <v>31</v>
      </c>
      <c r="J12343" s="1" t="s">
        <v>45779</v>
      </c>
      <c r="K12343">
        <v>7</v>
      </c>
      <c r="L12343">
        <v>1.69844E+17</v>
      </c>
      <c r="M12343">
        <v>1</v>
      </c>
      <c r="N12343">
        <v>29</v>
      </c>
      <c r="O12343" s="1" t="s">
        <v>45780</v>
      </c>
      <c r="P12343" s="1" t="s">
        <v>45781</v>
      </c>
      <c r="Q12343" s="1" t="s">
        <v>35</v>
      </c>
      <c r="R12343">
        <v>1.70163E+17</v>
      </c>
      <c r="T12343" s="1" t="s">
        <v>37</v>
      </c>
      <c r="U12343" s="1" t="s">
        <v>37</v>
      </c>
      <c r="V12343">
        <v>1.69904E+17</v>
      </c>
      <c r="W12343" s="1" t="s">
        <v>11508</v>
      </c>
      <c r="X12343">
        <v>0</v>
      </c>
      <c r="Y12343" s="1" t="s">
        <v>39</v>
      </c>
      <c r="Z12343" s="1" t="s">
        <v>40</v>
      </c>
      <c r="AA12343" s="1" t="s">
        <v>41</v>
      </c>
      <c r="AB12343">
        <v>1699090145</v>
      </c>
    </row>
    <row r="12344" spans="1:28" x14ac:dyDescent="0.3">
      <c r="A12344">
        <v>3755582332</v>
      </c>
      <c r="B12344">
        <v>1667941</v>
      </c>
      <c r="C12344" s="1" t="s">
        <v>45782</v>
      </c>
      <c r="D12344" s="1" t="s">
        <v>45783</v>
      </c>
      <c r="E12344">
        <v>75000</v>
      </c>
      <c r="G12344">
        <v>65000</v>
      </c>
      <c r="H12344" s="1" t="s">
        <v>63</v>
      </c>
      <c r="I12344" s="1" t="s">
        <v>31</v>
      </c>
      <c r="J12344" s="1" t="s">
        <v>593</v>
      </c>
      <c r="L12344">
        <v>1.69904E+17</v>
      </c>
      <c r="M12344">
        <v>1</v>
      </c>
      <c r="N12344">
        <v>2</v>
      </c>
      <c r="O12344" s="1" t="s">
        <v>45784</v>
      </c>
      <c r="P12344" s="1" t="s">
        <v>37</v>
      </c>
      <c r="Q12344" s="1" t="s">
        <v>131</v>
      </c>
      <c r="R12344">
        <v>1.70163E+17</v>
      </c>
      <c r="T12344" s="1" t="s">
        <v>67</v>
      </c>
      <c r="U12344" s="1" t="s">
        <v>37</v>
      </c>
      <c r="V12344">
        <v>1.69904E+17</v>
      </c>
      <c r="W12344" s="1" t="s">
        <v>37</v>
      </c>
      <c r="X12344">
        <v>1</v>
      </c>
      <c r="Y12344" s="1" t="s">
        <v>39</v>
      </c>
      <c r="Z12344" s="1" t="s">
        <v>40</v>
      </c>
      <c r="AA12344" s="1" t="s">
        <v>41</v>
      </c>
      <c r="AB12344">
        <v>1699042308</v>
      </c>
    </row>
    <row r="12345" spans="1:28" x14ac:dyDescent="0.3">
      <c r="A12345">
        <v>3755582318</v>
      </c>
      <c r="B12345">
        <v>166575</v>
      </c>
      <c r="C12345" s="1" t="s">
        <v>45785</v>
      </c>
      <c r="D12345" s="1" t="s">
        <v>45786</v>
      </c>
      <c r="H12345" s="1" t="s">
        <v>37</v>
      </c>
      <c r="I12345" s="1" t="s">
        <v>31</v>
      </c>
      <c r="J12345" s="1" t="s">
        <v>1176</v>
      </c>
      <c r="L12345">
        <v>1.69897E+17</v>
      </c>
      <c r="O12345" s="1" t="s">
        <v>45787</v>
      </c>
      <c r="P12345" s="1" t="s">
        <v>45788</v>
      </c>
      <c r="Q12345" s="1" t="s">
        <v>35</v>
      </c>
      <c r="R12345">
        <v>1.70163E+17</v>
      </c>
      <c r="T12345" s="1" t="s">
        <v>36</v>
      </c>
      <c r="U12345" s="1" t="s">
        <v>37</v>
      </c>
      <c r="V12345">
        <v>1.69904E+17</v>
      </c>
      <c r="W12345" s="1" t="s">
        <v>1494</v>
      </c>
      <c r="X12345">
        <v>0</v>
      </c>
      <c r="Y12345" s="1" t="s">
        <v>39</v>
      </c>
      <c r="Z12345" s="1" t="s">
        <v>37</v>
      </c>
      <c r="AA12345" s="1" t="s">
        <v>37</v>
      </c>
      <c r="AB12345">
        <v>1699042895</v>
      </c>
    </row>
    <row r="12346" spans="1:28" x14ac:dyDescent="0.3">
      <c r="A12346">
        <v>3755582317</v>
      </c>
      <c r="B12346">
        <v>35094</v>
      </c>
      <c r="C12346" s="1" t="s">
        <v>45789</v>
      </c>
      <c r="D12346" s="1" t="s">
        <v>45790</v>
      </c>
      <c r="H12346" s="1" t="s">
        <v>37</v>
      </c>
      <c r="I12346" s="1" t="s">
        <v>31</v>
      </c>
      <c r="J12346" s="1" t="s">
        <v>9180</v>
      </c>
      <c r="K12346">
        <v>41</v>
      </c>
      <c r="L12346">
        <v>1.69897E+17</v>
      </c>
      <c r="M12346">
        <v>1</v>
      </c>
      <c r="N12346">
        <v>115</v>
      </c>
      <c r="O12346" s="1" t="s">
        <v>45791</v>
      </c>
      <c r="P12346" s="1" t="s">
        <v>45792</v>
      </c>
      <c r="Q12346" s="1" t="s">
        <v>35</v>
      </c>
      <c r="R12346">
        <v>1.70163E+17</v>
      </c>
      <c r="T12346" s="1" t="s">
        <v>67</v>
      </c>
      <c r="U12346" s="1" t="s">
        <v>37</v>
      </c>
      <c r="V12346">
        <v>1.69904E+17</v>
      </c>
      <c r="W12346" s="1" t="s">
        <v>45793</v>
      </c>
      <c r="X12346">
        <v>0</v>
      </c>
      <c r="Y12346" s="1" t="s">
        <v>39</v>
      </c>
      <c r="Z12346" s="1" t="s">
        <v>37</v>
      </c>
      <c r="AA12346" s="1" t="s">
        <v>37</v>
      </c>
      <c r="AB12346">
        <v>1699132980</v>
      </c>
    </row>
    <row r="12347" spans="1:28" x14ac:dyDescent="0.3">
      <c r="A12347">
        <v>3755582306</v>
      </c>
      <c r="B12347">
        <v>30967</v>
      </c>
      <c r="C12347" s="1" t="s">
        <v>45794</v>
      </c>
      <c r="D12347" s="1" t="s">
        <v>45795</v>
      </c>
      <c r="H12347" s="1" t="s">
        <v>37</v>
      </c>
      <c r="I12347" s="1" t="s">
        <v>31</v>
      </c>
      <c r="J12347" s="1" t="s">
        <v>45796</v>
      </c>
      <c r="L12347">
        <v>1.69904E+17</v>
      </c>
      <c r="N12347">
        <v>1</v>
      </c>
      <c r="O12347" s="1" t="s">
        <v>45797</v>
      </c>
      <c r="P12347" s="1" t="s">
        <v>45798</v>
      </c>
      <c r="Q12347" s="1" t="s">
        <v>35</v>
      </c>
      <c r="R12347">
        <v>1.70163E+17</v>
      </c>
      <c r="T12347" s="1" t="s">
        <v>499</v>
      </c>
      <c r="U12347" s="1" t="s">
        <v>37</v>
      </c>
      <c r="V12347">
        <v>1.69904E+17</v>
      </c>
      <c r="W12347" s="1" t="s">
        <v>855</v>
      </c>
      <c r="X12347">
        <v>0</v>
      </c>
      <c r="Y12347" s="1" t="s">
        <v>39</v>
      </c>
      <c r="Z12347" s="1" t="s">
        <v>37</v>
      </c>
      <c r="AA12347" s="1" t="s">
        <v>37</v>
      </c>
      <c r="AB12347">
        <v>1699045437</v>
      </c>
    </row>
    <row r="12348" spans="1:28" x14ac:dyDescent="0.3">
      <c r="A12348">
        <v>3755582295</v>
      </c>
      <c r="B12348">
        <v>150566</v>
      </c>
      <c r="C12348" s="1" t="s">
        <v>45799</v>
      </c>
      <c r="D12348" s="1" t="s">
        <v>45800</v>
      </c>
      <c r="H12348" s="1" t="s">
        <v>37</v>
      </c>
      <c r="I12348" s="1" t="s">
        <v>31</v>
      </c>
      <c r="J12348" s="1" t="s">
        <v>64</v>
      </c>
      <c r="K12348">
        <v>104</v>
      </c>
      <c r="L12348">
        <v>1.69904E+17</v>
      </c>
      <c r="M12348">
        <v>1</v>
      </c>
      <c r="N12348">
        <v>452</v>
      </c>
      <c r="O12348" s="1" t="s">
        <v>45801</v>
      </c>
      <c r="P12348" s="1" t="s">
        <v>45802</v>
      </c>
      <c r="Q12348" s="1" t="s">
        <v>131</v>
      </c>
      <c r="R12348">
        <v>1.70163E+17</v>
      </c>
      <c r="T12348" s="1" t="s">
        <v>113</v>
      </c>
      <c r="U12348" s="1" t="s">
        <v>37</v>
      </c>
      <c r="V12348">
        <v>1.69904E+17</v>
      </c>
      <c r="W12348" s="1" t="s">
        <v>949</v>
      </c>
      <c r="X12348">
        <v>0</v>
      </c>
      <c r="Y12348" s="1" t="s">
        <v>39</v>
      </c>
      <c r="Z12348" s="1" t="s">
        <v>37</v>
      </c>
      <c r="AA12348" s="1" t="s">
        <v>37</v>
      </c>
      <c r="AB12348">
        <v>1699090521</v>
      </c>
    </row>
    <row r="12349" spans="1:28" x14ac:dyDescent="0.3">
      <c r="A12349">
        <v>3755582294</v>
      </c>
      <c r="B12349">
        <v>73984720</v>
      </c>
      <c r="C12349" s="1" t="s">
        <v>45803</v>
      </c>
      <c r="D12349" s="1" t="s">
        <v>45804</v>
      </c>
      <c r="H12349" s="1" t="s">
        <v>37</v>
      </c>
      <c r="I12349" s="1" t="s">
        <v>421</v>
      </c>
      <c r="J12349" s="1" t="s">
        <v>885</v>
      </c>
      <c r="K12349">
        <v>3</v>
      </c>
      <c r="L12349">
        <v>1.69904E+17</v>
      </c>
      <c r="N12349">
        <v>18</v>
      </c>
      <c r="O12349" s="1" t="s">
        <v>45805</v>
      </c>
      <c r="P12349" s="1" t="s">
        <v>37</v>
      </c>
      <c r="Q12349" s="1" t="s">
        <v>131</v>
      </c>
      <c r="R12349">
        <v>1.71459E+17</v>
      </c>
      <c r="T12349" s="1" t="s">
        <v>37</v>
      </c>
      <c r="U12349" s="1" t="s">
        <v>37</v>
      </c>
      <c r="V12349">
        <v>1.69904E+17</v>
      </c>
      <c r="W12349" s="1" t="s">
        <v>37</v>
      </c>
      <c r="X12349">
        <v>1</v>
      </c>
      <c r="Y12349" s="1" t="s">
        <v>426</v>
      </c>
      <c r="Z12349" s="1" t="s">
        <v>37</v>
      </c>
      <c r="AA12349" s="1" t="s">
        <v>37</v>
      </c>
      <c r="AB12349">
        <v>1699048071</v>
      </c>
    </row>
    <row r="12350" spans="1:28" x14ac:dyDescent="0.3">
      <c r="A12350">
        <v>3755582293</v>
      </c>
      <c r="B12350">
        <v>18880849</v>
      </c>
      <c r="C12350" s="1" t="s">
        <v>45806</v>
      </c>
      <c r="D12350" s="1" t="s">
        <v>45807</v>
      </c>
      <c r="E12350">
        <v>141000</v>
      </c>
      <c r="G12350">
        <v>105000</v>
      </c>
      <c r="H12350" s="1" t="s">
        <v>63</v>
      </c>
      <c r="I12350" s="1" t="s">
        <v>31</v>
      </c>
      <c r="J12350" s="1" t="s">
        <v>64</v>
      </c>
      <c r="K12350">
        <v>4</v>
      </c>
      <c r="L12350">
        <v>1.69904E+17</v>
      </c>
      <c r="M12350">
        <v>1</v>
      </c>
      <c r="N12350">
        <v>24</v>
      </c>
      <c r="O12350" s="1" t="s">
        <v>45808</v>
      </c>
      <c r="P12350" s="1" t="s">
        <v>45809</v>
      </c>
      <c r="Q12350" s="1" t="s">
        <v>35</v>
      </c>
      <c r="R12350">
        <v>1.70163E+17</v>
      </c>
      <c r="T12350" s="1" t="s">
        <v>36</v>
      </c>
      <c r="U12350" s="1" t="s">
        <v>37</v>
      </c>
      <c r="V12350">
        <v>1.69904E+17</v>
      </c>
      <c r="W12350" s="1" t="s">
        <v>114</v>
      </c>
      <c r="X12350">
        <v>0</v>
      </c>
      <c r="Y12350" s="1" t="s">
        <v>39</v>
      </c>
      <c r="Z12350" s="1" t="s">
        <v>40</v>
      </c>
      <c r="AA12350" s="1" t="s">
        <v>41</v>
      </c>
      <c r="AB12350">
        <v>1699045807</v>
      </c>
    </row>
    <row r="12351" spans="1:28" x14ac:dyDescent="0.3">
      <c r="A12351">
        <v>3755582242</v>
      </c>
      <c r="B12351">
        <v>35710155</v>
      </c>
      <c r="C12351" s="1" t="s">
        <v>45810</v>
      </c>
      <c r="D12351" s="1" t="s">
        <v>45811</v>
      </c>
      <c r="H12351" s="1" t="s">
        <v>37</v>
      </c>
      <c r="I12351" s="1" t="s">
        <v>31</v>
      </c>
      <c r="J12351" s="1" t="s">
        <v>1176</v>
      </c>
      <c r="K12351">
        <v>1</v>
      </c>
      <c r="L12351">
        <v>1.69904E+17</v>
      </c>
      <c r="N12351">
        <v>4</v>
      </c>
      <c r="O12351" s="1" t="s">
        <v>45812</v>
      </c>
      <c r="P12351" s="1" t="s">
        <v>45813</v>
      </c>
      <c r="Q12351" s="1" t="s">
        <v>35</v>
      </c>
      <c r="R12351">
        <v>1.70163E+17</v>
      </c>
      <c r="T12351" s="1" t="s">
        <v>67</v>
      </c>
      <c r="U12351" s="1" t="s">
        <v>37</v>
      </c>
      <c r="V12351">
        <v>1.69904E+17</v>
      </c>
      <c r="W12351" s="1" t="s">
        <v>45814</v>
      </c>
      <c r="X12351">
        <v>0</v>
      </c>
      <c r="Y12351" s="1" t="s">
        <v>39</v>
      </c>
      <c r="Z12351" s="1" t="s">
        <v>37</v>
      </c>
      <c r="AA12351" s="1" t="s">
        <v>37</v>
      </c>
      <c r="AB12351">
        <v>1699053470</v>
      </c>
    </row>
    <row r="12352" spans="1:28" x14ac:dyDescent="0.3">
      <c r="A12352">
        <v>3755582240</v>
      </c>
      <c r="B12352">
        <v>164860</v>
      </c>
      <c r="C12352" s="1" t="s">
        <v>45815</v>
      </c>
      <c r="D12352" s="1" t="s">
        <v>45816</v>
      </c>
      <c r="H12352" s="1" t="s">
        <v>37</v>
      </c>
      <c r="I12352" s="1" t="s">
        <v>31</v>
      </c>
      <c r="J12352" s="1" t="s">
        <v>45817</v>
      </c>
      <c r="K12352">
        <v>2</v>
      </c>
      <c r="L12352">
        <v>1.69904E+17</v>
      </c>
      <c r="N12352">
        <v>8</v>
      </c>
      <c r="O12352" s="1" t="s">
        <v>45818</v>
      </c>
      <c r="P12352" s="1" t="s">
        <v>45819</v>
      </c>
      <c r="Q12352" s="1" t="s">
        <v>35</v>
      </c>
      <c r="R12352">
        <v>1.70163E+17</v>
      </c>
      <c r="T12352" s="1" t="s">
        <v>36</v>
      </c>
      <c r="U12352" s="1" t="s">
        <v>37</v>
      </c>
      <c r="V12352">
        <v>1.69904E+17</v>
      </c>
      <c r="W12352" s="1" t="s">
        <v>161</v>
      </c>
      <c r="X12352">
        <v>1</v>
      </c>
      <c r="Y12352" s="1" t="s">
        <v>39</v>
      </c>
      <c r="Z12352" s="1" t="s">
        <v>37</v>
      </c>
      <c r="AA12352" s="1" t="s">
        <v>37</v>
      </c>
      <c r="AB12352">
        <v>1699137650</v>
      </c>
    </row>
    <row r="12353" spans="1:28" x14ac:dyDescent="0.3">
      <c r="A12353">
        <v>3755582239</v>
      </c>
      <c r="B12353">
        <v>164860</v>
      </c>
      <c r="C12353" s="1" t="s">
        <v>45820</v>
      </c>
      <c r="D12353" s="1" t="s">
        <v>45821</v>
      </c>
      <c r="E12353">
        <v>29</v>
      </c>
      <c r="G12353">
        <v>25</v>
      </c>
      <c r="H12353" s="1" t="s">
        <v>56</v>
      </c>
      <c r="I12353" s="1" t="s">
        <v>31</v>
      </c>
      <c r="J12353" s="1" t="s">
        <v>10363</v>
      </c>
      <c r="L12353">
        <v>1.69904E+17</v>
      </c>
      <c r="N12353">
        <v>1</v>
      </c>
      <c r="O12353" s="1" t="s">
        <v>45822</v>
      </c>
      <c r="P12353" s="1" t="s">
        <v>45823</v>
      </c>
      <c r="Q12353" s="1" t="s">
        <v>35</v>
      </c>
      <c r="R12353">
        <v>1.70163E+17</v>
      </c>
      <c r="T12353" s="1" t="s">
        <v>36</v>
      </c>
      <c r="U12353" s="1" t="s">
        <v>37</v>
      </c>
      <c r="V12353">
        <v>1.69904E+17</v>
      </c>
      <c r="W12353" s="1" t="s">
        <v>161</v>
      </c>
      <c r="X12353">
        <v>0</v>
      </c>
      <c r="Y12353" s="1" t="s">
        <v>39</v>
      </c>
      <c r="Z12353" s="1" t="s">
        <v>40</v>
      </c>
      <c r="AA12353" s="1" t="s">
        <v>41</v>
      </c>
      <c r="AB12353">
        <v>1699136900</v>
      </c>
    </row>
    <row r="12354" spans="1:28" x14ac:dyDescent="0.3">
      <c r="A12354">
        <v>3755582236</v>
      </c>
      <c r="B12354">
        <v>1353</v>
      </c>
      <c r="C12354" s="1" t="s">
        <v>43208</v>
      </c>
      <c r="D12354" s="1" t="s">
        <v>45824</v>
      </c>
      <c r="H12354" s="1" t="s">
        <v>37</v>
      </c>
      <c r="I12354" s="1" t="s">
        <v>31</v>
      </c>
      <c r="J12354" s="1" t="s">
        <v>45825</v>
      </c>
      <c r="K12354">
        <v>1</v>
      </c>
      <c r="L12354">
        <v>1.69904E+17</v>
      </c>
      <c r="N12354">
        <v>7</v>
      </c>
      <c r="O12354" s="1" t="s">
        <v>45826</v>
      </c>
      <c r="P12354" s="1" t="s">
        <v>45827</v>
      </c>
      <c r="Q12354" s="1" t="s">
        <v>35</v>
      </c>
      <c r="R12354">
        <v>1.70163E+17</v>
      </c>
      <c r="T12354" s="1" t="s">
        <v>36</v>
      </c>
      <c r="U12354" s="1" t="s">
        <v>45828</v>
      </c>
      <c r="V12354">
        <v>1.69904E+17</v>
      </c>
      <c r="W12354" s="1" t="s">
        <v>34796</v>
      </c>
      <c r="X12354">
        <v>0</v>
      </c>
      <c r="Y12354" s="1" t="s">
        <v>39</v>
      </c>
      <c r="Z12354" s="1" t="s">
        <v>37</v>
      </c>
      <c r="AA12354" s="1" t="s">
        <v>37</v>
      </c>
      <c r="AB12354">
        <v>1699051543</v>
      </c>
    </row>
    <row r="12355" spans="1:28" x14ac:dyDescent="0.3">
      <c r="A12355">
        <v>3755582222</v>
      </c>
      <c r="B12355">
        <v>947715</v>
      </c>
      <c r="C12355" s="1" t="s">
        <v>38808</v>
      </c>
      <c r="D12355" s="1" t="s">
        <v>45829</v>
      </c>
      <c r="E12355">
        <v>25</v>
      </c>
      <c r="G12355">
        <v>24</v>
      </c>
      <c r="H12355" s="1" t="s">
        <v>56</v>
      </c>
      <c r="I12355" s="1" t="s">
        <v>92</v>
      </c>
      <c r="J12355" s="1" t="s">
        <v>7244</v>
      </c>
      <c r="K12355">
        <v>14</v>
      </c>
      <c r="L12355">
        <v>1.69904E+17</v>
      </c>
      <c r="M12355">
        <v>1</v>
      </c>
      <c r="N12355">
        <v>38</v>
      </c>
      <c r="O12355" s="1" t="s">
        <v>45830</v>
      </c>
      <c r="P12355" s="1" t="s">
        <v>37</v>
      </c>
      <c r="Q12355" s="1" t="s">
        <v>94</v>
      </c>
      <c r="R12355">
        <v>1.70163E+17</v>
      </c>
      <c r="T12355" s="1" t="s">
        <v>37</v>
      </c>
      <c r="U12355" s="1" t="s">
        <v>37</v>
      </c>
      <c r="V12355">
        <v>1.69904E+17</v>
      </c>
      <c r="W12355" s="1" t="s">
        <v>37</v>
      </c>
      <c r="X12355">
        <v>0</v>
      </c>
      <c r="Y12355" s="1" t="s">
        <v>96</v>
      </c>
      <c r="Z12355" s="1" t="s">
        <v>40</v>
      </c>
      <c r="AA12355" s="1" t="s">
        <v>41</v>
      </c>
      <c r="AB12355">
        <v>1699135772</v>
      </c>
    </row>
    <row r="12356" spans="1:28" x14ac:dyDescent="0.3">
      <c r="A12356">
        <v>3755582216</v>
      </c>
      <c r="B12356">
        <v>163993</v>
      </c>
      <c r="C12356" s="1" t="s">
        <v>45831</v>
      </c>
      <c r="D12356" s="1" t="s">
        <v>45832</v>
      </c>
      <c r="E12356">
        <v>189200</v>
      </c>
      <c r="G12356">
        <v>146200</v>
      </c>
      <c r="H12356" s="1" t="s">
        <v>63</v>
      </c>
      <c r="I12356" s="1" t="s">
        <v>31</v>
      </c>
      <c r="J12356" s="1" t="s">
        <v>1119</v>
      </c>
      <c r="L12356">
        <v>1.69904E+17</v>
      </c>
      <c r="N12356">
        <v>5</v>
      </c>
      <c r="O12356" s="1" t="s">
        <v>45833</v>
      </c>
      <c r="P12356" s="1" t="s">
        <v>45834</v>
      </c>
      <c r="Q12356" s="1" t="s">
        <v>35</v>
      </c>
      <c r="R12356">
        <v>1.70163E+17</v>
      </c>
      <c r="T12356" s="1" t="s">
        <v>37</v>
      </c>
      <c r="U12356" s="1" t="s">
        <v>37</v>
      </c>
      <c r="V12356">
        <v>1.69904E+17</v>
      </c>
      <c r="W12356" s="1" t="s">
        <v>34914</v>
      </c>
      <c r="X12356">
        <v>0</v>
      </c>
      <c r="Y12356" s="1" t="s">
        <v>39</v>
      </c>
      <c r="Z12356" s="1" t="s">
        <v>40</v>
      </c>
      <c r="AA12356" s="1" t="s">
        <v>41</v>
      </c>
      <c r="AB12356">
        <v>1699055783</v>
      </c>
    </row>
    <row r="12357" spans="1:28" x14ac:dyDescent="0.3">
      <c r="A12357">
        <v>3755582214</v>
      </c>
      <c r="B12357">
        <v>11067</v>
      </c>
      <c r="C12357" s="1" t="s">
        <v>45835</v>
      </c>
      <c r="D12357" s="1" t="s">
        <v>45836</v>
      </c>
      <c r="E12357">
        <v>80</v>
      </c>
      <c r="G12357">
        <v>75</v>
      </c>
      <c r="H12357" s="1" t="s">
        <v>56</v>
      </c>
      <c r="I12357" s="1" t="s">
        <v>92</v>
      </c>
      <c r="J12357" s="1" t="s">
        <v>21097</v>
      </c>
      <c r="L12357">
        <v>1.69904E+17</v>
      </c>
      <c r="N12357">
        <v>10</v>
      </c>
      <c r="O12357" s="1" t="s">
        <v>45837</v>
      </c>
      <c r="P12357" s="1" t="s">
        <v>37</v>
      </c>
      <c r="Q12357" s="1" t="s">
        <v>94</v>
      </c>
      <c r="R12357">
        <v>1.70163E+17</v>
      </c>
      <c r="T12357" s="1" t="s">
        <v>67</v>
      </c>
      <c r="U12357" s="1" t="s">
        <v>37</v>
      </c>
      <c r="V12357">
        <v>1.69904E+17</v>
      </c>
      <c r="W12357" s="1" t="s">
        <v>34658</v>
      </c>
      <c r="X12357">
        <v>0</v>
      </c>
      <c r="Y12357" s="1" t="s">
        <v>96</v>
      </c>
      <c r="Z12357" s="1" t="s">
        <v>40</v>
      </c>
      <c r="AA12357" s="1" t="s">
        <v>41</v>
      </c>
      <c r="AB12357">
        <v>1699044771</v>
      </c>
    </row>
    <row r="12358" spans="1:28" x14ac:dyDescent="0.3">
      <c r="A12358">
        <v>3755582211</v>
      </c>
      <c r="C12358" s="1" t="s">
        <v>8767</v>
      </c>
      <c r="D12358" s="1" t="s">
        <v>45838</v>
      </c>
      <c r="E12358">
        <v>250000</v>
      </c>
      <c r="G12358">
        <v>75000</v>
      </c>
      <c r="H12358" s="1" t="s">
        <v>63</v>
      </c>
      <c r="I12358" s="1" t="s">
        <v>31</v>
      </c>
      <c r="J12358" s="1" t="s">
        <v>10368</v>
      </c>
      <c r="L12358">
        <v>1.69904E+17</v>
      </c>
      <c r="N12358">
        <v>2</v>
      </c>
      <c r="O12358" s="1" t="s">
        <v>45839</v>
      </c>
      <c r="P12358" s="1" t="s">
        <v>37</v>
      </c>
      <c r="Q12358" s="1" t="s">
        <v>131</v>
      </c>
      <c r="R12358">
        <v>1.7146E+16</v>
      </c>
      <c r="T12358" s="1" t="s">
        <v>37</v>
      </c>
      <c r="U12358" s="1" t="s">
        <v>37</v>
      </c>
      <c r="V12358">
        <v>1.69904E+17</v>
      </c>
      <c r="W12358" s="1" t="s">
        <v>37</v>
      </c>
      <c r="X12358">
        <v>0</v>
      </c>
      <c r="Y12358" s="1" t="s">
        <v>39</v>
      </c>
      <c r="Z12358" s="1" t="s">
        <v>40</v>
      </c>
      <c r="AA12358" s="1" t="s">
        <v>41</v>
      </c>
      <c r="AB12358">
        <v>1699056162</v>
      </c>
    </row>
    <row r="12359" spans="1:28" x14ac:dyDescent="0.3">
      <c r="A12359">
        <v>3755582207</v>
      </c>
      <c r="B12359">
        <v>18312164</v>
      </c>
      <c r="C12359" s="1" t="s">
        <v>44591</v>
      </c>
      <c r="D12359" s="1" t="s">
        <v>44592</v>
      </c>
      <c r="E12359">
        <v>50000</v>
      </c>
      <c r="G12359">
        <v>10000</v>
      </c>
      <c r="H12359" s="1" t="s">
        <v>63</v>
      </c>
      <c r="I12359" s="1" t="s">
        <v>421</v>
      </c>
      <c r="J12359" s="1" t="s">
        <v>64</v>
      </c>
      <c r="K12359">
        <v>2</v>
      </c>
      <c r="L12359">
        <v>1.69904E+17</v>
      </c>
      <c r="M12359">
        <v>1</v>
      </c>
      <c r="N12359">
        <v>22</v>
      </c>
      <c r="O12359" s="1" t="s">
        <v>45840</v>
      </c>
      <c r="P12359" s="1" t="s">
        <v>45841</v>
      </c>
      <c r="Q12359" s="1" t="s">
        <v>35</v>
      </c>
      <c r="R12359">
        <v>1.70163E+17</v>
      </c>
      <c r="T12359" s="1" t="s">
        <v>67</v>
      </c>
      <c r="U12359" s="1" t="s">
        <v>37</v>
      </c>
      <c r="V12359">
        <v>1.69904E+17</v>
      </c>
      <c r="W12359" s="1" t="s">
        <v>37</v>
      </c>
      <c r="X12359">
        <v>0</v>
      </c>
      <c r="Y12359" s="1" t="s">
        <v>426</v>
      </c>
      <c r="Z12359" s="1" t="s">
        <v>40</v>
      </c>
      <c r="AA12359" s="1" t="s">
        <v>41</v>
      </c>
      <c r="AB12359">
        <v>1699089771</v>
      </c>
    </row>
    <row r="12360" spans="1:28" x14ac:dyDescent="0.3">
      <c r="A12360">
        <v>3755582179</v>
      </c>
      <c r="B12360">
        <v>2328493</v>
      </c>
      <c r="C12360" s="1" t="s">
        <v>24852</v>
      </c>
      <c r="D12360" s="1" t="s">
        <v>45842</v>
      </c>
      <c r="H12360" s="1" t="s">
        <v>37</v>
      </c>
      <c r="I12360" s="1" t="s">
        <v>31</v>
      </c>
      <c r="J12360" s="1" t="s">
        <v>14152</v>
      </c>
      <c r="L12360">
        <v>1.69904E+17</v>
      </c>
      <c r="N12360">
        <v>3</v>
      </c>
      <c r="O12360" s="1" t="s">
        <v>45843</v>
      </c>
      <c r="P12360" s="1" t="s">
        <v>45844</v>
      </c>
      <c r="Q12360" s="1" t="s">
        <v>35</v>
      </c>
      <c r="R12360">
        <v>1.70165E+17</v>
      </c>
      <c r="T12360" s="1" t="s">
        <v>67</v>
      </c>
      <c r="U12360" s="1" t="s">
        <v>37</v>
      </c>
      <c r="V12360">
        <v>1.69905E+17</v>
      </c>
      <c r="W12360" s="1" t="s">
        <v>161</v>
      </c>
      <c r="X12360">
        <v>0</v>
      </c>
      <c r="Y12360" s="1" t="s">
        <v>39</v>
      </c>
      <c r="Z12360" s="1" t="s">
        <v>37</v>
      </c>
      <c r="AA12360" s="1" t="s">
        <v>37</v>
      </c>
      <c r="AB12360">
        <v>1699065130</v>
      </c>
    </row>
    <row r="12361" spans="1:28" x14ac:dyDescent="0.3">
      <c r="A12361">
        <v>3755582178</v>
      </c>
      <c r="B12361">
        <v>11325362</v>
      </c>
      <c r="C12361" s="1" t="s">
        <v>45845</v>
      </c>
      <c r="D12361" s="1" t="s">
        <v>45846</v>
      </c>
      <c r="H12361" s="1" t="s">
        <v>37</v>
      </c>
      <c r="I12361" s="1" t="s">
        <v>31</v>
      </c>
      <c r="J12361" s="1" t="s">
        <v>64</v>
      </c>
      <c r="L12361">
        <v>1.69904E+17</v>
      </c>
      <c r="M12361">
        <v>1</v>
      </c>
      <c r="N12361">
        <v>72</v>
      </c>
      <c r="O12361" s="1" t="s">
        <v>45847</v>
      </c>
      <c r="P12361" s="1" t="s">
        <v>37</v>
      </c>
      <c r="Q12361" s="1" t="s">
        <v>131</v>
      </c>
      <c r="R12361">
        <v>1.70163E+17</v>
      </c>
      <c r="S12361">
        <v>170000000000000</v>
      </c>
      <c r="T12361" s="1" t="s">
        <v>67</v>
      </c>
      <c r="U12361" s="1" t="s">
        <v>37</v>
      </c>
      <c r="V12361">
        <v>1.69904E+17</v>
      </c>
      <c r="W12361" s="1" t="s">
        <v>37</v>
      </c>
      <c r="X12361">
        <v>0</v>
      </c>
      <c r="Y12361" s="1" t="s">
        <v>39</v>
      </c>
      <c r="Z12361" s="1" t="s">
        <v>37</v>
      </c>
      <c r="AA12361" s="1" t="s">
        <v>37</v>
      </c>
      <c r="AB12361">
        <v>1699139602</v>
      </c>
    </row>
    <row r="12362" spans="1:28" x14ac:dyDescent="0.3">
      <c r="A12362">
        <v>3755582175</v>
      </c>
      <c r="B12362">
        <v>35479667</v>
      </c>
      <c r="C12362" s="1" t="s">
        <v>45848</v>
      </c>
      <c r="D12362" s="1" t="s">
        <v>45849</v>
      </c>
      <c r="E12362">
        <v>50000</v>
      </c>
      <c r="G12362">
        <v>40000</v>
      </c>
      <c r="H12362" s="1" t="s">
        <v>63</v>
      </c>
      <c r="I12362" s="1" t="s">
        <v>31</v>
      </c>
      <c r="J12362" s="1" t="s">
        <v>64</v>
      </c>
      <c r="K12362">
        <v>156</v>
      </c>
      <c r="L12362">
        <v>1.69904E+17</v>
      </c>
      <c r="M12362">
        <v>1</v>
      </c>
      <c r="N12362">
        <v>381</v>
      </c>
      <c r="O12362" s="1" t="s">
        <v>45850</v>
      </c>
      <c r="P12362" s="1" t="s">
        <v>37</v>
      </c>
      <c r="Q12362" s="1" t="s">
        <v>131</v>
      </c>
      <c r="R12362">
        <v>1.71459E+17</v>
      </c>
      <c r="T12362" s="1" t="s">
        <v>37</v>
      </c>
      <c r="U12362" s="1" t="s">
        <v>37</v>
      </c>
      <c r="V12362">
        <v>1.69904E+17</v>
      </c>
      <c r="W12362" s="1" t="s">
        <v>37</v>
      </c>
      <c r="X12362">
        <v>0</v>
      </c>
      <c r="Y12362" s="1" t="s">
        <v>39</v>
      </c>
      <c r="Z12362" s="1" t="s">
        <v>40</v>
      </c>
      <c r="AA12362" s="1" t="s">
        <v>41</v>
      </c>
      <c r="AB12362">
        <v>1699090069</v>
      </c>
    </row>
    <row r="12363" spans="1:28" x14ac:dyDescent="0.3">
      <c r="A12363">
        <v>3755582152</v>
      </c>
      <c r="B12363">
        <v>3741589</v>
      </c>
      <c r="C12363" s="1" t="s">
        <v>45851</v>
      </c>
      <c r="D12363" s="1" t="s">
        <v>45852</v>
      </c>
      <c r="H12363" s="1" t="s">
        <v>37</v>
      </c>
      <c r="I12363" s="1" t="s">
        <v>31</v>
      </c>
      <c r="J12363" s="1" t="s">
        <v>5749</v>
      </c>
      <c r="K12363">
        <v>10</v>
      </c>
      <c r="L12363">
        <v>1.69904E+17</v>
      </c>
      <c r="N12363">
        <v>65</v>
      </c>
      <c r="O12363" s="1" t="s">
        <v>45853</v>
      </c>
      <c r="P12363" s="1" t="s">
        <v>45854</v>
      </c>
      <c r="Q12363" s="1" t="s">
        <v>35</v>
      </c>
      <c r="R12363">
        <v>1.70165E+17</v>
      </c>
      <c r="T12363" s="1" t="s">
        <v>132</v>
      </c>
      <c r="U12363" s="1" t="s">
        <v>37</v>
      </c>
      <c r="V12363">
        <v>1.69904E+17</v>
      </c>
      <c r="W12363" s="1" t="s">
        <v>37</v>
      </c>
      <c r="X12363">
        <v>1</v>
      </c>
      <c r="Y12363" s="1" t="s">
        <v>39</v>
      </c>
      <c r="Z12363" s="1" t="s">
        <v>37</v>
      </c>
      <c r="AA12363" s="1" t="s">
        <v>37</v>
      </c>
      <c r="AB12363">
        <v>1699083121</v>
      </c>
    </row>
    <row r="12364" spans="1:28" x14ac:dyDescent="0.3">
      <c r="A12364">
        <v>3755582142</v>
      </c>
      <c r="B12364">
        <v>11972</v>
      </c>
      <c r="C12364" s="1" t="s">
        <v>45855</v>
      </c>
      <c r="D12364" s="1" t="s">
        <v>45856</v>
      </c>
      <c r="H12364" s="1" t="s">
        <v>37</v>
      </c>
      <c r="I12364" s="1" t="s">
        <v>31</v>
      </c>
      <c r="J12364" s="1" t="s">
        <v>44238</v>
      </c>
      <c r="K12364">
        <v>16</v>
      </c>
      <c r="L12364">
        <v>1.69904E+17</v>
      </c>
      <c r="M12364">
        <v>1</v>
      </c>
      <c r="N12364">
        <v>52</v>
      </c>
      <c r="O12364" s="1" t="s">
        <v>45857</v>
      </c>
      <c r="P12364" s="1" t="s">
        <v>37</v>
      </c>
      <c r="Q12364" s="1" t="s">
        <v>131</v>
      </c>
      <c r="R12364">
        <v>1.70163E+17</v>
      </c>
      <c r="T12364" s="1" t="s">
        <v>36</v>
      </c>
      <c r="U12364" s="1" t="s">
        <v>37</v>
      </c>
      <c r="V12364">
        <v>1.69904E+17</v>
      </c>
      <c r="W12364" s="1" t="s">
        <v>37</v>
      </c>
      <c r="X12364">
        <v>0</v>
      </c>
      <c r="Y12364" s="1" t="s">
        <v>39</v>
      </c>
      <c r="Z12364" s="1" t="s">
        <v>37</v>
      </c>
      <c r="AA12364" s="1" t="s">
        <v>37</v>
      </c>
      <c r="AB12364">
        <v>1699044549</v>
      </c>
    </row>
    <row r="12365" spans="1:28" x14ac:dyDescent="0.3">
      <c r="A12365">
        <v>3755582141</v>
      </c>
      <c r="B12365">
        <v>19784</v>
      </c>
      <c r="C12365" s="1" t="s">
        <v>4553</v>
      </c>
      <c r="D12365" s="1" t="s">
        <v>45858</v>
      </c>
      <c r="H12365" s="1" t="s">
        <v>37</v>
      </c>
      <c r="I12365" s="1" t="s">
        <v>31</v>
      </c>
      <c r="J12365" s="1" t="s">
        <v>2369</v>
      </c>
      <c r="L12365">
        <v>1.69904E+17</v>
      </c>
      <c r="O12365" s="1" t="s">
        <v>45859</v>
      </c>
      <c r="P12365" s="1" t="s">
        <v>45860</v>
      </c>
      <c r="Q12365" s="1" t="s">
        <v>35</v>
      </c>
      <c r="R12365">
        <v>1.70163E+17</v>
      </c>
      <c r="T12365" s="1" t="s">
        <v>36</v>
      </c>
      <c r="U12365" s="1" t="s">
        <v>37</v>
      </c>
      <c r="V12365">
        <v>1.69904E+17</v>
      </c>
      <c r="W12365" s="1" t="s">
        <v>34708</v>
      </c>
      <c r="X12365">
        <v>0</v>
      </c>
      <c r="Y12365" s="1" t="s">
        <v>39</v>
      </c>
      <c r="Z12365" s="1" t="s">
        <v>37</v>
      </c>
      <c r="AA12365" s="1" t="s">
        <v>37</v>
      </c>
      <c r="AB12365">
        <v>1699042676</v>
      </c>
    </row>
    <row r="12366" spans="1:28" x14ac:dyDescent="0.3">
      <c r="A12366">
        <v>3755582138</v>
      </c>
      <c r="B12366">
        <v>3901119</v>
      </c>
      <c r="C12366" s="1" t="s">
        <v>45861</v>
      </c>
      <c r="D12366" s="1" t="s">
        <v>45862</v>
      </c>
      <c r="E12366">
        <v>140000</v>
      </c>
      <c r="G12366">
        <v>120000</v>
      </c>
      <c r="H12366" s="1" t="s">
        <v>63</v>
      </c>
      <c r="I12366" s="1" t="s">
        <v>31</v>
      </c>
      <c r="J12366" s="1" t="s">
        <v>45863</v>
      </c>
      <c r="L12366">
        <v>1.69904E+17</v>
      </c>
      <c r="O12366" s="1" t="s">
        <v>45864</v>
      </c>
      <c r="P12366" s="1" t="s">
        <v>37</v>
      </c>
      <c r="Q12366" s="1" t="s">
        <v>131</v>
      </c>
      <c r="R12366">
        <v>1.70163E+17</v>
      </c>
      <c r="T12366" s="1" t="s">
        <v>67</v>
      </c>
      <c r="U12366" s="1" t="s">
        <v>37</v>
      </c>
      <c r="V12366">
        <v>1.69904E+17</v>
      </c>
      <c r="W12366" s="1" t="s">
        <v>37</v>
      </c>
      <c r="X12366">
        <v>0</v>
      </c>
      <c r="Y12366" s="1" t="s">
        <v>39</v>
      </c>
      <c r="Z12366" s="1" t="s">
        <v>40</v>
      </c>
      <c r="AA12366" s="1" t="s">
        <v>41</v>
      </c>
      <c r="AB12366">
        <v>1699042748</v>
      </c>
    </row>
    <row r="12367" spans="1:28" x14ac:dyDescent="0.3">
      <c r="A12367">
        <v>3755582125</v>
      </c>
      <c r="B12367">
        <v>5005549</v>
      </c>
      <c r="C12367" s="1" t="s">
        <v>45865</v>
      </c>
      <c r="D12367" s="1" t="s">
        <v>45866</v>
      </c>
      <c r="H12367" s="1" t="s">
        <v>37</v>
      </c>
      <c r="I12367" s="1" t="s">
        <v>92</v>
      </c>
      <c r="J12367" s="1" t="s">
        <v>1692</v>
      </c>
      <c r="K12367">
        <v>32</v>
      </c>
      <c r="L12367">
        <v>1.69904E+17</v>
      </c>
      <c r="N12367">
        <v>77</v>
      </c>
      <c r="O12367" s="1" t="s">
        <v>45867</v>
      </c>
      <c r="P12367" s="1" t="s">
        <v>37</v>
      </c>
      <c r="Q12367" s="1" t="s">
        <v>131</v>
      </c>
      <c r="R12367">
        <v>1.70163E+17</v>
      </c>
      <c r="T12367" s="1" t="s">
        <v>37</v>
      </c>
      <c r="U12367" s="1" t="s">
        <v>37</v>
      </c>
      <c r="V12367">
        <v>1.69904E+17</v>
      </c>
      <c r="W12367" s="1" t="s">
        <v>37</v>
      </c>
      <c r="X12367">
        <v>0</v>
      </c>
      <c r="Y12367" s="1" t="s">
        <v>96</v>
      </c>
      <c r="Z12367" s="1" t="s">
        <v>37</v>
      </c>
      <c r="AA12367" s="1" t="s">
        <v>37</v>
      </c>
      <c r="AB12367">
        <v>1699058978</v>
      </c>
    </row>
    <row r="12368" spans="1:28" x14ac:dyDescent="0.3">
      <c r="A12368">
        <v>3755582106</v>
      </c>
      <c r="B12368">
        <v>165222</v>
      </c>
      <c r="C12368" s="1" t="s">
        <v>3144</v>
      </c>
      <c r="D12368" s="1" t="s">
        <v>45868</v>
      </c>
      <c r="H12368" s="1" t="s">
        <v>37</v>
      </c>
      <c r="I12368" s="1" t="s">
        <v>31</v>
      </c>
      <c r="J12368" s="1" t="s">
        <v>1064</v>
      </c>
      <c r="K12368">
        <v>9</v>
      </c>
      <c r="L12368">
        <v>1.69904E+17</v>
      </c>
      <c r="N12368">
        <v>36</v>
      </c>
      <c r="O12368" s="1" t="s">
        <v>45869</v>
      </c>
      <c r="P12368" s="1" t="s">
        <v>37</v>
      </c>
      <c r="Q12368" s="1" t="s">
        <v>131</v>
      </c>
      <c r="R12368">
        <v>1.70163E+17</v>
      </c>
      <c r="T12368" s="1" t="s">
        <v>132</v>
      </c>
      <c r="U12368" s="1" t="s">
        <v>37</v>
      </c>
      <c r="V12368">
        <v>1.69904E+17</v>
      </c>
      <c r="W12368" s="1" t="s">
        <v>37</v>
      </c>
      <c r="X12368">
        <v>0</v>
      </c>
      <c r="Y12368" s="1" t="s">
        <v>39</v>
      </c>
      <c r="Z12368" s="1" t="s">
        <v>37</v>
      </c>
      <c r="AA12368" s="1" t="s">
        <v>37</v>
      </c>
      <c r="AB12368">
        <v>1699045881</v>
      </c>
    </row>
    <row r="12369" spans="1:28" x14ac:dyDescent="0.3">
      <c r="A12369">
        <v>3755582103</v>
      </c>
      <c r="B12369">
        <v>18758749</v>
      </c>
      <c r="C12369" s="1" t="s">
        <v>45870</v>
      </c>
      <c r="D12369" s="1" t="s">
        <v>45871</v>
      </c>
      <c r="H12369" s="1" t="s">
        <v>37</v>
      </c>
      <c r="I12369" s="1" t="s">
        <v>31</v>
      </c>
      <c r="J12369" s="1" t="s">
        <v>45872</v>
      </c>
      <c r="K12369">
        <v>2</v>
      </c>
      <c r="L12369">
        <v>1.69904E+17</v>
      </c>
      <c r="N12369">
        <v>24</v>
      </c>
      <c r="O12369" s="1" t="s">
        <v>45873</v>
      </c>
      <c r="P12369" s="1" t="s">
        <v>37</v>
      </c>
      <c r="Q12369" s="1" t="s">
        <v>131</v>
      </c>
      <c r="R12369">
        <v>1.70163E+17</v>
      </c>
      <c r="T12369" s="1" t="s">
        <v>67</v>
      </c>
      <c r="U12369" s="1" t="s">
        <v>37</v>
      </c>
      <c r="V12369">
        <v>1.69904E+17</v>
      </c>
      <c r="W12369" s="1" t="s">
        <v>37</v>
      </c>
      <c r="X12369">
        <v>0</v>
      </c>
      <c r="Y12369" s="1" t="s">
        <v>39</v>
      </c>
      <c r="Z12369" s="1" t="s">
        <v>37</v>
      </c>
      <c r="AA12369" s="1" t="s">
        <v>37</v>
      </c>
      <c r="AB12369">
        <v>1699129658</v>
      </c>
    </row>
    <row r="12370" spans="1:28" x14ac:dyDescent="0.3">
      <c r="A12370">
        <v>3755582098</v>
      </c>
      <c r="B12370">
        <v>4564</v>
      </c>
      <c r="C12370" s="1" t="s">
        <v>45874</v>
      </c>
      <c r="D12370" s="1" t="s">
        <v>45875</v>
      </c>
      <c r="H12370" s="1" t="s">
        <v>37</v>
      </c>
      <c r="I12370" s="1" t="s">
        <v>31</v>
      </c>
      <c r="J12370" s="1" t="s">
        <v>13866</v>
      </c>
      <c r="K12370">
        <v>1</v>
      </c>
      <c r="L12370">
        <v>1.69904E+17</v>
      </c>
      <c r="N12370">
        <v>10</v>
      </c>
      <c r="O12370" s="1" t="s">
        <v>45876</v>
      </c>
      <c r="P12370" s="1" t="s">
        <v>45877</v>
      </c>
      <c r="Q12370" s="1" t="s">
        <v>35</v>
      </c>
      <c r="R12370">
        <v>1.70163E+17</v>
      </c>
      <c r="T12370" s="1" t="s">
        <v>67</v>
      </c>
      <c r="U12370" s="1" t="s">
        <v>37</v>
      </c>
      <c r="V12370">
        <v>1.69904E+17</v>
      </c>
      <c r="W12370" s="1" t="s">
        <v>32492</v>
      </c>
      <c r="X12370">
        <v>0</v>
      </c>
      <c r="Y12370" s="1" t="s">
        <v>39</v>
      </c>
      <c r="Z12370" s="1" t="s">
        <v>37</v>
      </c>
      <c r="AA12370" s="1" t="s">
        <v>37</v>
      </c>
      <c r="AB12370">
        <v>1699048372</v>
      </c>
    </row>
    <row r="12371" spans="1:28" x14ac:dyDescent="0.3">
      <c r="A12371">
        <v>3755582070</v>
      </c>
      <c r="B12371">
        <v>80911138</v>
      </c>
      <c r="C12371" s="1" t="s">
        <v>45878</v>
      </c>
      <c r="D12371" s="1" t="s">
        <v>45879</v>
      </c>
      <c r="H12371" s="1" t="s">
        <v>37</v>
      </c>
      <c r="I12371" s="1" t="s">
        <v>31</v>
      </c>
      <c r="J12371" s="1" t="s">
        <v>9180</v>
      </c>
      <c r="L12371">
        <v>1.69904E+17</v>
      </c>
      <c r="N12371">
        <v>2</v>
      </c>
      <c r="O12371" s="1" t="s">
        <v>45880</v>
      </c>
      <c r="P12371" s="1" t="s">
        <v>45881</v>
      </c>
      <c r="Q12371" s="1" t="s">
        <v>35</v>
      </c>
      <c r="R12371">
        <v>1.70163E+17</v>
      </c>
      <c r="T12371" s="1" t="s">
        <v>36</v>
      </c>
      <c r="U12371" s="1" t="s">
        <v>37</v>
      </c>
      <c r="V12371">
        <v>1.69904E+17</v>
      </c>
      <c r="W12371" s="1" t="s">
        <v>35152</v>
      </c>
      <c r="X12371">
        <v>0</v>
      </c>
      <c r="Y12371" s="1" t="s">
        <v>39</v>
      </c>
      <c r="Z12371" s="1" t="s">
        <v>37</v>
      </c>
      <c r="AA12371" s="1" t="s">
        <v>37</v>
      </c>
      <c r="AB12371">
        <v>1699052283</v>
      </c>
    </row>
    <row r="12372" spans="1:28" x14ac:dyDescent="0.3">
      <c r="A12372">
        <v>3755582056</v>
      </c>
      <c r="B12372">
        <v>165472</v>
      </c>
      <c r="C12372" s="1" t="s">
        <v>45882</v>
      </c>
      <c r="D12372" s="1" t="s">
        <v>45883</v>
      </c>
      <c r="E12372">
        <v>22</v>
      </c>
      <c r="G12372">
        <v>1515</v>
      </c>
      <c r="H12372" s="1" t="s">
        <v>56</v>
      </c>
      <c r="I12372" s="1" t="s">
        <v>31</v>
      </c>
      <c r="J12372" s="1" t="s">
        <v>45884</v>
      </c>
      <c r="L12372">
        <v>1.69904E+17</v>
      </c>
      <c r="O12372" s="1" t="s">
        <v>45885</v>
      </c>
      <c r="P12372" s="1" t="s">
        <v>45886</v>
      </c>
      <c r="Q12372" s="1" t="s">
        <v>35</v>
      </c>
      <c r="R12372">
        <v>1.70163E+17</v>
      </c>
      <c r="T12372" s="1" t="s">
        <v>67</v>
      </c>
      <c r="U12372" s="1" t="s">
        <v>37</v>
      </c>
      <c r="V12372">
        <v>1.69904E+17</v>
      </c>
      <c r="W12372" s="1" t="s">
        <v>610</v>
      </c>
      <c r="X12372">
        <v>0</v>
      </c>
      <c r="Y12372" s="1" t="s">
        <v>39</v>
      </c>
      <c r="Z12372" s="1" t="s">
        <v>40</v>
      </c>
      <c r="AA12372" s="1" t="s">
        <v>41</v>
      </c>
      <c r="AB12372">
        <v>1699056310</v>
      </c>
    </row>
    <row r="12373" spans="1:28" x14ac:dyDescent="0.3">
      <c r="A12373">
        <v>3755582044</v>
      </c>
      <c r="B12373">
        <v>773375</v>
      </c>
      <c r="C12373" s="1" t="s">
        <v>7016</v>
      </c>
      <c r="D12373" s="1" t="s">
        <v>45887</v>
      </c>
      <c r="H12373" s="1" t="s">
        <v>37</v>
      </c>
      <c r="I12373" s="1" t="s">
        <v>31</v>
      </c>
      <c r="J12373" s="1" t="s">
        <v>885</v>
      </c>
      <c r="K12373">
        <v>1</v>
      </c>
      <c r="L12373">
        <v>1.69904E+17</v>
      </c>
      <c r="N12373">
        <v>2</v>
      </c>
      <c r="O12373" s="1" t="s">
        <v>45888</v>
      </c>
      <c r="P12373" s="1" t="s">
        <v>45889</v>
      </c>
      <c r="Q12373" s="1" t="s">
        <v>35</v>
      </c>
      <c r="R12373">
        <v>1.70163E+17</v>
      </c>
      <c r="T12373" s="1" t="s">
        <v>36</v>
      </c>
      <c r="U12373" s="1" t="s">
        <v>37</v>
      </c>
      <c r="V12373">
        <v>1.69904E+17</v>
      </c>
      <c r="W12373" s="1" t="s">
        <v>37</v>
      </c>
      <c r="X12373">
        <v>1</v>
      </c>
      <c r="Y12373" s="1" t="s">
        <v>39</v>
      </c>
      <c r="Z12373" s="1" t="s">
        <v>37</v>
      </c>
      <c r="AA12373" s="1" t="s">
        <v>37</v>
      </c>
      <c r="AB12373">
        <v>1699042308</v>
      </c>
    </row>
    <row r="12374" spans="1:28" x14ac:dyDescent="0.3">
      <c r="A12374">
        <v>3755581995</v>
      </c>
      <c r="B12374">
        <v>90396</v>
      </c>
      <c r="C12374" s="1" t="s">
        <v>45890</v>
      </c>
      <c r="D12374" s="1" t="s">
        <v>45891</v>
      </c>
      <c r="H12374" s="1" t="s">
        <v>37</v>
      </c>
      <c r="I12374" s="1" t="s">
        <v>92</v>
      </c>
      <c r="J12374" s="1" t="s">
        <v>64</v>
      </c>
      <c r="K12374">
        <v>2</v>
      </c>
      <c r="L12374">
        <v>1.69904E+17</v>
      </c>
      <c r="M12374">
        <v>1</v>
      </c>
      <c r="N12374">
        <v>22</v>
      </c>
      <c r="O12374" s="1" t="s">
        <v>45892</v>
      </c>
      <c r="P12374" s="1" t="s">
        <v>37</v>
      </c>
      <c r="Q12374" s="1" t="s">
        <v>131</v>
      </c>
      <c r="R12374">
        <v>1.70164E+17</v>
      </c>
      <c r="T12374" s="1" t="s">
        <v>37</v>
      </c>
      <c r="U12374" s="1" t="s">
        <v>37</v>
      </c>
      <c r="V12374">
        <v>1.69904E+17</v>
      </c>
      <c r="W12374" s="1" t="s">
        <v>37</v>
      </c>
      <c r="X12374">
        <v>0</v>
      </c>
      <c r="Y12374" s="1" t="s">
        <v>96</v>
      </c>
      <c r="Z12374" s="1" t="s">
        <v>37</v>
      </c>
      <c r="AA12374" s="1" t="s">
        <v>37</v>
      </c>
      <c r="AB12374">
        <v>1699083121</v>
      </c>
    </row>
    <row r="12375" spans="1:28" x14ac:dyDescent="0.3">
      <c r="A12375">
        <v>3755581980</v>
      </c>
      <c r="B12375">
        <v>13974912</v>
      </c>
      <c r="C12375" s="1" t="s">
        <v>22684</v>
      </c>
      <c r="D12375" s="1" t="s">
        <v>45893</v>
      </c>
      <c r="E12375">
        <v>80000</v>
      </c>
      <c r="G12375">
        <v>75000</v>
      </c>
      <c r="H12375" s="1" t="s">
        <v>63</v>
      </c>
      <c r="I12375" s="1" t="s">
        <v>31</v>
      </c>
      <c r="J12375" s="1" t="s">
        <v>64</v>
      </c>
      <c r="K12375">
        <v>114</v>
      </c>
      <c r="L12375">
        <v>1.69897E+17</v>
      </c>
      <c r="M12375">
        <v>1</v>
      </c>
      <c r="N12375">
        <v>368</v>
      </c>
      <c r="O12375" s="1" t="s">
        <v>45894</v>
      </c>
      <c r="P12375" s="1" t="s">
        <v>45895</v>
      </c>
      <c r="Q12375" s="1" t="s">
        <v>35</v>
      </c>
      <c r="R12375">
        <v>1.70164E+17</v>
      </c>
      <c r="T12375" s="1" t="s">
        <v>67</v>
      </c>
      <c r="U12375" s="1" t="s">
        <v>37</v>
      </c>
      <c r="V12375">
        <v>1.69905E+17</v>
      </c>
      <c r="W12375" s="1" t="s">
        <v>697</v>
      </c>
      <c r="X12375">
        <v>0</v>
      </c>
      <c r="Y12375" s="1" t="s">
        <v>39</v>
      </c>
      <c r="Z12375" s="1" t="s">
        <v>40</v>
      </c>
      <c r="AA12375" s="1" t="s">
        <v>41</v>
      </c>
      <c r="AB12375">
        <v>1699135388</v>
      </c>
    </row>
    <row r="12376" spans="1:28" x14ac:dyDescent="0.3">
      <c r="A12376">
        <v>3755581978</v>
      </c>
      <c r="B12376">
        <v>2057437</v>
      </c>
      <c r="C12376" s="1" t="s">
        <v>689</v>
      </c>
      <c r="D12376" s="1" t="s">
        <v>45896</v>
      </c>
      <c r="E12376">
        <v>138000</v>
      </c>
      <c r="G12376">
        <v>78000</v>
      </c>
      <c r="H12376" s="1" t="s">
        <v>63</v>
      </c>
      <c r="I12376" s="1" t="s">
        <v>31</v>
      </c>
      <c r="J12376" s="1" t="s">
        <v>455</v>
      </c>
      <c r="K12376">
        <v>78</v>
      </c>
      <c r="L12376">
        <v>1.69904E+17</v>
      </c>
      <c r="N12376">
        <v>221</v>
      </c>
      <c r="O12376" s="1" t="s">
        <v>45897</v>
      </c>
      <c r="P12376" s="1" t="s">
        <v>45898</v>
      </c>
      <c r="Q12376" s="1" t="s">
        <v>35</v>
      </c>
      <c r="R12376">
        <v>1.70164E+17</v>
      </c>
      <c r="T12376" s="1" t="s">
        <v>67</v>
      </c>
      <c r="U12376" s="1" t="s">
        <v>37</v>
      </c>
      <c r="V12376">
        <v>1.69904E+17</v>
      </c>
      <c r="W12376" s="1" t="s">
        <v>161</v>
      </c>
      <c r="X12376">
        <v>0</v>
      </c>
      <c r="Y12376" s="1" t="s">
        <v>39</v>
      </c>
      <c r="Z12376" s="1" t="s">
        <v>40</v>
      </c>
      <c r="AA12376" s="1" t="s">
        <v>41</v>
      </c>
      <c r="AB12376">
        <v>1699135923</v>
      </c>
    </row>
    <row r="12377" spans="1:28" x14ac:dyDescent="0.3">
      <c r="A12377">
        <v>3755581977</v>
      </c>
      <c r="B12377">
        <v>2619961</v>
      </c>
      <c r="C12377" s="1" t="s">
        <v>45899</v>
      </c>
      <c r="D12377" s="1" t="s">
        <v>45900</v>
      </c>
      <c r="E12377">
        <v>128043</v>
      </c>
      <c r="G12377">
        <v>98496</v>
      </c>
      <c r="H12377" s="1" t="s">
        <v>63</v>
      </c>
      <c r="I12377" s="1" t="s">
        <v>31</v>
      </c>
      <c r="J12377" s="1" t="s">
        <v>30233</v>
      </c>
      <c r="L12377">
        <v>1.69904E+17</v>
      </c>
      <c r="N12377">
        <v>20</v>
      </c>
      <c r="O12377" s="1" t="s">
        <v>45901</v>
      </c>
      <c r="P12377" s="1" t="s">
        <v>44104</v>
      </c>
      <c r="Q12377" s="1" t="s">
        <v>35</v>
      </c>
      <c r="R12377">
        <v>1.70164E+17</v>
      </c>
      <c r="T12377" s="1" t="s">
        <v>67</v>
      </c>
      <c r="U12377" s="1" t="s">
        <v>37</v>
      </c>
      <c r="V12377">
        <v>1.69904E+17</v>
      </c>
      <c r="W12377" s="1" t="s">
        <v>37</v>
      </c>
      <c r="X12377">
        <v>1</v>
      </c>
      <c r="Y12377" s="1" t="s">
        <v>39</v>
      </c>
      <c r="Z12377" s="1" t="s">
        <v>40</v>
      </c>
      <c r="AA12377" s="1" t="s">
        <v>41</v>
      </c>
      <c r="AB12377">
        <v>1699047626</v>
      </c>
    </row>
    <row r="12378" spans="1:28" x14ac:dyDescent="0.3">
      <c r="A12378">
        <v>3755581975</v>
      </c>
      <c r="B12378">
        <v>2922575</v>
      </c>
      <c r="C12378" s="1" t="s">
        <v>2658</v>
      </c>
      <c r="D12378" s="1" t="s">
        <v>45902</v>
      </c>
      <c r="E12378">
        <v>70</v>
      </c>
      <c r="G12378">
        <v>65</v>
      </c>
      <c r="H12378" s="1" t="s">
        <v>56</v>
      </c>
      <c r="I12378" s="1" t="s">
        <v>92</v>
      </c>
      <c r="J12378" s="1" t="s">
        <v>45903</v>
      </c>
      <c r="K12378">
        <v>1</v>
      </c>
      <c r="L12378">
        <v>1.69904E+17</v>
      </c>
      <c r="N12378">
        <v>10</v>
      </c>
      <c r="O12378" s="1" t="s">
        <v>45904</v>
      </c>
      <c r="P12378" s="1" t="s">
        <v>37</v>
      </c>
      <c r="Q12378" s="1" t="s">
        <v>131</v>
      </c>
      <c r="R12378">
        <v>1.70164E+17</v>
      </c>
      <c r="T12378" s="1" t="s">
        <v>37</v>
      </c>
      <c r="U12378" s="1" t="s">
        <v>37</v>
      </c>
      <c r="V12378">
        <v>1.69904E+17</v>
      </c>
      <c r="W12378" s="1" t="s">
        <v>37</v>
      </c>
      <c r="X12378">
        <v>0</v>
      </c>
      <c r="Y12378" s="1" t="s">
        <v>96</v>
      </c>
      <c r="Z12378" s="1" t="s">
        <v>40</v>
      </c>
      <c r="AA12378" s="1" t="s">
        <v>41</v>
      </c>
      <c r="AB12378">
        <v>1699136900</v>
      </c>
    </row>
    <row r="12379" spans="1:28" x14ac:dyDescent="0.3">
      <c r="A12379">
        <v>3755581965</v>
      </c>
      <c r="B12379">
        <v>890161</v>
      </c>
      <c r="C12379" s="1" t="s">
        <v>45905</v>
      </c>
      <c r="D12379" s="1" t="s">
        <v>45906</v>
      </c>
      <c r="H12379" s="1" t="s">
        <v>37</v>
      </c>
      <c r="I12379" s="1" t="s">
        <v>31</v>
      </c>
      <c r="J12379" s="1" t="s">
        <v>5631</v>
      </c>
      <c r="K12379">
        <v>1</v>
      </c>
      <c r="L12379">
        <v>1.69904E+17</v>
      </c>
      <c r="N12379">
        <v>12</v>
      </c>
      <c r="O12379" s="1" t="s">
        <v>45907</v>
      </c>
      <c r="P12379" s="1" t="s">
        <v>37</v>
      </c>
      <c r="Q12379" s="1" t="s">
        <v>131</v>
      </c>
      <c r="R12379">
        <v>1.70164E+17</v>
      </c>
      <c r="T12379" s="1" t="s">
        <v>36</v>
      </c>
      <c r="U12379" s="1" t="s">
        <v>37</v>
      </c>
      <c r="V12379">
        <v>1.69904E+17</v>
      </c>
      <c r="W12379" s="1" t="s">
        <v>37</v>
      </c>
      <c r="X12379">
        <v>0</v>
      </c>
      <c r="Y12379" s="1" t="s">
        <v>39</v>
      </c>
      <c r="Z12379" s="1" t="s">
        <v>37</v>
      </c>
      <c r="AA12379" s="1" t="s">
        <v>37</v>
      </c>
      <c r="AB12379">
        <v>1699050360</v>
      </c>
    </row>
    <row r="12380" spans="1:28" x14ac:dyDescent="0.3">
      <c r="A12380">
        <v>3755581955</v>
      </c>
      <c r="B12380">
        <v>18312164</v>
      </c>
      <c r="C12380" s="1" t="s">
        <v>42478</v>
      </c>
      <c r="D12380" s="1" t="s">
        <v>42479</v>
      </c>
      <c r="E12380">
        <v>200000</v>
      </c>
      <c r="G12380">
        <v>1000</v>
      </c>
      <c r="H12380" s="1" t="s">
        <v>63</v>
      </c>
      <c r="I12380" s="1" t="s">
        <v>31</v>
      </c>
      <c r="J12380" s="1" t="s">
        <v>29059</v>
      </c>
      <c r="L12380">
        <v>1.69904E+17</v>
      </c>
      <c r="M12380">
        <v>1</v>
      </c>
      <c r="N12380">
        <v>2</v>
      </c>
      <c r="O12380" s="1" t="s">
        <v>45908</v>
      </c>
      <c r="P12380" s="1" t="s">
        <v>45909</v>
      </c>
      <c r="Q12380" s="1" t="s">
        <v>35</v>
      </c>
      <c r="R12380">
        <v>1.70164E+17</v>
      </c>
      <c r="T12380" s="1" t="s">
        <v>67</v>
      </c>
      <c r="U12380" s="1" t="s">
        <v>37</v>
      </c>
      <c r="V12380">
        <v>1.69904E+17</v>
      </c>
      <c r="W12380" s="1" t="s">
        <v>37</v>
      </c>
      <c r="X12380">
        <v>0</v>
      </c>
      <c r="Y12380" s="1" t="s">
        <v>39</v>
      </c>
      <c r="Z12380" s="1" t="s">
        <v>40</v>
      </c>
      <c r="AA12380" s="1" t="s">
        <v>41</v>
      </c>
      <c r="AB12380">
        <v>1699044845</v>
      </c>
    </row>
    <row r="12381" spans="1:28" x14ac:dyDescent="0.3">
      <c r="A12381">
        <v>3755581949</v>
      </c>
      <c r="B12381">
        <v>413796</v>
      </c>
      <c r="C12381" s="1" t="s">
        <v>45910</v>
      </c>
      <c r="D12381" s="1" t="s">
        <v>45911</v>
      </c>
      <c r="E12381">
        <v>34</v>
      </c>
      <c r="G12381">
        <v>28</v>
      </c>
      <c r="H12381" s="1" t="s">
        <v>56</v>
      </c>
      <c r="I12381" s="1" t="s">
        <v>92</v>
      </c>
      <c r="J12381" s="1" t="s">
        <v>968</v>
      </c>
      <c r="K12381">
        <v>1</v>
      </c>
      <c r="L12381">
        <v>1.69904E+17</v>
      </c>
      <c r="N12381">
        <v>14</v>
      </c>
      <c r="O12381" s="1" t="s">
        <v>45912</v>
      </c>
      <c r="P12381" s="1" t="s">
        <v>37</v>
      </c>
      <c r="Q12381" s="1" t="s">
        <v>131</v>
      </c>
      <c r="R12381">
        <v>1.70164E+17</v>
      </c>
      <c r="T12381" s="1" t="s">
        <v>132</v>
      </c>
      <c r="U12381" s="1" t="s">
        <v>37</v>
      </c>
      <c r="V12381">
        <v>1.69904E+17</v>
      </c>
      <c r="W12381" s="1" t="s">
        <v>37</v>
      </c>
      <c r="X12381">
        <v>0</v>
      </c>
      <c r="Y12381" s="1" t="s">
        <v>96</v>
      </c>
      <c r="Z12381" s="1" t="s">
        <v>40</v>
      </c>
      <c r="AA12381" s="1" t="s">
        <v>41</v>
      </c>
      <c r="AB12381">
        <v>1699087388</v>
      </c>
    </row>
    <row r="12382" spans="1:28" x14ac:dyDescent="0.3">
      <c r="A12382">
        <v>3755581913</v>
      </c>
      <c r="B12382">
        <v>1681</v>
      </c>
      <c r="C12382" s="1" t="s">
        <v>45913</v>
      </c>
      <c r="D12382" s="1" t="s">
        <v>45914</v>
      </c>
      <c r="E12382">
        <v>80000</v>
      </c>
      <c r="G12382">
        <v>75000</v>
      </c>
      <c r="H12382" s="1" t="s">
        <v>63</v>
      </c>
      <c r="I12382" s="1" t="s">
        <v>31</v>
      </c>
      <c r="J12382" s="1" t="s">
        <v>3372</v>
      </c>
      <c r="K12382">
        <v>9</v>
      </c>
      <c r="L12382">
        <v>1.69904E+17</v>
      </c>
      <c r="N12382">
        <v>45</v>
      </c>
      <c r="O12382" s="1" t="s">
        <v>45915</v>
      </c>
      <c r="P12382" s="1" t="s">
        <v>37</v>
      </c>
      <c r="Q12382" s="1" t="s">
        <v>131</v>
      </c>
      <c r="R12382">
        <v>1.70164E+17</v>
      </c>
      <c r="T12382" s="1" t="s">
        <v>67</v>
      </c>
      <c r="U12382" s="1" t="s">
        <v>37</v>
      </c>
      <c r="V12382">
        <v>1.69904E+17</v>
      </c>
      <c r="W12382" s="1" t="s">
        <v>37</v>
      </c>
      <c r="X12382">
        <v>1</v>
      </c>
      <c r="Y12382" s="1" t="s">
        <v>39</v>
      </c>
      <c r="Z12382" s="1" t="s">
        <v>40</v>
      </c>
      <c r="AA12382" s="1" t="s">
        <v>41</v>
      </c>
      <c r="AB12382">
        <v>1699065055</v>
      </c>
    </row>
    <row r="12383" spans="1:28" x14ac:dyDescent="0.3">
      <c r="A12383">
        <v>3755581885</v>
      </c>
      <c r="B12383">
        <v>33242739</v>
      </c>
      <c r="C12383" s="1" t="s">
        <v>45916</v>
      </c>
      <c r="D12383" s="1" t="s">
        <v>45917</v>
      </c>
      <c r="H12383" s="1" t="s">
        <v>37</v>
      </c>
      <c r="I12383" s="1" t="s">
        <v>31</v>
      </c>
      <c r="J12383" s="1" t="s">
        <v>193</v>
      </c>
      <c r="K12383">
        <v>15</v>
      </c>
      <c r="L12383">
        <v>1.69904E+17</v>
      </c>
      <c r="N12383">
        <v>115</v>
      </c>
      <c r="O12383" s="1" t="s">
        <v>45918</v>
      </c>
      <c r="P12383" s="1" t="s">
        <v>37</v>
      </c>
      <c r="Q12383" s="1" t="s">
        <v>131</v>
      </c>
      <c r="R12383">
        <v>1.70164E+17</v>
      </c>
      <c r="T12383" s="1" t="s">
        <v>37</v>
      </c>
      <c r="U12383" s="1" t="s">
        <v>37</v>
      </c>
      <c r="V12383">
        <v>1.69904E+17</v>
      </c>
      <c r="W12383" s="1" t="s">
        <v>37</v>
      </c>
      <c r="X12383">
        <v>1</v>
      </c>
      <c r="Y12383" s="1" t="s">
        <v>39</v>
      </c>
      <c r="Z12383" s="1" t="s">
        <v>37</v>
      </c>
      <c r="AA12383" s="1" t="s">
        <v>37</v>
      </c>
      <c r="AB12383">
        <v>1699046474</v>
      </c>
    </row>
    <row r="12384" spans="1:28" x14ac:dyDescent="0.3">
      <c r="A12384">
        <v>3755581873</v>
      </c>
      <c r="B12384">
        <v>40894</v>
      </c>
      <c r="C12384" s="1" t="s">
        <v>45919</v>
      </c>
      <c r="D12384" s="1" t="s">
        <v>45920</v>
      </c>
      <c r="E12384">
        <v>25</v>
      </c>
      <c r="G12384">
        <v>20</v>
      </c>
      <c r="H12384" s="1" t="s">
        <v>56</v>
      </c>
      <c r="I12384" s="1" t="s">
        <v>31</v>
      </c>
      <c r="J12384" s="1" t="s">
        <v>11838</v>
      </c>
      <c r="L12384">
        <v>1.69904E+17</v>
      </c>
      <c r="N12384">
        <v>7</v>
      </c>
      <c r="O12384" s="1" t="s">
        <v>45921</v>
      </c>
      <c r="P12384" s="1" t="s">
        <v>37</v>
      </c>
      <c r="Q12384" s="1" t="s">
        <v>131</v>
      </c>
      <c r="R12384">
        <v>1.70164E+17</v>
      </c>
      <c r="T12384" s="1" t="s">
        <v>36</v>
      </c>
      <c r="U12384" s="1" t="s">
        <v>37</v>
      </c>
      <c r="V12384">
        <v>1.69904E+17</v>
      </c>
      <c r="W12384" s="1" t="s">
        <v>37</v>
      </c>
      <c r="X12384">
        <v>0</v>
      </c>
      <c r="Y12384" s="1" t="s">
        <v>39</v>
      </c>
      <c r="Z12384" s="1" t="s">
        <v>40</v>
      </c>
      <c r="AA12384" s="1" t="s">
        <v>41</v>
      </c>
      <c r="AB12384">
        <v>1699048294</v>
      </c>
    </row>
    <row r="12385" spans="1:28" x14ac:dyDescent="0.3">
      <c r="A12385">
        <v>3755581859</v>
      </c>
      <c r="B12385">
        <v>68796640</v>
      </c>
      <c r="C12385" s="1" t="s">
        <v>45922</v>
      </c>
      <c r="D12385" s="1" t="s">
        <v>45923</v>
      </c>
      <c r="H12385" s="1" t="s">
        <v>37</v>
      </c>
      <c r="I12385" s="1" t="s">
        <v>31</v>
      </c>
      <c r="J12385" s="1" t="s">
        <v>1974</v>
      </c>
      <c r="K12385">
        <v>10</v>
      </c>
      <c r="L12385">
        <v>1.69904E+17</v>
      </c>
      <c r="N12385">
        <v>71</v>
      </c>
      <c r="O12385" s="1" t="s">
        <v>45924</v>
      </c>
      <c r="P12385" s="1" t="s">
        <v>45925</v>
      </c>
      <c r="Q12385" s="1" t="s">
        <v>35</v>
      </c>
      <c r="R12385">
        <v>1.70164E+17</v>
      </c>
      <c r="T12385" s="1" t="s">
        <v>36</v>
      </c>
      <c r="U12385" s="1" t="s">
        <v>37</v>
      </c>
      <c r="V12385">
        <v>1.69904E+17</v>
      </c>
      <c r="W12385" s="1" t="s">
        <v>19400</v>
      </c>
      <c r="X12385">
        <v>0</v>
      </c>
      <c r="Y12385" s="1" t="s">
        <v>39</v>
      </c>
      <c r="Z12385" s="1" t="s">
        <v>37</v>
      </c>
      <c r="AA12385" s="1" t="s">
        <v>37</v>
      </c>
      <c r="AB12385">
        <v>1699133204</v>
      </c>
    </row>
    <row r="12386" spans="1:28" x14ac:dyDescent="0.3">
      <c r="A12386">
        <v>3755581849</v>
      </c>
      <c r="B12386">
        <v>594464</v>
      </c>
      <c r="C12386" s="1" t="s">
        <v>45926</v>
      </c>
      <c r="D12386" s="1" t="s">
        <v>45927</v>
      </c>
      <c r="E12386">
        <v>97567</v>
      </c>
      <c r="G12386">
        <v>78848</v>
      </c>
      <c r="H12386" s="1" t="s">
        <v>63</v>
      </c>
      <c r="I12386" s="1" t="s">
        <v>31</v>
      </c>
      <c r="J12386" s="1" t="s">
        <v>522</v>
      </c>
      <c r="K12386">
        <v>2</v>
      </c>
      <c r="L12386">
        <v>1.69904E+17</v>
      </c>
      <c r="N12386">
        <v>8</v>
      </c>
      <c r="O12386" s="1" t="s">
        <v>45928</v>
      </c>
      <c r="P12386" s="1" t="s">
        <v>45929</v>
      </c>
      <c r="Q12386" s="1" t="s">
        <v>35</v>
      </c>
      <c r="R12386">
        <v>1.70164E+17</v>
      </c>
      <c r="T12386" s="1" t="s">
        <v>36</v>
      </c>
      <c r="U12386" s="1" t="s">
        <v>37</v>
      </c>
      <c r="V12386">
        <v>1.69904E+17</v>
      </c>
      <c r="W12386" s="1" t="s">
        <v>45930</v>
      </c>
      <c r="X12386">
        <v>1</v>
      </c>
      <c r="Y12386" s="1" t="s">
        <v>39</v>
      </c>
      <c r="Z12386" s="1" t="s">
        <v>40</v>
      </c>
      <c r="AA12386" s="1" t="s">
        <v>41</v>
      </c>
      <c r="AB12386">
        <v>1699060239</v>
      </c>
    </row>
    <row r="12387" spans="1:28" x14ac:dyDescent="0.3">
      <c r="A12387">
        <v>3755581831</v>
      </c>
      <c r="B12387">
        <v>5235</v>
      </c>
      <c r="C12387" s="1" t="s">
        <v>3642</v>
      </c>
      <c r="D12387" s="1" t="s">
        <v>45931</v>
      </c>
      <c r="E12387">
        <v>65000</v>
      </c>
      <c r="G12387">
        <v>60000</v>
      </c>
      <c r="H12387" s="1" t="s">
        <v>63</v>
      </c>
      <c r="I12387" s="1" t="s">
        <v>31</v>
      </c>
      <c r="J12387" s="1" t="s">
        <v>3479</v>
      </c>
      <c r="K12387">
        <v>3</v>
      </c>
      <c r="L12387">
        <v>1.69904E+17</v>
      </c>
      <c r="N12387">
        <v>25</v>
      </c>
      <c r="O12387" s="1" t="s">
        <v>45932</v>
      </c>
      <c r="P12387" s="1" t="s">
        <v>37</v>
      </c>
      <c r="Q12387" s="1" t="s">
        <v>131</v>
      </c>
      <c r="R12387">
        <v>1.70164E+17</v>
      </c>
      <c r="T12387" s="1" t="s">
        <v>132</v>
      </c>
      <c r="U12387" s="1" t="s">
        <v>37</v>
      </c>
      <c r="V12387">
        <v>1.69904E+17</v>
      </c>
      <c r="W12387" s="1" t="s">
        <v>37</v>
      </c>
      <c r="X12387">
        <v>1</v>
      </c>
      <c r="Y12387" s="1" t="s">
        <v>39</v>
      </c>
      <c r="Z12387" s="1" t="s">
        <v>40</v>
      </c>
      <c r="AA12387" s="1" t="s">
        <v>41</v>
      </c>
      <c r="AB12387">
        <v>1699059498</v>
      </c>
    </row>
    <row r="12388" spans="1:28" x14ac:dyDescent="0.3">
      <c r="A12388">
        <v>3755581816</v>
      </c>
      <c r="B12388">
        <v>3476</v>
      </c>
      <c r="C12388" s="1" t="s">
        <v>45933</v>
      </c>
      <c r="D12388" s="1" t="s">
        <v>45934</v>
      </c>
      <c r="H12388" s="1" t="s">
        <v>37</v>
      </c>
      <c r="I12388" s="1" t="s">
        <v>2362</v>
      </c>
      <c r="J12388" s="1" t="s">
        <v>308</v>
      </c>
      <c r="K12388">
        <v>6</v>
      </c>
      <c r="L12388">
        <v>1.69904E+17</v>
      </c>
      <c r="N12388">
        <v>109</v>
      </c>
      <c r="O12388" s="1" t="s">
        <v>45935</v>
      </c>
      <c r="P12388" s="1" t="s">
        <v>45936</v>
      </c>
      <c r="Q12388" s="1" t="s">
        <v>35</v>
      </c>
      <c r="R12388">
        <v>1.70025E+17</v>
      </c>
      <c r="T12388" s="1" t="s">
        <v>132</v>
      </c>
      <c r="U12388" s="1" t="s">
        <v>37</v>
      </c>
      <c r="V12388">
        <v>1.69904E+17</v>
      </c>
      <c r="W12388" s="1" t="s">
        <v>7259</v>
      </c>
      <c r="X12388">
        <v>0</v>
      </c>
      <c r="Y12388" s="1" t="s">
        <v>2366</v>
      </c>
      <c r="Z12388" s="1" t="s">
        <v>37</v>
      </c>
      <c r="AA12388" s="1" t="s">
        <v>37</v>
      </c>
      <c r="AB12388">
        <v>1699080680</v>
      </c>
    </row>
    <row r="12389" spans="1:28" x14ac:dyDescent="0.3">
      <c r="A12389">
        <v>3755581794</v>
      </c>
      <c r="B12389">
        <v>2721914</v>
      </c>
      <c r="C12389" s="1" t="s">
        <v>45937</v>
      </c>
      <c r="D12389" s="1" t="s">
        <v>45938</v>
      </c>
      <c r="H12389" s="1" t="s">
        <v>37</v>
      </c>
      <c r="I12389" s="1" t="s">
        <v>31</v>
      </c>
      <c r="J12389" s="1" t="s">
        <v>45939</v>
      </c>
      <c r="L12389">
        <v>1.69688E+17</v>
      </c>
      <c r="N12389">
        <v>7</v>
      </c>
      <c r="O12389" s="1" t="s">
        <v>45940</v>
      </c>
      <c r="P12389" s="1" t="s">
        <v>45941</v>
      </c>
      <c r="Q12389" s="1" t="s">
        <v>131</v>
      </c>
      <c r="R12389">
        <v>1.70164E+17</v>
      </c>
      <c r="T12389" s="1" t="s">
        <v>132</v>
      </c>
      <c r="U12389" s="1" t="s">
        <v>37</v>
      </c>
      <c r="V12389">
        <v>1.69904E+17</v>
      </c>
      <c r="W12389" s="1" t="s">
        <v>610</v>
      </c>
      <c r="X12389">
        <v>0</v>
      </c>
      <c r="Y12389" s="1" t="s">
        <v>39</v>
      </c>
      <c r="Z12389" s="1" t="s">
        <v>37</v>
      </c>
      <c r="AA12389" s="1" t="s">
        <v>37</v>
      </c>
      <c r="AB12389">
        <v>1699139228</v>
      </c>
    </row>
    <row r="12390" spans="1:28" x14ac:dyDescent="0.3">
      <c r="A12390">
        <v>3755581758</v>
      </c>
      <c r="B12390">
        <v>4870269</v>
      </c>
      <c r="C12390" s="1" t="s">
        <v>45942</v>
      </c>
      <c r="D12390" s="1" t="s">
        <v>45943</v>
      </c>
      <c r="E12390">
        <v>80</v>
      </c>
      <c r="G12390">
        <v>70</v>
      </c>
      <c r="H12390" s="1" t="s">
        <v>56</v>
      </c>
      <c r="I12390" s="1" t="s">
        <v>92</v>
      </c>
      <c r="J12390" s="1" t="s">
        <v>5841</v>
      </c>
      <c r="L12390">
        <v>1.69904E+17</v>
      </c>
      <c r="N12390">
        <v>12</v>
      </c>
      <c r="O12390" s="1" t="s">
        <v>45944</v>
      </c>
      <c r="P12390" s="1" t="s">
        <v>37</v>
      </c>
      <c r="Q12390" s="1" t="s">
        <v>131</v>
      </c>
      <c r="R12390">
        <v>1.70164E+17</v>
      </c>
      <c r="S12390">
        <v>170000000000000</v>
      </c>
      <c r="T12390" s="1" t="s">
        <v>37</v>
      </c>
      <c r="U12390" s="1" t="s">
        <v>37</v>
      </c>
      <c r="V12390">
        <v>1.69904E+17</v>
      </c>
      <c r="W12390" s="1" t="s">
        <v>37</v>
      </c>
      <c r="X12390">
        <v>0</v>
      </c>
      <c r="Y12390" s="1" t="s">
        <v>96</v>
      </c>
      <c r="Z12390" s="1" t="s">
        <v>40</v>
      </c>
      <c r="AA12390" s="1" t="s">
        <v>41</v>
      </c>
      <c r="AB12390">
        <v>1699083787</v>
      </c>
    </row>
    <row r="12391" spans="1:28" x14ac:dyDescent="0.3">
      <c r="A12391">
        <v>3755581750</v>
      </c>
      <c r="B12391">
        <v>97436096</v>
      </c>
      <c r="C12391" s="1" t="s">
        <v>17868</v>
      </c>
      <c r="D12391" s="1" t="s">
        <v>45945</v>
      </c>
      <c r="H12391" s="1" t="s">
        <v>37</v>
      </c>
      <c r="I12391" s="1" t="s">
        <v>31</v>
      </c>
      <c r="J12391" s="1" t="s">
        <v>4188</v>
      </c>
      <c r="L12391">
        <v>1.69904E+17</v>
      </c>
      <c r="N12391">
        <v>5</v>
      </c>
      <c r="O12391" s="1" t="s">
        <v>45946</v>
      </c>
      <c r="P12391" s="1" t="s">
        <v>37</v>
      </c>
      <c r="Q12391" s="1" t="s">
        <v>131</v>
      </c>
      <c r="R12391">
        <v>1.70164E+17</v>
      </c>
      <c r="T12391" s="1" t="s">
        <v>37</v>
      </c>
      <c r="U12391" s="1" t="s">
        <v>37</v>
      </c>
      <c r="V12391">
        <v>1.69904E+17</v>
      </c>
      <c r="W12391" s="1" t="s">
        <v>37</v>
      </c>
      <c r="X12391">
        <v>0</v>
      </c>
      <c r="Y12391" s="1" t="s">
        <v>39</v>
      </c>
      <c r="Z12391" s="1" t="s">
        <v>37</v>
      </c>
      <c r="AA12391" s="1" t="s">
        <v>37</v>
      </c>
      <c r="AB12391">
        <v>1699138402</v>
      </c>
    </row>
    <row r="12392" spans="1:28" x14ac:dyDescent="0.3">
      <c r="A12392">
        <v>3755581749</v>
      </c>
      <c r="B12392">
        <v>556602</v>
      </c>
      <c r="C12392" s="1" t="s">
        <v>45679</v>
      </c>
      <c r="D12392" s="1" t="s">
        <v>45680</v>
      </c>
      <c r="F12392">
        <v>120000</v>
      </c>
      <c r="H12392" s="1" t="s">
        <v>63</v>
      </c>
      <c r="I12392" s="1" t="s">
        <v>31</v>
      </c>
      <c r="J12392" s="1" t="s">
        <v>593</v>
      </c>
      <c r="L12392">
        <v>1.69904E+17</v>
      </c>
      <c r="M12392">
        <v>1</v>
      </c>
      <c r="N12392">
        <v>4</v>
      </c>
      <c r="O12392" s="1" t="s">
        <v>45947</v>
      </c>
      <c r="P12392" s="1" t="s">
        <v>45682</v>
      </c>
      <c r="Q12392" s="1" t="s">
        <v>35</v>
      </c>
      <c r="R12392">
        <v>1.70164E+17</v>
      </c>
      <c r="T12392" s="1" t="s">
        <v>67</v>
      </c>
      <c r="U12392" s="1" t="s">
        <v>37</v>
      </c>
      <c r="V12392">
        <v>1.69904E+17</v>
      </c>
      <c r="W12392" s="1" t="s">
        <v>37</v>
      </c>
      <c r="X12392">
        <v>0</v>
      </c>
      <c r="Y12392" s="1" t="s">
        <v>39</v>
      </c>
      <c r="Z12392" s="1" t="s">
        <v>40</v>
      </c>
      <c r="AA12392" s="1" t="s">
        <v>41</v>
      </c>
      <c r="AB12392">
        <v>1699053693</v>
      </c>
    </row>
    <row r="12393" spans="1:28" x14ac:dyDescent="0.3">
      <c r="A12393">
        <v>3755581748</v>
      </c>
      <c r="B12393">
        <v>162813</v>
      </c>
      <c r="C12393" s="1" t="s">
        <v>45948</v>
      </c>
      <c r="D12393" s="1" t="s">
        <v>45949</v>
      </c>
      <c r="E12393">
        <v>123860</v>
      </c>
      <c r="G12393">
        <v>90100</v>
      </c>
      <c r="H12393" s="1" t="s">
        <v>63</v>
      </c>
      <c r="I12393" s="1" t="s">
        <v>421</v>
      </c>
      <c r="J12393" s="1" t="s">
        <v>129</v>
      </c>
      <c r="L12393">
        <v>1.69904E+17</v>
      </c>
      <c r="N12393">
        <v>3</v>
      </c>
      <c r="O12393" s="1" t="s">
        <v>45950</v>
      </c>
      <c r="P12393" s="1" t="s">
        <v>45951</v>
      </c>
      <c r="Q12393" s="1" t="s">
        <v>35</v>
      </c>
      <c r="R12393">
        <v>1.70164E+17</v>
      </c>
      <c r="T12393" s="1" t="s">
        <v>67</v>
      </c>
      <c r="U12393" s="1" t="s">
        <v>37</v>
      </c>
      <c r="V12393">
        <v>1.69904E+17</v>
      </c>
      <c r="W12393" s="1" t="s">
        <v>32762</v>
      </c>
      <c r="X12393">
        <v>0</v>
      </c>
      <c r="Y12393" s="1" t="s">
        <v>426</v>
      </c>
      <c r="Z12393" s="1" t="s">
        <v>40</v>
      </c>
      <c r="AA12393" s="1" t="s">
        <v>41</v>
      </c>
      <c r="AB12393">
        <v>1699137424</v>
      </c>
    </row>
    <row r="12394" spans="1:28" x14ac:dyDescent="0.3">
      <c r="A12394">
        <v>3755581747</v>
      </c>
      <c r="B12394">
        <v>4857</v>
      </c>
      <c r="C12394" s="1" t="s">
        <v>45952</v>
      </c>
      <c r="D12394" s="1" t="s">
        <v>45953</v>
      </c>
      <c r="F12394">
        <v>15</v>
      </c>
      <c r="H12394" s="1" t="s">
        <v>56</v>
      </c>
      <c r="I12394" s="1" t="s">
        <v>31</v>
      </c>
      <c r="J12394" s="1" t="s">
        <v>45954</v>
      </c>
      <c r="L12394">
        <v>1.69904E+17</v>
      </c>
      <c r="N12394">
        <v>1</v>
      </c>
      <c r="O12394" s="1" t="s">
        <v>45955</v>
      </c>
      <c r="P12394" s="1" t="s">
        <v>45956</v>
      </c>
      <c r="Q12394" s="1" t="s">
        <v>35</v>
      </c>
      <c r="R12394">
        <v>1.70164E+17</v>
      </c>
      <c r="T12394" s="1" t="s">
        <v>37</v>
      </c>
      <c r="U12394" s="1" t="s">
        <v>37</v>
      </c>
      <c r="V12394">
        <v>1.69904E+17</v>
      </c>
      <c r="W12394" s="1" t="s">
        <v>34541</v>
      </c>
      <c r="X12394">
        <v>0</v>
      </c>
      <c r="Y12394" s="1" t="s">
        <v>39</v>
      </c>
      <c r="Z12394" s="1" t="s">
        <v>40</v>
      </c>
      <c r="AA12394" s="1" t="s">
        <v>41</v>
      </c>
      <c r="AB12394">
        <v>1699055783</v>
      </c>
    </row>
    <row r="12395" spans="1:28" x14ac:dyDescent="0.3">
      <c r="A12395">
        <v>3755581739</v>
      </c>
      <c r="B12395">
        <v>10905</v>
      </c>
      <c r="C12395" s="1" t="s">
        <v>32520</v>
      </c>
      <c r="D12395" s="1" t="s">
        <v>45957</v>
      </c>
      <c r="H12395" s="1" t="s">
        <v>37</v>
      </c>
      <c r="I12395" s="1" t="s">
        <v>31</v>
      </c>
      <c r="J12395" s="1" t="s">
        <v>977</v>
      </c>
      <c r="K12395">
        <v>3</v>
      </c>
      <c r="L12395">
        <v>1.69904E+17</v>
      </c>
      <c r="N12395">
        <v>27</v>
      </c>
      <c r="O12395" s="1" t="s">
        <v>45958</v>
      </c>
      <c r="P12395" s="1" t="s">
        <v>45959</v>
      </c>
      <c r="Q12395" s="1" t="s">
        <v>131</v>
      </c>
      <c r="R12395">
        <v>1.70164E+17</v>
      </c>
      <c r="T12395" s="1" t="s">
        <v>132</v>
      </c>
      <c r="U12395" s="1" t="s">
        <v>37</v>
      </c>
      <c r="V12395">
        <v>1.69904E+17</v>
      </c>
      <c r="W12395" s="1" t="s">
        <v>610</v>
      </c>
      <c r="X12395">
        <v>1</v>
      </c>
      <c r="Y12395" s="1" t="s">
        <v>39</v>
      </c>
      <c r="Z12395" s="1" t="s">
        <v>37</v>
      </c>
      <c r="AA12395" s="1" t="s">
        <v>37</v>
      </c>
      <c r="AB12395">
        <v>1699087461</v>
      </c>
    </row>
    <row r="12396" spans="1:28" x14ac:dyDescent="0.3">
      <c r="A12396">
        <v>3755581707</v>
      </c>
      <c r="B12396">
        <v>16710</v>
      </c>
      <c r="C12396" s="1" t="s">
        <v>45960</v>
      </c>
      <c r="D12396" s="1" t="s">
        <v>45961</v>
      </c>
      <c r="H12396" s="1" t="s">
        <v>37</v>
      </c>
      <c r="I12396" s="1" t="s">
        <v>31</v>
      </c>
      <c r="J12396" s="1" t="s">
        <v>1379</v>
      </c>
      <c r="L12396">
        <v>1.69904E+17</v>
      </c>
      <c r="N12396">
        <v>1</v>
      </c>
      <c r="O12396" s="1" t="s">
        <v>45962</v>
      </c>
      <c r="P12396" s="1" t="s">
        <v>45963</v>
      </c>
      <c r="Q12396" s="1" t="s">
        <v>35</v>
      </c>
      <c r="R12396">
        <v>1.70164E+17</v>
      </c>
      <c r="T12396" s="1" t="s">
        <v>532</v>
      </c>
      <c r="U12396" s="1" t="s">
        <v>37</v>
      </c>
      <c r="V12396">
        <v>1.69904E+17</v>
      </c>
      <c r="W12396" s="1" t="s">
        <v>45964</v>
      </c>
      <c r="X12396">
        <v>0</v>
      </c>
      <c r="Y12396" s="1" t="s">
        <v>39</v>
      </c>
      <c r="Z12396" s="1" t="s">
        <v>37</v>
      </c>
      <c r="AA12396" s="1" t="s">
        <v>37</v>
      </c>
      <c r="AB12396">
        <v>1699045067</v>
      </c>
    </row>
    <row r="12397" spans="1:28" x14ac:dyDescent="0.3">
      <c r="A12397">
        <v>3755581703</v>
      </c>
      <c r="B12397">
        <v>76474273</v>
      </c>
      <c r="C12397" s="1" t="s">
        <v>44290</v>
      </c>
      <c r="D12397" s="1" t="s">
        <v>44291</v>
      </c>
      <c r="H12397" s="1" t="s">
        <v>37</v>
      </c>
      <c r="I12397" s="1" t="s">
        <v>92</v>
      </c>
      <c r="J12397" s="1" t="s">
        <v>2180</v>
      </c>
      <c r="K12397">
        <v>1</v>
      </c>
      <c r="L12397">
        <v>1.69904E+17</v>
      </c>
      <c r="M12397">
        <v>1</v>
      </c>
      <c r="N12397">
        <v>13</v>
      </c>
      <c r="O12397" s="1" t="s">
        <v>45965</v>
      </c>
      <c r="P12397" s="1" t="s">
        <v>45966</v>
      </c>
      <c r="Q12397" s="1" t="s">
        <v>35</v>
      </c>
      <c r="R12397">
        <v>1.70164E+17</v>
      </c>
      <c r="T12397" s="1" t="s">
        <v>67</v>
      </c>
      <c r="U12397" s="1" t="s">
        <v>37</v>
      </c>
      <c r="V12397">
        <v>1.69904E+17</v>
      </c>
      <c r="W12397" s="1" t="s">
        <v>34861</v>
      </c>
      <c r="X12397">
        <v>0</v>
      </c>
      <c r="Y12397" s="1" t="s">
        <v>96</v>
      </c>
      <c r="Z12397" s="1" t="s">
        <v>37</v>
      </c>
      <c r="AA12397" s="1" t="s">
        <v>37</v>
      </c>
      <c r="AB12397">
        <v>1699079862</v>
      </c>
    </row>
    <row r="12398" spans="1:28" x14ac:dyDescent="0.3">
      <c r="A12398">
        <v>3755581696</v>
      </c>
      <c r="B12398">
        <v>933942</v>
      </c>
      <c r="C12398" s="1" t="s">
        <v>45967</v>
      </c>
      <c r="D12398" s="1" t="s">
        <v>45968</v>
      </c>
      <c r="H12398" s="1" t="s">
        <v>37</v>
      </c>
      <c r="I12398" s="1" t="s">
        <v>92</v>
      </c>
      <c r="J12398" s="1" t="s">
        <v>3751</v>
      </c>
      <c r="K12398">
        <v>5</v>
      </c>
      <c r="L12398">
        <v>1.69904E+17</v>
      </c>
      <c r="N12398">
        <v>14</v>
      </c>
      <c r="O12398" s="1" t="s">
        <v>45969</v>
      </c>
      <c r="P12398" s="1" t="s">
        <v>37</v>
      </c>
      <c r="Q12398" s="1" t="s">
        <v>94</v>
      </c>
      <c r="R12398">
        <v>1.70164E+17</v>
      </c>
      <c r="T12398" s="1" t="s">
        <v>37</v>
      </c>
      <c r="U12398" s="1" t="s">
        <v>37</v>
      </c>
      <c r="V12398">
        <v>1.69904E+17</v>
      </c>
      <c r="W12398" s="1" t="s">
        <v>37</v>
      </c>
      <c r="X12398">
        <v>0</v>
      </c>
      <c r="Y12398" s="1" t="s">
        <v>96</v>
      </c>
      <c r="Z12398" s="1" t="s">
        <v>37</v>
      </c>
      <c r="AA12398" s="1" t="s">
        <v>37</v>
      </c>
      <c r="AB12398">
        <v>1699073153</v>
      </c>
    </row>
    <row r="12399" spans="1:28" x14ac:dyDescent="0.3">
      <c r="A12399">
        <v>3755581689</v>
      </c>
      <c r="B12399">
        <v>1247220</v>
      </c>
      <c r="C12399" s="1" t="s">
        <v>45970</v>
      </c>
      <c r="D12399" s="1" t="s">
        <v>45971</v>
      </c>
      <c r="H12399" s="1" t="s">
        <v>37</v>
      </c>
      <c r="I12399" s="1" t="s">
        <v>31</v>
      </c>
      <c r="J12399" s="1" t="s">
        <v>45972</v>
      </c>
      <c r="K12399">
        <v>1</v>
      </c>
      <c r="L12399">
        <v>1.69904E+17</v>
      </c>
      <c r="N12399">
        <v>8</v>
      </c>
      <c r="O12399" s="1" t="s">
        <v>45973</v>
      </c>
      <c r="P12399" s="1" t="s">
        <v>37</v>
      </c>
      <c r="Q12399" s="1" t="s">
        <v>131</v>
      </c>
      <c r="R12399">
        <v>1.70164E+17</v>
      </c>
      <c r="T12399" s="1" t="s">
        <v>37</v>
      </c>
      <c r="U12399" s="1" t="s">
        <v>37</v>
      </c>
      <c r="V12399">
        <v>1.69904E+17</v>
      </c>
      <c r="W12399" s="1" t="s">
        <v>37</v>
      </c>
      <c r="X12399">
        <v>0</v>
      </c>
      <c r="Y12399" s="1" t="s">
        <v>39</v>
      </c>
      <c r="Z12399" s="1" t="s">
        <v>37</v>
      </c>
      <c r="AA12399" s="1" t="s">
        <v>37</v>
      </c>
      <c r="AB12399">
        <v>1699063642</v>
      </c>
    </row>
    <row r="12400" spans="1:28" x14ac:dyDescent="0.3">
      <c r="A12400">
        <v>3755581644</v>
      </c>
      <c r="B12400">
        <v>28974109</v>
      </c>
      <c r="C12400" s="1" t="s">
        <v>45974</v>
      </c>
      <c r="D12400" s="1" t="s">
        <v>45975</v>
      </c>
      <c r="H12400" s="1" t="s">
        <v>37</v>
      </c>
      <c r="I12400" s="1" t="s">
        <v>31</v>
      </c>
      <c r="J12400" s="1" t="s">
        <v>11116</v>
      </c>
      <c r="L12400">
        <v>1.69904E+17</v>
      </c>
      <c r="N12400">
        <v>1</v>
      </c>
      <c r="O12400" s="1" t="s">
        <v>45976</v>
      </c>
      <c r="P12400" s="1" t="s">
        <v>45977</v>
      </c>
      <c r="Q12400" s="1" t="s">
        <v>35</v>
      </c>
      <c r="R12400">
        <v>1.70166E+17</v>
      </c>
      <c r="T12400" s="1" t="s">
        <v>36</v>
      </c>
      <c r="U12400" s="1" t="s">
        <v>37</v>
      </c>
      <c r="V12400">
        <v>1.69906E+17</v>
      </c>
      <c r="W12400" s="1" t="s">
        <v>34551</v>
      </c>
      <c r="X12400">
        <v>0</v>
      </c>
      <c r="Y12400" s="1" t="s">
        <v>39</v>
      </c>
      <c r="Z12400" s="1" t="s">
        <v>37</v>
      </c>
      <c r="AA12400" s="1" t="s">
        <v>37</v>
      </c>
      <c r="AB12400">
        <v>1699085866</v>
      </c>
    </row>
    <row r="12401" spans="1:28" x14ac:dyDescent="0.3">
      <c r="A12401">
        <v>3755581640</v>
      </c>
      <c r="B12401">
        <v>28974109</v>
      </c>
      <c r="C12401" s="1" t="s">
        <v>45978</v>
      </c>
      <c r="D12401" s="1" t="s">
        <v>45979</v>
      </c>
      <c r="H12401" s="1" t="s">
        <v>37</v>
      </c>
      <c r="I12401" s="1" t="s">
        <v>31</v>
      </c>
      <c r="J12401" s="1" t="s">
        <v>4233</v>
      </c>
      <c r="L12401">
        <v>1.69904E+17</v>
      </c>
      <c r="N12401">
        <v>1</v>
      </c>
      <c r="O12401" s="1" t="s">
        <v>45980</v>
      </c>
      <c r="P12401" s="1" t="s">
        <v>45981</v>
      </c>
      <c r="Q12401" s="1" t="s">
        <v>35</v>
      </c>
      <c r="R12401">
        <v>1.70164E+17</v>
      </c>
      <c r="T12401" s="1" t="s">
        <v>67</v>
      </c>
      <c r="U12401" s="1" t="s">
        <v>37</v>
      </c>
      <c r="V12401">
        <v>1.69904E+17</v>
      </c>
      <c r="W12401" s="1" t="s">
        <v>34551</v>
      </c>
      <c r="X12401">
        <v>0</v>
      </c>
      <c r="Y12401" s="1" t="s">
        <v>39</v>
      </c>
      <c r="Z12401" s="1" t="s">
        <v>37</v>
      </c>
      <c r="AA12401" s="1" t="s">
        <v>37</v>
      </c>
      <c r="AB12401">
        <v>1699087461</v>
      </c>
    </row>
    <row r="12402" spans="1:28" x14ac:dyDescent="0.3">
      <c r="A12402">
        <v>3755581624</v>
      </c>
      <c r="B12402">
        <v>1353</v>
      </c>
      <c r="C12402" s="1" t="s">
        <v>17888</v>
      </c>
      <c r="D12402" s="1" t="s">
        <v>45982</v>
      </c>
      <c r="H12402" s="1" t="s">
        <v>37</v>
      </c>
      <c r="I12402" s="1" t="s">
        <v>31</v>
      </c>
      <c r="J12402" s="1" t="s">
        <v>280</v>
      </c>
      <c r="K12402">
        <v>84</v>
      </c>
      <c r="L12402">
        <v>1.69904E+17</v>
      </c>
      <c r="N12402">
        <v>160</v>
      </c>
      <c r="O12402" s="1" t="s">
        <v>45983</v>
      </c>
      <c r="P12402" s="1" t="s">
        <v>37</v>
      </c>
      <c r="Q12402" s="1" t="s">
        <v>131</v>
      </c>
      <c r="R12402">
        <v>1.70164E+17</v>
      </c>
      <c r="T12402" s="1" t="s">
        <v>67</v>
      </c>
      <c r="U12402" s="1" t="s">
        <v>37</v>
      </c>
      <c r="V12402">
        <v>1.69904E+17</v>
      </c>
      <c r="W12402" s="1" t="s">
        <v>37</v>
      </c>
      <c r="X12402">
        <v>0</v>
      </c>
      <c r="Y12402" s="1" t="s">
        <v>39</v>
      </c>
      <c r="Z12402" s="1" t="s">
        <v>37</v>
      </c>
      <c r="AA12402" s="1" t="s">
        <v>37</v>
      </c>
      <c r="AB12402">
        <v>1699091048</v>
      </c>
    </row>
    <row r="12403" spans="1:28" x14ac:dyDescent="0.3">
      <c r="A12403">
        <v>3755581599</v>
      </c>
      <c r="B12403">
        <v>1344410</v>
      </c>
      <c r="C12403" s="1" t="s">
        <v>44066</v>
      </c>
      <c r="D12403" s="1" t="s">
        <v>45984</v>
      </c>
      <c r="H12403" s="1" t="s">
        <v>37</v>
      </c>
      <c r="I12403" s="1" t="s">
        <v>92</v>
      </c>
      <c r="J12403" s="1" t="s">
        <v>908</v>
      </c>
      <c r="K12403">
        <v>18</v>
      </c>
      <c r="L12403">
        <v>1.69904E+17</v>
      </c>
      <c r="N12403">
        <v>61</v>
      </c>
      <c r="O12403" s="1" t="s">
        <v>45985</v>
      </c>
      <c r="P12403" s="1" t="s">
        <v>37</v>
      </c>
      <c r="Q12403" s="1" t="s">
        <v>131</v>
      </c>
      <c r="R12403">
        <v>1.70164E+17</v>
      </c>
      <c r="T12403" s="1" t="s">
        <v>37</v>
      </c>
      <c r="U12403" s="1" t="s">
        <v>37</v>
      </c>
      <c r="V12403">
        <v>1.69904E+17</v>
      </c>
      <c r="W12403" s="1" t="s">
        <v>37</v>
      </c>
      <c r="X12403">
        <v>0</v>
      </c>
      <c r="Y12403" s="1" t="s">
        <v>96</v>
      </c>
      <c r="Z12403" s="1" t="s">
        <v>37</v>
      </c>
      <c r="AA12403" s="1" t="s">
        <v>37</v>
      </c>
      <c r="AB12403">
        <v>1699071440</v>
      </c>
    </row>
    <row r="12404" spans="1:28" x14ac:dyDescent="0.3">
      <c r="A12404">
        <v>3755581598</v>
      </c>
      <c r="B12404">
        <v>373568</v>
      </c>
      <c r="C12404" s="1" t="s">
        <v>45986</v>
      </c>
      <c r="D12404" s="1" t="s">
        <v>45987</v>
      </c>
      <c r="E12404">
        <v>100000</v>
      </c>
      <c r="G12404">
        <v>80000</v>
      </c>
      <c r="H12404" s="1" t="s">
        <v>63</v>
      </c>
      <c r="I12404" s="1" t="s">
        <v>31</v>
      </c>
      <c r="J12404" s="1" t="s">
        <v>308</v>
      </c>
      <c r="K12404">
        <v>16</v>
      </c>
      <c r="L12404">
        <v>1.69904E+17</v>
      </c>
      <c r="N12404">
        <v>50</v>
      </c>
      <c r="O12404" s="1" t="s">
        <v>45988</v>
      </c>
      <c r="P12404" s="1" t="s">
        <v>37</v>
      </c>
      <c r="Q12404" s="1" t="s">
        <v>131</v>
      </c>
      <c r="R12404">
        <v>1.70163E+17</v>
      </c>
      <c r="T12404" s="1" t="s">
        <v>132</v>
      </c>
      <c r="U12404" s="1" t="s">
        <v>37</v>
      </c>
      <c r="V12404">
        <v>1.69904E+17</v>
      </c>
      <c r="W12404" s="1" t="s">
        <v>37</v>
      </c>
      <c r="X12404">
        <v>1</v>
      </c>
      <c r="Y12404" s="1" t="s">
        <v>39</v>
      </c>
      <c r="Z12404" s="1" t="s">
        <v>40</v>
      </c>
      <c r="AA12404" s="1" t="s">
        <v>41</v>
      </c>
      <c r="AB12404">
        <v>1699046326</v>
      </c>
    </row>
    <row r="12405" spans="1:28" x14ac:dyDescent="0.3">
      <c r="A12405">
        <v>3755581595</v>
      </c>
      <c r="B12405">
        <v>232394</v>
      </c>
      <c r="C12405" s="1" t="s">
        <v>45989</v>
      </c>
      <c r="D12405" s="1" t="s">
        <v>45990</v>
      </c>
      <c r="H12405" s="1" t="s">
        <v>37</v>
      </c>
      <c r="I12405" s="1" t="s">
        <v>31</v>
      </c>
      <c r="J12405" s="1" t="s">
        <v>64</v>
      </c>
      <c r="L12405">
        <v>1.69904E+17</v>
      </c>
      <c r="M12405">
        <v>1</v>
      </c>
      <c r="N12405">
        <v>6</v>
      </c>
      <c r="O12405" s="1" t="s">
        <v>45991</v>
      </c>
      <c r="P12405" s="1" t="s">
        <v>37</v>
      </c>
      <c r="Q12405" s="1" t="s">
        <v>131</v>
      </c>
      <c r="R12405">
        <v>1.70163E+17</v>
      </c>
      <c r="T12405" s="1" t="s">
        <v>67</v>
      </c>
      <c r="U12405" s="1" t="s">
        <v>37</v>
      </c>
      <c r="V12405">
        <v>1.69904E+17</v>
      </c>
      <c r="W12405" s="1" t="s">
        <v>37</v>
      </c>
      <c r="X12405">
        <v>1</v>
      </c>
      <c r="Y12405" s="1" t="s">
        <v>39</v>
      </c>
      <c r="Z12405" s="1" t="s">
        <v>37</v>
      </c>
      <c r="AA12405" s="1" t="s">
        <v>37</v>
      </c>
      <c r="AB12405">
        <v>1699044623</v>
      </c>
    </row>
    <row r="12406" spans="1:28" x14ac:dyDescent="0.3">
      <c r="A12406">
        <v>3755581589</v>
      </c>
      <c r="B12406">
        <v>469487</v>
      </c>
      <c r="C12406" s="1" t="s">
        <v>45992</v>
      </c>
      <c r="D12406" s="1" t="s">
        <v>45993</v>
      </c>
      <c r="H12406" s="1" t="s">
        <v>37</v>
      </c>
      <c r="I12406" s="1" t="s">
        <v>31</v>
      </c>
      <c r="J12406" s="1" t="s">
        <v>24536</v>
      </c>
      <c r="L12406">
        <v>1.69904E+17</v>
      </c>
      <c r="N12406">
        <v>18</v>
      </c>
      <c r="O12406" s="1" t="s">
        <v>45994</v>
      </c>
      <c r="P12406" s="1" t="s">
        <v>45995</v>
      </c>
      <c r="Q12406" s="1" t="s">
        <v>35</v>
      </c>
      <c r="R12406">
        <v>1.70163E+17</v>
      </c>
      <c r="T12406" s="1" t="s">
        <v>67</v>
      </c>
      <c r="U12406" s="1" t="s">
        <v>37</v>
      </c>
      <c r="V12406">
        <v>1.69904E+17</v>
      </c>
      <c r="W12406" s="1" t="s">
        <v>656</v>
      </c>
      <c r="X12406">
        <v>0</v>
      </c>
      <c r="Y12406" s="1" t="s">
        <v>39</v>
      </c>
      <c r="Z12406" s="1" t="s">
        <v>37</v>
      </c>
      <c r="AA12406" s="1" t="s">
        <v>37</v>
      </c>
      <c r="AB12406">
        <v>1699054363</v>
      </c>
    </row>
    <row r="12407" spans="1:28" x14ac:dyDescent="0.3">
      <c r="A12407">
        <v>3755581586</v>
      </c>
      <c r="B12407">
        <v>72148851</v>
      </c>
      <c r="C12407" s="1" t="s">
        <v>44960</v>
      </c>
      <c r="D12407" s="1" t="s">
        <v>45996</v>
      </c>
      <c r="E12407">
        <v>29</v>
      </c>
      <c r="G12407">
        <v>27</v>
      </c>
      <c r="H12407" s="1" t="s">
        <v>56</v>
      </c>
      <c r="I12407" s="1" t="s">
        <v>2362</v>
      </c>
      <c r="J12407" s="1" t="s">
        <v>977</v>
      </c>
      <c r="K12407">
        <v>7</v>
      </c>
      <c r="L12407">
        <v>1.69904E+17</v>
      </c>
      <c r="N12407">
        <v>40</v>
      </c>
      <c r="O12407" s="1" t="s">
        <v>45997</v>
      </c>
      <c r="P12407" s="1" t="s">
        <v>37</v>
      </c>
      <c r="Q12407" s="1" t="s">
        <v>131</v>
      </c>
      <c r="R12407">
        <v>1.70163E+17</v>
      </c>
      <c r="T12407" s="1" t="s">
        <v>36</v>
      </c>
      <c r="U12407" s="1" t="s">
        <v>37</v>
      </c>
      <c r="V12407">
        <v>1.69904E+17</v>
      </c>
      <c r="W12407" s="1" t="s">
        <v>37</v>
      </c>
      <c r="X12407">
        <v>0</v>
      </c>
      <c r="Y12407" s="1" t="s">
        <v>2366</v>
      </c>
      <c r="Z12407" s="1" t="s">
        <v>40</v>
      </c>
      <c r="AA12407" s="1" t="s">
        <v>41</v>
      </c>
      <c r="AB12407">
        <v>1699053770</v>
      </c>
    </row>
    <row r="12408" spans="1:28" x14ac:dyDescent="0.3">
      <c r="A12408">
        <v>3755581532</v>
      </c>
      <c r="B12408">
        <v>215561</v>
      </c>
      <c r="C12408" s="1" t="s">
        <v>45998</v>
      </c>
      <c r="D12408" s="1" t="s">
        <v>45999</v>
      </c>
      <c r="E12408">
        <v>55</v>
      </c>
      <c r="G12408">
        <v>50</v>
      </c>
      <c r="H12408" s="1" t="s">
        <v>56</v>
      </c>
      <c r="I12408" s="1" t="s">
        <v>92</v>
      </c>
      <c r="J12408" s="1" t="s">
        <v>322</v>
      </c>
      <c r="K12408">
        <v>26</v>
      </c>
      <c r="L12408">
        <v>1.69904E+17</v>
      </c>
      <c r="M12408">
        <v>1</v>
      </c>
      <c r="N12408">
        <v>109</v>
      </c>
      <c r="O12408" s="1" t="s">
        <v>46000</v>
      </c>
      <c r="P12408" s="1" t="s">
        <v>37</v>
      </c>
      <c r="Q12408" s="1" t="s">
        <v>131</v>
      </c>
      <c r="R12408">
        <v>1.70163E+17</v>
      </c>
      <c r="T12408" s="1" t="s">
        <v>132</v>
      </c>
      <c r="U12408" s="1" t="s">
        <v>37</v>
      </c>
      <c r="V12408">
        <v>1.69904E+17</v>
      </c>
      <c r="W12408" s="1" t="s">
        <v>37</v>
      </c>
      <c r="X12408">
        <v>1</v>
      </c>
      <c r="Y12408" s="1" t="s">
        <v>96</v>
      </c>
      <c r="Z12408" s="1" t="s">
        <v>40</v>
      </c>
      <c r="AA12408" s="1" t="s">
        <v>41</v>
      </c>
      <c r="AB12408">
        <v>1699090145</v>
      </c>
    </row>
    <row r="12409" spans="1:28" x14ac:dyDescent="0.3">
      <c r="A12409">
        <v>3755581529</v>
      </c>
      <c r="B12409">
        <v>5121</v>
      </c>
      <c r="C12409" s="1" t="s">
        <v>46001</v>
      </c>
      <c r="D12409" s="1" t="s">
        <v>46002</v>
      </c>
      <c r="H12409" s="1" t="s">
        <v>37</v>
      </c>
      <c r="I12409" s="1" t="s">
        <v>31</v>
      </c>
      <c r="J12409" s="1" t="s">
        <v>3650</v>
      </c>
      <c r="K12409">
        <v>18</v>
      </c>
      <c r="L12409">
        <v>1.69904E+17</v>
      </c>
      <c r="N12409">
        <v>71</v>
      </c>
      <c r="O12409" s="1" t="s">
        <v>46003</v>
      </c>
      <c r="P12409" s="1" t="s">
        <v>37</v>
      </c>
      <c r="Q12409" s="1" t="s">
        <v>131</v>
      </c>
      <c r="R12409">
        <v>1.70163E+17</v>
      </c>
      <c r="T12409" s="1" t="s">
        <v>67</v>
      </c>
      <c r="U12409" s="1" t="s">
        <v>37</v>
      </c>
      <c r="V12409">
        <v>1.69904E+17</v>
      </c>
      <c r="W12409" s="1" t="s">
        <v>37</v>
      </c>
      <c r="X12409">
        <v>1</v>
      </c>
      <c r="Y12409" s="1" t="s">
        <v>39</v>
      </c>
      <c r="Z12409" s="1" t="s">
        <v>37</v>
      </c>
      <c r="AA12409" s="1" t="s">
        <v>37</v>
      </c>
      <c r="AB12409">
        <v>1699084677</v>
      </c>
    </row>
    <row r="12410" spans="1:28" x14ac:dyDescent="0.3">
      <c r="A12410">
        <v>3755581523</v>
      </c>
      <c r="B12410">
        <v>10942374</v>
      </c>
      <c r="C12410" s="1" t="s">
        <v>4407</v>
      </c>
      <c r="D12410" s="1" t="s">
        <v>46004</v>
      </c>
      <c r="E12410">
        <v>75000</v>
      </c>
      <c r="G12410">
        <v>60000</v>
      </c>
      <c r="H12410" s="1" t="s">
        <v>63</v>
      </c>
      <c r="I12410" s="1" t="s">
        <v>31</v>
      </c>
      <c r="J12410" s="1" t="s">
        <v>64</v>
      </c>
      <c r="K12410">
        <v>37</v>
      </c>
      <c r="L12410">
        <v>1.69904E+17</v>
      </c>
      <c r="M12410">
        <v>1</v>
      </c>
      <c r="N12410">
        <v>129</v>
      </c>
      <c r="O12410" s="1" t="s">
        <v>46005</v>
      </c>
      <c r="P12410" s="1" t="s">
        <v>37</v>
      </c>
      <c r="Q12410" s="1" t="s">
        <v>131</v>
      </c>
      <c r="R12410">
        <v>1.71459E+17</v>
      </c>
      <c r="T12410" s="1" t="s">
        <v>37</v>
      </c>
      <c r="U12410" s="1" t="s">
        <v>37</v>
      </c>
      <c r="V12410">
        <v>1.69904E+17</v>
      </c>
      <c r="W12410" s="1" t="s">
        <v>37</v>
      </c>
      <c r="X12410">
        <v>1</v>
      </c>
      <c r="Y12410" s="1" t="s">
        <v>39</v>
      </c>
      <c r="Z12410" s="1" t="s">
        <v>40</v>
      </c>
      <c r="AA12410" s="1" t="s">
        <v>41</v>
      </c>
      <c r="AB12410">
        <v>1699061052</v>
      </c>
    </row>
    <row r="12411" spans="1:28" x14ac:dyDescent="0.3">
      <c r="A12411">
        <v>3755581517</v>
      </c>
      <c r="B12411">
        <v>304421</v>
      </c>
      <c r="C12411" s="1" t="s">
        <v>46006</v>
      </c>
      <c r="D12411" s="1" t="s">
        <v>46007</v>
      </c>
      <c r="E12411">
        <v>1318304</v>
      </c>
      <c r="G12411">
        <v>109096</v>
      </c>
      <c r="H12411" s="1" t="s">
        <v>63</v>
      </c>
      <c r="I12411" s="1" t="s">
        <v>31</v>
      </c>
      <c r="J12411" s="1" t="s">
        <v>21159</v>
      </c>
      <c r="K12411">
        <v>9</v>
      </c>
      <c r="L12411">
        <v>1.69904E+17</v>
      </c>
      <c r="N12411">
        <v>102</v>
      </c>
      <c r="O12411" s="1" t="s">
        <v>46008</v>
      </c>
      <c r="P12411" s="1" t="s">
        <v>46009</v>
      </c>
      <c r="Q12411" s="1" t="s">
        <v>35</v>
      </c>
      <c r="R12411">
        <v>1.70165E+17</v>
      </c>
      <c r="T12411" s="1" t="s">
        <v>67</v>
      </c>
      <c r="U12411" s="1" t="s">
        <v>37</v>
      </c>
      <c r="V12411">
        <v>1.69904E+17</v>
      </c>
      <c r="W12411" s="1" t="s">
        <v>37</v>
      </c>
      <c r="X12411">
        <v>1</v>
      </c>
      <c r="Y12411" s="1" t="s">
        <v>39</v>
      </c>
      <c r="Z12411" s="1" t="s">
        <v>40</v>
      </c>
      <c r="AA12411" s="1" t="s">
        <v>41</v>
      </c>
      <c r="AB12411">
        <v>1699060904</v>
      </c>
    </row>
    <row r="12412" spans="1:28" x14ac:dyDescent="0.3">
      <c r="A12412">
        <v>3755581495</v>
      </c>
      <c r="B12412">
        <v>2246926</v>
      </c>
      <c r="C12412" s="1" t="s">
        <v>35683</v>
      </c>
      <c r="D12412" s="1" t="s">
        <v>46010</v>
      </c>
      <c r="E12412">
        <v>31</v>
      </c>
      <c r="G12412">
        <v>25</v>
      </c>
      <c r="H12412" s="1" t="s">
        <v>56</v>
      </c>
      <c r="I12412" s="1" t="s">
        <v>31</v>
      </c>
      <c r="J12412" s="1" t="s">
        <v>691</v>
      </c>
      <c r="K12412">
        <v>4</v>
      </c>
      <c r="L12412">
        <v>1.69904E+17</v>
      </c>
      <c r="N12412">
        <v>10</v>
      </c>
      <c r="O12412" s="1" t="s">
        <v>46011</v>
      </c>
      <c r="P12412" s="1" t="s">
        <v>37</v>
      </c>
      <c r="Q12412" s="1" t="s">
        <v>131</v>
      </c>
      <c r="R12412">
        <v>1.70163E+17</v>
      </c>
      <c r="T12412" s="1" t="s">
        <v>37</v>
      </c>
      <c r="U12412" s="1" t="s">
        <v>37</v>
      </c>
      <c r="V12412">
        <v>1.69904E+17</v>
      </c>
      <c r="W12412" s="1" t="s">
        <v>37</v>
      </c>
      <c r="X12412">
        <v>0</v>
      </c>
      <c r="Y12412" s="1" t="s">
        <v>39</v>
      </c>
      <c r="Z12412" s="1" t="s">
        <v>40</v>
      </c>
      <c r="AA12412" s="1" t="s">
        <v>41</v>
      </c>
      <c r="AB12412">
        <v>1699132006</v>
      </c>
    </row>
    <row r="12413" spans="1:28" x14ac:dyDescent="0.3">
      <c r="A12413">
        <v>3755581494</v>
      </c>
      <c r="B12413">
        <v>3619383</v>
      </c>
      <c r="C12413" s="1" t="s">
        <v>46012</v>
      </c>
      <c r="D12413" s="1" t="s">
        <v>46013</v>
      </c>
      <c r="E12413">
        <v>101500</v>
      </c>
      <c r="G12413">
        <v>81200</v>
      </c>
      <c r="H12413" s="1" t="s">
        <v>63</v>
      </c>
      <c r="I12413" s="1" t="s">
        <v>31</v>
      </c>
      <c r="J12413" s="1" t="s">
        <v>1515</v>
      </c>
      <c r="K12413">
        <v>2</v>
      </c>
      <c r="L12413">
        <v>1.69897E+17</v>
      </c>
      <c r="M12413">
        <v>1</v>
      </c>
      <c r="N12413">
        <v>15</v>
      </c>
      <c r="O12413" s="1" t="s">
        <v>46014</v>
      </c>
      <c r="P12413" s="1" t="s">
        <v>46015</v>
      </c>
      <c r="Q12413" s="1" t="s">
        <v>35</v>
      </c>
      <c r="R12413">
        <v>1.70164E+17</v>
      </c>
      <c r="T12413" s="1" t="s">
        <v>36</v>
      </c>
      <c r="U12413" s="1" t="s">
        <v>37</v>
      </c>
      <c r="V12413">
        <v>1.69904E+17</v>
      </c>
      <c r="W12413" s="1" t="s">
        <v>35251</v>
      </c>
      <c r="X12413">
        <v>0</v>
      </c>
      <c r="Y12413" s="1" t="s">
        <v>39</v>
      </c>
      <c r="Z12413" s="1" t="s">
        <v>40</v>
      </c>
      <c r="AA12413" s="1" t="s">
        <v>41</v>
      </c>
      <c r="AB12413">
        <v>1699074194</v>
      </c>
    </row>
    <row r="12414" spans="1:28" x14ac:dyDescent="0.3">
      <c r="A12414">
        <v>3755581456</v>
      </c>
      <c r="B12414">
        <v>2562128</v>
      </c>
      <c r="C12414" s="1" t="s">
        <v>46016</v>
      </c>
      <c r="D12414" s="1" t="s">
        <v>46017</v>
      </c>
      <c r="H12414" s="1" t="s">
        <v>37</v>
      </c>
      <c r="I12414" s="1" t="s">
        <v>92</v>
      </c>
      <c r="J12414" s="1" t="s">
        <v>46018</v>
      </c>
      <c r="L12414">
        <v>1.69904E+17</v>
      </c>
      <c r="N12414">
        <v>5</v>
      </c>
      <c r="O12414" s="1" t="s">
        <v>46019</v>
      </c>
      <c r="P12414" s="1" t="s">
        <v>37</v>
      </c>
      <c r="Q12414" s="1" t="s">
        <v>94</v>
      </c>
      <c r="R12414">
        <v>1.70163E+17</v>
      </c>
      <c r="T12414" s="1" t="s">
        <v>37</v>
      </c>
      <c r="U12414" s="1" t="s">
        <v>37</v>
      </c>
      <c r="V12414">
        <v>1.69904E+17</v>
      </c>
      <c r="W12414" s="1" t="s">
        <v>37</v>
      </c>
      <c r="X12414">
        <v>0</v>
      </c>
      <c r="Y12414" s="1" t="s">
        <v>96</v>
      </c>
      <c r="Z12414" s="1" t="s">
        <v>37</v>
      </c>
      <c r="AA12414" s="1" t="s">
        <v>37</v>
      </c>
      <c r="AB12414">
        <v>1699088653</v>
      </c>
    </row>
    <row r="12415" spans="1:28" x14ac:dyDescent="0.3">
      <c r="A12415">
        <v>3755581445</v>
      </c>
      <c r="B12415">
        <v>10831504</v>
      </c>
      <c r="C12415" s="1" t="s">
        <v>46020</v>
      </c>
      <c r="D12415" s="1" t="s">
        <v>46021</v>
      </c>
      <c r="E12415">
        <v>2731</v>
      </c>
      <c r="G12415">
        <v>175</v>
      </c>
      <c r="H12415" s="1" t="s">
        <v>56</v>
      </c>
      <c r="I12415" s="1" t="s">
        <v>31</v>
      </c>
      <c r="J12415" s="1" t="s">
        <v>3484</v>
      </c>
      <c r="L12415">
        <v>1.69904E+17</v>
      </c>
      <c r="O12415" s="1" t="s">
        <v>46022</v>
      </c>
      <c r="P12415" s="1" t="s">
        <v>46023</v>
      </c>
      <c r="Q12415" s="1" t="s">
        <v>35</v>
      </c>
      <c r="R12415">
        <v>1.70164E+17</v>
      </c>
      <c r="T12415" s="1" t="s">
        <v>67</v>
      </c>
      <c r="U12415" s="1" t="s">
        <v>37</v>
      </c>
      <c r="V12415">
        <v>1.69904E+17</v>
      </c>
      <c r="W12415" s="1" t="s">
        <v>44878</v>
      </c>
      <c r="X12415">
        <v>1</v>
      </c>
      <c r="Y12415" s="1" t="s">
        <v>39</v>
      </c>
      <c r="Z12415" s="1" t="s">
        <v>40</v>
      </c>
      <c r="AA12415" s="1" t="s">
        <v>41</v>
      </c>
      <c r="AB12415">
        <v>1699053991</v>
      </c>
    </row>
    <row r="12416" spans="1:28" x14ac:dyDescent="0.3">
      <c r="A12416">
        <v>3755581444</v>
      </c>
      <c r="B12416">
        <v>10831504</v>
      </c>
      <c r="C12416" s="1" t="s">
        <v>46024</v>
      </c>
      <c r="D12416" s="1" t="s">
        <v>46025</v>
      </c>
      <c r="E12416">
        <v>3009</v>
      </c>
      <c r="G12416">
        <v>19</v>
      </c>
      <c r="H12416" s="1" t="s">
        <v>56</v>
      </c>
      <c r="I12416" s="1" t="s">
        <v>31</v>
      </c>
      <c r="J12416" s="1" t="s">
        <v>3484</v>
      </c>
      <c r="K12416">
        <v>1</v>
      </c>
      <c r="L12416">
        <v>1.69904E+17</v>
      </c>
      <c r="N12416">
        <v>4</v>
      </c>
      <c r="O12416" s="1" t="s">
        <v>46026</v>
      </c>
      <c r="P12416" s="1" t="s">
        <v>46027</v>
      </c>
      <c r="Q12416" s="1" t="s">
        <v>35</v>
      </c>
      <c r="R12416">
        <v>1.70164E+17</v>
      </c>
      <c r="T12416" s="1" t="s">
        <v>36</v>
      </c>
      <c r="U12416" s="1" t="s">
        <v>37</v>
      </c>
      <c r="V12416">
        <v>1.69904E+17</v>
      </c>
      <c r="W12416" s="1" t="s">
        <v>44878</v>
      </c>
      <c r="X12416">
        <v>1</v>
      </c>
      <c r="Y12416" s="1" t="s">
        <v>39</v>
      </c>
      <c r="Z12416" s="1" t="s">
        <v>40</v>
      </c>
      <c r="AA12416" s="1" t="s">
        <v>41</v>
      </c>
      <c r="AB12416">
        <v>1699065800</v>
      </c>
    </row>
    <row r="12417" spans="1:28" x14ac:dyDescent="0.3">
      <c r="A12417">
        <v>3755581442</v>
      </c>
      <c r="B12417">
        <v>31346550</v>
      </c>
      <c r="C12417" s="1" t="s">
        <v>28511</v>
      </c>
      <c r="D12417" s="1" t="s">
        <v>46028</v>
      </c>
      <c r="H12417" s="1" t="s">
        <v>37</v>
      </c>
      <c r="I12417" s="1" t="s">
        <v>92</v>
      </c>
      <c r="J12417" s="1" t="s">
        <v>5608</v>
      </c>
      <c r="K12417">
        <v>22</v>
      </c>
      <c r="L12417">
        <v>1.69904E+17</v>
      </c>
      <c r="N12417">
        <v>95</v>
      </c>
      <c r="O12417" s="1" t="s">
        <v>46029</v>
      </c>
      <c r="P12417" s="1" t="s">
        <v>37</v>
      </c>
      <c r="Q12417" s="1" t="s">
        <v>131</v>
      </c>
      <c r="R12417">
        <v>1.70163E+17</v>
      </c>
      <c r="T12417" s="1" t="s">
        <v>37</v>
      </c>
      <c r="U12417" s="1" t="s">
        <v>37</v>
      </c>
      <c r="V12417">
        <v>1.69904E+17</v>
      </c>
      <c r="W12417" s="1" t="s">
        <v>37</v>
      </c>
      <c r="X12417">
        <v>0</v>
      </c>
      <c r="Y12417" s="1" t="s">
        <v>96</v>
      </c>
      <c r="Z12417" s="1" t="s">
        <v>37</v>
      </c>
      <c r="AA12417" s="1" t="s">
        <v>37</v>
      </c>
      <c r="AB12417">
        <v>1699057125</v>
      </c>
    </row>
    <row r="12418" spans="1:28" x14ac:dyDescent="0.3">
      <c r="A12418">
        <v>3755581424</v>
      </c>
      <c r="B12418">
        <v>7600398</v>
      </c>
      <c r="C12418" s="1" t="s">
        <v>46030</v>
      </c>
      <c r="D12418" s="1" t="s">
        <v>46031</v>
      </c>
      <c r="H12418" s="1" t="s">
        <v>37</v>
      </c>
      <c r="I12418" s="1" t="s">
        <v>31</v>
      </c>
      <c r="J12418" s="1" t="s">
        <v>5483</v>
      </c>
      <c r="K12418">
        <v>9</v>
      </c>
      <c r="L12418">
        <v>1.69904E+17</v>
      </c>
      <c r="N12418">
        <v>19</v>
      </c>
      <c r="O12418" s="1" t="s">
        <v>46032</v>
      </c>
      <c r="P12418" s="1" t="s">
        <v>37</v>
      </c>
      <c r="Q12418" s="1" t="s">
        <v>131</v>
      </c>
      <c r="R12418">
        <v>1.70163E+17</v>
      </c>
      <c r="T12418" s="1" t="s">
        <v>37</v>
      </c>
      <c r="U12418" s="1" t="s">
        <v>37</v>
      </c>
      <c r="V12418">
        <v>1.69904E+17</v>
      </c>
      <c r="W12418" s="1" t="s">
        <v>37</v>
      </c>
      <c r="X12418">
        <v>0</v>
      </c>
      <c r="Y12418" s="1" t="s">
        <v>39</v>
      </c>
      <c r="Z12418" s="1" t="s">
        <v>37</v>
      </c>
      <c r="AA12418" s="1" t="s">
        <v>37</v>
      </c>
      <c r="AB12418">
        <v>1699044327</v>
      </c>
    </row>
    <row r="12419" spans="1:28" x14ac:dyDescent="0.3">
      <c r="A12419">
        <v>3755581419</v>
      </c>
      <c r="B12419">
        <v>234243</v>
      </c>
      <c r="C12419" s="1" t="s">
        <v>46033</v>
      </c>
      <c r="D12419" s="1" t="s">
        <v>46034</v>
      </c>
      <c r="H12419" s="1" t="s">
        <v>37</v>
      </c>
      <c r="I12419" s="1" t="s">
        <v>31</v>
      </c>
      <c r="J12419" s="1" t="s">
        <v>64</v>
      </c>
      <c r="K12419">
        <v>4</v>
      </c>
      <c r="L12419">
        <v>1.69904E+17</v>
      </c>
      <c r="M12419">
        <v>1</v>
      </c>
      <c r="N12419">
        <v>96</v>
      </c>
      <c r="O12419" s="1" t="s">
        <v>46035</v>
      </c>
      <c r="P12419" s="1" t="s">
        <v>46036</v>
      </c>
      <c r="Q12419" s="1" t="s">
        <v>35</v>
      </c>
      <c r="R12419">
        <v>1.70163E+17</v>
      </c>
      <c r="T12419" s="1" t="s">
        <v>37</v>
      </c>
      <c r="U12419" s="1" t="s">
        <v>37</v>
      </c>
      <c r="V12419">
        <v>1.69904E+17</v>
      </c>
      <c r="W12419" s="1" t="s">
        <v>37</v>
      </c>
      <c r="X12419">
        <v>0</v>
      </c>
      <c r="Y12419" s="1" t="s">
        <v>39</v>
      </c>
      <c r="Z12419" s="1" t="s">
        <v>37</v>
      </c>
      <c r="AA12419" s="1" t="s">
        <v>37</v>
      </c>
      <c r="AB12419">
        <v>1699055191</v>
      </c>
    </row>
    <row r="12420" spans="1:28" x14ac:dyDescent="0.3">
      <c r="A12420">
        <v>3755581408</v>
      </c>
      <c r="B12420">
        <v>76507853</v>
      </c>
      <c r="C12420" s="1" t="s">
        <v>46037</v>
      </c>
      <c r="D12420" s="1" t="s">
        <v>46038</v>
      </c>
      <c r="H12420" s="1" t="s">
        <v>37</v>
      </c>
      <c r="I12420" s="1" t="s">
        <v>92</v>
      </c>
      <c r="J12420" s="1" t="s">
        <v>3989</v>
      </c>
      <c r="K12420">
        <v>40</v>
      </c>
      <c r="L12420">
        <v>1.69904E+17</v>
      </c>
      <c r="N12420">
        <v>76</v>
      </c>
      <c r="O12420" s="1" t="s">
        <v>46039</v>
      </c>
      <c r="P12420" s="1" t="s">
        <v>37</v>
      </c>
      <c r="Q12420" s="1" t="s">
        <v>131</v>
      </c>
      <c r="R12420">
        <v>1.70163E+17</v>
      </c>
      <c r="T12420" s="1" t="s">
        <v>37</v>
      </c>
      <c r="U12420" s="1" t="s">
        <v>37</v>
      </c>
      <c r="V12420">
        <v>1.69904E+17</v>
      </c>
      <c r="W12420" s="1" t="s">
        <v>37</v>
      </c>
      <c r="X12420">
        <v>0</v>
      </c>
      <c r="Y12420" s="1" t="s">
        <v>96</v>
      </c>
      <c r="Z12420" s="1" t="s">
        <v>37</v>
      </c>
      <c r="AA12420" s="1" t="s">
        <v>37</v>
      </c>
      <c r="AB12420">
        <v>1699060239</v>
      </c>
    </row>
    <row r="12421" spans="1:28" x14ac:dyDescent="0.3">
      <c r="A12421">
        <v>3755581407</v>
      </c>
      <c r="B12421">
        <v>7788794</v>
      </c>
      <c r="C12421" s="1" t="s">
        <v>46040</v>
      </c>
      <c r="D12421" s="1" t="s">
        <v>46041</v>
      </c>
      <c r="H12421" s="1" t="s">
        <v>37</v>
      </c>
      <c r="I12421" s="1" t="s">
        <v>421</v>
      </c>
      <c r="J12421" s="1" t="s">
        <v>407</v>
      </c>
      <c r="L12421">
        <v>1.69757E+17</v>
      </c>
      <c r="N12421">
        <v>2</v>
      </c>
      <c r="O12421" s="1" t="s">
        <v>46042</v>
      </c>
      <c r="P12421" s="1" t="s">
        <v>46043</v>
      </c>
      <c r="Q12421" s="1" t="s">
        <v>35</v>
      </c>
      <c r="R12421">
        <v>1.70163E+17</v>
      </c>
      <c r="T12421" s="1" t="s">
        <v>36</v>
      </c>
      <c r="U12421" s="1" t="s">
        <v>37</v>
      </c>
      <c r="V12421">
        <v>1.69904E+17</v>
      </c>
      <c r="W12421" s="1" t="s">
        <v>697</v>
      </c>
      <c r="X12421">
        <v>1</v>
      </c>
      <c r="Y12421" s="1" t="s">
        <v>426</v>
      </c>
      <c r="Z12421" s="1" t="s">
        <v>37</v>
      </c>
      <c r="AA12421" s="1" t="s">
        <v>37</v>
      </c>
      <c r="AB12421">
        <v>1699073300</v>
      </c>
    </row>
    <row r="12422" spans="1:28" x14ac:dyDescent="0.3">
      <c r="A12422">
        <v>3755581400</v>
      </c>
      <c r="B12422">
        <v>2564997</v>
      </c>
      <c r="C12422" s="1" t="s">
        <v>46044</v>
      </c>
      <c r="D12422" s="1" t="s">
        <v>46045</v>
      </c>
      <c r="H12422" s="1" t="s">
        <v>37</v>
      </c>
      <c r="I12422" s="1" t="s">
        <v>31</v>
      </c>
      <c r="J12422" s="1" t="s">
        <v>416</v>
      </c>
      <c r="L12422">
        <v>1.69904E+17</v>
      </c>
      <c r="O12422" s="1" t="s">
        <v>46046</v>
      </c>
      <c r="P12422" s="1" t="s">
        <v>46047</v>
      </c>
      <c r="Q12422" s="1" t="s">
        <v>35</v>
      </c>
      <c r="R12422">
        <v>1.70163E+17</v>
      </c>
      <c r="T12422" s="1" t="s">
        <v>36</v>
      </c>
      <c r="U12422" s="1" t="s">
        <v>37</v>
      </c>
      <c r="V12422">
        <v>1.69904E+17</v>
      </c>
      <c r="W12422" s="1" t="s">
        <v>1028</v>
      </c>
      <c r="X12422">
        <v>0</v>
      </c>
      <c r="Y12422" s="1" t="s">
        <v>39</v>
      </c>
      <c r="Z12422" s="1" t="s">
        <v>37</v>
      </c>
      <c r="AA12422" s="1" t="s">
        <v>37</v>
      </c>
      <c r="AB12422">
        <v>1699052727</v>
      </c>
    </row>
    <row r="12423" spans="1:28" x14ac:dyDescent="0.3">
      <c r="A12423">
        <v>3755581399</v>
      </c>
      <c r="B12423">
        <v>2564997</v>
      </c>
      <c r="C12423" s="1" t="s">
        <v>46048</v>
      </c>
      <c r="D12423" s="1" t="s">
        <v>46049</v>
      </c>
      <c r="H12423" s="1" t="s">
        <v>37</v>
      </c>
      <c r="I12423" s="1" t="s">
        <v>31</v>
      </c>
      <c r="J12423" s="1" t="s">
        <v>416</v>
      </c>
      <c r="K12423">
        <v>3</v>
      </c>
      <c r="L12423">
        <v>1.69904E+17</v>
      </c>
      <c r="N12423">
        <v>20</v>
      </c>
      <c r="O12423" s="1" t="s">
        <v>46050</v>
      </c>
      <c r="P12423" s="1" t="s">
        <v>46051</v>
      </c>
      <c r="Q12423" s="1" t="s">
        <v>35</v>
      </c>
      <c r="R12423">
        <v>1.70163E+17</v>
      </c>
      <c r="T12423" s="1" t="s">
        <v>67</v>
      </c>
      <c r="U12423" s="1" t="s">
        <v>37</v>
      </c>
      <c r="V12423">
        <v>1.69904E+17</v>
      </c>
      <c r="W12423" s="1" t="s">
        <v>1028</v>
      </c>
      <c r="X12423">
        <v>0</v>
      </c>
      <c r="Y12423" s="1" t="s">
        <v>39</v>
      </c>
      <c r="Z12423" s="1" t="s">
        <v>37</v>
      </c>
      <c r="AA12423" s="1" t="s">
        <v>37</v>
      </c>
      <c r="AB12423">
        <v>1699133204</v>
      </c>
    </row>
    <row r="12424" spans="1:28" x14ac:dyDescent="0.3">
      <c r="A12424">
        <v>3755581393</v>
      </c>
      <c r="B12424">
        <v>50861</v>
      </c>
      <c r="C12424" s="1" t="s">
        <v>35683</v>
      </c>
      <c r="D12424" s="1" t="s">
        <v>46052</v>
      </c>
      <c r="E12424">
        <v>31</v>
      </c>
      <c r="G12424">
        <v>25</v>
      </c>
      <c r="H12424" s="1" t="s">
        <v>56</v>
      </c>
      <c r="I12424" s="1" t="s">
        <v>31</v>
      </c>
      <c r="J12424" s="1" t="s">
        <v>691</v>
      </c>
      <c r="K12424">
        <v>8</v>
      </c>
      <c r="L12424">
        <v>1.69904E+17</v>
      </c>
      <c r="N12424">
        <v>22</v>
      </c>
      <c r="O12424" s="1" t="s">
        <v>46053</v>
      </c>
      <c r="P12424" s="1" t="s">
        <v>37</v>
      </c>
      <c r="Q12424" s="1" t="s">
        <v>131</v>
      </c>
      <c r="R12424">
        <v>1.70163E+17</v>
      </c>
      <c r="T12424" s="1" t="s">
        <v>132</v>
      </c>
      <c r="U12424" s="1" t="s">
        <v>37</v>
      </c>
      <c r="V12424">
        <v>1.69904E+17</v>
      </c>
      <c r="W12424" s="1" t="s">
        <v>37</v>
      </c>
      <c r="X12424">
        <v>1</v>
      </c>
      <c r="Y12424" s="1" t="s">
        <v>39</v>
      </c>
      <c r="Z12424" s="1" t="s">
        <v>40</v>
      </c>
      <c r="AA12424" s="1" t="s">
        <v>41</v>
      </c>
      <c r="AB12424">
        <v>1699085644</v>
      </c>
    </row>
    <row r="12425" spans="1:28" x14ac:dyDescent="0.3">
      <c r="A12425">
        <v>3755581386</v>
      </c>
      <c r="B12425">
        <v>426388</v>
      </c>
      <c r="C12425" s="1" t="s">
        <v>46054</v>
      </c>
      <c r="D12425" s="1" t="s">
        <v>46055</v>
      </c>
      <c r="H12425" s="1" t="s">
        <v>37</v>
      </c>
      <c r="I12425" s="1" t="s">
        <v>31</v>
      </c>
      <c r="J12425" s="1" t="s">
        <v>710</v>
      </c>
      <c r="L12425">
        <v>1.69904E+17</v>
      </c>
      <c r="N12425">
        <v>24</v>
      </c>
      <c r="O12425" s="1" t="s">
        <v>46056</v>
      </c>
      <c r="P12425" s="1" t="s">
        <v>46057</v>
      </c>
      <c r="Q12425" s="1" t="s">
        <v>35</v>
      </c>
      <c r="R12425">
        <v>1.70163E+17</v>
      </c>
      <c r="T12425" s="1" t="s">
        <v>67</v>
      </c>
      <c r="U12425" s="1" t="s">
        <v>37</v>
      </c>
      <c r="V12425">
        <v>1.69904E+17</v>
      </c>
      <c r="W12425" s="1" t="s">
        <v>46058</v>
      </c>
      <c r="X12425">
        <v>1</v>
      </c>
      <c r="Y12425" s="1" t="s">
        <v>39</v>
      </c>
      <c r="Z12425" s="1" t="s">
        <v>37</v>
      </c>
      <c r="AA12425" s="1" t="s">
        <v>37</v>
      </c>
      <c r="AB12425">
        <v>1699132753</v>
      </c>
    </row>
    <row r="12426" spans="1:28" x14ac:dyDescent="0.3">
      <c r="A12426">
        <v>3755581382</v>
      </c>
      <c r="B12426">
        <v>67572051</v>
      </c>
      <c r="C12426" s="1" t="s">
        <v>11964</v>
      </c>
      <c r="D12426" s="1" t="s">
        <v>46059</v>
      </c>
      <c r="H12426" s="1" t="s">
        <v>37</v>
      </c>
      <c r="I12426" s="1" t="s">
        <v>92</v>
      </c>
      <c r="J12426" s="1" t="s">
        <v>8346</v>
      </c>
      <c r="K12426">
        <v>13</v>
      </c>
      <c r="L12426">
        <v>1.69904E+17</v>
      </c>
      <c r="N12426">
        <v>39</v>
      </c>
      <c r="O12426" s="1" t="s">
        <v>46060</v>
      </c>
      <c r="P12426" s="1" t="s">
        <v>37</v>
      </c>
      <c r="Q12426" s="1" t="s">
        <v>131</v>
      </c>
      <c r="R12426">
        <v>1.70163E+17</v>
      </c>
      <c r="T12426" s="1" t="s">
        <v>37</v>
      </c>
      <c r="U12426" s="1" t="s">
        <v>37</v>
      </c>
      <c r="V12426">
        <v>1.69904E+17</v>
      </c>
      <c r="W12426" s="1" t="s">
        <v>37</v>
      </c>
      <c r="X12426">
        <v>0</v>
      </c>
      <c r="Y12426" s="1" t="s">
        <v>96</v>
      </c>
      <c r="Z12426" s="1" t="s">
        <v>37</v>
      </c>
      <c r="AA12426" s="1" t="s">
        <v>37</v>
      </c>
      <c r="AB12426">
        <v>1699055857</v>
      </c>
    </row>
    <row r="12427" spans="1:28" x14ac:dyDescent="0.3">
      <c r="A12427">
        <v>3755581376</v>
      </c>
      <c r="B12427">
        <v>2375692</v>
      </c>
      <c r="C12427" s="1" t="s">
        <v>46061</v>
      </c>
      <c r="D12427" s="1" t="s">
        <v>34889</v>
      </c>
      <c r="H12427" s="1" t="s">
        <v>37</v>
      </c>
      <c r="I12427" s="1" t="s">
        <v>31</v>
      </c>
      <c r="J12427" s="1" t="s">
        <v>46062</v>
      </c>
      <c r="L12427">
        <v>1.69897E+17</v>
      </c>
      <c r="O12427" s="1" t="s">
        <v>46063</v>
      </c>
      <c r="P12427" s="1" t="s">
        <v>46064</v>
      </c>
      <c r="Q12427" s="1" t="s">
        <v>35</v>
      </c>
      <c r="R12427">
        <v>1.70163E+17</v>
      </c>
      <c r="T12427" s="1" t="s">
        <v>36</v>
      </c>
      <c r="U12427" s="1" t="s">
        <v>37</v>
      </c>
      <c r="V12427">
        <v>1.69904E+17</v>
      </c>
      <c r="W12427" s="1" t="s">
        <v>1079</v>
      </c>
      <c r="X12427">
        <v>0</v>
      </c>
      <c r="Y12427" s="1" t="s">
        <v>39</v>
      </c>
      <c r="Z12427" s="1" t="s">
        <v>37</v>
      </c>
      <c r="AA12427" s="1" t="s">
        <v>37</v>
      </c>
      <c r="AB12427">
        <v>1699137275</v>
      </c>
    </row>
    <row r="12428" spans="1:28" x14ac:dyDescent="0.3">
      <c r="A12428">
        <v>3755581371</v>
      </c>
      <c r="B12428">
        <v>2019</v>
      </c>
      <c r="C12428" s="1" t="s">
        <v>46065</v>
      </c>
      <c r="D12428" s="1" t="s">
        <v>46066</v>
      </c>
      <c r="E12428">
        <v>149500</v>
      </c>
      <c r="G12428">
        <v>99705</v>
      </c>
      <c r="H12428" s="1" t="s">
        <v>63</v>
      </c>
      <c r="I12428" s="1" t="s">
        <v>31</v>
      </c>
      <c r="J12428" s="1" t="s">
        <v>1064</v>
      </c>
      <c r="K12428">
        <v>1</v>
      </c>
      <c r="L12428">
        <v>1.69897E+17</v>
      </c>
      <c r="N12428">
        <v>6</v>
      </c>
      <c r="O12428" s="1" t="s">
        <v>46067</v>
      </c>
      <c r="P12428" s="1" t="s">
        <v>46068</v>
      </c>
      <c r="Q12428" s="1" t="s">
        <v>35</v>
      </c>
      <c r="R12428">
        <v>1.70163E+17</v>
      </c>
      <c r="T12428" s="1" t="s">
        <v>67</v>
      </c>
      <c r="U12428" s="1" t="s">
        <v>37</v>
      </c>
      <c r="V12428">
        <v>1.69904E+17</v>
      </c>
      <c r="W12428" s="1" t="s">
        <v>46069</v>
      </c>
      <c r="X12428">
        <v>0</v>
      </c>
      <c r="Y12428" s="1" t="s">
        <v>39</v>
      </c>
      <c r="Z12428" s="1" t="s">
        <v>40</v>
      </c>
      <c r="AA12428" s="1" t="s">
        <v>41</v>
      </c>
      <c r="AB12428">
        <v>1699133812</v>
      </c>
    </row>
    <row r="12429" spans="1:28" x14ac:dyDescent="0.3">
      <c r="A12429">
        <v>3755581364</v>
      </c>
      <c r="B12429">
        <v>11325362</v>
      </c>
      <c r="C12429" s="1" t="s">
        <v>39206</v>
      </c>
      <c r="D12429" s="1" t="s">
        <v>46070</v>
      </c>
      <c r="H12429" s="1" t="s">
        <v>37</v>
      </c>
      <c r="I12429" s="1" t="s">
        <v>31</v>
      </c>
      <c r="J12429" s="1" t="s">
        <v>64</v>
      </c>
      <c r="L12429">
        <v>1.69904E+17</v>
      </c>
      <c r="M12429">
        <v>1</v>
      </c>
      <c r="N12429">
        <v>21</v>
      </c>
      <c r="O12429" s="1" t="s">
        <v>46071</v>
      </c>
      <c r="P12429" s="1" t="s">
        <v>37</v>
      </c>
      <c r="Q12429" s="1" t="s">
        <v>131</v>
      </c>
      <c r="R12429">
        <v>1.70163E+17</v>
      </c>
      <c r="S12429">
        <v>170000000000000</v>
      </c>
      <c r="T12429" s="1" t="s">
        <v>67</v>
      </c>
      <c r="U12429" s="1" t="s">
        <v>37</v>
      </c>
      <c r="V12429">
        <v>1.69904E+17</v>
      </c>
      <c r="W12429" s="1" t="s">
        <v>37</v>
      </c>
      <c r="X12429">
        <v>0</v>
      </c>
      <c r="Y12429" s="1" t="s">
        <v>39</v>
      </c>
      <c r="Z12429" s="1" t="s">
        <v>37</v>
      </c>
      <c r="AA12429" s="1" t="s">
        <v>37</v>
      </c>
      <c r="AB12429">
        <v>1699132081</v>
      </c>
    </row>
    <row r="12430" spans="1:28" x14ac:dyDescent="0.3">
      <c r="A12430">
        <v>3755581355</v>
      </c>
      <c r="B12430">
        <v>95985</v>
      </c>
      <c r="C12430" s="1" t="s">
        <v>46072</v>
      </c>
      <c r="D12430" s="1" t="s">
        <v>46073</v>
      </c>
      <c r="H12430" s="1" t="s">
        <v>37</v>
      </c>
      <c r="I12430" s="1" t="s">
        <v>31</v>
      </c>
      <c r="J12430" s="1" t="s">
        <v>8994</v>
      </c>
      <c r="L12430">
        <v>1.69897E+17</v>
      </c>
      <c r="M12430">
        <v>1</v>
      </c>
      <c r="N12430">
        <v>8</v>
      </c>
      <c r="O12430" s="1" t="s">
        <v>46074</v>
      </c>
      <c r="P12430" s="1" t="s">
        <v>46075</v>
      </c>
      <c r="Q12430" s="1" t="s">
        <v>35</v>
      </c>
      <c r="R12430">
        <v>1.70163E+17</v>
      </c>
      <c r="T12430" s="1" t="s">
        <v>36</v>
      </c>
      <c r="U12430" s="1" t="s">
        <v>37</v>
      </c>
      <c r="V12430">
        <v>1.69904E+17</v>
      </c>
      <c r="W12430" s="1" t="s">
        <v>1079</v>
      </c>
      <c r="X12430">
        <v>0</v>
      </c>
      <c r="Y12430" s="1" t="s">
        <v>39</v>
      </c>
      <c r="Z12430" s="1" t="s">
        <v>37</v>
      </c>
      <c r="AA12430" s="1" t="s">
        <v>37</v>
      </c>
      <c r="AB12430">
        <v>1699050509</v>
      </c>
    </row>
    <row r="12431" spans="1:28" x14ac:dyDescent="0.3">
      <c r="A12431">
        <v>3755581353</v>
      </c>
      <c r="B12431">
        <v>120782</v>
      </c>
      <c r="C12431" s="1" t="s">
        <v>46076</v>
      </c>
      <c r="D12431" s="1" t="s">
        <v>46077</v>
      </c>
      <c r="H12431" s="1" t="s">
        <v>37</v>
      </c>
      <c r="I12431" s="1" t="s">
        <v>31</v>
      </c>
      <c r="J12431" s="1" t="s">
        <v>981</v>
      </c>
      <c r="K12431">
        <v>33</v>
      </c>
      <c r="L12431">
        <v>1.69904E+17</v>
      </c>
      <c r="M12431">
        <v>1</v>
      </c>
      <c r="N12431">
        <v>69</v>
      </c>
      <c r="O12431" s="1" t="s">
        <v>46078</v>
      </c>
      <c r="P12431" s="1" t="s">
        <v>37</v>
      </c>
      <c r="Q12431" s="1" t="s">
        <v>131</v>
      </c>
      <c r="R12431">
        <v>1.70163E+17</v>
      </c>
      <c r="T12431" s="1" t="s">
        <v>132</v>
      </c>
      <c r="U12431" s="1" t="s">
        <v>37</v>
      </c>
      <c r="V12431">
        <v>1.69904E+17</v>
      </c>
      <c r="W12431" s="1" t="s">
        <v>37</v>
      </c>
      <c r="X12431">
        <v>0</v>
      </c>
      <c r="Y12431" s="1" t="s">
        <v>39</v>
      </c>
      <c r="Z12431" s="1" t="s">
        <v>37</v>
      </c>
      <c r="AA12431" s="1" t="s">
        <v>37</v>
      </c>
      <c r="AB12431">
        <v>1699046029</v>
      </c>
    </row>
    <row r="12432" spans="1:28" x14ac:dyDescent="0.3">
      <c r="A12432">
        <v>3755581346</v>
      </c>
      <c r="B12432">
        <v>19722</v>
      </c>
      <c r="C12432" s="1" t="s">
        <v>46079</v>
      </c>
      <c r="D12432" s="1" t="s">
        <v>46080</v>
      </c>
      <c r="H12432" s="1" t="s">
        <v>37</v>
      </c>
      <c r="I12432" s="1" t="s">
        <v>31</v>
      </c>
      <c r="J12432" s="1" t="s">
        <v>977</v>
      </c>
      <c r="K12432">
        <v>1</v>
      </c>
      <c r="L12432">
        <v>1.69904E+17</v>
      </c>
      <c r="N12432">
        <v>3</v>
      </c>
      <c r="O12432" s="1" t="s">
        <v>46081</v>
      </c>
      <c r="P12432" s="1" t="s">
        <v>46082</v>
      </c>
      <c r="Q12432" s="1" t="s">
        <v>131</v>
      </c>
      <c r="R12432">
        <v>1.70163E+17</v>
      </c>
      <c r="T12432" s="1" t="s">
        <v>113</v>
      </c>
      <c r="U12432" s="1" t="s">
        <v>37</v>
      </c>
      <c r="V12432">
        <v>1.69904E+17</v>
      </c>
      <c r="W12432" s="1" t="s">
        <v>610</v>
      </c>
      <c r="X12432">
        <v>0</v>
      </c>
      <c r="Y12432" s="1" t="s">
        <v>39</v>
      </c>
      <c r="Z12432" s="1" t="s">
        <v>37</v>
      </c>
      <c r="AA12432" s="1" t="s">
        <v>37</v>
      </c>
      <c r="AB12432">
        <v>1699045511</v>
      </c>
    </row>
    <row r="12433" spans="1:28" x14ac:dyDescent="0.3">
      <c r="A12433">
        <v>3755581342</v>
      </c>
      <c r="B12433">
        <v>163079</v>
      </c>
      <c r="C12433" s="1" t="s">
        <v>46083</v>
      </c>
      <c r="D12433" s="1" t="s">
        <v>46084</v>
      </c>
      <c r="E12433">
        <v>2415</v>
      </c>
      <c r="G12433">
        <v>17</v>
      </c>
      <c r="H12433" s="1" t="s">
        <v>56</v>
      </c>
      <c r="I12433" s="1" t="s">
        <v>31</v>
      </c>
      <c r="J12433" s="1" t="s">
        <v>18037</v>
      </c>
      <c r="L12433">
        <v>1.69889E+17</v>
      </c>
      <c r="O12433" s="1" t="s">
        <v>46085</v>
      </c>
      <c r="P12433" s="1" t="s">
        <v>46086</v>
      </c>
      <c r="Q12433" s="1" t="s">
        <v>35</v>
      </c>
      <c r="R12433">
        <v>1.70163E+17</v>
      </c>
      <c r="T12433" s="1" t="s">
        <v>67</v>
      </c>
      <c r="U12433" s="1" t="s">
        <v>37</v>
      </c>
      <c r="V12433">
        <v>1.69904E+17</v>
      </c>
      <c r="W12433" s="1" t="s">
        <v>220</v>
      </c>
      <c r="X12433">
        <v>0</v>
      </c>
      <c r="Y12433" s="1" t="s">
        <v>39</v>
      </c>
      <c r="Z12433" s="1" t="s">
        <v>40</v>
      </c>
      <c r="AA12433" s="1" t="s">
        <v>41</v>
      </c>
      <c r="AB12433">
        <v>1699054363</v>
      </c>
    </row>
    <row r="12434" spans="1:28" x14ac:dyDescent="0.3">
      <c r="A12434">
        <v>3755581336</v>
      </c>
      <c r="B12434">
        <v>11758</v>
      </c>
      <c r="C12434" s="1" t="s">
        <v>46087</v>
      </c>
      <c r="D12434" s="1" t="s">
        <v>46088</v>
      </c>
      <c r="E12434">
        <v>104000</v>
      </c>
      <c r="G12434">
        <v>77100</v>
      </c>
      <c r="H12434" s="1" t="s">
        <v>63</v>
      </c>
      <c r="I12434" s="1" t="s">
        <v>31</v>
      </c>
      <c r="J12434" s="1" t="s">
        <v>8226</v>
      </c>
      <c r="L12434">
        <v>1.69897E+17</v>
      </c>
      <c r="N12434">
        <v>1</v>
      </c>
      <c r="O12434" s="1" t="s">
        <v>46089</v>
      </c>
      <c r="P12434" s="1" t="s">
        <v>46090</v>
      </c>
      <c r="Q12434" s="1" t="s">
        <v>35</v>
      </c>
      <c r="R12434">
        <v>1.70163E+17</v>
      </c>
      <c r="T12434" s="1" t="s">
        <v>67</v>
      </c>
      <c r="U12434" s="1" t="s">
        <v>37</v>
      </c>
      <c r="V12434">
        <v>1.69904E+17</v>
      </c>
      <c r="W12434" s="1" t="s">
        <v>46091</v>
      </c>
      <c r="X12434">
        <v>0</v>
      </c>
      <c r="Y12434" s="1" t="s">
        <v>39</v>
      </c>
      <c r="Z12434" s="1" t="s">
        <v>40</v>
      </c>
      <c r="AA12434" s="1" t="s">
        <v>41</v>
      </c>
      <c r="AB12434">
        <v>1699048219</v>
      </c>
    </row>
    <row r="12435" spans="1:28" x14ac:dyDescent="0.3">
      <c r="A12435">
        <v>3755581335</v>
      </c>
      <c r="B12435">
        <v>35094</v>
      </c>
      <c r="C12435" s="1" t="s">
        <v>46092</v>
      </c>
      <c r="D12435" s="1" t="s">
        <v>46093</v>
      </c>
      <c r="H12435" s="1" t="s">
        <v>37</v>
      </c>
      <c r="I12435" s="1" t="s">
        <v>31</v>
      </c>
      <c r="J12435" s="1" t="s">
        <v>7865</v>
      </c>
      <c r="K12435">
        <v>1</v>
      </c>
      <c r="L12435">
        <v>1.69897E+17</v>
      </c>
      <c r="N12435">
        <v>3</v>
      </c>
      <c r="O12435" s="1" t="s">
        <v>46094</v>
      </c>
      <c r="P12435" s="1" t="s">
        <v>46095</v>
      </c>
      <c r="Q12435" s="1" t="s">
        <v>35</v>
      </c>
      <c r="R12435">
        <v>1.70163E+17</v>
      </c>
      <c r="T12435" s="1" t="s">
        <v>132</v>
      </c>
      <c r="U12435" s="1" t="s">
        <v>37</v>
      </c>
      <c r="V12435">
        <v>1.69904E+17</v>
      </c>
      <c r="W12435" s="1" t="s">
        <v>45793</v>
      </c>
      <c r="X12435">
        <v>0</v>
      </c>
      <c r="Y12435" s="1" t="s">
        <v>39</v>
      </c>
      <c r="Z12435" s="1" t="s">
        <v>37</v>
      </c>
      <c r="AA12435" s="1" t="s">
        <v>37</v>
      </c>
      <c r="AB12435">
        <v>1699081123</v>
      </c>
    </row>
    <row r="12436" spans="1:28" x14ac:dyDescent="0.3">
      <c r="A12436">
        <v>3755581334</v>
      </c>
      <c r="B12436">
        <v>166575</v>
      </c>
      <c r="C12436" s="1" t="s">
        <v>46096</v>
      </c>
      <c r="D12436" s="1" t="s">
        <v>46097</v>
      </c>
      <c r="H12436" s="1" t="s">
        <v>37</v>
      </c>
      <c r="I12436" s="1" t="s">
        <v>31</v>
      </c>
      <c r="J12436" s="1" t="s">
        <v>1176</v>
      </c>
      <c r="L12436">
        <v>1.69897E+17</v>
      </c>
      <c r="O12436" s="1" t="s">
        <v>46098</v>
      </c>
      <c r="P12436" s="1" t="s">
        <v>46099</v>
      </c>
      <c r="Q12436" s="1" t="s">
        <v>35</v>
      </c>
      <c r="R12436">
        <v>1.70163E+17</v>
      </c>
      <c r="T12436" s="1" t="s">
        <v>36</v>
      </c>
      <c r="U12436" s="1" t="s">
        <v>37</v>
      </c>
      <c r="V12436">
        <v>1.69904E+17</v>
      </c>
      <c r="W12436" s="1" t="s">
        <v>1494</v>
      </c>
      <c r="X12436">
        <v>0</v>
      </c>
      <c r="Y12436" s="1" t="s">
        <v>39</v>
      </c>
      <c r="Z12436" s="1" t="s">
        <v>37</v>
      </c>
      <c r="AA12436" s="1" t="s">
        <v>37</v>
      </c>
      <c r="AB12436">
        <v>1699044920</v>
      </c>
    </row>
    <row r="12437" spans="1:28" x14ac:dyDescent="0.3">
      <c r="A12437">
        <v>3755581328</v>
      </c>
      <c r="B12437">
        <v>3342</v>
      </c>
      <c r="C12437" s="1" t="s">
        <v>46100</v>
      </c>
      <c r="D12437" s="1" t="s">
        <v>46101</v>
      </c>
      <c r="H12437" s="1" t="s">
        <v>37</v>
      </c>
      <c r="I12437" s="1" t="s">
        <v>421</v>
      </c>
      <c r="J12437" s="1" t="s">
        <v>1531</v>
      </c>
      <c r="L12437">
        <v>1.69904E+17</v>
      </c>
      <c r="O12437" s="1" t="s">
        <v>46102</v>
      </c>
      <c r="P12437" s="1" t="s">
        <v>46103</v>
      </c>
      <c r="Q12437" s="1" t="s">
        <v>35</v>
      </c>
      <c r="R12437">
        <v>1.70163E+17</v>
      </c>
      <c r="T12437" s="1" t="s">
        <v>67</v>
      </c>
      <c r="U12437" s="1" t="s">
        <v>37</v>
      </c>
      <c r="V12437">
        <v>1.69904E+17</v>
      </c>
      <c r="W12437" s="1" t="s">
        <v>46104</v>
      </c>
      <c r="X12437">
        <v>0</v>
      </c>
      <c r="Y12437" s="1" t="s">
        <v>426</v>
      </c>
      <c r="Z12437" s="1" t="s">
        <v>37</v>
      </c>
      <c r="AA12437" s="1" t="s">
        <v>37</v>
      </c>
      <c r="AB12437">
        <v>1699045807</v>
      </c>
    </row>
    <row r="12438" spans="1:28" x14ac:dyDescent="0.3">
      <c r="A12438">
        <v>3755581325</v>
      </c>
      <c r="B12438">
        <v>1344</v>
      </c>
      <c r="C12438" s="1" t="s">
        <v>46105</v>
      </c>
      <c r="D12438" s="1" t="s">
        <v>46106</v>
      </c>
      <c r="F12438">
        <v>17</v>
      </c>
      <c r="H12438" s="1" t="s">
        <v>56</v>
      </c>
      <c r="I12438" s="1" t="s">
        <v>31</v>
      </c>
      <c r="J12438" s="1" t="s">
        <v>5864</v>
      </c>
      <c r="L12438">
        <v>1.69897E+17</v>
      </c>
      <c r="O12438" s="1" t="s">
        <v>46107</v>
      </c>
      <c r="P12438" s="1" t="s">
        <v>46108</v>
      </c>
      <c r="Q12438" s="1" t="s">
        <v>35</v>
      </c>
      <c r="R12438">
        <v>1.70163E+17</v>
      </c>
      <c r="T12438" s="1" t="s">
        <v>36</v>
      </c>
      <c r="U12438" s="1" t="s">
        <v>37</v>
      </c>
      <c r="V12438">
        <v>1.69904E+17</v>
      </c>
      <c r="W12438" s="1" t="s">
        <v>32487</v>
      </c>
      <c r="X12438">
        <v>0</v>
      </c>
      <c r="Y12438" s="1" t="s">
        <v>39</v>
      </c>
      <c r="Z12438" s="1" t="s">
        <v>40</v>
      </c>
      <c r="AA12438" s="1" t="s">
        <v>41</v>
      </c>
      <c r="AB12438">
        <v>1699045215</v>
      </c>
    </row>
    <row r="12439" spans="1:28" x14ac:dyDescent="0.3">
      <c r="A12439">
        <v>3755581318</v>
      </c>
      <c r="B12439">
        <v>1552540</v>
      </c>
      <c r="C12439" s="1" t="s">
        <v>46109</v>
      </c>
      <c r="D12439" s="1" t="s">
        <v>46110</v>
      </c>
      <c r="H12439" s="1" t="s">
        <v>37</v>
      </c>
      <c r="I12439" s="1" t="s">
        <v>92</v>
      </c>
      <c r="J12439" s="1" t="s">
        <v>2320</v>
      </c>
      <c r="K12439">
        <v>1</v>
      </c>
      <c r="L12439">
        <v>1.69904E+17</v>
      </c>
      <c r="N12439">
        <v>14</v>
      </c>
      <c r="O12439" s="1" t="s">
        <v>46111</v>
      </c>
      <c r="P12439" s="1" t="s">
        <v>46112</v>
      </c>
      <c r="Q12439" s="1" t="s">
        <v>35</v>
      </c>
      <c r="R12439">
        <v>1.70163E+17</v>
      </c>
      <c r="T12439" s="1" t="s">
        <v>36</v>
      </c>
      <c r="U12439" s="1" t="s">
        <v>37</v>
      </c>
      <c r="V12439">
        <v>1.69904E+17</v>
      </c>
      <c r="W12439" s="1" t="s">
        <v>34639</v>
      </c>
      <c r="X12439">
        <v>0</v>
      </c>
      <c r="Y12439" s="1" t="s">
        <v>96</v>
      </c>
      <c r="Z12439" s="1" t="s">
        <v>37</v>
      </c>
      <c r="AA12439" s="1" t="s">
        <v>37</v>
      </c>
      <c r="AB12439">
        <v>1699060830</v>
      </c>
    </row>
    <row r="12440" spans="1:28" x14ac:dyDescent="0.3">
      <c r="A12440">
        <v>3755581314</v>
      </c>
      <c r="B12440">
        <v>30967</v>
      </c>
      <c r="C12440" s="1" t="s">
        <v>45794</v>
      </c>
      <c r="D12440" s="1" t="s">
        <v>45795</v>
      </c>
      <c r="H12440" s="1" t="s">
        <v>37</v>
      </c>
      <c r="I12440" s="1" t="s">
        <v>31</v>
      </c>
      <c r="J12440" s="1" t="s">
        <v>885</v>
      </c>
      <c r="K12440">
        <v>1</v>
      </c>
      <c r="L12440">
        <v>1.69904E+17</v>
      </c>
      <c r="N12440">
        <v>4</v>
      </c>
      <c r="O12440" s="1" t="s">
        <v>46113</v>
      </c>
      <c r="P12440" s="1" t="s">
        <v>46114</v>
      </c>
      <c r="Q12440" s="1" t="s">
        <v>35</v>
      </c>
      <c r="R12440">
        <v>1.70163E+17</v>
      </c>
      <c r="T12440" s="1" t="s">
        <v>499</v>
      </c>
      <c r="U12440" s="1" t="s">
        <v>37</v>
      </c>
      <c r="V12440">
        <v>1.69904E+17</v>
      </c>
      <c r="W12440" s="1" t="s">
        <v>855</v>
      </c>
      <c r="X12440">
        <v>0</v>
      </c>
      <c r="Y12440" s="1" t="s">
        <v>39</v>
      </c>
      <c r="Z12440" s="1" t="s">
        <v>37</v>
      </c>
      <c r="AA12440" s="1" t="s">
        <v>37</v>
      </c>
      <c r="AB12440">
        <v>1699059052</v>
      </c>
    </row>
    <row r="12441" spans="1:28" x14ac:dyDescent="0.3">
      <c r="A12441">
        <v>3755581303</v>
      </c>
      <c r="B12441">
        <v>7886</v>
      </c>
      <c r="C12441" s="1" t="s">
        <v>46115</v>
      </c>
      <c r="D12441" s="1" t="s">
        <v>46116</v>
      </c>
      <c r="H12441" s="1" t="s">
        <v>37</v>
      </c>
      <c r="I12441" s="1" t="s">
        <v>421</v>
      </c>
      <c r="J12441" s="1" t="s">
        <v>13291</v>
      </c>
      <c r="K12441">
        <v>9</v>
      </c>
      <c r="L12441">
        <v>1.69904E+17</v>
      </c>
      <c r="M12441">
        <v>1</v>
      </c>
      <c r="N12441">
        <v>53</v>
      </c>
      <c r="O12441" s="1" t="s">
        <v>46117</v>
      </c>
      <c r="P12441" s="1" t="s">
        <v>46118</v>
      </c>
      <c r="Q12441" s="1" t="s">
        <v>35</v>
      </c>
      <c r="R12441">
        <v>1.70163E+17</v>
      </c>
      <c r="T12441" s="1" t="s">
        <v>532</v>
      </c>
      <c r="U12441" s="1" t="s">
        <v>37</v>
      </c>
      <c r="V12441">
        <v>1.69904E+17</v>
      </c>
      <c r="W12441" s="1" t="s">
        <v>35020</v>
      </c>
      <c r="X12441">
        <v>0</v>
      </c>
      <c r="Y12441" s="1" t="s">
        <v>426</v>
      </c>
      <c r="Z12441" s="1" t="s">
        <v>37</v>
      </c>
      <c r="AA12441" s="1" t="s">
        <v>37</v>
      </c>
      <c r="AB12441">
        <v>1699055783</v>
      </c>
    </row>
    <row r="12442" spans="1:28" x14ac:dyDescent="0.3">
      <c r="A12442">
        <v>3755581276</v>
      </c>
      <c r="B12442">
        <v>265166</v>
      </c>
      <c r="C12442" s="1" t="s">
        <v>18778</v>
      </c>
      <c r="D12442" s="1" t="s">
        <v>46119</v>
      </c>
      <c r="H12442" s="1" t="s">
        <v>37</v>
      </c>
      <c r="I12442" s="1" t="s">
        <v>92</v>
      </c>
      <c r="J12442" s="1" t="s">
        <v>14912</v>
      </c>
      <c r="K12442">
        <v>6</v>
      </c>
      <c r="L12442">
        <v>1.69904E+17</v>
      </c>
      <c r="N12442">
        <v>23</v>
      </c>
      <c r="O12442" s="1" t="s">
        <v>46120</v>
      </c>
      <c r="P12442" s="1" t="s">
        <v>37</v>
      </c>
      <c r="Q12442" s="1" t="s">
        <v>131</v>
      </c>
      <c r="R12442">
        <v>1.70163E+17</v>
      </c>
      <c r="T12442" s="1" t="s">
        <v>499</v>
      </c>
      <c r="U12442" s="1" t="s">
        <v>37</v>
      </c>
      <c r="V12442">
        <v>1.69904E+17</v>
      </c>
      <c r="W12442" s="1" t="s">
        <v>37</v>
      </c>
      <c r="X12442">
        <v>0</v>
      </c>
      <c r="Y12442" s="1" t="s">
        <v>96</v>
      </c>
      <c r="Z12442" s="1" t="s">
        <v>37</v>
      </c>
      <c r="AA12442" s="1" t="s">
        <v>37</v>
      </c>
      <c r="AB12442">
        <v>1699129956</v>
      </c>
    </row>
    <row r="12443" spans="1:28" x14ac:dyDescent="0.3">
      <c r="A12443">
        <v>3755581266</v>
      </c>
      <c r="B12443">
        <v>14928</v>
      </c>
      <c r="C12443" s="1" t="s">
        <v>46121</v>
      </c>
      <c r="D12443" s="1" t="s">
        <v>46122</v>
      </c>
      <c r="H12443" s="1" t="s">
        <v>37</v>
      </c>
      <c r="I12443" s="1" t="s">
        <v>2362</v>
      </c>
      <c r="J12443" s="1" t="s">
        <v>178</v>
      </c>
      <c r="L12443">
        <v>1.69904E+17</v>
      </c>
      <c r="N12443">
        <v>4</v>
      </c>
      <c r="O12443" s="1" t="s">
        <v>46123</v>
      </c>
      <c r="P12443" s="1" t="s">
        <v>46124</v>
      </c>
      <c r="Q12443" s="1" t="s">
        <v>35</v>
      </c>
      <c r="R12443">
        <v>1.70163E+17</v>
      </c>
      <c r="T12443" s="1" t="s">
        <v>36</v>
      </c>
      <c r="U12443" s="1" t="s">
        <v>37</v>
      </c>
      <c r="V12443">
        <v>1.69904E+17</v>
      </c>
      <c r="W12443" s="1" t="s">
        <v>35269</v>
      </c>
      <c r="X12443">
        <v>0</v>
      </c>
      <c r="Y12443" s="1" t="s">
        <v>2366</v>
      </c>
      <c r="Z12443" s="1" t="s">
        <v>37</v>
      </c>
      <c r="AA12443" s="1" t="s">
        <v>37</v>
      </c>
      <c r="AB12443">
        <v>1699055043</v>
      </c>
    </row>
    <row r="12444" spans="1:28" x14ac:dyDescent="0.3">
      <c r="A12444">
        <v>3755581261</v>
      </c>
      <c r="B12444">
        <v>3677</v>
      </c>
      <c r="C12444" s="1" t="s">
        <v>46125</v>
      </c>
      <c r="D12444" s="1" t="s">
        <v>46126</v>
      </c>
      <c r="E12444">
        <v>23</v>
      </c>
      <c r="G12444">
        <v>20</v>
      </c>
      <c r="H12444" s="1" t="s">
        <v>56</v>
      </c>
      <c r="I12444" s="1" t="s">
        <v>31</v>
      </c>
      <c r="J12444" s="1" t="s">
        <v>39074</v>
      </c>
      <c r="L12444">
        <v>1.69751E+17</v>
      </c>
      <c r="N12444">
        <v>3</v>
      </c>
      <c r="O12444" s="1" t="s">
        <v>46127</v>
      </c>
      <c r="P12444" s="1" t="s">
        <v>46128</v>
      </c>
      <c r="Q12444" s="1" t="s">
        <v>35</v>
      </c>
      <c r="R12444">
        <v>1.70163E+17</v>
      </c>
      <c r="T12444" s="1" t="s">
        <v>132</v>
      </c>
      <c r="U12444" s="1" t="s">
        <v>37</v>
      </c>
      <c r="V12444">
        <v>1.69904E+17</v>
      </c>
      <c r="W12444" s="1" t="s">
        <v>220</v>
      </c>
      <c r="X12444">
        <v>0</v>
      </c>
      <c r="Y12444" s="1" t="s">
        <v>39</v>
      </c>
      <c r="Z12444" s="1" t="s">
        <v>40</v>
      </c>
      <c r="AA12444" s="1" t="s">
        <v>41</v>
      </c>
      <c r="AB12444">
        <v>1699073079</v>
      </c>
    </row>
    <row r="12445" spans="1:28" x14ac:dyDescent="0.3">
      <c r="A12445">
        <v>3755581258</v>
      </c>
      <c r="B12445">
        <v>156281</v>
      </c>
      <c r="C12445" s="1" t="s">
        <v>46129</v>
      </c>
      <c r="D12445" s="1" t="s">
        <v>46130</v>
      </c>
      <c r="H12445" s="1" t="s">
        <v>37</v>
      </c>
      <c r="I12445" s="1" t="s">
        <v>31</v>
      </c>
      <c r="J12445" s="1" t="s">
        <v>13321</v>
      </c>
      <c r="L12445">
        <v>1.69897E+17</v>
      </c>
      <c r="N12445">
        <v>3</v>
      </c>
      <c r="O12445" s="1" t="s">
        <v>46131</v>
      </c>
      <c r="P12445" s="1" t="s">
        <v>46132</v>
      </c>
      <c r="Q12445" s="1" t="s">
        <v>131</v>
      </c>
      <c r="R12445">
        <v>1.70163E+17</v>
      </c>
      <c r="T12445" s="1" t="s">
        <v>67</v>
      </c>
      <c r="U12445" s="1" t="s">
        <v>37</v>
      </c>
      <c r="V12445">
        <v>1.69904E+17</v>
      </c>
      <c r="W12445" s="1" t="s">
        <v>949</v>
      </c>
      <c r="X12445">
        <v>0</v>
      </c>
      <c r="Y12445" s="1" t="s">
        <v>39</v>
      </c>
      <c r="Z12445" s="1" t="s">
        <v>37</v>
      </c>
      <c r="AA12445" s="1" t="s">
        <v>37</v>
      </c>
      <c r="AB12445">
        <v>1699090744</v>
      </c>
    </row>
    <row r="12446" spans="1:28" x14ac:dyDescent="0.3">
      <c r="A12446">
        <v>3755581255</v>
      </c>
      <c r="B12446">
        <v>86265278</v>
      </c>
      <c r="C12446" s="1" t="s">
        <v>46133</v>
      </c>
      <c r="D12446" s="1" t="s">
        <v>46134</v>
      </c>
      <c r="H12446" s="1" t="s">
        <v>37</v>
      </c>
      <c r="I12446" s="1" t="s">
        <v>31</v>
      </c>
      <c r="J12446" s="1" t="s">
        <v>4593</v>
      </c>
      <c r="L12446">
        <v>1.69688E+17</v>
      </c>
      <c r="O12446" s="1" t="s">
        <v>46135</v>
      </c>
      <c r="P12446" s="1" t="s">
        <v>46136</v>
      </c>
      <c r="Q12446" s="1" t="s">
        <v>35</v>
      </c>
      <c r="R12446">
        <v>1.70163E+17</v>
      </c>
      <c r="T12446" s="1" t="s">
        <v>67</v>
      </c>
      <c r="U12446" s="1" t="s">
        <v>37</v>
      </c>
      <c r="V12446">
        <v>1.69904E+17</v>
      </c>
      <c r="W12446" s="1" t="s">
        <v>45551</v>
      </c>
      <c r="X12446">
        <v>0</v>
      </c>
      <c r="Y12446" s="1" t="s">
        <v>39</v>
      </c>
      <c r="Z12446" s="1" t="s">
        <v>37</v>
      </c>
      <c r="AA12446" s="1" t="s">
        <v>37</v>
      </c>
      <c r="AB12446">
        <v>1699044475</v>
      </c>
    </row>
    <row r="12447" spans="1:28" x14ac:dyDescent="0.3">
      <c r="A12447">
        <v>3755581240</v>
      </c>
      <c r="B12447">
        <v>96180361</v>
      </c>
      <c r="C12447" s="1" t="s">
        <v>46137</v>
      </c>
      <c r="D12447" s="1" t="s">
        <v>46138</v>
      </c>
      <c r="H12447" s="1" t="s">
        <v>37</v>
      </c>
      <c r="I12447" s="1" t="s">
        <v>31</v>
      </c>
      <c r="J12447" s="1" t="s">
        <v>11349</v>
      </c>
      <c r="L12447">
        <v>1.69904E+17</v>
      </c>
      <c r="N12447">
        <v>1</v>
      </c>
      <c r="O12447" s="1" t="s">
        <v>46139</v>
      </c>
      <c r="P12447" s="1" t="s">
        <v>46140</v>
      </c>
      <c r="Q12447" s="1" t="s">
        <v>35</v>
      </c>
      <c r="R12447">
        <v>1.70163E+17</v>
      </c>
      <c r="T12447" s="1" t="s">
        <v>67</v>
      </c>
      <c r="U12447" s="1" t="s">
        <v>37</v>
      </c>
      <c r="V12447">
        <v>1.69904E+17</v>
      </c>
      <c r="W12447" s="1" t="s">
        <v>24322</v>
      </c>
      <c r="X12447">
        <v>0</v>
      </c>
      <c r="Y12447" s="1" t="s">
        <v>39</v>
      </c>
      <c r="Z12447" s="1" t="s">
        <v>37</v>
      </c>
      <c r="AA12447" s="1" t="s">
        <v>37</v>
      </c>
      <c r="AB12447">
        <v>1699129583</v>
      </c>
    </row>
    <row r="12448" spans="1:28" x14ac:dyDescent="0.3">
      <c r="A12448">
        <v>3755581234</v>
      </c>
      <c r="B12448">
        <v>96180361</v>
      </c>
      <c r="C12448" s="1" t="s">
        <v>46141</v>
      </c>
      <c r="D12448" s="1" t="s">
        <v>46142</v>
      </c>
      <c r="H12448" s="1" t="s">
        <v>37</v>
      </c>
      <c r="I12448" s="1" t="s">
        <v>31</v>
      </c>
      <c r="J12448" s="1" t="s">
        <v>380</v>
      </c>
      <c r="L12448">
        <v>1.69904E+17</v>
      </c>
      <c r="O12448" s="1" t="s">
        <v>46143</v>
      </c>
      <c r="P12448" s="1" t="s">
        <v>46144</v>
      </c>
      <c r="Q12448" s="1" t="s">
        <v>35</v>
      </c>
      <c r="R12448">
        <v>1.70163E+17</v>
      </c>
      <c r="T12448" s="1" t="s">
        <v>67</v>
      </c>
      <c r="U12448" s="1" t="s">
        <v>37</v>
      </c>
      <c r="V12448">
        <v>1.69904E+17</v>
      </c>
      <c r="W12448" s="1" t="s">
        <v>24322</v>
      </c>
      <c r="X12448">
        <v>0</v>
      </c>
      <c r="Y12448" s="1" t="s">
        <v>39</v>
      </c>
      <c r="Z12448" s="1" t="s">
        <v>37</v>
      </c>
      <c r="AA12448" s="1" t="s">
        <v>37</v>
      </c>
      <c r="AB12448">
        <v>1699046252</v>
      </c>
    </row>
    <row r="12449" spans="1:28" x14ac:dyDescent="0.3">
      <c r="A12449">
        <v>3755581233</v>
      </c>
      <c r="B12449">
        <v>162787</v>
      </c>
      <c r="C12449" s="1" t="s">
        <v>46145</v>
      </c>
      <c r="D12449" s="1" t="s">
        <v>46146</v>
      </c>
      <c r="H12449" s="1" t="s">
        <v>37</v>
      </c>
      <c r="I12449" s="1" t="s">
        <v>31</v>
      </c>
      <c r="J12449" s="1" t="s">
        <v>5631</v>
      </c>
      <c r="L12449">
        <v>1.69904E+17</v>
      </c>
      <c r="N12449">
        <v>1</v>
      </c>
      <c r="O12449" s="1" t="s">
        <v>46147</v>
      </c>
      <c r="P12449" s="1" t="s">
        <v>46148</v>
      </c>
      <c r="Q12449" s="1" t="s">
        <v>35</v>
      </c>
      <c r="R12449">
        <v>1.70163E+17</v>
      </c>
      <c r="T12449" s="1" t="s">
        <v>67</v>
      </c>
      <c r="U12449" s="1" t="s">
        <v>37</v>
      </c>
      <c r="V12449">
        <v>1.69904E+17</v>
      </c>
      <c r="W12449" s="1" t="s">
        <v>24322</v>
      </c>
      <c r="X12449">
        <v>0</v>
      </c>
      <c r="Y12449" s="1" t="s">
        <v>39</v>
      </c>
      <c r="Z12449" s="1" t="s">
        <v>37</v>
      </c>
      <c r="AA12449" s="1" t="s">
        <v>37</v>
      </c>
      <c r="AB12449">
        <v>1699051913</v>
      </c>
    </row>
    <row r="12450" spans="1:28" x14ac:dyDescent="0.3">
      <c r="A12450">
        <v>3755581232</v>
      </c>
      <c r="B12450">
        <v>18441691</v>
      </c>
      <c r="C12450" s="1" t="s">
        <v>46149</v>
      </c>
      <c r="D12450" s="1" t="s">
        <v>46150</v>
      </c>
      <c r="E12450">
        <v>70</v>
      </c>
      <c r="G12450">
        <v>65</v>
      </c>
      <c r="H12450" s="1" t="s">
        <v>56</v>
      </c>
      <c r="I12450" s="1" t="s">
        <v>92</v>
      </c>
      <c r="J12450" s="1" t="s">
        <v>64</v>
      </c>
      <c r="L12450">
        <v>1.69904E+17</v>
      </c>
      <c r="M12450">
        <v>1</v>
      </c>
      <c r="N12450">
        <v>9</v>
      </c>
      <c r="O12450" s="1" t="s">
        <v>46151</v>
      </c>
      <c r="P12450" s="1" t="s">
        <v>37</v>
      </c>
      <c r="Q12450" s="1" t="s">
        <v>131</v>
      </c>
      <c r="R12450">
        <v>1.70164E+17</v>
      </c>
      <c r="T12450" s="1" t="s">
        <v>37</v>
      </c>
      <c r="U12450" s="1" t="s">
        <v>37</v>
      </c>
      <c r="V12450">
        <v>1.69904E+17</v>
      </c>
      <c r="W12450" s="1" t="s">
        <v>37</v>
      </c>
      <c r="X12450">
        <v>0</v>
      </c>
      <c r="Y12450" s="1" t="s">
        <v>96</v>
      </c>
      <c r="Z12450" s="1" t="s">
        <v>40</v>
      </c>
      <c r="AA12450" s="1" t="s">
        <v>41</v>
      </c>
      <c r="AB12450">
        <v>1699044771</v>
      </c>
    </row>
    <row r="12451" spans="1:28" x14ac:dyDescent="0.3">
      <c r="A12451">
        <v>3755581228</v>
      </c>
      <c r="B12451">
        <v>163993</v>
      </c>
      <c r="C12451" s="1" t="s">
        <v>46152</v>
      </c>
      <c r="D12451" s="1" t="s">
        <v>46153</v>
      </c>
      <c r="E12451">
        <v>189200</v>
      </c>
      <c r="G12451">
        <v>146200</v>
      </c>
      <c r="H12451" s="1" t="s">
        <v>63</v>
      </c>
      <c r="I12451" s="1" t="s">
        <v>31</v>
      </c>
      <c r="J12451" s="1" t="s">
        <v>135</v>
      </c>
      <c r="L12451">
        <v>1.69904E+17</v>
      </c>
      <c r="N12451">
        <v>1</v>
      </c>
      <c r="O12451" s="1" t="s">
        <v>46154</v>
      </c>
      <c r="P12451" s="1" t="s">
        <v>46155</v>
      </c>
      <c r="Q12451" s="1" t="s">
        <v>35</v>
      </c>
      <c r="R12451">
        <v>1.70163E+17</v>
      </c>
      <c r="T12451" s="1" t="s">
        <v>37</v>
      </c>
      <c r="U12451" s="1" t="s">
        <v>37</v>
      </c>
      <c r="V12451">
        <v>1.69904E+17</v>
      </c>
      <c r="W12451" s="1" t="s">
        <v>34914</v>
      </c>
      <c r="X12451">
        <v>0</v>
      </c>
      <c r="Y12451" s="1" t="s">
        <v>39</v>
      </c>
      <c r="Z12451" s="1" t="s">
        <v>40</v>
      </c>
      <c r="AA12451" s="1" t="s">
        <v>41</v>
      </c>
      <c r="AB12451">
        <v>1699045288</v>
      </c>
    </row>
    <row r="12452" spans="1:28" x14ac:dyDescent="0.3">
      <c r="A12452">
        <v>3755581227</v>
      </c>
      <c r="B12452">
        <v>163993</v>
      </c>
      <c r="C12452" s="1" t="s">
        <v>46156</v>
      </c>
      <c r="D12452" s="1" t="s">
        <v>46157</v>
      </c>
      <c r="E12452">
        <v>218680</v>
      </c>
      <c r="G12452">
        <v>168980</v>
      </c>
      <c r="H12452" s="1" t="s">
        <v>63</v>
      </c>
      <c r="I12452" s="1" t="s">
        <v>31</v>
      </c>
      <c r="J12452" s="1" t="s">
        <v>6731</v>
      </c>
      <c r="K12452">
        <v>2</v>
      </c>
      <c r="L12452">
        <v>1.69904E+17</v>
      </c>
      <c r="N12452">
        <v>14</v>
      </c>
      <c r="O12452" s="1" t="s">
        <v>46158</v>
      </c>
      <c r="P12452" s="1" t="s">
        <v>46159</v>
      </c>
      <c r="Q12452" s="1" t="s">
        <v>35</v>
      </c>
      <c r="R12452">
        <v>1.70163E+17</v>
      </c>
      <c r="T12452" s="1" t="s">
        <v>37</v>
      </c>
      <c r="U12452" s="1" t="s">
        <v>37</v>
      </c>
      <c r="V12452">
        <v>1.69904E+17</v>
      </c>
      <c r="W12452" s="1" t="s">
        <v>34914</v>
      </c>
      <c r="X12452">
        <v>0</v>
      </c>
      <c r="Y12452" s="1" t="s">
        <v>39</v>
      </c>
      <c r="Z12452" s="1" t="s">
        <v>40</v>
      </c>
      <c r="AA12452" s="1" t="s">
        <v>41</v>
      </c>
      <c r="AB12452">
        <v>1699062607</v>
      </c>
    </row>
    <row r="12453" spans="1:28" x14ac:dyDescent="0.3">
      <c r="A12453">
        <v>3755581225</v>
      </c>
      <c r="B12453">
        <v>47186</v>
      </c>
      <c r="C12453" s="1" t="s">
        <v>6280</v>
      </c>
      <c r="D12453" s="1" t="s">
        <v>46160</v>
      </c>
      <c r="E12453">
        <v>135000</v>
      </c>
      <c r="G12453">
        <v>110000</v>
      </c>
      <c r="H12453" s="1" t="s">
        <v>63</v>
      </c>
      <c r="I12453" s="1" t="s">
        <v>31</v>
      </c>
      <c r="J12453" s="1" t="s">
        <v>1261</v>
      </c>
      <c r="K12453">
        <v>8</v>
      </c>
      <c r="L12453">
        <v>1.69904E+17</v>
      </c>
      <c r="N12453">
        <v>29</v>
      </c>
      <c r="O12453" s="1" t="s">
        <v>46161</v>
      </c>
      <c r="P12453" s="1" t="s">
        <v>37</v>
      </c>
      <c r="Q12453" s="1" t="s">
        <v>131</v>
      </c>
      <c r="R12453">
        <v>1.70163E+17</v>
      </c>
      <c r="T12453" s="1" t="s">
        <v>67</v>
      </c>
      <c r="U12453" s="1" t="s">
        <v>37</v>
      </c>
      <c r="V12453">
        <v>1.69904E+17</v>
      </c>
      <c r="W12453" s="1" t="s">
        <v>37</v>
      </c>
      <c r="X12453">
        <v>0</v>
      </c>
      <c r="Y12453" s="1" t="s">
        <v>39</v>
      </c>
      <c r="Z12453" s="1" t="s">
        <v>40</v>
      </c>
      <c r="AA12453" s="1" t="s">
        <v>41</v>
      </c>
      <c r="AB12453">
        <v>1699058460</v>
      </c>
    </row>
    <row r="12454" spans="1:28" x14ac:dyDescent="0.3">
      <c r="A12454">
        <v>3755581222</v>
      </c>
      <c r="B12454">
        <v>471086</v>
      </c>
      <c r="C12454" s="1" t="s">
        <v>46162</v>
      </c>
      <c r="D12454" s="1" t="s">
        <v>46163</v>
      </c>
      <c r="H12454" s="1" t="s">
        <v>37</v>
      </c>
      <c r="I12454" s="1" t="s">
        <v>31</v>
      </c>
      <c r="J12454" s="1" t="s">
        <v>14718</v>
      </c>
      <c r="K12454">
        <v>4</v>
      </c>
      <c r="L12454">
        <v>1.69688E+17</v>
      </c>
      <c r="N12454">
        <v>17</v>
      </c>
      <c r="O12454" s="1" t="s">
        <v>46164</v>
      </c>
      <c r="P12454" s="1" t="s">
        <v>37</v>
      </c>
      <c r="Q12454" s="1" t="s">
        <v>94</v>
      </c>
      <c r="R12454">
        <v>1.70163E+17</v>
      </c>
      <c r="T12454" s="1" t="s">
        <v>36</v>
      </c>
      <c r="U12454" s="1" t="s">
        <v>37</v>
      </c>
      <c r="V12454">
        <v>1.69904E+17</v>
      </c>
      <c r="W12454" s="1" t="s">
        <v>161</v>
      </c>
      <c r="X12454">
        <v>0</v>
      </c>
      <c r="Y12454" s="1" t="s">
        <v>39</v>
      </c>
      <c r="Z12454" s="1" t="s">
        <v>37</v>
      </c>
      <c r="AA12454" s="1" t="s">
        <v>37</v>
      </c>
      <c r="AB12454">
        <v>1699088206</v>
      </c>
    </row>
    <row r="12455" spans="1:28" x14ac:dyDescent="0.3">
      <c r="A12455">
        <v>3755581221</v>
      </c>
      <c r="B12455">
        <v>70603</v>
      </c>
      <c r="C12455" s="1" t="s">
        <v>689</v>
      </c>
      <c r="D12455" s="1" t="s">
        <v>46165</v>
      </c>
      <c r="E12455">
        <v>95000</v>
      </c>
      <c r="G12455">
        <v>75000</v>
      </c>
      <c r="H12455" s="1" t="s">
        <v>63</v>
      </c>
      <c r="I12455" s="1" t="s">
        <v>31</v>
      </c>
      <c r="J12455" s="1" t="s">
        <v>16409</v>
      </c>
      <c r="K12455">
        <v>9</v>
      </c>
      <c r="L12455">
        <v>1.69904E+17</v>
      </c>
      <c r="N12455">
        <v>37</v>
      </c>
      <c r="O12455" s="1" t="s">
        <v>46166</v>
      </c>
      <c r="P12455" s="1" t="s">
        <v>37</v>
      </c>
      <c r="Q12455" s="1" t="s">
        <v>131</v>
      </c>
      <c r="R12455">
        <v>1.70163E+17</v>
      </c>
      <c r="T12455" s="1" t="s">
        <v>36</v>
      </c>
      <c r="U12455" s="1" t="s">
        <v>37</v>
      </c>
      <c r="V12455">
        <v>1.69904E+17</v>
      </c>
      <c r="W12455" s="1" t="s">
        <v>37</v>
      </c>
      <c r="X12455">
        <v>0</v>
      </c>
      <c r="Y12455" s="1" t="s">
        <v>39</v>
      </c>
      <c r="Z12455" s="1" t="s">
        <v>40</v>
      </c>
      <c r="AA12455" s="1" t="s">
        <v>41</v>
      </c>
      <c r="AB12455">
        <v>1699062385</v>
      </c>
    </row>
    <row r="12456" spans="1:28" x14ac:dyDescent="0.3">
      <c r="A12456">
        <v>3755581216</v>
      </c>
      <c r="B12456">
        <v>1399</v>
      </c>
      <c r="C12456" s="1" t="s">
        <v>46167</v>
      </c>
      <c r="D12456" s="1" t="s">
        <v>46168</v>
      </c>
      <c r="H12456" s="1" t="s">
        <v>37</v>
      </c>
      <c r="I12456" s="1" t="s">
        <v>31</v>
      </c>
      <c r="J12456" s="1" t="s">
        <v>29215</v>
      </c>
      <c r="K12456">
        <v>1</v>
      </c>
      <c r="L12456">
        <v>1.69904E+17</v>
      </c>
      <c r="N12456">
        <v>16</v>
      </c>
      <c r="O12456" s="1" t="s">
        <v>46169</v>
      </c>
      <c r="P12456" s="1" t="s">
        <v>46170</v>
      </c>
      <c r="Q12456" s="1" t="s">
        <v>35</v>
      </c>
      <c r="R12456">
        <v>1.70163E+17</v>
      </c>
      <c r="T12456" s="1" t="s">
        <v>37</v>
      </c>
      <c r="U12456" s="1" t="s">
        <v>37</v>
      </c>
      <c r="V12456">
        <v>1.69904E+17</v>
      </c>
      <c r="W12456" s="1" t="s">
        <v>32542</v>
      </c>
      <c r="X12456">
        <v>1</v>
      </c>
      <c r="Y12456" s="1" t="s">
        <v>39</v>
      </c>
      <c r="Z12456" s="1" t="s">
        <v>37</v>
      </c>
      <c r="AA12456" s="1" t="s">
        <v>37</v>
      </c>
      <c r="AB12456">
        <v>1699064241</v>
      </c>
    </row>
    <row r="12457" spans="1:28" x14ac:dyDescent="0.3">
      <c r="A12457">
        <v>3755581214</v>
      </c>
      <c r="B12457">
        <v>250099</v>
      </c>
      <c r="C12457" s="1" t="s">
        <v>21622</v>
      </c>
      <c r="D12457" s="1" t="s">
        <v>46171</v>
      </c>
      <c r="E12457">
        <v>130000</v>
      </c>
      <c r="G12457">
        <v>110000</v>
      </c>
      <c r="H12457" s="1" t="s">
        <v>63</v>
      </c>
      <c r="I12457" s="1" t="s">
        <v>31</v>
      </c>
      <c r="J12457" s="1" t="s">
        <v>46172</v>
      </c>
      <c r="K12457">
        <v>1</v>
      </c>
      <c r="L12457">
        <v>1.69904E+17</v>
      </c>
      <c r="N12457">
        <v>17</v>
      </c>
      <c r="O12457" s="1" t="s">
        <v>46173</v>
      </c>
      <c r="P12457" s="1" t="s">
        <v>37</v>
      </c>
      <c r="Q12457" s="1" t="s">
        <v>131</v>
      </c>
      <c r="R12457">
        <v>1.70163E+17</v>
      </c>
      <c r="T12457" s="1" t="s">
        <v>67</v>
      </c>
      <c r="U12457" s="1" t="s">
        <v>37</v>
      </c>
      <c r="V12457">
        <v>1.69904E+17</v>
      </c>
      <c r="W12457" s="1" t="s">
        <v>37</v>
      </c>
      <c r="X12457">
        <v>1</v>
      </c>
      <c r="Y12457" s="1" t="s">
        <v>39</v>
      </c>
      <c r="Z12457" s="1" t="s">
        <v>40</v>
      </c>
      <c r="AA12457" s="1" t="s">
        <v>41</v>
      </c>
      <c r="AB12457">
        <v>1699045067</v>
      </c>
    </row>
    <row r="12458" spans="1:28" x14ac:dyDescent="0.3">
      <c r="A12458">
        <v>3755581209</v>
      </c>
      <c r="B12458">
        <v>1339209</v>
      </c>
      <c r="C12458" s="1" t="s">
        <v>54</v>
      </c>
      <c r="D12458" s="1" t="s">
        <v>46174</v>
      </c>
      <c r="H12458" s="1" t="s">
        <v>37</v>
      </c>
      <c r="I12458" s="1" t="s">
        <v>31</v>
      </c>
      <c r="J12458" s="1" t="s">
        <v>46175</v>
      </c>
      <c r="L12458">
        <v>1.69904E+17</v>
      </c>
      <c r="O12458" s="1" t="s">
        <v>46176</v>
      </c>
      <c r="P12458" s="1" t="s">
        <v>46177</v>
      </c>
      <c r="Q12458" s="1" t="s">
        <v>35</v>
      </c>
      <c r="R12458">
        <v>1.70163E+17</v>
      </c>
      <c r="T12458" s="1" t="s">
        <v>132</v>
      </c>
      <c r="U12458" s="1" t="s">
        <v>37</v>
      </c>
      <c r="V12458">
        <v>1.69904E+17</v>
      </c>
      <c r="W12458" s="1" t="s">
        <v>34646</v>
      </c>
      <c r="X12458">
        <v>0</v>
      </c>
      <c r="Y12458" s="1" t="s">
        <v>39</v>
      </c>
      <c r="Z12458" s="1" t="s">
        <v>37</v>
      </c>
      <c r="AA12458" s="1" t="s">
        <v>37</v>
      </c>
      <c r="AB12458">
        <v>1699083639</v>
      </c>
    </row>
    <row r="12459" spans="1:28" x14ac:dyDescent="0.3">
      <c r="A12459">
        <v>3755581208</v>
      </c>
      <c r="B12459">
        <v>1339209</v>
      </c>
      <c r="C12459" s="1" t="s">
        <v>86</v>
      </c>
      <c r="D12459" s="1" t="s">
        <v>46178</v>
      </c>
      <c r="H12459" s="1" t="s">
        <v>37</v>
      </c>
      <c r="I12459" s="1" t="s">
        <v>31</v>
      </c>
      <c r="J12459" s="1" t="s">
        <v>188</v>
      </c>
      <c r="L12459">
        <v>1.69904E+17</v>
      </c>
      <c r="O12459" s="1" t="s">
        <v>46179</v>
      </c>
      <c r="P12459" s="1" t="s">
        <v>46180</v>
      </c>
      <c r="Q12459" s="1" t="s">
        <v>35</v>
      </c>
      <c r="R12459">
        <v>1.70163E+17</v>
      </c>
      <c r="T12459" s="1" t="s">
        <v>132</v>
      </c>
      <c r="U12459" s="1" t="s">
        <v>37</v>
      </c>
      <c r="V12459">
        <v>1.69904E+17</v>
      </c>
      <c r="W12459" s="1" t="s">
        <v>34646</v>
      </c>
      <c r="X12459">
        <v>0</v>
      </c>
      <c r="Y12459" s="1" t="s">
        <v>39</v>
      </c>
      <c r="Z12459" s="1" t="s">
        <v>37</v>
      </c>
      <c r="AA12459" s="1" t="s">
        <v>37</v>
      </c>
      <c r="AB12459">
        <v>1699080753</v>
      </c>
    </row>
    <row r="12460" spans="1:28" x14ac:dyDescent="0.3">
      <c r="A12460">
        <v>3755581204</v>
      </c>
      <c r="B12460">
        <v>5356751</v>
      </c>
      <c r="C12460" s="1" t="s">
        <v>46181</v>
      </c>
      <c r="D12460" s="1" t="s">
        <v>46182</v>
      </c>
      <c r="H12460" s="1" t="s">
        <v>37</v>
      </c>
      <c r="I12460" s="1" t="s">
        <v>31</v>
      </c>
      <c r="J12460" s="1" t="s">
        <v>3479</v>
      </c>
      <c r="L12460">
        <v>1.69904E+17</v>
      </c>
      <c r="N12460">
        <v>4</v>
      </c>
      <c r="O12460" s="1" t="s">
        <v>46183</v>
      </c>
      <c r="P12460" s="1" t="s">
        <v>37</v>
      </c>
      <c r="Q12460" s="1" t="s">
        <v>131</v>
      </c>
      <c r="R12460">
        <v>1.70163E+17</v>
      </c>
      <c r="T12460" s="1" t="s">
        <v>67</v>
      </c>
      <c r="U12460" s="1" t="s">
        <v>37</v>
      </c>
      <c r="V12460">
        <v>1.69904E+17</v>
      </c>
      <c r="W12460" s="1" t="s">
        <v>37</v>
      </c>
      <c r="X12460">
        <v>0</v>
      </c>
      <c r="Y12460" s="1" t="s">
        <v>39</v>
      </c>
      <c r="Z12460" s="1" t="s">
        <v>37</v>
      </c>
      <c r="AA12460" s="1" t="s">
        <v>37</v>
      </c>
      <c r="AB12460">
        <v>1699053318</v>
      </c>
    </row>
    <row r="12461" spans="1:28" x14ac:dyDescent="0.3">
      <c r="A12461">
        <v>3755581202</v>
      </c>
      <c r="B12461">
        <v>6281</v>
      </c>
      <c r="C12461" s="1" t="s">
        <v>46184</v>
      </c>
      <c r="D12461" s="1" t="s">
        <v>46185</v>
      </c>
      <c r="H12461" s="1" t="s">
        <v>37</v>
      </c>
      <c r="I12461" s="1" t="s">
        <v>31</v>
      </c>
      <c r="J12461" s="1" t="s">
        <v>710</v>
      </c>
      <c r="K12461">
        <v>1</v>
      </c>
      <c r="L12461">
        <v>1.69904E+17</v>
      </c>
      <c r="N12461">
        <v>7</v>
      </c>
      <c r="O12461" s="1" t="s">
        <v>46186</v>
      </c>
      <c r="P12461" s="1" t="s">
        <v>46187</v>
      </c>
      <c r="Q12461" s="1" t="s">
        <v>35</v>
      </c>
      <c r="R12461">
        <v>1.70163E+17</v>
      </c>
      <c r="T12461" s="1" t="s">
        <v>36</v>
      </c>
      <c r="U12461" s="1" t="s">
        <v>37</v>
      </c>
      <c r="V12461">
        <v>1.69904E+17</v>
      </c>
      <c r="W12461" s="1" t="s">
        <v>34634</v>
      </c>
      <c r="X12461">
        <v>0</v>
      </c>
      <c r="Y12461" s="1" t="s">
        <v>39</v>
      </c>
      <c r="Z12461" s="1" t="s">
        <v>37</v>
      </c>
      <c r="AA12461" s="1" t="s">
        <v>37</v>
      </c>
      <c r="AB12461">
        <v>1699133204</v>
      </c>
    </row>
    <row r="12462" spans="1:28" x14ac:dyDescent="0.3">
      <c r="A12462">
        <v>3755581177</v>
      </c>
      <c r="B12462">
        <v>90639</v>
      </c>
      <c r="C12462" s="1" t="s">
        <v>8065</v>
      </c>
      <c r="D12462" s="1" t="s">
        <v>46188</v>
      </c>
      <c r="E12462">
        <v>160000</v>
      </c>
      <c r="G12462">
        <v>120000</v>
      </c>
      <c r="H12462" s="1" t="s">
        <v>63</v>
      </c>
      <c r="I12462" s="1" t="s">
        <v>31</v>
      </c>
      <c r="J12462" s="1" t="s">
        <v>6518</v>
      </c>
      <c r="L12462">
        <v>1.69904E+17</v>
      </c>
      <c r="N12462">
        <v>3</v>
      </c>
      <c r="O12462" s="1" t="s">
        <v>46189</v>
      </c>
      <c r="P12462" s="1" t="s">
        <v>37</v>
      </c>
      <c r="Q12462" s="1" t="s">
        <v>131</v>
      </c>
      <c r="R12462">
        <v>1.70163E+17</v>
      </c>
      <c r="T12462" s="1" t="s">
        <v>67</v>
      </c>
      <c r="U12462" s="1" t="s">
        <v>37</v>
      </c>
      <c r="V12462">
        <v>1.69904E+17</v>
      </c>
      <c r="W12462" s="1" t="s">
        <v>37</v>
      </c>
      <c r="X12462">
        <v>0</v>
      </c>
      <c r="Y12462" s="1" t="s">
        <v>39</v>
      </c>
      <c r="Z12462" s="1" t="s">
        <v>40</v>
      </c>
      <c r="AA12462" s="1" t="s">
        <v>41</v>
      </c>
      <c r="AB12462">
        <v>1699041863</v>
      </c>
    </row>
    <row r="12463" spans="1:28" x14ac:dyDescent="0.3">
      <c r="A12463">
        <v>3755581164</v>
      </c>
      <c r="B12463">
        <v>3558</v>
      </c>
      <c r="C12463" s="1" t="s">
        <v>46190</v>
      </c>
      <c r="D12463" s="1" t="s">
        <v>46191</v>
      </c>
      <c r="H12463" s="1" t="s">
        <v>37</v>
      </c>
      <c r="I12463" s="1" t="s">
        <v>31</v>
      </c>
      <c r="J12463" s="1" t="s">
        <v>1261</v>
      </c>
      <c r="L12463">
        <v>1.69904E+17</v>
      </c>
      <c r="N12463">
        <v>3</v>
      </c>
      <c r="O12463" s="1" t="s">
        <v>46192</v>
      </c>
      <c r="P12463" s="1" t="s">
        <v>46193</v>
      </c>
      <c r="Q12463" s="1" t="s">
        <v>35</v>
      </c>
      <c r="R12463">
        <v>1.70163E+17</v>
      </c>
      <c r="T12463" s="1" t="s">
        <v>67</v>
      </c>
      <c r="U12463" s="1" t="s">
        <v>37</v>
      </c>
      <c r="V12463">
        <v>1.69904E+17</v>
      </c>
      <c r="W12463" s="1" t="s">
        <v>34812</v>
      </c>
      <c r="X12463">
        <v>0</v>
      </c>
      <c r="Y12463" s="1" t="s">
        <v>39</v>
      </c>
      <c r="Z12463" s="1" t="s">
        <v>37</v>
      </c>
      <c r="AA12463" s="1" t="s">
        <v>37</v>
      </c>
      <c r="AB12463">
        <v>1699045955</v>
      </c>
    </row>
    <row r="12464" spans="1:28" x14ac:dyDescent="0.3">
      <c r="A12464">
        <v>3755581133</v>
      </c>
      <c r="B12464">
        <v>75665756</v>
      </c>
      <c r="C12464" s="1" t="s">
        <v>46194</v>
      </c>
      <c r="D12464" s="1" t="s">
        <v>46195</v>
      </c>
      <c r="E12464">
        <v>30</v>
      </c>
      <c r="G12464">
        <v>28</v>
      </c>
      <c r="H12464" s="1" t="s">
        <v>56</v>
      </c>
      <c r="I12464" s="1" t="s">
        <v>92</v>
      </c>
      <c r="J12464" s="1" t="s">
        <v>4003</v>
      </c>
      <c r="L12464">
        <v>1.69904E+17</v>
      </c>
      <c r="N12464">
        <v>3</v>
      </c>
      <c r="O12464" s="1" t="s">
        <v>46196</v>
      </c>
      <c r="P12464" s="1" t="s">
        <v>37</v>
      </c>
      <c r="Q12464" s="1" t="s">
        <v>131</v>
      </c>
      <c r="R12464">
        <v>1.70163E+17</v>
      </c>
      <c r="T12464" s="1" t="s">
        <v>37</v>
      </c>
      <c r="U12464" s="1" t="s">
        <v>37</v>
      </c>
      <c r="V12464">
        <v>1.69904E+17</v>
      </c>
      <c r="W12464" s="1" t="s">
        <v>37</v>
      </c>
      <c r="X12464">
        <v>0</v>
      </c>
      <c r="Y12464" s="1" t="s">
        <v>96</v>
      </c>
      <c r="Z12464" s="1" t="s">
        <v>40</v>
      </c>
      <c r="AA12464" s="1" t="s">
        <v>41</v>
      </c>
      <c r="AB12464">
        <v>1699051617</v>
      </c>
    </row>
    <row r="12465" spans="1:28" x14ac:dyDescent="0.3">
      <c r="A12465">
        <v>3755581127</v>
      </c>
      <c r="B12465">
        <v>71575605</v>
      </c>
      <c r="C12465" s="1" t="s">
        <v>42195</v>
      </c>
      <c r="D12465" s="1" t="s">
        <v>46197</v>
      </c>
      <c r="H12465" s="1" t="s">
        <v>37</v>
      </c>
      <c r="I12465" s="1" t="s">
        <v>31</v>
      </c>
      <c r="J12465" s="1" t="s">
        <v>7996</v>
      </c>
      <c r="L12465">
        <v>1.69904E+17</v>
      </c>
      <c r="O12465" s="1" t="s">
        <v>46198</v>
      </c>
      <c r="P12465" s="1" t="s">
        <v>46199</v>
      </c>
      <c r="Q12465" s="1" t="s">
        <v>35</v>
      </c>
      <c r="R12465">
        <v>1.70163E+17</v>
      </c>
      <c r="T12465" s="1" t="s">
        <v>37</v>
      </c>
      <c r="U12465" s="1" t="s">
        <v>37</v>
      </c>
      <c r="V12465">
        <v>1.69904E+17</v>
      </c>
      <c r="W12465" s="1" t="s">
        <v>4202</v>
      </c>
      <c r="X12465">
        <v>0</v>
      </c>
      <c r="Y12465" s="1" t="s">
        <v>39</v>
      </c>
      <c r="Z12465" s="1" t="s">
        <v>37</v>
      </c>
      <c r="AA12465" s="1" t="s">
        <v>37</v>
      </c>
      <c r="AB12465">
        <v>1699044327</v>
      </c>
    </row>
    <row r="12466" spans="1:28" x14ac:dyDescent="0.3">
      <c r="A12466">
        <v>3755581111</v>
      </c>
      <c r="B12466">
        <v>80911138</v>
      </c>
      <c r="C12466" s="1" t="s">
        <v>27544</v>
      </c>
      <c r="D12466" s="1" t="s">
        <v>46200</v>
      </c>
      <c r="E12466">
        <v>157000</v>
      </c>
      <c r="G12466">
        <v>100725</v>
      </c>
      <c r="H12466" s="1" t="s">
        <v>63</v>
      </c>
      <c r="I12466" s="1" t="s">
        <v>31</v>
      </c>
      <c r="J12466" s="1" t="s">
        <v>46201</v>
      </c>
      <c r="L12466">
        <v>1.69904E+17</v>
      </c>
      <c r="N12466">
        <v>3</v>
      </c>
      <c r="O12466" s="1" t="s">
        <v>46202</v>
      </c>
      <c r="P12466" s="1" t="s">
        <v>46203</v>
      </c>
      <c r="Q12466" s="1" t="s">
        <v>35</v>
      </c>
      <c r="R12466">
        <v>1.70163E+17</v>
      </c>
      <c r="T12466" s="1" t="s">
        <v>67</v>
      </c>
      <c r="U12466" s="1" t="s">
        <v>37</v>
      </c>
      <c r="V12466">
        <v>1.69904E+17</v>
      </c>
      <c r="W12466" s="1" t="s">
        <v>35152</v>
      </c>
      <c r="X12466">
        <v>0</v>
      </c>
      <c r="Y12466" s="1" t="s">
        <v>39</v>
      </c>
      <c r="Z12466" s="1" t="s">
        <v>40</v>
      </c>
      <c r="AA12466" s="1" t="s">
        <v>41</v>
      </c>
      <c r="AB12466">
        <v>1699083195</v>
      </c>
    </row>
    <row r="12467" spans="1:28" x14ac:dyDescent="0.3">
      <c r="A12467">
        <v>3755581090</v>
      </c>
      <c r="B12467">
        <v>21337</v>
      </c>
      <c r="C12467" s="1" t="s">
        <v>46204</v>
      </c>
      <c r="D12467" s="1" t="s">
        <v>46205</v>
      </c>
      <c r="H12467" s="1" t="s">
        <v>37</v>
      </c>
      <c r="I12467" s="1" t="s">
        <v>31</v>
      </c>
      <c r="J12467" s="1" t="s">
        <v>9619</v>
      </c>
      <c r="L12467">
        <v>1.69688E+17</v>
      </c>
      <c r="N12467">
        <v>1</v>
      </c>
      <c r="O12467" s="1" t="s">
        <v>46206</v>
      </c>
      <c r="P12467" s="1" t="s">
        <v>46207</v>
      </c>
      <c r="Q12467" s="1" t="s">
        <v>35</v>
      </c>
      <c r="R12467">
        <v>1.70163E+17</v>
      </c>
      <c r="T12467" s="1" t="s">
        <v>36</v>
      </c>
      <c r="U12467" s="1" t="s">
        <v>37</v>
      </c>
      <c r="V12467">
        <v>1.69904E+17</v>
      </c>
      <c r="W12467" s="1" t="s">
        <v>35318</v>
      </c>
      <c r="X12467">
        <v>0</v>
      </c>
      <c r="Y12467" s="1" t="s">
        <v>39</v>
      </c>
      <c r="Z12467" s="1" t="s">
        <v>37</v>
      </c>
      <c r="AA12467" s="1" t="s">
        <v>37</v>
      </c>
      <c r="AB12467">
        <v>1699045955</v>
      </c>
    </row>
    <row r="12468" spans="1:28" x14ac:dyDescent="0.3">
      <c r="A12468">
        <v>3755581074</v>
      </c>
      <c r="B12468">
        <v>21337</v>
      </c>
      <c r="C12468" s="1" t="s">
        <v>46208</v>
      </c>
      <c r="D12468" s="1" t="s">
        <v>46209</v>
      </c>
      <c r="H12468" s="1" t="s">
        <v>37</v>
      </c>
      <c r="I12468" s="1" t="s">
        <v>421</v>
      </c>
      <c r="J12468" s="1" t="s">
        <v>9619</v>
      </c>
      <c r="K12468">
        <v>1</v>
      </c>
      <c r="L12468">
        <v>1.69688E+17</v>
      </c>
      <c r="N12468">
        <v>4</v>
      </c>
      <c r="O12468" s="1" t="s">
        <v>46210</v>
      </c>
      <c r="P12468" s="1" t="s">
        <v>46211</v>
      </c>
      <c r="Q12468" s="1" t="s">
        <v>35</v>
      </c>
      <c r="R12468">
        <v>1.70163E+17</v>
      </c>
      <c r="T12468" s="1" t="s">
        <v>67</v>
      </c>
      <c r="U12468" s="1" t="s">
        <v>37</v>
      </c>
      <c r="V12468">
        <v>1.69904E+17</v>
      </c>
      <c r="W12468" s="1" t="s">
        <v>35318</v>
      </c>
      <c r="X12468">
        <v>0</v>
      </c>
      <c r="Y12468" s="1" t="s">
        <v>426</v>
      </c>
      <c r="Z12468" s="1" t="s">
        <v>37</v>
      </c>
      <c r="AA12468" s="1" t="s">
        <v>37</v>
      </c>
      <c r="AB12468">
        <v>1699129732</v>
      </c>
    </row>
    <row r="12469" spans="1:28" x14ac:dyDescent="0.3">
      <c r="A12469">
        <v>3755581065</v>
      </c>
      <c r="B12469">
        <v>626660</v>
      </c>
      <c r="C12469" s="1" t="s">
        <v>44514</v>
      </c>
      <c r="D12469" s="1" t="s">
        <v>46212</v>
      </c>
      <c r="F12469">
        <v>300000</v>
      </c>
      <c r="H12469" s="1" t="s">
        <v>63</v>
      </c>
      <c r="I12469" s="1" t="s">
        <v>31</v>
      </c>
      <c r="J12469" s="1" t="s">
        <v>5901</v>
      </c>
      <c r="K12469">
        <v>1</v>
      </c>
      <c r="L12469">
        <v>1.69904E+17</v>
      </c>
      <c r="N12469">
        <v>4</v>
      </c>
      <c r="O12469" s="1" t="s">
        <v>46213</v>
      </c>
      <c r="P12469" s="1" t="s">
        <v>37</v>
      </c>
      <c r="Q12469" s="1" t="s">
        <v>131</v>
      </c>
      <c r="R12469">
        <v>1.70165E+17</v>
      </c>
      <c r="T12469" s="1" t="s">
        <v>67</v>
      </c>
      <c r="U12469" s="1" t="s">
        <v>37</v>
      </c>
      <c r="V12469">
        <v>1.69904E+17</v>
      </c>
      <c r="W12469" s="1" t="s">
        <v>37</v>
      </c>
      <c r="X12469">
        <v>0</v>
      </c>
      <c r="Y12469" s="1" t="s">
        <v>39</v>
      </c>
      <c r="Z12469" s="1" t="s">
        <v>40</v>
      </c>
      <c r="AA12469" s="1" t="s">
        <v>41</v>
      </c>
      <c r="AB12469">
        <v>1699044253</v>
      </c>
    </row>
    <row r="12470" spans="1:28" x14ac:dyDescent="0.3">
      <c r="A12470">
        <v>3755581037</v>
      </c>
      <c r="B12470">
        <v>2753</v>
      </c>
      <c r="C12470" s="1" t="s">
        <v>46214</v>
      </c>
      <c r="D12470" s="1" t="s">
        <v>46215</v>
      </c>
      <c r="H12470" s="1" t="s">
        <v>37</v>
      </c>
      <c r="I12470" s="1" t="s">
        <v>31</v>
      </c>
      <c r="J12470" s="1" t="s">
        <v>885</v>
      </c>
      <c r="L12470">
        <v>1.69897E+17</v>
      </c>
      <c r="N12470">
        <v>1</v>
      </c>
      <c r="O12470" s="1" t="s">
        <v>46216</v>
      </c>
      <c r="P12470" s="1" t="s">
        <v>46217</v>
      </c>
      <c r="Q12470" s="1" t="s">
        <v>35</v>
      </c>
      <c r="R12470">
        <v>1.70163E+17</v>
      </c>
      <c r="T12470" s="1" t="s">
        <v>67</v>
      </c>
      <c r="U12470" s="1" t="s">
        <v>37</v>
      </c>
      <c r="V12470">
        <v>1.69904E+17</v>
      </c>
      <c r="W12470" s="1" t="s">
        <v>30384</v>
      </c>
      <c r="X12470">
        <v>0</v>
      </c>
      <c r="Y12470" s="1" t="s">
        <v>39</v>
      </c>
      <c r="Z12470" s="1" t="s">
        <v>37</v>
      </c>
      <c r="AA12470" s="1" t="s">
        <v>37</v>
      </c>
      <c r="AB12470">
        <v>1699045288</v>
      </c>
    </row>
    <row r="12471" spans="1:28" x14ac:dyDescent="0.3">
      <c r="A12471">
        <v>3755581001</v>
      </c>
      <c r="B12471">
        <v>1586380</v>
      </c>
      <c r="C12471" s="1" t="s">
        <v>46218</v>
      </c>
      <c r="D12471" s="1" t="s">
        <v>46219</v>
      </c>
      <c r="H12471" s="1" t="s">
        <v>37</v>
      </c>
      <c r="I12471" s="1" t="s">
        <v>31</v>
      </c>
      <c r="J12471" s="1" t="s">
        <v>977</v>
      </c>
      <c r="L12471">
        <v>1.69904E+17</v>
      </c>
      <c r="M12471">
        <v>1</v>
      </c>
      <c r="N12471">
        <v>4</v>
      </c>
      <c r="O12471" s="1" t="s">
        <v>46220</v>
      </c>
      <c r="P12471" s="1" t="s">
        <v>46221</v>
      </c>
      <c r="Q12471" s="1" t="s">
        <v>35</v>
      </c>
      <c r="R12471">
        <v>1.70163E+17</v>
      </c>
      <c r="T12471" s="1" t="s">
        <v>67</v>
      </c>
      <c r="U12471" s="1" t="s">
        <v>37</v>
      </c>
      <c r="V12471">
        <v>1.69904E+17</v>
      </c>
      <c r="W12471" s="1" t="s">
        <v>37</v>
      </c>
      <c r="X12471">
        <v>0</v>
      </c>
      <c r="Y12471" s="1" t="s">
        <v>39</v>
      </c>
      <c r="Z12471" s="1" t="s">
        <v>37</v>
      </c>
      <c r="AA12471" s="1" t="s">
        <v>37</v>
      </c>
      <c r="AB12471">
        <v>1699041643</v>
      </c>
    </row>
    <row r="12472" spans="1:28" x14ac:dyDescent="0.3">
      <c r="A12472">
        <v>3755580999</v>
      </c>
      <c r="B12472">
        <v>16710</v>
      </c>
      <c r="C12472" s="1" t="s">
        <v>6015</v>
      </c>
      <c r="D12472" s="1" t="s">
        <v>46222</v>
      </c>
      <c r="H12472" s="1" t="s">
        <v>37</v>
      </c>
      <c r="I12472" s="1" t="s">
        <v>31</v>
      </c>
      <c r="J12472" s="1" t="s">
        <v>16870</v>
      </c>
      <c r="L12472">
        <v>1.69904E+17</v>
      </c>
      <c r="O12472" s="1" t="s">
        <v>46223</v>
      </c>
      <c r="P12472" s="1" t="s">
        <v>46224</v>
      </c>
      <c r="Q12472" s="1" t="s">
        <v>35</v>
      </c>
      <c r="R12472">
        <v>1.70164E+17</v>
      </c>
      <c r="T12472" s="1" t="s">
        <v>36</v>
      </c>
      <c r="U12472" s="1" t="s">
        <v>37</v>
      </c>
      <c r="V12472">
        <v>1.69904E+17</v>
      </c>
      <c r="W12472" s="1" t="s">
        <v>45964</v>
      </c>
      <c r="X12472">
        <v>1</v>
      </c>
      <c r="Y12472" s="1" t="s">
        <v>39</v>
      </c>
      <c r="Z12472" s="1" t="s">
        <v>37</v>
      </c>
      <c r="AA12472" s="1" t="s">
        <v>37</v>
      </c>
      <c r="AB12472">
        <v>1699046400</v>
      </c>
    </row>
    <row r="12473" spans="1:28" x14ac:dyDescent="0.3">
      <c r="A12473">
        <v>3755580995</v>
      </c>
      <c r="B12473">
        <v>890145</v>
      </c>
      <c r="C12473" s="1" t="s">
        <v>41599</v>
      </c>
      <c r="D12473" s="1" t="s">
        <v>46225</v>
      </c>
      <c r="H12473" s="1" t="s">
        <v>37</v>
      </c>
      <c r="I12473" s="1" t="s">
        <v>92</v>
      </c>
      <c r="J12473" s="1" t="s">
        <v>308</v>
      </c>
      <c r="K12473">
        <v>1</v>
      </c>
      <c r="L12473">
        <v>1.69904E+17</v>
      </c>
      <c r="N12473">
        <v>7</v>
      </c>
      <c r="O12473" s="1" t="s">
        <v>46226</v>
      </c>
      <c r="P12473" s="1" t="s">
        <v>37</v>
      </c>
      <c r="Q12473" s="1" t="s">
        <v>94</v>
      </c>
      <c r="R12473">
        <v>1.70164E+17</v>
      </c>
      <c r="T12473" s="1" t="s">
        <v>37</v>
      </c>
      <c r="U12473" s="1" t="s">
        <v>37</v>
      </c>
      <c r="V12473">
        <v>1.69904E+17</v>
      </c>
      <c r="W12473" s="1" t="s">
        <v>37</v>
      </c>
      <c r="X12473">
        <v>0</v>
      </c>
      <c r="Y12473" s="1" t="s">
        <v>96</v>
      </c>
      <c r="Z12473" s="1" t="s">
        <v>37</v>
      </c>
      <c r="AA12473" s="1" t="s">
        <v>37</v>
      </c>
      <c r="AB12473">
        <v>1699046474</v>
      </c>
    </row>
    <row r="12474" spans="1:28" x14ac:dyDescent="0.3">
      <c r="A12474">
        <v>3755580994</v>
      </c>
      <c r="B12474">
        <v>5085</v>
      </c>
      <c r="C12474" s="1" t="s">
        <v>46227</v>
      </c>
      <c r="D12474" s="1" t="s">
        <v>46228</v>
      </c>
      <c r="H12474" s="1" t="s">
        <v>37</v>
      </c>
      <c r="I12474" s="1" t="s">
        <v>31</v>
      </c>
      <c r="J12474" s="1" t="s">
        <v>188</v>
      </c>
      <c r="K12474">
        <v>22</v>
      </c>
      <c r="L12474">
        <v>1.69904E+17</v>
      </c>
      <c r="N12474">
        <v>133</v>
      </c>
      <c r="O12474" s="1" t="s">
        <v>46229</v>
      </c>
      <c r="P12474" s="1" t="s">
        <v>46230</v>
      </c>
      <c r="Q12474" s="1" t="s">
        <v>35</v>
      </c>
      <c r="R12474">
        <v>1.70164E+17</v>
      </c>
      <c r="T12474" s="1" t="s">
        <v>499</v>
      </c>
      <c r="U12474" s="1" t="s">
        <v>37</v>
      </c>
      <c r="V12474">
        <v>1.69904E+17</v>
      </c>
      <c r="W12474" s="1" t="s">
        <v>37</v>
      </c>
      <c r="X12474">
        <v>1</v>
      </c>
      <c r="Y12474" s="1" t="s">
        <v>39</v>
      </c>
      <c r="Z12474" s="1" t="s">
        <v>37</v>
      </c>
      <c r="AA12474" s="1" t="s">
        <v>37</v>
      </c>
      <c r="AB12474">
        <v>1699064463</v>
      </c>
    </row>
    <row r="12475" spans="1:28" x14ac:dyDescent="0.3">
      <c r="A12475">
        <v>3755580993</v>
      </c>
      <c r="B12475">
        <v>13816</v>
      </c>
      <c r="C12475" s="1" t="s">
        <v>13475</v>
      </c>
      <c r="D12475" s="1" t="s">
        <v>46231</v>
      </c>
      <c r="E12475">
        <v>95</v>
      </c>
      <c r="G12475">
        <v>85</v>
      </c>
      <c r="H12475" s="1" t="s">
        <v>56</v>
      </c>
      <c r="I12475" s="1" t="s">
        <v>92</v>
      </c>
      <c r="J12475" s="1" t="s">
        <v>64</v>
      </c>
      <c r="K12475">
        <v>167</v>
      </c>
      <c r="L12475">
        <v>1.69904E+17</v>
      </c>
      <c r="M12475">
        <v>1</v>
      </c>
      <c r="N12475">
        <v>390</v>
      </c>
      <c r="O12475" s="1" t="s">
        <v>46232</v>
      </c>
      <c r="P12475" s="1" t="s">
        <v>37</v>
      </c>
      <c r="Q12475" s="1" t="s">
        <v>131</v>
      </c>
      <c r="R12475">
        <v>1.70164E+17</v>
      </c>
      <c r="T12475" s="1" t="s">
        <v>67</v>
      </c>
      <c r="U12475" s="1" t="s">
        <v>37</v>
      </c>
      <c r="V12475">
        <v>1.69904E+17</v>
      </c>
      <c r="W12475" s="1" t="s">
        <v>37</v>
      </c>
      <c r="X12475">
        <v>0</v>
      </c>
      <c r="Y12475" s="1" t="s">
        <v>96</v>
      </c>
      <c r="Z12475" s="1" t="s">
        <v>40</v>
      </c>
      <c r="AA12475" s="1" t="s">
        <v>41</v>
      </c>
      <c r="AB12475">
        <v>1699135923</v>
      </c>
    </row>
    <row r="12476" spans="1:28" x14ac:dyDescent="0.3">
      <c r="A12476">
        <v>3755580985</v>
      </c>
      <c r="B12476">
        <v>242230</v>
      </c>
      <c r="C12476" s="1" t="s">
        <v>19394</v>
      </c>
      <c r="D12476" s="1" t="s">
        <v>46233</v>
      </c>
      <c r="H12476" s="1" t="s">
        <v>37</v>
      </c>
      <c r="I12476" s="1" t="s">
        <v>92</v>
      </c>
      <c r="J12476" s="1" t="s">
        <v>64</v>
      </c>
      <c r="K12476">
        <v>2</v>
      </c>
      <c r="L12476">
        <v>1.69904E+17</v>
      </c>
      <c r="M12476">
        <v>1</v>
      </c>
      <c r="N12476">
        <v>29</v>
      </c>
      <c r="O12476" s="1" t="s">
        <v>46234</v>
      </c>
      <c r="P12476" s="1" t="s">
        <v>37</v>
      </c>
      <c r="Q12476" s="1" t="s">
        <v>131</v>
      </c>
      <c r="R12476">
        <v>1.70164E+17</v>
      </c>
      <c r="T12476" s="1" t="s">
        <v>37</v>
      </c>
      <c r="U12476" s="1" t="s">
        <v>37</v>
      </c>
      <c r="V12476">
        <v>1.69904E+17</v>
      </c>
      <c r="W12476" s="1" t="s">
        <v>37</v>
      </c>
      <c r="X12476">
        <v>0</v>
      </c>
      <c r="Y12476" s="1" t="s">
        <v>96</v>
      </c>
      <c r="Z12476" s="1" t="s">
        <v>37</v>
      </c>
      <c r="AA12476" s="1" t="s">
        <v>37</v>
      </c>
      <c r="AB12476">
        <v>1699081049</v>
      </c>
    </row>
    <row r="12477" spans="1:28" x14ac:dyDescent="0.3">
      <c r="A12477">
        <v>3755580979</v>
      </c>
      <c r="B12477">
        <v>165908</v>
      </c>
      <c r="C12477" s="1" t="s">
        <v>46235</v>
      </c>
      <c r="D12477" s="1" t="s">
        <v>46236</v>
      </c>
      <c r="E12477">
        <v>82000</v>
      </c>
      <c r="G12477">
        <v>58000</v>
      </c>
      <c r="H12477" s="1" t="s">
        <v>63</v>
      </c>
      <c r="I12477" s="1" t="s">
        <v>31</v>
      </c>
      <c r="J12477" s="1" t="s">
        <v>12768</v>
      </c>
      <c r="L12477">
        <v>1.69904E+17</v>
      </c>
      <c r="M12477">
        <v>1</v>
      </c>
      <c r="O12477" s="1" t="s">
        <v>46237</v>
      </c>
      <c r="P12477" s="1" t="s">
        <v>46238</v>
      </c>
      <c r="Q12477" s="1" t="s">
        <v>35</v>
      </c>
      <c r="R12477">
        <v>1.70164E+17</v>
      </c>
      <c r="T12477" s="1" t="s">
        <v>67</v>
      </c>
      <c r="U12477" s="1" t="s">
        <v>37</v>
      </c>
      <c r="V12477">
        <v>1.69904E+17</v>
      </c>
      <c r="W12477" s="1" t="s">
        <v>34588</v>
      </c>
      <c r="X12477">
        <v>0</v>
      </c>
      <c r="Y12477" s="1" t="s">
        <v>39</v>
      </c>
      <c r="Z12477" s="1" t="s">
        <v>40</v>
      </c>
      <c r="AA12477" s="1" t="s">
        <v>41</v>
      </c>
      <c r="AB12477">
        <v>1699044993</v>
      </c>
    </row>
    <row r="12478" spans="1:28" x14ac:dyDescent="0.3">
      <c r="A12478">
        <v>3755580963</v>
      </c>
      <c r="B12478">
        <v>933942</v>
      </c>
      <c r="C12478" s="1" t="s">
        <v>13567</v>
      </c>
      <c r="D12478" s="1" t="s">
        <v>46239</v>
      </c>
      <c r="H12478" s="1" t="s">
        <v>37</v>
      </c>
      <c r="I12478" s="1" t="s">
        <v>92</v>
      </c>
      <c r="J12478" s="1" t="s">
        <v>1176</v>
      </c>
      <c r="K12478">
        <v>17</v>
      </c>
      <c r="L12478">
        <v>1.69904E+17</v>
      </c>
      <c r="N12478">
        <v>51</v>
      </c>
      <c r="O12478" s="1" t="s">
        <v>46240</v>
      </c>
      <c r="P12478" s="1" t="s">
        <v>37</v>
      </c>
      <c r="Q12478" s="1" t="s">
        <v>131</v>
      </c>
      <c r="R12478">
        <v>1.70164E+17</v>
      </c>
      <c r="T12478" s="1" t="s">
        <v>37</v>
      </c>
      <c r="U12478" s="1" t="s">
        <v>37</v>
      </c>
      <c r="V12478">
        <v>1.69904E+17</v>
      </c>
      <c r="W12478" s="1" t="s">
        <v>37</v>
      </c>
      <c r="X12478">
        <v>0</v>
      </c>
      <c r="Y12478" s="1" t="s">
        <v>96</v>
      </c>
      <c r="Z12478" s="1" t="s">
        <v>37</v>
      </c>
      <c r="AA12478" s="1" t="s">
        <v>37</v>
      </c>
      <c r="AB12478">
        <v>1699054437</v>
      </c>
    </row>
    <row r="12479" spans="1:28" x14ac:dyDescent="0.3">
      <c r="A12479">
        <v>3755580941</v>
      </c>
      <c r="B12479">
        <v>1901345</v>
      </c>
      <c r="C12479" s="1" t="s">
        <v>5997</v>
      </c>
      <c r="D12479" s="1" t="s">
        <v>46241</v>
      </c>
      <c r="H12479" s="1" t="s">
        <v>37</v>
      </c>
      <c r="I12479" s="1" t="s">
        <v>31</v>
      </c>
      <c r="J12479" s="1" t="s">
        <v>46242</v>
      </c>
      <c r="K12479">
        <v>3</v>
      </c>
      <c r="L12479">
        <v>1.69904E+17</v>
      </c>
      <c r="N12479">
        <v>22</v>
      </c>
      <c r="O12479" s="1" t="s">
        <v>46243</v>
      </c>
      <c r="P12479" s="1" t="s">
        <v>37</v>
      </c>
      <c r="Q12479" s="1" t="s">
        <v>131</v>
      </c>
      <c r="R12479">
        <v>1.70164E+17</v>
      </c>
      <c r="T12479" s="1" t="s">
        <v>37</v>
      </c>
      <c r="U12479" s="1" t="s">
        <v>37</v>
      </c>
      <c r="V12479">
        <v>1.69904E+17</v>
      </c>
      <c r="W12479" s="1" t="s">
        <v>37</v>
      </c>
      <c r="X12479">
        <v>0</v>
      </c>
      <c r="Y12479" s="1" t="s">
        <v>39</v>
      </c>
      <c r="Z12479" s="1" t="s">
        <v>37</v>
      </c>
      <c r="AA12479" s="1" t="s">
        <v>37</v>
      </c>
      <c r="AB12479">
        <v>1699054882</v>
      </c>
    </row>
    <row r="12480" spans="1:28" x14ac:dyDescent="0.3">
      <c r="A12480">
        <v>3755580940</v>
      </c>
      <c r="B12480">
        <v>30972</v>
      </c>
      <c r="C12480" s="1" t="s">
        <v>46244</v>
      </c>
      <c r="D12480" s="1" t="s">
        <v>46245</v>
      </c>
      <c r="H12480" s="1" t="s">
        <v>37</v>
      </c>
      <c r="I12480" s="1" t="s">
        <v>31</v>
      </c>
      <c r="J12480" s="1" t="s">
        <v>280</v>
      </c>
      <c r="K12480">
        <v>12</v>
      </c>
      <c r="L12480">
        <v>1.69904E+17</v>
      </c>
      <c r="N12480">
        <v>287</v>
      </c>
      <c r="O12480" s="1" t="s">
        <v>46246</v>
      </c>
      <c r="P12480" s="1" t="s">
        <v>37</v>
      </c>
      <c r="Q12480" s="1" t="s">
        <v>131</v>
      </c>
      <c r="R12480">
        <v>1.70164E+17</v>
      </c>
      <c r="T12480" s="1" t="s">
        <v>37</v>
      </c>
      <c r="U12480" s="1" t="s">
        <v>37</v>
      </c>
      <c r="V12480">
        <v>1.69904E+17</v>
      </c>
      <c r="W12480" s="1" t="s">
        <v>37</v>
      </c>
      <c r="X12480">
        <v>0</v>
      </c>
      <c r="Y12480" s="1" t="s">
        <v>39</v>
      </c>
      <c r="Z12480" s="1" t="s">
        <v>37</v>
      </c>
      <c r="AA12480" s="1" t="s">
        <v>37</v>
      </c>
      <c r="AB12480">
        <v>1699080975</v>
      </c>
    </row>
    <row r="12481" spans="1:28" x14ac:dyDescent="0.3">
      <c r="A12481">
        <v>3755580929</v>
      </c>
      <c r="B12481">
        <v>2746223</v>
      </c>
      <c r="C12481" s="1" t="s">
        <v>46247</v>
      </c>
      <c r="D12481" s="1" t="s">
        <v>46248</v>
      </c>
      <c r="H12481" s="1" t="s">
        <v>37</v>
      </c>
      <c r="I12481" s="1" t="s">
        <v>31</v>
      </c>
      <c r="J12481" s="1" t="s">
        <v>1297</v>
      </c>
      <c r="K12481">
        <v>2</v>
      </c>
      <c r="L12481">
        <v>1.69904E+17</v>
      </c>
      <c r="M12481">
        <v>1</v>
      </c>
      <c r="N12481">
        <v>47</v>
      </c>
      <c r="O12481" s="1" t="s">
        <v>46249</v>
      </c>
      <c r="P12481" s="1" t="s">
        <v>37</v>
      </c>
      <c r="Q12481" s="1" t="s">
        <v>131</v>
      </c>
      <c r="R12481">
        <v>1.70164E+17</v>
      </c>
      <c r="T12481" s="1" t="s">
        <v>67</v>
      </c>
      <c r="U12481" s="1" t="s">
        <v>37</v>
      </c>
      <c r="V12481">
        <v>1.69904E+17</v>
      </c>
      <c r="W12481" s="1" t="s">
        <v>37</v>
      </c>
      <c r="X12481">
        <v>1</v>
      </c>
      <c r="Y12481" s="1" t="s">
        <v>39</v>
      </c>
      <c r="Z12481" s="1" t="s">
        <v>37</v>
      </c>
      <c r="AA12481" s="1" t="s">
        <v>37</v>
      </c>
      <c r="AB12481">
        <v>1699072698</v>
      </c>
    </row>
    <row r="12482" spans="1:28" x14ac:dyDescent="0.3">
      <c r="A12482">
        <v>3755580914</v>
      </c>
      <c r="B12482">
        <v>556602</v>
      </c>
      <c r="C12482" s="1" t="s">
        <v>44518</v>
      </c>
      <c r="D12482" s="1" t="s">
        <v>44519</v>
      </c>
      <c r="E12482">
        <v>160000</v>
      </c>
      <c r="G12482">
        <v>135000</v>
      </c>
      <c r="H12482" s="1" t="s">
        <v>63</v>
      </c>
      <c r="I12482" s="1" t="s">
        <v>31</v>
      </c>
      <c r="J12482" s="1" t="s">
        <v>1951</v>
      </c>
      <c r="K12482">
        <v>73</v>
      </c>
      <c r="L12482">
        <v>1.69904E+17</v>
      </c>
      <c r="M12482">
        <v>1</v>
      </c>
      <c r="N12482">
        <v>212</v>
      </c>
      <c r="O12482" s="1" t="s">
        <v>46250</v>
      </c>
      <c r="P12482" s="1" t="s">
        <v>44521</v>
      </c>
      <c r="Q12482" s="1" t="s">
        <v>35</v>
      </c>
      <c r="R12482">
        <v>1.70163E+17</v>
      </c>
      <c r="T12482" s="1" t="s">
        <v>113</v>
      </c>
      <c r="U12482" s="1" t="s">
        <v>37</v>
      </c>
      <c r="V12482">
        <v>1.69904E+17</v>
      </c>
      <c r="W12482" s="1" t="s">
        <v>37</v>
      </c>
      <c r="X12482">
        <v>0</v>
      </c>
      <c r="Y12482" s="1" t="s">
        <v>39</v>
      </c>
      <c r="Z12482" s="1" t="s">
        <v>40</v>
      </c>
      <c r="AA12482" s="1" t="s">
        <v>41</v>
      </c>
      <c r="AB12482">
        <v>1699080753</v>
      </c>
    </row>
    <row r="12483" spans="1:28" x14ac:dyDescent="0.3">
      <c r="A12483">
        <v>3755580893</v>
      </c>
      <c r="B12483">
        <v>67931400</v>
      </c>
      <c r="C12483" s="1" t="s">
        <v>46251</v>
      </c>
      <c r="D12483" s="1" t="s">
        <v>46252</v>
      </c>
      <c r="H12483" s="1" t="s">
        <v>37</v>
      </c>
      <c r="I12483" s="1" t="s">
        <v>31</v>
      </c>
      <c r="J12483" s="1" t="s">
        <v>3776</v>
      </c>
      <c r="K12483">
        <v>25</v>
      </c>
      <c r="L12483">
        <v>1.69897E+17</v>
      </c>
      <c r="M12483">
        <v>1</v>
      </c>
      <c r="N12483">
        <v>129</v>
      </c>
      <c r="O12483" s="1" t="s">
        <v>46253</v>
      </c>
      <c r="P12483" s="1" t="s">
        <v>46254</v>
      </c>
      <c r="Q12483" s="1" t="s">
        <v>131</v>
      </c>
      <c r="R12483">
        <v>1.70164E+17</v>
      </c>
      <c r="T12483" s="1" t="s">
        <v>36</v>
      </c>
      <c r="U12483" s="1" t="s">
        <v>37</v>
      </c>
      <c r="V12483">
        <v>1.69904E+17</v>
      </c>
      <c r="W12483" s="1" t="s">
        <v>949</v>
      </c>
      <c r="X12483">
        <v>1</v>
      </c>
      <c r="Y12483" s="1" t="s">
        <v>39</v>
      </c>
      <c r="Z12483" s="1" t="s">
        <v>37</v>
      </c>
      <c r="AA12483" s="1" t="s">
        <v>37</v>
      </c>
      <c r="AB12483">
        <v>1699089176</v>
      </c>
    </row>
    <row r="12484" spans="1:28" x14ac:dyDescent="0.3">
      <c r="A12484">
        <v>3755580892</v>
      </c>
      <c r="B12484">
        <v>15897635</v>
      </c>
      <c r="C12484" s="1" t="s">
        <v>46255</v>
      </c>
      <c r="D12484" s="1" t="s">
        <v>46256</v>
      </c>
      <c r="E12484">
        <v>80000</v>
      </c>
      <c r="G12484">
        <v>55000</v>
      </c>
      <c r="H12484" s="1" t="s">
        <v>63</v>
      </c>
      <c r="I12484" s="1" t="s">
        <v>31</v>
      </c>
      <c r="J12484" s="1" t="s">
        <v>1586</v>
      </c>
      <c r="K12484">
        <v>19</v>
      </c>
      <c r="L12484">
        <v>1.69904E+17</v>
      </c>
      <c r="N12484">
        <v>41</v>
      </c>
      <c r="O12484" s="1" t="s">
        <v>46257</v>
      </c>
      <c r="P12484" s="1" t="s">
        <v>37</v>
      </c>
      <c r="Q12484" s="1" t="s">
        <v>131</v>
      </c>
      <c r="R12484">
        <v>1.70163E+17</v>
      </c>
      <c r="T12484" s="1" t="s">
        <v>67</v>
      </c>
      <c r="U12484" s="1" t="s">
        <v>37</v>
      </c>
      <c r="V12484">
        <v>1.69904E+17</v>
      </c>
      <c r="W12484" s="1" t="s">
        <v>37</v>
      </c>
      <c r="X12484">
        <v>0</v>
      </c>
      <c r="Y12484" s="1" t="s">
        <v>39</v>
      </c>
      <c r="Z12484" s="1" t="s">
        <v>40</v>
      </c>
      <c r="AA12484" s="1" t="s">
        <v>41</v>
      </c>
      <c r="AB12484">
        <v>1699065130</v>
      </c>
    </row>
    <row r="12485" spans="1:28" x14ac:dyDescent="0.3">
      <c r="A12485">
        <v>3755580886</v>
      </c>
      <c r="B12485">
        <v>70603</v>
      </c>
      <c r="C12485" s="1" t="s">
        <v>46258</v>
      </c>
      <c r="D12485" s="1" t="s">
        <v>46259</v>
      </c>
      <c r="F12485">
        <v>115000</v>
      </c>
      <c r="H12485" s="1" t="s">
        <v>63</v>
      </c>
      <c r="I12485" s="1" t="s">
        <v>31</v>
      </c>
      <c r="J12485" s="1" t="s">
        <v>35089</v>
      </c>
      <c r="K12485">
        <v>38</v>
      </c>
      <c r="L12485">
        <v>1.69904E+17</v>
      </c>
      <c r="N12485">
        <v>95</v>
      </c>
      <c r="O12485" s="1" t="s">
        <v>46260</v>
      </c>
      <c r="P12485" s="1" t="s">
        <v>37</v>
      </c>
      <c r="Q12485" s="1" t="s">
        <v>131</v>
      </c>
      <c r="R12485">
        <v>1.70163E+17</v>
      </c>
      <c r="T12485" s="1" t="s">
        <v>37</v>
      </c>
      <c r="U12485" s="1" t="s">
        <v>37</v>
      </c>
      <c r="V12485">
        <v>1.69904E+17</v>
      </c>
      <c r="W12485" s="1" t="s">
        <v>37</v>
      </c>
      <c r="X12485">
        <v>0</v>
      </c>
      <c r="Y12485" s="1" t="s">
        <v>39</v>
      </c>
      <c r="Z12485" s="1" t="s">
        <v>40</v>
      </c>
      <c r="AA12485" s="1" t="s">
        <v>41</v>
      </c>
      <c r="AB12485">
        <v>1699085792</v>
      </c>
    </row>
    <row r="12486" spans="1:28" x14ac:dyDescent="0.3">
      <c r="A12486">
        <v>3755580870</v>
      </c>
      <c r="B12486">
        <v>58917</v>
      </c>
      <c r="C12486" s="1" t="s">
        <v>761</v>
      </c>
      <c r="D12486" s="1" t="s">
        <v>46261</v>
      </c>
      <c r="H12486" s="1" t="s">
        <v>37</v>
      </c>
      <c r="I12486" s="1" t="s">
        <v>92</v>
      </c>
      <c r="J12486" s="1" t="s">
        <v>3414</v>
      </c>
      <c r="K12486">
        <v>1</v>
      </c>
      <c r="L12486">
        <v>1.69904E+17</v>
      </c>
      <c r="N12486">
        <v>7</v>
      </c>
      <c r="O12486" s="1" t="s">
        <v>46262</v>
      </c>
      <c r="P12486" s="1" t="s">
        <v>37</v>
      </c>
      <c r="Q12486" s="1" t="s">
        <v>131</v>
      </c>
      <c r="R12486">
        <v>1.70163E+17</v>
      </c>
      <c r="T12486" s="1" t="s">
        <v>132</v>
      </c>
      <c r="U12486" s="1" t="s">
        <v>37</v>
      </c>
      <c r="V12486">
        <v>1.69904E+17</v>
      </c>
      <c r="W12486" s="1" t="s">
        <v>37</v>
      </c>
      <c r="X12486">
        <v>0</v>
      </c>
      <c r="Y12486" s="1" t="s">
        <v>96</v>
      </c>
      <c r="Z12486" s="1" t="s">
        <v>37</v>
      </c>
      <c r="AA12486" s="1" t="s">
        <v>37</v>
      </c>
      <c r="AB12486">
        <v>1699044771</v>
      </c>
    </row>
    <row r="12487" spans="1:28" x14ac:dyDescent="0.3">
      <c r="A12487">
        <v>3755580868</v>
      </c>
      <c r="B12487">
        <v>33278075</v>
      </c>
      <c r="C12487" s="1" t="s">
        <v>13907</v>
      </c>
      <c r="D12487" s="1" t="s">
        <v>46263</v>
      </c>
      <c r="E12487">
        <v>32</v>
      </c>
      <c r="G12487">
        <v>28</v>
      </c>
      <c r="H12487" s="1" t="s">
        <v>56</v>
      </c>
      <c r="I12487" s="1" t="s">
        <v>31</v>
      </c>
      <c r="J12487" s="1" t="s">
        <v>7878</v>
      </c>
      <c r="K12487">
        <v>1</v>
      </c>
      <c r="L12487">
        <v>1.69904E+17</v>
      </c>
      <c r="N12487">
        <v>9</v>
      </c>
      <c r="O12487" s="1" t="s">
        <v>46264</v>
      </c>
      <c r="P12487" s="1" t="s">
        <v>37</v>
      </c>
      <c r="Q12487" s="1" t="s">
        <v>131</v>
      </c>
      <c r="R12487">
        <v>1.70164E+17</v>
      </c>
      <c r="T12487" s="1" t="s">
        <v>67</v>
      </c>
      <c r="U12487" s="1" t="s">
        <v>37</v>
      </c>
      <c r="V12487">
        <v>1.69904E+17</v>
      </c>
      <c r="W12487" s="1" t="s">
        <v>37</v>
      </c>
      <c r="X12487">
        <v>1</v>
      </c>
      <c r="Y12487" s="1" t="s">
        <v>39</v>
      </c>
      <c r="Z12487" s="1" t="s">
        <v>40</v>
      </c>
      <c r="AA12487" s="1" t="s">
        <v>41</v>
      </c>
      <c r="AB12487">
        <v>1699045807</v>
      </c>
    </row>
    <row r="12488" spans="1:28" x14ac:dyDescent="0.3">
      <c r="A12488">
        <v>3755580861</v>
      </c>
      <c r="B12488">
        <v>35891828</v>
      </c>
      <c r="C12488" s="1" t="s">
        <v>20872</v>
      </c>
      <c r="D12488" s="1" t="s">
        <v>46265</v>
      </c>
      <c r="H12488" s="1" t="s">
        <v>37</v>
      </c>
      <c r="I12488" s="1" t="s">
        <v>92</v>
      </c>
      <c r="J12488" s="1" t="s">
        <v>11739</v>
      </c>
      <c r="K12488">
        <v>1</v>
      </c>
      <c r="L12488">
        <v>1.69904E+17</v>
      </c>
      <c r="N12488">
        <v>14</v>
      </c>
      <c r="O12488" s="1" t="s">
        <v>46266</v>
      </c>
      <c r="P12488" s="1" t="s">
        <v>37</v>
      </c>
      <c r="Q12488" s="1" t="s">
        <v>94</v>
      </c>
      <c r="R12488">
        <v>1.70163E+17</v>
      </c>
      <c r="T12488" s="1" t="s">
        <v>37</v>
      </c>
      <c r="U12488" s="1" t="s">
        <v>37</v>
      </c>
      <c r="V12488">
        <v>1.69904E+17</v>
      </c>
      <c r="W12488" s="1" t="s">
        <v>37</v>
      </c>
      <c r="X12488">
        <v>0</v>
      </c>
      <c r="Y12488" s="1" t="s">
        <v>96</v>
      </c>
      <c r="Z12488" s="1" t="s">
        <v>37</v>
      </c>
      <c r="AA12488" s="1" t="s">
        <v>37</v>
      </c>
      <c r="AB12488">
        <v>1699061126</v>
      </c>
    </row>
    <row r="12489" spans="1:28" x14ac:dyDescent="0.3">
      <c r="A12489">
        <v>3755580853</v>
      </c>
      <c r="B12489">
        <v>1770225</v>
      </c>
      <c r="C12489" s="1" t="s">
        <v>5869</v>
      </c>
      <c r="D12489" s="1" t="s">
        <v>46267</v>
      </c>
      <c r="H12489" s="1" t="s">
        <v>37</v>
      </c>
      <c r="I12489" s="1" t="s">
        <v>31</v>
      </c>
      <c r="J12489" s="1" t="s">
        <v>46268</v>
      </c>
      <c r="K12489">
        <v>6</v>
      </c>
      <c r="L12489">
        <v>1.69904E+17</v>
      </c>
      <c r="N12489">
        <v>39</v>
      </c>
      <c r="O12489" s="1" t="s">
        <v>46269</v>
      </c>
      <c r="P12489" s="1" t="s">
        <v>37</v>
      </c>
      <c r="Q12489" s="1" t="s">
        <v>131</v>
      </c>
      <c r="R12489">
        <v>1.70164E+17</v>
      </c>
      <c r="T12489" s="1" t="s">
        <v>67</v>
      </c>
      <c r="U12489" s="1" t="s">
        <v>37</v>
      </c>
      <c r="V12489">
        <v>1.69904E+17</v>
      </c>
      <c r="W12489" s="1" t="s">
        <v>37</v>
      </c>
      <c r="X12489">
        <v>1</v>
      </c>
      <c r="Y12489" s="1" t="s">
        <v>39</v>
      </c>
      <c r="Z12489" s="1" t="s">
        <v>37</v>
      </c>
      <c r="AA12489" s="1" t="s">
        <v>37</v>
      </c>
      <c r="AB12489">
        <v>1699061867</v>
      </c>
    </row>
    <row r="12490" spans="1:28" x14ac:dyDescent="0.3">
      <c r="A12490">
        <v>3755580850</v>
      </c>
      <c r="B12490">
        <v>166264</v>
      </c>
      <c r="C12490" s="1" t="s">
        <v>23823</v>
      </c>
      <c r="D12490" s="1" t="s">
        <v>46270</v>
      </c>
      <c r="E12490">
        <v>60</v>
      </c>
      <c r="G12490">
        <v>45</v>
      </c>
      <c r="H12490" s="1" t="s">
        <v>56</v>
      </c>
      <c r="I12490" s="1" t="s">
        <v>31</v>
      </c>
      <c r="J12490" s="1" t="s">
        <v>1219</v>
      </c>
      <c r="K12490">
        <v>2</v>
      </c>
      <c r="L12490">
        <v>1.69904E+17</v>
      </c>
      <c r="N12490">
        <v>6</v>
      </c>
      <c r="O12490" s="1" t="s">
        <v>46271</v>
      </c>
      <c r="P12490" s="1" t="s">
        <v>37</v>
      </c>
      <c r="Q12490" s="1" t="s">
        <v>131</v>
      </c>
      <c r="R12490">
        <v>1.70163E+17</v>
      </c>
      <c r="T12490" s="1" t="s">
        <v>37</v>
      </c>
      <c r="U12490" s="1" t="s">
        <v>37</v>
      </c>
      <c r="V12490">
        <v>1.69904E+17</v>
      </c>
      <c r="W12490" s="1" t="s">
        <v>37</v>
      </c>
      <c r="X12490">
        <v>1</v>
      </c>
      <c r="Y12490" s="1" t="s">
        <v>39</v>
      </c>
      <c r="Z12490" s="1" t="s">
        <v>40</v>
      </c>
      <c r="AA12490" s="1" t="s">
        <v>41</v>
      </c>
      <c r="AB12490">
        <v>1699059868</v>
      </c>
    </row>
    <row r="12491" spans="1:28" x14ac:dyDescent="0.3">
      <c r="A12491">
        <v>3755580836</v>
      </c>
      <c r="B12491">
        <v>2155110</v>
      </c>
      <c r="C12491" s="1" t="s">
        <v>7209</v>
      </c>
      <c r="D12491" s="1" t="s">
        <v>46272</v>
      </c>
      <c r="H12491" s="1" t="s">
        <v>37</v>
      </c>
      <c r="I12491" s="1" t="s">
        <v>31</v>
      </c>
      <c r="J12491" s="1" t="s">
        <v>6774</v>
      </c>
      <c r="L12491">
        <v>1.69904E+17</v>
      </c>
      <c r="N12491">
        <v>2</v>
      </c>
      <c r="O12491" s="1" t="s">
        <v>46273</v>
      </c>
      <c r="P12491" s="1" t="s">
        <v>37</v>
      </c>
      <c r="Q12491" s="1" t="s">
        <v>131</v>
      </c>
      <c r="R12491">
        <v>1.70163E+17</v>
      </c>
      <c r="T12491" s="1" t="s">
        <v>37</v>
      </c>
      <c r="U12491" s="1" t="s">
        <v>37</v>
      </c>
      <c r="V12491">
        <v>1.69904E+17</v>
      </c>
      <c r="W12491" s="1" t="s">
        <v>37</v>
      </c>
      <c r="X12491">
        <v>0</v>
      </c>
      <c r="Y12491" s="1" t="s">
        <v>39</v>
      </c>
      <c r="Z12491" s="1" t="s">
        <v>37</v>
      </c>
      <c r="AA12491" s="1" t="s">
        <v>37</v>
      </c>
      <c r="AB12491">
        <v>1699046400</v>
      </c>
    </row>
    <row r="12492" spans="1:28" x14ac:dyDescent="0.3">
      <c r="A12492">
        <v>3755580830</v>
      </c>
      <c r="B12492">
        <v>34755301</v>
      </c>
      <c r="C12492" s="1" t="s">
        <v>1810</v>
      </c>
      <c r="D12492" s="1" t="s">
        <v>46274</v>
      </c>
      <c r="E12492">
        <v>45000</v>
      </c>
      <c r="G12492">
        <v>27000</v>
      </c>
      <c r="H12492" s="1" t="s">
        <v>63</v>
      </c>
      <c r="I12492" s="1" t="s">
        <v>31</v>
      </c>
      <c r="J12492" s="1" t="s">
        <v>14418</v>
      </c>
      <c r="L12492">
        <v>1.69904E+17</v>
      </c>
      <c r="N12492">
        <v>1</v>
      </c>
      <c r="O12492" s="1" t="s">
        <v>46275</v>
      </c>
      <c r="P12492" s="1" t="s">
        <v>46276</v>
      </c>
      <c r="Q12492" s="1" t="s">
        <v>35</v>
      </c>
      <c r="R12492">
        <v>1.70164E+17</v>
      </c>
      <c r="T12492" s="1" t="s">
        <v>67</v>
      </c>
      <c r="U12492" s="1" t="s">
        <v>37</v>
      </c>
      <c r="V12492">
        <v>1.69904E+17</v>
      </c>
      <c r="W12492" s="1" t="s">
        <v>34683</v>
      </c>
      <c r="X12492">
        <v>0</v>
      </c>
      <c r="Y12492" s="1" t="s">
        <v>39</v>
      </c>
      <c r="Z12492" s="1" t="s">
        <v>40</v>
      </c>
      <c r="AA12492" s="1" t="s">
        <v>41</v>
      </c>
      <c r="AB12492">
        <v>1699057125</v>
      </c>
    </row>
    <row r="12493" spans="1:28" x14ac:dyDescent="0.3">
      <c r="A12493">
        <v>3755580823</v>
      </c>
      <c r="B12493">
        <v>75483</v>
      </c>
      <c r="C12493" s="1" t="s">
        <v>46277</v>
      </c>
      <c r="D12493" s="1" t="s">
        <v>46278</v>
      </c>
      <c r="H12493" s="1" t="s">
        <v>37</v>
      </c>
      <c r="I12493" s="1" t="s">
        <v>31</v>
      </c>
      <c r="J12493" s="1" t="s">
        <v>4167</v>
      </c>
      <c r="L12493">
        <v>1.69904E+17</v>
      </c>
      <c r="N12493">
        <v>4</v>
      </c>
      <c r="O12493" s="1" t="s">
        <v>46279</v>
      </c>
      <c r="P12493" s="1" t="s">
        <v>37</v>
      </c>
      <c r="Q12493" s="1" t="s">
        <v>94</v>
      </c>
      <c r="R12493">
        <v>1.70163E+17</v>
      </c>
      <c r="T12493" s="1" t="s">
        <v>37</v>
      </c>
      <c r="U12493" s="1" t="s">
        <v>37</v>
      </c>
      <c r="V12493">
        <v>1.69904E+17</v>
      </c>
      <c r="W12493" s="1" t="s">
        <v>37</v>
      </c>
      <c r="X12493">
        <v>0</v>
      </c>
      <c r="Y12493" s="1" t="s">
        <v>39</v>
      </c>
      <c r="Z12493" s="1" t="s">
        <v>37</v>
      </c>
      <c r="AA12493" s="1" t="s">
        <v>37</v>
      </c>
      <c r="AB12493">
        <v>1699088132</v>
      </c>
    </row>
    <row r="12494" spans="1:28" x14ac:dyDescent="0.3">
      <c r="A12494">
        <v>3755580817</v>
      </c>
      <c r="B12494">
        <v>165222</v>
      </c>
      <c r="C12494" s="1" t="s">
        <v>2483</v>
      </c>
      <c r="D12494" s="1" t="s">
        <v>46280</v>
      </c>
      <c r="H12494" s="1" t="s">
        <v>37</v>
      </c>
      <c r="I12494" s="1" t="s">
        <v>31</v>
      </c>
      <c r="J12494" s="1" t="s">
        <v>1064</v>
      </c>
      <c r="K12494">
        <v>17</v>
      </c>
      <c r="L12494">
        <v>1.69904E+17</v>
      </c>
      <c r="N12494">
        <v>49</v>
      </c>
      <c r="O12494" s="1" t="s">
        <v>46281</v>
      </c>
      <c r="P12494" s="1" t="s">
        <v>37</v>
      </c>
      <c r="Q12494" s="1" t="s">
        <v>131</v>
      </c>
      <c r="R12494">
        <v>1.70163E+17</v>
      </c>
      <c r="T12494" s="1" t="s">
        <v>132</v>
      </c>
      <c r="U12494" s="1" t="s">
        <v>37</v>
      </c>
      <c r="V12494">
        <v>1.69904E+17</v>
      </c>
      <c r="W12494" s="1" t="s">
        <v>37</v>
      </c>
      <c r="X12494">
        <v>1</v>
      </c>
      <c r="Y12494" s="1" t="s">
        <v>39</v>
      </c>
      <c r="Z12494" s="1" t="s">
        <v>37</v>
      </c>
      <c r="AA12494" s="1" t="s">
        <v>37</v>
      </c>
      <c r="AB12494">
        <v>1699045141</v>
      </c>
    </row>
    <row r="12495" spans="1:28" x14ac:dyDescent="0.3">
      <c r="A12495">
        <v>3755580808</v>
      </c>
      <c r="B12495">
        <v>232394</v>
      </c>
      <c r="C12495" s="1" t="s">
        <v>46282</v>
      </c>
      <c r="D12495" s="1" t="s">
        <v>46283</v>
      </c>
      <c r="H12495" s="1" t="s">
        <v>37</v>
      </c>
      <c r="I12495" s="1" t="s">
        <v>31</v>
      </c>
      <c r="J12495" s="1" t="s">
        <v>64</v>
      </c>
      <c r="K12495">
        <v>5</v>
      </c>
      <c r="L12495">
        <v>1.69904E+17</v>
      </c>
      <c r="M12495">
        <v>1</v>
      </c>
      <c r="N12495">
        <v>23</v>
      </c>
      <c r="O12495" s="1" t="s">
        <v>46284</v>
      </c>
      <c r="P12495" s="1" t="s">
        <v>37</v>
      </c>
      <c r="Q12495" s="1" t="s">
        <v>131</v>
      </c>
      <c r="R12495">
        <v>1.70163E+17</v>
      </c>
      <c r="T12495" s="1" t="s">
        <v>67</v>
      </c>
      <c r="U12495" s="1" t="s">
        <v>37</v>
      </c>
      <c r="V12495">
        <v>1.69904E+17</v>
      </c>
      <c r="W12495" s="1" t="s">
        <v>37</v>
      </c>
      <c r="X12495">
        <v>1</v>
      </c>
      <c r="Y12495" s="1" t="s">
        <v>39</v>
      </c>
      <c r="Z12495" s="1" t="s">
        <v>37</v>
      </c>
      <c r="AA12495" s="1" t="s">
        <v>37</v>
      </c>
      <c r="AB12495">
        <v>1699048144</v>
      </c>
    </row>
    <row r="12496" spans="1:28" x14ac:dyDescent="0.3">
      <c r="A12496">
        <v>3755580806</v>
      </c>
      <c r="B12496">
        <v>18327672</v>
      </c>
      <c r="C12496" s="1" t="s">
        <v>46285</v>
      </c>
      <c r="D12496" s="1" t="s">
        <v>46286</v>
      </c>
      <c r="F12496">
        <v>235</v>
      </c>
      <c r="H12496" s="1" t="s">
        <v>56</v>
      </c>
      <c r="I12496" s="1" t="s">
        <v>31</v>
      </c>
      <c r="J12496" s="1" t="s">
        <v>178</v>
      </c>
      <c r="L12496">
        <v>1.69904E+17</v>
      </c>
      <c r="O12496" s="1" t="s">
        <v>46287</v>
      </c>
      <c r="P12496" s="1" t="s">
        <v>46288</v>
      </c>
      <c r="Q12496" s="1" t="s">
        <v>35</v>
      </c>
      <c r="R12496">
        <v>1.70164E+17</v>
      </c>
      <c r="T12496" s="1" t="s">
        <v>36</v>
      </c>
      <c r="U12496" s="1" t="s">
        <v>37</v>
      </c>
      <c r="V12496">
        <v>1.69904E+17</v>
      </c>
      <c r="W12496" s="1" t="s">
        <v>463</v>
      </c>
      <c r="X12496">
        <v>0</v>
      </c>
      <c r="Y12496" s="1" t="s">
        <v>39</v>
      </c>
      <c r="Z12496" s="1" t="s">
        <v>40</v>
      </c>
      <c r="AA12496" s="1" t="s">
        <v>41</v>
      </c>
      <c r="AB12496">
        <v>1699045363</v>
      </c>
    </row>
    <row r="12497" spans="1:28" x14ac:dyDescent="0.3">
      <c r="A12497">
        <v>3755580796</v>
      </c>
      <c r="B12497">
        <v>18327672</v>
      </c>
      <c r="C12497" s="1" t="s">
        <v>46289</v>
      </c>
      <c r="D12497" s="1" t="s">
        <v>46290</v>
      </c>
      <c r="E12497">
        <v>70000</v>
      </c>
      <c r="G12497">
        <v>65000</v>
      </c>
      <c r="H12497" s="1" t="s">
        <v>63</v>
      </c>
      <c r="I12497" s="1" t="s">
        <v>31</v>
      </c>
      <c r="J12497" s="1" t="s">
        <v>178</v>
      </c>
      <c r="L12497">
        <v>1.69904E+17</v>
      </c>
      <c r="O12497" s="1" t="s">
        <v>46291</v>
      </c>
      <c r="P12497" s="1" t="s">
        <v>46292</v>
      </c>
      <c r="Q12497" s="1" t="s">
        <v>35</v>
      </c>
      <c r="R12497">
        <v>1.70164E+17</v>
      </c>
      <c r="T12497" s="1" t="s">
        <v>36</v>
      </c>
      <c r="U12497" s="1" t="s">
        <v>37</v>
      </c>
      <c r="V12497">
        <v>1.69904E+17</v>
      </c>
      <c r="W12497" s="1" t="s">
        <v>463</v>
      </c>
      <c r="X12497">
        <v>0</v>
      </c>
      <c r="Y12497" s="1" t="s">
        <v>39</v>
      </c>
      <c r="Z12497" s="1" t="s">
        <v>40</v>
      </c>
      <c r="AA12497" s="1" t="s">
        <v>41</v>
      </c>
      <c r="AB12497">
        <v>1699057793</v>
      </c>
    </row>
    <row r="12498" spans="1:28" x14ac:dyDescent="0.3">
      <c r="A12498">
        <v>3755580788</v>
      </c>
      <c r="B12498">
        <v>973835</v>
      </c>
      <c r="C12498" s="1" t="s">
        <v>46293</v>
      </c>
      <c r="D12498" s="1" t="s">
        <v>46294</v>
      </c>
      <c r="H12498" s="1" t="s">
        <v>37</v>
      </c>
      <c r="I12498" s="1" t="s">
        <v>31</v>
      </c>
      <c r="J12498" s="1" t="s">
        <v>5040</v>
      </c>
      <c r="L12498">
        <v>1.69904E+17</v>
      </c>
      <c r="O12498" s="1" t="s">
        <v>46295</v>
      </c>
      <c r="P12498" s="1" t="s">
        <v>25759</v>
      </c>
      <c r="Q12498" s="1" t="s">
        <v>35</v>
      </c>
      <c r="R12498">
        <v>1.70163E+17</v>
      </c>
      <c r="T12498" s="1" t="s">
        <v>499</v>
      </c>
      <c r="U12498" s="1" t="s">
        <v>37</v>
      </c>
      <c r="V12498">
        <v>1.69904E+17</v>
      </c>
      <c r="W12498" s="1" t="s">
        <v>37</v>
      </c>
      <c r="X12498">
        <v>0</v>
      </c>
      <c r="Y12498" s="1" t="s">
        <v>39</v>
      </c>
      <c r="Z12498" s="1" t="s">
        <v>37</v>
      </c>
      <c r="AA12498" s="1" t="s">
        <v>37</v>
      </c>
      <c r="AB12498">
        <v>1699042822</v>
      </c>
    </row>
    <row r="12499" spans="1:28" x14ac:dyDescent="0.3">
      <c r="A12499">
        <v>3755580771</v>
      </c>
      <c r="B12499">
        <v>1317726</v>
      </c>
      <c r="C12499" s="1" t="s">
        <v>46296</v>
      </c>
      <c r="D12499" s="1" t="s">
        <v>46297</v>
      </c>
      <c r="H12499" s="1" t="s">
        <v>37</v>
      </c>
      <c r="I12499" s="1" t="s">
        <v>31</v>
      </c>
      <c r="J12499" s="1" t="s">
        <v>4259</v>
      </c>
      <c r="L12499">
        <v>1.69904E+17</v>
      </c>
      <c r="N12499">
        <v>6</v>
      </c>
      <c r="O12499" s="1" t="s">
        <v>46298</v>
      </c>
      <c r="P12499" s="1" t="s">
        <v>37</v>
      </c>
      <c r="Q12499" s="1" t="s">
        <v>131</v>
      </c>
      <c r="R12499">
        <v>1.70163E+17</v>
      </c>
      <c r="T12499" s="1" t="s">
        <v>37</v>
      </c>
      <c r="U12499" s="1" t="s">
        <v>37</v>
      </c>
      <c r="V12499">
        <v>1.69904E+17</v>
      </c>
      <c r="W12499" s="1" t="s">
        <v>37</v>
      </c>
      <c r="X12499">
        <v>0</v>
      </c>
      <c r="Y12499" s="1" t="s">
        <v>39</v>
      </c>
      <c r="Z12499" s="1" t="s">
        <v>37</v>
      </c>
      <c r="AA12499" s="1" t="s">
        <v>37</v>
      </c>
      <c r="AB12499">
        <v>1699138702</v>
      </c>
    </row>
    <row r="12500" spans="1:28" x14ac:dyDescent="0.3">
      <c r="A12500">
        <v>3755580753</v>
      </c>
      <c r="B12500">
        <v>10831504</v>
      </c>
      <c r="C12500" s="1" t="s">
        <v>46299</v>
      </c>
      <c r="D12500" s="1" t="s">
        <v>46300</v>
      </c>
      <c r="E12500">
        <v>95056</v>
      </c>
      <c r="G12500">
        <v>54080</v>
      </c>
      <c r="H12500" s="1" t="s">
        <v>63</v>
      </c>
      <c r="I12500" s="1" t="s">
        <v>31</v>
      </c>
      <c r="J12500" s="1" t="s">
        <v>3484</v>
      </c>
      <c r="K12500">
        <v>1</v>
      </c>
      <c r="L12500">
        <v>1.69904E+17</v>
      </c>
      <c r="N12500">
        <v>2</v>
      </c>
      <c r="O12500" s="1" t="s">
        <v>46301</v>
      </c>
      <c r="P12500" s="1" t="s">
        <v>46302</v>
      </c>
      <c r="Q12500" s="1" t="s">
        <v>35</v>
      </c>
      <c r="R12500">
        <v>1.70164E+17</v>
      </c>
      <c r="T12500" s="1" t="s">
        <v>67</v>
      </c>
      <c r="U12500" s="1" t="s">
        <v>37</v>
      </c>
      <c r="V12500">
        <v>1.69904E+17</v>
      </c>
      <c r="W12500" s="1" t="s">
        <v>44878</v>
      </c>
      <c r="X12500">
        <v>0</v>
      </c>
      <c r="Y12500" s="1" t="s">
        <v>39</v>
      </c>
      <c r="Z12500" s="1" t="s">
        <v>40</v>
      </c>
      <c r="AA12500" s="1" t="s">
        <v>41</v>
      </c>
      <c r="AB12500">
        <v>1699134036</v>
      </c>
    </row>
    <row r="12501" spans="1:28" x14ac:dyDescent="0.3">
      <c r="A12501">
        <v>3755580751</v>
      </c>
      <c r="B12501">
        <v>10831504</v>
      </c>
      <c r="C12501" s="1" t="s">
        <v>46303</v>
      </c>
      <c r="D12501" s="1" t="s">
        <v>46304</v>
      </c>
      <c r="E12501">
        <v>2731</v>
      </c>
      <c r="G12501">
        <v>162</v>
      </c>
      <c r="H12501" s="1" t="s">
        <v>56</v>
      </c>
      <c r="I12501" s="1" t="s">
        <v>31</v>
      </c>
      <c r="J12501" s="1" t="s">
        <v>3484</v>
      </c>
      <c r="L12501">
        <v>1.69904E+17</v>
      </c>
      <c r="O12501" s="1" t="s">
        <v>46305</v>
      </c>
      <c r="P12501" s="1" t="s">
        <v>46306</v>
      </c>
      <c r="Q12501" s="1" t="s">
        <v>35</v>
      </c>
      <c r="R12501">
        <v>1.70164E+17</v>
      </c>
      <c r="T12501" s="1" t="s">
        <v>36</v>
      </c>
      <c r="U12501" s="1" t="s">
        <v>37</v>
      </c>
      <c r="V12501">
        <v>1.69904E+17</v>
      </c>
      <c r="W12501" s="1" t="s">
        <v>44878</v>
      </c>
      <c r="X12501">
        <v>1</v>
      </c>
      <c r="Y12501" s="1" t="s">
        <v>39</v>
      </c>
      <c r="Z12501" s="1" t="s">
        <v>40</v>
      </c>
      <c r="AA12501" s="1" t="s">
        <v>41</v>
      </c>
      <c r="AB12501">
        <v>1699057868</v>
      </c>
    </row>
    <row r="12502" spans="1:28" x14ac:dyDescent="0.3">
      <c r="A12502">
        <v>3755580737</v>
      </c>
      <c r="B12502">
        <v>3476</v>
      </c>
      <c r="C12502" s="1" t="s">
        <v>46307</v>
      </c>
      <c r="D12502" s="1" t="s">
        <v>46308</v>
      </c>
      <c r="H12502" s="1" t="s">
        <v>37</v>
      </c>
      <c r="I12502" s="1" t="s">
        <v>31</v>
      </c>
      <c r="J12502" s="1" t="s">
        <v>12571</v>
      </c>
      <c r="L12502">
        <v>1.69904E+17</v>
      </c>
      <c r="N12502">
        <v>8</v>
      </c>
      <c r="O12502" s="1" t="s">
        <v>46309</v>
      </c>
      <c r="P12502" s="1" t="s">
        <v>46310</v>
      </c>
      <c r="Q12502" s="1" t="s">
        <v>35</v>
      </c>
      <c r="R12502">
        <v>1.70025E+17</v>
      </c>
      <c r="T12502" s="1" t="s">
        <v>67</v>
      </c>
      <c r="U12502" s="1" t="s">
        <v>37</v>
      </c>
      <c r="V12502">
        <v>1.69904E+17</v>
      </c>
      <c r="W12502" s="1" t="s">
        <v>7259</v>
      </c>
      <c r="X12502">
        <v>0</v>
      </c>
      <c r="Y12502" s="1" t="s">
        <v>39</v>
      </c>
      <c r="Z12502" s="1" t="s">
        <v>37</v>
      </c>
      <c r="AA12502" s="1" t="s">
        <v>37</v>
      </c>
      <c r="AB12502">
        <v>1699054660</v>
      </c>
    </row>
    <row r="12503" spans="1:28" x14ac:dyDescent="0.3">
      <c r="A12503">
        <v>3755580709</v>
      </c>
      <c r="B12503">
        <v>689045</v>
      </c>
      <c r="C12503" s="1" t="s">
        <v>46311</v>
      </c>
      <c r="D12503" s="1" t="s">
        <v>46312</v>
      </c>
      <c r="F12503">
        <v>1915</v>
      </c>
      <c r="H12503" s="1" t="s">
        <v>56</v>
      </c>
      <c r="I12503" s="1" t="s">
        <v>31</v>
      </c>
      <c r="J12503" s="1" t="s">
        <v>2369</v>
      </c>
      <c r="L12503">
        <v>1.69904E+17</v>
      </c>
      <c r="O12503" s="1" t="s">
        <v>46313</v>
      </c>
      <c r="P12503" s="1" t="s">
        <v>46314</v>
      </c>
      <c r="Q12503" s="1" t="s">
        <v>35</v>
      </c>
      <c r="R12503">
        <v>1.70163E+17</v>
      </c>
      <c r="T12503" s="1" t="s">
        <v>36</v>
      </c>
      <c r="U12503" s="1" t="s">
        <v>37</v>
      </c>
      <c r="V12503">
        <v>1.69904E+17</v>
      </c>
      <c r="W12503" s="1" t="s">
        <v>1028</v>
      </c>
      <c r="X12503">
        <v>0</v>
      </c>
      <c r="Y12503" s="1" t="s">
        <v>39</v>
      </c>
      <c r="Z12503" s="1" t="s">
        <v>40</v>
      </c>
      <c r="AA12503" s="1" t="s">
        <v>41</v>
      </c>
      <c r="AB12503">
        <v>1699045733</v>
      </c>
    </row>
    <row r="12504" spans="1:28" x14ac:dyDescent="0.3">
      <c r="A12504">
        <v>3755580706</v>
      </c>
      <c r="B12504">
        <v>220336</v>
      </c>
      <c r="C12504" s="1" t="s">
        <v>46315</v>
      </c>
      <c r="D12504" s="1" t="s">
        <v>46316</v>
      </c>
      <c r="H12504" s="1" t="s">
        <v>37</v>
      </c>
      <c r="I12504" s="1" t="s">
        <v>31</v>
      </c>
      <c r="J12504" s="1" t="s">
        <v>6564</v>
      </c>
      <c r="L12504">
        <v>1.69904E+17</v>
      </c>
      <c r="N12504">
        <v>2</v>
      </c>
      <c r="O12504" s="1" t="s">
        <v>46317</v>
      </c>
      <c r="P12504" s="1" t="s">
        <v>46318</v>
      </c>
      <c r="Q12504" s="1" t="s">
        <v>35</v>
      </c>
      <c r="R12504">
        <v>1.70163E+17</v>
      </c>
      <c r="T12504" s="1" t="s">
        <v>36</v>
      </c>
      <c r="U12504" s="1" t="s">
        <v>37</v>
      </c>
      <c r="V12504">
        <v>1.69904E+17</v>
      </c>
      <c r="W12504" s="1" t="s">
        <v>1028</v>
      </c>
      <c r="X12504">
        <v>0</v>
      </c>
      <c r="Y12504" s="1" t="s">
        <v>39</v>
      </c>
      <c r="Z12504" s="1" t="s">
        <v>37</v>
      </c>
      <c r="AA12504" s="1" t="s">
        <v>37</v>
      </c>
      <c r="AB12504">
        <v>1699059350</v>
      </c>
    </row>
    <row r="12505" spans="1:28" x14ac:dyDescent="0.3">
      <c r="A12505">
        <v>3755580705</v>
      </c>
      <c r="B12505">
        <v>220336</v>
      </c>
      <c r="C12505" s="1" t="s">
        <v>46319</v>
      </c>
      <c r="D12505" s="1" t="s">
        <v>46320</v>
      </c>
      <c r="H12505" s="1" t="s">
        <v>37</v>
      </c>
      <c r="I12505" s="1" t="s">
        <v>31</v>
      </c>
      <c r="J12505" s="1" t="s">
        <v>562</v>
      </c>
      <c r="L12505">
        <v>1.69904E+17</v>
      </c>
      <c r="O12505" s="1" t="s">
        <v>46321</v>
      </c>
      <c r="P12505" s="1" t="s">
        <v>46322</v>
      </c>
      <c r="Q12505" s="1" t="s">
        <v>35</v>
      </c>
      <c r="R12505">
        <v>1.70163E+17</v>
      </c>
      <c r="T12505" s="1" t="s">
        <v>36</v>
      </c>
      <c r="U12505" s="1" t="s">
        <v>37</v>
      </c>
      <c r="V12505">
        <v>1.69904E+17</v>
      </c>
      <c r="W12505" s="1" t="s">
        <v>1028</v>
      </c>
      <c r="X12505">
        <v>0</v>
      </c>
      <c r="Y12505" s="1" t="s">
        <v>39</v>
      </c>
      <c r="Z12505" s="1" t="s">
        <v>37</v>
      </c>
      <c r="AA12505" s="1" t="s">
        <v>37</v>
      </c>
      <c r="AB12505">
        <v>1699048071</v>
      </c>
    </row>
    <row r="12506" spans="1:28" x14ac:dyDescent="0.3">
      <c r="A12506">
        <v>3755580683</v>
      </c>
      <c r="B12506">
        <v>1141808</v>
      </c>
      <c r="C12506" s="1" t="s">
        <v>46323</v>
      </c>
      <c r="D12506" s="1" t="s">
        <v>46324</v>
      </c>
      <c r="H12506" s="1" t="s">
        <v>37</v>
      </c>
      <c r="I12506" s="1" t="s">
        <v>31</v>
      </c>
      <c r="J12506" s="1" t="s">
        <v>46325</v>
      </c>
      <c r="L12506">
        <v>1.69904E+17</v>
      </c>
      <c r="O12506" s="1" t="s">
        <v>46326</v>
      </c>
      <c r="P12506" s="1" t="s">
        <v>46327</v>
      </c>
      <c r="Q12506" s="1" t="s">
        <v>35</v>
      </c>
      <c r="R12506">
        <v>1.70163E+17</v>
      </c>
      <c r="T12506" s="1" t="s">
        <v>67</v>
      </c>
      <c r="U12506" s="1" t="s">
        <v>37</v>
      </c>
      <c r="V12506">
        <v>1.69904E+17</v>
      </c>
      <c r="W12506" s="1" t="s">
        <v>46328</v>
      </c>
      <c r="X12506">
        <v>0</v>
      </c>
      <c r="Y12506" s="1" t="s">
        <v>39</v>
      </c>
      <c r="Z12506" s="1" t="s">
        <v>37</v>
      </c>
      <c r="AA12506" s="1" t="s">
        <v>37</v>
      </c>
      <c r="AB12506">
        <v>1699049984</v>
      </c>
    </row>
    <row r="12507" spans="1:28" x14ac:dyDescent="0.3">
      <c r="A12507">
        <v>3755580677</v>
      </c>
      <c r="B12507">
        <v>2375692</v>
      </c>
      <c r="C12507" s="1" t="s">
        <v>46061</v>
      </c>
      <c r="D12507" s="1" t="s">
        <v>34889</v>
      </c>
      <c r="H12507" s="1" t="s">
        <v>37</v>
      </c>
      <c r="I12507" s="1" t="s">
        <v>31</v>
      </c>
      <c r="J12507" s="1" t="s">
        <v>512</v>
      </c>
      <c r="L12507">
        <v>1.69897E+17</v>
      </c>
      <c r="O12507" s="1" t="s">
        <v>46329</v>
      </c>
      <c r="P12507" s="1" t="s">
        <v>46330</v>
      </c>
      <c r="Q12507" s="1" t="s">
        <v>35</v>
      </c>
      <c r="R12507">
        <v>1.70163E+17</v>
      </c>
      <c r="T12507" s="1" t="s">
        <v>36</v>
      </c>
      <c r="U12507" s="1" t="s">
        <v>37</v>
      </c>
      <c r="V12507">
        <v>1.69904E+17</v>
      </c>
      <c r="W12507" s="1" t="s">
        <v>1079</v>
      </c>
      <c r="X12507">
        <v>0</v>
      </c>
      <c r="Y12507" s="1" t="s">
        <v>39</v>
      </c>
      <c r="Z12507" s="1" t="s">
        <v>37</v>
      </c>
      <c r="AA12507" s="1" t="s">
        <v>37</v>
      </c>
      <c r="AB12507">
        <v>1699057719</v>
      </c>
    </row>
    <row r="12508" spans="1:28" x14ac:dyDescent="0.3">
      <c r="A12508">
        <v>3755580675</v>
      </c>
      <c r="B12508">
        <v>27758</v>
      </c>
      <c r="C12508" s="1" t="s">
        <v>4407</v>
      </c>
      <c r="D12508" s="1" t="s">
        <v>46331</v>
      </c>
      <c r="E12508">
        <v>110000</v>
      </c>
      <c r="G12508">
        <v>95000</v>
      </c>
      <c r="H12508" s="1" t="s">
        <v>63</v>
      </c>
      <c r="I12508" s="1" t="s">
        <v>31</v>
      </c>
      <c r="J12508" s="1" t="s">
        <v>46332</v>
      </c>
      <c r="L12508">
        <v>1.69904E+17</v>
      </c>
      <c r="N12508">
        <v>4</v>
      </c>
      <c r="O12508" s="1" t="s">
        <v>46333</v>
      </c>
      <c r="P12508" s="1" t="s">
        <v>46334</v>
      </c>
      <c r="Q12508" s="1" t="s">
        <v>35</v>
      </c>
      <c r="R12508">
        <v>1.70163E+17</v>
      </c>
      <c r="T12508" s="1" t="s">
        <v>67</v>
      </c>
      <c r="U12508" s="1" t="s">
        <v>37</v>
      </c>
      <c r="V12508">
        <v>1.69904E+17</v>
      </c>
      <c r="W12508" s="1" t="s">
        <v>32530</v>
      </c>
      <c r="X12508">
        <v>1</v>
      </c>
      <c r="Y12508" s="1" t="s">
        <v>39</v>
      </c>
      <c r="Z12508" s="1" t="s">
        <v>40</v>
      </c>
      <c r="AA12508" s="1" t="s">
        <v>41</v>
      </c>
      <c r="AB12508">
        <v>1699047775</v>
      </c>
    </row>
    <row r="12509" spans="1:28" x14ac:dyDescent="0.3">
      <c r="A12509">
        <v>3755580672</v>
      </c>
      <c r="B12509">
        <v>2019</v>
      </c>
      <c r="C12509" s="1" t="s">
        <v>5006</v>
      </c>
      <c r="D12509" s="1" t="s">
        <v>46335</v>
      </c>
      <c r="E12509">
        <v>169050</v>
      </c>
      <c r="G12509">
        <v>114655</v>
      </c>
      <c r="H12509" s="1" t="s">
        <v>63</v>
      </c>
      <c r="I12509" s="1" t="s">
        <v>31</v>
      </c>
      <c r="J12509" s="1" t="s">
        <v>1064</v>
      </c>
      <c r="K12509">
        <v>3</v>
      </c>
      <c r="L12509">
        <v>1.69897E+17</v>
      </c>
      <c r="N12509">
        <v>18</v>
      </c>
      <c r="O12509" s="1" t="s">
        <v>46336</v>
      </c>
      <c r="P12509" s="1" t="s">
        <v>46337</v>
      </c>
      <c r="Q12509" s="1" t="s">
        <v>35</v>
      </c>
      <c r="R12509">
        <v>1.70163E+17</v>
      </c>
      <c r="T12509" s="1" t="s">
        <v>67</v>
      </c>
      <c r="U12509" s="1" t="s">
        <v>37</v>
      </c>
      <c r="V12509">
        <v>1.69904E+17</v>
      </c>
      <c r="W12509" s="1" t="s">
        <v>46069</v>
      </c>
      <c r="X12509">
        <v>0</v>
      </c>
      <c r="Y12509" s="1" t="s">
        <v>39</v>
      </c>
      <c r="Z12509" s="1" t="s">
        <v>40</v>
      </c>
      <c r="AA12509" s="1" t="s">
        <v>41</v>
      </c>
      <c r="AB12509">
        <v>1699064315</v>
      </c>
    </row>
    <row r="12510" spans="1:28" x14ac:dyDescent="0.3">
      <c r="A12510">
        <v>3755580664</v>
      </c>
      <c r="B12510">
        <v>1557409</v>
      </c>
      <c r="C12510" s="1" t="s">
        <v>35021</v>
      </c>
      <c r="D12510" s="1" t="s">
        <v>35022</v>
      </c>
      <c r="E12510">
        <v>138000</v>
      </c>
      <c r="G12510">
        <v>102000</v>
      </c>
      <c r="H12510" s="1" t="s">
        <v>63</v>
      </c>
      <c r="I12510" s="1" t="s">
        <v>31</v>
      </c>
      <c r="J12510" s="1" t="s">
        <v>46338</v>
      </c>
      <c r="K12510">
        <v>7</v>
      </c>
      <c r="L12510">
        <v>1.69688E+17</v>
      </c>
      <c r="M12510">
        <v>1</v>
      </c>
      <c r="N12510">
        <v>22</v>
      </c>
      <c r="O12510" s="1" t="s">
        <v>46339</v>
      </c>
      <c r="P12510" s="1" t="s">
        <v>35024</v>
      </c>
      <c r="Q12510" s="1" t="s">
        <v>35</v>
      </c>
      <c r="R12510">
        <v>1.70163E+17</v>
      </c>
      <c r="T12510" s="1" t="s">
        <v>67</v>
      </c>
      <c r="U12510" s="1" t="s">
        <v>37</v>
      </c>
      <c r="V12510">
        <v>1.69904E+17</v>
      </c>
      <c r="W12510" s="1" t="s">
        <v>1494</v>
      </c>
      <c r="X12510">
        <v>0</v>
      </c>
      <c r="Y12510" s="1" t="s">
        <v>39</v>
      </c>
      <c r="Z12510" s="1" t="s">
        <v>40</v>
      </c>
      <c r="AA12510" s="1" t="s">
        <v>41</v>
      </c>
      <c r="AB12510">
        <v>1699050135</v>
      </c>
    </row>
    <row r="12511" spans="1:28" x14ac:dyDescent="0.3">
      <c r="A12511">
        <v>3755580661</v>
      </c>
      <c r="B12511">
        <v>28052</v>
      </c>
      <c r="C12511" s="1" t="s">
        <v>46340</v>
      </c>
      <c r="D12511" s="1" t="s">
        <v>46341</v>
      </c>
      <c r="H12511" s="1" t="s">
        <v>37</v>
      </c>
      <c r="I12511" s="1" t="s">
        <v>31</v>
      </c>
      <c r="J12511" s="1" t="s">
        <v>46342</v>
      </c>
      <c r="L12511">
        <v>1.69904E+17</v>
      </c>
      <c r="N12511">
        <v>4</v>
      </c>
      <c r="O12511" s="1" t="s">
        <v>46343</v>
      </c>
      <c r="P12511" s="1" t="s">
        <v>46344</v>
      </c>
      <c r="Q12511" s="1" t="s">
        <v>35</v>
      </c>
      <c r="R12511">
        <v>1.70163E+17</v>
      </c>
      <c r="T12511" s="1" t="s">
        <v>36</v>
      </c>
      <c r="U12511" s="1" t="s">
        <v>37</v>
      </c>
      <c r="V12511">
        <v>1.69904E+17</v>
      </c>
      <c r="W12511" s="1" t="s">
        <v>46345</v>
      </c>
      <c r="X12511">
        <v>0</v>
      </c>
      <c r="Y12511" s="1" t="s">
        <v>39</v>
      </c>
      <c r="Z12511" s="1" t="s">
        <v>37</v>
      </c>
      <c r="AA12511" s="1" t="s">
        <v>37</v>
      </c>
      <c r="AB12511">
        <v>1699065278</v>
      </c>
    </row>
    <row r="12512" spans="1:28" x14ac:dyDescent="0.3">
      <c r="A12512">
        <v>3755580652</v>
      </c>
      <c r="B12512">
        <v>82565734</v>
      </c>
      <c r="C12512" s="1" t="s">
        <v>46346</v>
      </c>
      <c r="D12512" s="1" t="s">
        <v>46347</v>
      </c>
      <c r="H12512" s="1" t="s">
        <v>37</v>
      </c>
      <c r="I12512" s="1" t="s">
        <v>31</v>
      </c>
      <c r="J12512" s="1" t="s">
        <v>6196</v>
      </c>
      <c r="L12512">
        <v>1.69897E+17</v>
      </c>
      <c r="O12512" s="1" t="s">
        <v>46348</v>
      </c>
      <c r="P12512" s="1" t="s">
        <v>46349</v>
      </c>
      <c r="Q12512" s="1" t="s">
        <v>35</v>
      </c>
      <c r="R12512">
        <v>1.70163E+17</v>
      </c>
      <c r="T12512" s="1" t="s">
        <v>36</v>
      </c>
      <c r="U12512" s="1" t="s">
        <v>37</v>
      </c>
      <c r="V12512">
        <v>1.69904E+17</v>
      </c>
      <c r="W12512" s="1" t="s">
        <v>4490</v>
      </c>
      <c r="X12512">
        <v>1</v>
      </c>
      <c r="Y12512" s="1" t="s">
        <v>39</v>
      </c>
      <c r="Z12512" s="1" t="s">
        <v>37</v>
      </c>
      <c r="AA12512" s="1" t="s">
        <v>37</v>
      </c>
      <c r="AB12512">
        <v>1699133355</v>
      </c>
    </row>
    <row r="12513" spans="1:28" x14ac:dyDescent="0.3">
      <c r="A12513">
        <v>3755580649</v>
      </c>
      <c r="B12513">
        <v>13153</v>
      </c>
      <c r="C12513" s="1" t="s">
        <v>46350</v>
      </c>
      <c r="D12513" s="1" t="s">
        <v>46351</v>
      </c>
      <c r="F12513">
        <v>2163</v>
      </c>
      <c r="H12513" s="1" t="s">
        <v>56</v>
      </c>
      <c r="I12513" s="1" t="s">
        <v>31</v>
      </c>
      <c r="J12513" s="1" t="s">
        <v>12097</v>
      </c>
      <c r="K12513">
        <v>9</v>
      </c>
      <c r="L12513">
        <v>1.69904E+17</v>
      </c>
      <c r="N12513">
        <v>46</v>
      </c>
      <c r="O12513" s="1" t="s">
        <v>46352</v>
      </c>
      <c r="P12513" s="1" t="s">
        <v>37</v>
      </c>
      <c r="Q12513" s="1" t="s">
        <v>131</v>
      </c>
      <c r="R12513">
        <v>1.70163E+17</v>
      </c>
      <c r="T12513" s="1" t="s">
        <v>36</v>
      </c>
      <c r="U12513" s="1" t="s">
        <v>37</v>
      </c>
      <c r="V12513">
        <v>1.69904E+17</v>
      </c>
      <c r="W12513" s="1" t="s">
        <v>37</v>
      </c>
      <c r="X12513">
        <v>0</v>
      </c>
      <c r="Y12513" s="1" t="s">
        <v>39</v>
      </c>
      <c r="Z12513" s="1" t="s">
        <v>40</v>
      </c>
      <c r="AA12513" s="1" t="s">
        <v>41</v>
      </c>
      <c r="AB12513">
        <v>1699129583</v>
      </c>
    </row>
    <row r="12514" spans="1:28" x14ac:dyDescent="0.3">
      <c r="A12514">
        <v>3755580648</v>
      </c>
      <c r="B12514">
        <v>162214</v>
      </c>
      <c r="C12514" s="1" t="s">
        <v>46353</v>
      </c>
      <c r="D12514" s="1" t="s">
        <v>46354</v>
      </c>
      <c r="H12514" s="1" t="s">
        <v>37</v>
      </c>
      <c r="I12514" s="1" t="s">
        <v>92</v>
      </c>
      <c r="J12514" s="1" t="s">
        <v>64</v>
      </c>
      <c r="K12514">
        <v>6</v>
      </c>
      <c r="L12514">
        <v>1.69904E+17</v>
      </c>
      <c r="M12514">
        <v>1</v>
      </c>
      <c r="N12514">
        <v>42</v>
      </c>
      <c r="O12514" s="1" t="s">
        <v>46355</v>
      </c>
      <c r="P12514" s="1" t="s">
        <v>37</v>
      </c>
      <c r="Q12514" s="1" t="s">
        <v>131</v>
      </c>
      <c r="R12514">
        <v>1.70163E+17</v>
      </c>
      <c r="T12514" s="1" t="s">
        <v>67</v>
      </c>
      <c r="U12514" s="1" t="s">
        <v>37</v>
      </c>
      <c r="V12514">
        <v>1.69904E+17</v>
      </c>
      <c r="W12514" s="1" t="s">
        <v>37</v>
      </c>
      <c r="X12514">
        <v>0</v>
      </c>
      <c r="Y12514" s="1" t="s">
        <v>96</v>
      </c>
      <c r="Z12514" s="1" t="s">
        <v>37</v>
      </c>
      <c r="AA12514" s="1" t="s">
        <v>37</v>
      </c>
      <c r="AB12514">
        <v>1699080606</v>
      </c>
    </row>
    <row r="12515" spans="1:28" x14ac:dyDescent="0.3">
      <c r="A12515">
        <v>3755580633</v>
      </c>
      <c r="B12515">
        <v>166575</v>
      </c>
      <c r="C12515" s="1" t="s">
        <v>46356</v>
      </c>
      <c r="D12515" s="1" t="s">
        <v>46357</v>
      </c>
      <c r="H12515" s="1" t="s">
        <v>37</v>
      </c>
      <c r="I12515" s="1" t="s">
        <v>31</v>
      </c>
      <c r="J12515" s="1" t="s">
        <v>1176</v>
      </c>
      <c r="L12515">
        <v>1.69897E+17</v>
      </c>
      <c r="O12515" s="1" t="s">
        <v>46358</v>
      </c>
      <c r="P12515" s="1" t="s">
        <v>46359</v>
      </c>
      <c r="Q12515" s="1" t="s">
        <v>35</v>
      </c>
      <c r="R12515">
        <v>1.70163E+17</v>
      </c>
      <c r="T12515" s="1" t="s">
        <v>36</v>
      </c>
      <c r="U12515" s="1" t="s">
        <v>37</v>
      </c>
      <c r="V12515">
        <v>1.69904E+17</v>
      </c>
      <c r="W12515" s="1" t="s">
        <v>1494</v>
      </c>
      <c r="X12515">
        <v>0</v>
      </c>
      <c r="Y12515" s="1" t="s">
        <v>39</v>
      </c>
      <c r="Z12515" s="1" t="s">
        <v>37</v>
      </c>
      <c r="AA12515" s="1" t="s">
        <v>37</v>
      </c>
      <c r="AB12515">
        <v>1699052209</v>
      </c>
    </row>
    <row r="12516" spans="1:28" x14ac:dyDescent="0.3">
      <c r="A12516">
        <v>3755580612</v>
      </c>
      <c r="B12516">
        <v>95985</v>
      </c>
      <c r="C12516" s="1" t="s">
        <v>46360</v>
      </c>
      <c r="D12516" s="1" t="s">
        <v>46361</v>
      </c>
      <c r="H12516" s="1" t="s">
        <v>37</v>
      </c>
      <c r="I12516" s="1" t="s">
        <v>31</v>
      </c>
      <c r="J12516" s="1" t="s">
        <v>8994</v>
      </c>
      <c r="K12516">
        <v>11</v>
      </c>
      <c r="L12516">
        <v>1.69897E+17</v>
      </c>
      <c r="M12516">
        <v>1</v>
      </c>
      <c r="N12516">
        <v>69</v>
      </c>
      <c r="O12516" s="1" t="s">
        <v>46362</v>
      </c>
      <c r="P12516" s="1" t="s">
        <v>46363</v>
      </c>
      <c r="Q12516" s="1" t="s">
        <v>35</v>
      </c>
      <c r="R12516">
        <v>1.70163E+17</v>
      </c>
      <c r="T12516" s="1" t="s">
        <v>36</v>
      </c>
      <c r="U12516" s="1" t="s">
        <v>37</v>
      </c>
      <c r="V12516">
        <v>1.69904E+17</v>
      </c>
      <c r="W12516" s="1" t="s">
        <v>1079</v>
      </c>
      <c r="X12516">
        <v>0</v>
      </c>
      <c r="Y12516" s="1" t="s">
        <v>39</v>
      </c>
      <c r="Z12516" s="1" t="s">
        <v>37</v>
      </c>
      <c r="AA12516" s="1" t="s">
        <v>37</v>
      </c>
      <c r="AB12516">
        <v>1699135697</v>
      </c>
    </row>
    <row r="12517" spans="1:28" x14ac:dyDescent="0.3">
      <c r="A12517">
        <v>3755580584</v>
      </c>
      <c r="B12517">
        <v>33055</v>
      </c>
      <c r="C12517" s="1" t="s">
        <v>46364</v>
      </c>
      <c r="D12517" s="1" t="s">
        <v>46365</v>
      </c>
      <c r="E12517">
        <v>60000</v>
      </c>
      <c r="G12517">
        <v>45000</v>
      </c>
      <c r="H12517" s="1" t="s">
        <v>63</v>
      </c>
      <c r="I12517" s="1" t="s">
        <v>31</v>
      </c>
      <c r="J12517" s="1" t="s">
        <v>19825</v>
      </c>
      <c r="K12517">
        <v>8</v>
      </c>
      <c r="L12517">
        <v>1.69904E+17</v>
      </c>
      <c r="N12517">
        <v>30</v>
      </c>
      <c r="O12517" s="1" t="s">
        <v>46366</v>
      </c>
      <c r="P12517" s="1" t="s">
        <v>37</v>
      </c>
      <c r="Q12517" s="1" t="s">
        <v>131</v>
      </c>
      <c r="R12517">
        <v>1.70163E+17</v>
      </c>
      <c r="T12517" s="1" t="s">
        <v>132</v>
      </c>
      <c r="U12517" s="1" t="s">
        <v>37</v>
      </c>
      <c r="V12517">
        <v>1.69904E+17</v>
      </c>
      <c r="W12517" s="1" t="s">
        <v>37</v>
      </c>
      <c r="X12517">
        <v>1</v>
      </c>
      <c r="Y12517" s="1" t="s">
        <v>39</v>
      </c>
      <c r="Z12517" s="1" t="s">
        <v>40</v>
      </c>
      <c r="AA12517" s="1" t="s">
        <v>41</v>
      </c>
      <c r="AB12517">
        <v>1699047848</v>
      </c>
    </row>
    <row r="12518" spans="1:28" x14ac:dyDescent="0.3">
      <c r="A12518">
        <v>3755580578</v>
      </c>
      <c r="B12518">
        <v>71316538</v>
      </c>
      <c r="C12518" s="1" t="s">
        <v>46367</v>
      </c>
      <c r="D12518" s="1" t="s">
        <v>46368</v>
      </c>
      <c r="H12518" s="1" t="s">
        <v>37</v>
      </c>
      <c r="I12518" s="1" t="s">
        <v>421</v>
      </c>
      <c r="J12518" s="1" t="s">
        <v>2180</v>
      </c>
      <c r="L12518">
        <v>1.69688E+17</v>
      </c>
      <c r="O12518" s="1" t="s">
        <v>46369</v>
      </c>
      <c r="P12518" s="1" t="s">
        <v>46370</v>
      </c>
      <c r="Q12518" s="1" t="s">
        <v>35</v>
      </c>
      <c r="R12518">
        <v>1.70163E+17</v>
      </c>
      <c r="T12518" s="1" t="s">
        <v>36</v>
      </c>
      <c r="U12518" s="1" t="s">
        <v>37</v>
      </c>
      <c r="V12518">
        <v>1.69904E+17</v>
      </c>
      <c r="W12518" s="1" t="s">
        <v>46371</v>
      </c>
      <c r="X12518">
        <v>0</v>
      </c>
      <c r="Y12518" s="1" t="s">
        <v>426</v>
      </c>
      <c r="Z12518" s="1" t="s">
        <v>37</v>
      </c>
      <c r="AA12518" s="1" t="s">
        <v>37</v>
      </c>
      <c r="AB12518">
        <v>1699054214</v>
      </c>
    </row>
    <row r="12519" spans="1:28" x14ac:dyDescent="0.3">
      <c r="A12519">
        <v>3755580563</v>
      </c>
      <c r="B12519">
        <v>4872007</v>
      </c>
      <c r="C12519" s="1" t="s">
        <v>46372</v>
      </c>
      <c r="D12519" s="1" t="s">
        <v>46373</v>
      </c>
      <c r="E12519">
        <v>170000</v>
      </c>
      <c r="G12519">
        <v>130000</v>
      </c>
      <c r="H12519" s="1" t="s">
        <v>63</v>
      </c>
      <c r="I12519" s="1" t="s">
        <v>31</v>
      </c>
      <c r="J12519" s="1" t="s">
        <v>27494</v>
      </c>
      <c r="L12519">
        <v>1.69904E+17</v>
      </c>
      <c r="N12519">
        <v>10</v>
      </c>
      <c r="O12519" s="1" t="s">
        <v>46374</v>
      </c>
      <c r="P12519" s="1" t="s">
        <v>37</v>
      </c>
      <c r="Q12519" s="1" t="s">
        <v>131</v>
      </c>
      <c r="R12519">
        <v>1.70163E+17</v>
      </c>
      <c r="T12519" s="1" t="s">
        <v>67</v>
      </c>
      <c r="U12519" s="1" t="s">
        <v>37</v>
      </c>
      <c r="V12519">
        <v>1.69904E+17</v>
      </c>
      <c r="W12519" s="1" t="s">
        <v>37</v>
      </c>
      <c r="X12519">
        <v>1</v>
      </c>
      <c r="Y12519" s="1" t="s">
        <v>39</v>
      </c>
      <c r="Z12519" s="1" t="s">
        <v>40</v>
      </c>
      <c r="AA12519" s="1" t="s">
        <v>41</v>
      </c>
      <c r="AB12519">
        <v>1699062607</v>
      </c>
    </row>
    <row r="12520" spans="1:28" x14ac:dyDescent="0.3">
      <c r="A12520">
        <v>3755580562</v>
      </c>
      <c r="B12520">
        <v>3558</v>
      </c>
      <c r="C12520" s="1" t="s">
        <v>46375</v>
      </c>
      <c r="D12520" s="1" t="s">
        <v>46376</v>
      </c>
      <c r="E12520">
        <v>146894</v>
      </c>
      <c r="G12520">
        <v>108010</v>
      </c>
      <c r="H12520" s="1" t="s">
        <v>63</v>
      </c>
      <c r="I12520" s="1" t="s">
        <v>31</v>
      </c>
      <c r="J12520" s="1" t="s">
        <v>1261</v>
      </c>
      <c r="K12520">
        <v>3</v>
      </c>
      <c r="L12520">
        <v>1.69904E+17</v>
      </c>
      <c r="N12520">
        <v>44</v>
      </c>
      <c r="O12520" s="1" t="s">
        <v>46377</v>
      </c>
      <c r="P12520" s="1" t="s">
        <v>46378</v>
      </c>
      <c r="Q12520" s="1" t="s">
        <v>35</v>
      </c>
      <c r="R12520">
        <v>1.70163E+17</v>
      </c>
      <c r="T12520" s="1" t="s">
        <v>113</v>
      </c>
      <c r="U12520" s="1" t="s">
        <v>37</v>
      </c>
      <c r="V12520">
        <v>1.69904E+17</v>
      </c>
      <c r="W12520" s="1" t="s">
        <v>34812</v>
      </c>
      <c r="X12520">
        <v>0</v>
      </c>
      <c r="Y12520" s="1" t="s">
        <v>39</v>
      </c>
      <c r="Z12520" s="1" t="s">
        <v>40</v>
      </c>
      <c r="AA12520" s="1" t="s">
        <v>41</v>
      </c>
      <c r="AB12520">
        <v>1699063347</v>
      </c>
    </row>
    <row r="12521" spans="1:28" x14ac:dyDescent="0.3">
      <c r="A12521">
        <v>3755580561</v>
      </c>
      <c r="B12521">
        <v>10007310</v>
      </c>
      <c r="C12521" s="1" t="s">
        <v>46379</v>
      </c>
      <c r="D12521" s="1" t="s">
        <v>46380</v>
      </c>
      <c r="H12521" s="1" t="s">
        <v>37</v>
      </c>
      <c r="I12521" s="1" t="s">
        <v>2362</v>
      </c>
      <c r="J12521" s="1" t="s">
        <v>31170</v>
      </c>
      <c r="K12521">
        <v>5</v>
      </c>
      <c r="L12521">
        <v>1.69904E+17</v>
      </c>
      <c r="N12521">
        <v>9</v>
      </c>
      <c r="O12521" s="1" t="s">
        <v>46381</v>
      </c>
      <c r="P12521" s="1" t="s">
        <v>37</v>
      </c>
      <c r="Q12521" s="1" t="s">
        <v>131</v>
      </c>
      <c r="R12521">
        <v>1.70164E+17</v>
      </c>
      <c r="T12521" s="1" t="s">
        <v>37</v>
      </c>
      <c r="U12521" s="1" t="s">
        <v>37</v>
      </c>
      <c r="V12521">
        <v>1.69904E+17</v>
      </c>
      <c r="W12521" s="1" t="s">
        <v>37</v>
      </c>
      <c r="X12521">
        <v>0</v>
      </c>
      <c r="Y12521" s="1" t="s">
        <v>2366</v>
      </c>
      <c r="Z12521" s="1" t="s">
        <v>37</v>
      </c>
      <c r="AA12521" s="1" t="s">
        <v>37</v>
      </c>
      <c r="AB12521">
        <v>1699052135</v>
      </c>
    </row>
    <row r="12522" spans="1:28" x14ac:dyDescent="0.3">
      <c r="A12522">
        <v>3755580548</v>
      </c>
      <c r="B12522">
        <v>1317726</v>
      </c>
      <c r="C12522" s="1" t="s">
        <v>46382</v>
      </c>
      <c r="D12522" s="1" t="s">
        <v>46383</v>
      </c>
      <c r="H12522" s="1" t="s">
        <v>37</v>
      </c>
      <c r="I12522" s="1" t="s">
        <v>31</v>
      </c>
      <c r="J12522" s="1" t="s">
        <v>4259</v>
      </c>
      <c r="K12522">
        <v>1</v>
      </c>
      <c r="L12522">
        <v>1.69904E+17</v>
      </c>
      <c r="N12522">
        <v>3</v>
      </c>
      <c r="O12522" s="1" t="s">
        <v>46384</v>
      </c>
      <c r="P12522" s="1" t="s">
        <v>37</v>
      </c>
      <c r="Q12522" s="1" t="s">
        <v>131</v>
      </c>
      <c r="R12522">
        <v>1.70163E+17</v>
      </c>
      <c r="T12522" s="1" t="s">
        <v>132</v>
      </c>
      <c r="U12522" s="1" t="s">
        <v>37</v>
      </c>
      <c r="V12522">
        <v>1.69904E+17</v>
      </c>
      <c r="W12522" s="1" t="s">
        <v>37</v>
      </c>
      <c r="X12522">
        <v>0</v>
      </c>
      <c r="Y12522" s="1" t="s">
        <v>39</v>
      </c>
      <c r="Z12522" s="1" t="s">
        <v>37</v>
      </c>
      <c r="AA12522" s="1" t="s">
        <v>37</v>
      </c>
      <c r="AB12522">
        <v>1699044401</v>
      </c>
    </row>
    <row r="12523" spans="1:28" x14ac:dyDescent="0.3">
      <c r="A12523">
        <v>3755580547</v>
      </c>
      <c r="B12523">
        <v>35710155</v>
      </c>
      <c r="C12523" s="1" t="s">
        <v>45810</v>
      </c>
      <c r="D12523" s="1" t="s">
        <v>45811</v>
      </c>
      <c r="H12523" s="1" t="s">
        <v>37</v>
      </c>
      <c r="I12523" s="1" t="s">
        <v>31</v>
      </c>
      <c r="J12523" s="1" t="s">
        <v>593</v>
      </c>
      <c r="K12523">
        <v>1</v>
      </c>
      <c r="L12523">
        <v>1.69904E+17</v>
      </c>
      <c r="N12523">
        <v>3</v>
      </c>
      <c r="O12523" s="1" t="s">
        <v>46385</v>
      </c>
      <c r="P12523" s="1" t="s">
        <v>46386</v>
      </c>
      <c r="Q12523" s="1" t="s">
        <v>35</v>
      </c>
      <c r="R12523">
        <v>1.70163E+17</v>
      </c>
      <c r="T12523" s="1" t="s">
        <v>67</v>
      </c>
      <c r="U12523" s="1" t="s">
        <v>37</v>
      </c>
      <c r="V12523">
        <v>1.69904E+17</v>
      </c>
      <c r="W12523" s="1" t="s">
        <v>45814</v>
      </c>
      <c r="X12523">
        <v>0</v>
      </c>
      <c r="Y12523" s="1" t="s">
        <v>39</v>
      </c>
      <c r="Z12523" s="1" t="s">
        <v>37</v>
      </c>
      <c r="AA12523" s="1" t="s">
        <v>37</v>
      </c>
      <c r="AB12523">
        <v>1699045215</v>
      </c>
    </row>
    <row r="12524" spans="1:28" x14ac:dyDescent="0.3">
      <c r="A12524">
        <v>3755580546</v>
      </c>
      <c r="B12524">
        <v>353808</v>
      </c>
      <c r="C12524" s="1" t="s">
        <v>46387</v>
      </c>
      <c r="D12524" s="1" t="s">
        <v>46388</v>
      </c>
      <c r="H12524" s="1" t="s">
        <v>37</v>
      </c>
      <c r="I12524" s="1" t="s">
        <v>31</v>
      </c>
      <c r="J12524" s="1" t="s">
        <v>304</v>
      </c>
      <c r="L12524">
        <v>1.69897E+17</v>
      </c>
      <c r="N12524">
        <v>3</v>
      </c>
      <c r="O12524" s="1" t="s">
        <v>46389</v>
      </c>
      <c r="P12524" s="1" t="s">
        <v>46390</v>
      </c>
      <c r="Q12524" s="1" t="s">
        <v>35</v>
      </c>
      <c r="R12524">
        <v>1.70163E+17</v>
      </c>
      <c r="T12524" s="1" t="s">
        <v>67</v>
      </c>
      <c r="U12524" s="1" t="s">
        <v>37</v>
      </c>
      <c r="V12524">
        <v>1.69904E+17</v>
      </c>
      <c r="W12524" s="1" t="s">
        <v>656</v>
      </c>
      <c r="X12524">
        <v>0</v>
      </c>
      <c r="Y12524" s="1" t="s">
        <v>39</v>
      </c>
      <c r="Z12524" s="1" t="s">
        <v>37</v>
      </c>
      <c r="AA12524" s="1" t="s">
        <v>37</v>
      </c>
      <c r="AB12524">
        <v>1699056532</v>
      </c>
    </row>
    <row r="12525" spans="1:28" x14ac:dyDescent="0.3">
      <c r="A12525">
        <v>3755580536</v>
      </c>
      <c r="B12525">
        <v>96180361</v>
      </c>
      <c r="C12525" s="1" t="s">
        <v>24318</v>
      </c>
      <c r="D12525" s="1" t="s">
        <v>46391</v>
      </c>
      <c r="H12525" s="1" t="s">
        <v>37</v>
      </c>
      <c r="I12525" s="1" t="s">
        <v>31</v>
      </c>
      <c r="J12525" s="1" t="s">
        <v>46392</v>
      </c>
      <c r="L12525">
        <v>1.69904E+17</v>
      </c>
      <c r="O12525" s="1" t="s">
        <v>46393</v>
      </c>
      <c r="P12525" s="1" t="s">
        <v>46394</v>
      </c>
      <c r="Q12525" s="1" t="s">
        <v>35</v>
      </c>
      <c r="R12525">
        <v>1.70163E+17</v>
      </c>
      <c r="T12525" s="1" t="s">
        <v>36</v>
      </c>
      <c r="U12525" s="1" t="s">
        <v>37</v>
      </c>
      <c r="V12525">
        <v>1.69904E+17</v>
      </c>
      <c r="W12525" s="1" t="s">
        <v>24322</v>
      </c>
      <c r="X12525">
        <v>0</v>
      </c>
      <c r="Y12525" s="1" t="s">
        <v>39</v>
      </c>
      <c r="Z12525" s="1" t="s">
        <v>37</v>
      </c>
      <c r="AA12525" s="1" t="s">
        <v>37</v>
      </c>
      <c r="AB12525">
        <v>1699045733</v>
      </c>
    </row>
    <row r="12526" spans="1:28" x14ac:dyDescent="0.3">
      <c r="A12526">
        <v>3755580527</v>
      </c>
      <c r="B12526">
        <v>11067</v>
      </c>
      <c r="C12526" s="1" t="s">
        <v>46395</v>
      </c>
      <c r="D12526" s="1" t="s">
        <v>46396</v>
      </c>
      <c r="E12526">
        <v>37</v>
      </c>
      <c r="G12526">
        <v>35</v>
      </c>
      <c r="H12526" s="1" t="s">
        <v>56</v>
      </c>
      <c r="I12526" s="1" t="s">
        <v>92</v>
      </c>
      <c r="J12526" s="1" t="s">
        <v>6880</v>
      </c>
      <c r="L12526">
        <v>1.69904E+17</v>
      </c>
      <c r="N12526">
        <v>11</v>
      </c>
      <c r="O12526" s="1" t="s">
        <v>46397</v>
      </c>
      <c r="P12526" s="1" t="s">
        <v>37</v>
      </c>
      <c r="Q12526" s="1" t="s">
        <v>94</v>
      </c>
      <c r="R12526">
        <v>1.70163E+17</v>
      </c>
      <c r="T12526" s="1" t="s">
        <v>532</v>
      </c>
      <c r="U12526" s="1" t="s">
        <v>37</v>
      </c>
      <c r="V12526">
        <v>1.69904E+17</v>
      </c>
      <c r="W12526" s="1" t="s">
        <v>34658</v>
      </c>
      <c r="X12526">
        <v>0</v>
      </c>
      <c r="Y12526" s="1" t="s">
        <v>96</v>
      </c>
      <c r="Z12526" s="1" t="s">
        <v>40</v>
      </c>
      <c r="AA12526" s="1" t="s">
        <v>41</v>
      </c>
      <c r="AB12526">
        <v>1699053318</v>
      </c>
    </row>
    <row r="12527" spans="1:28" x14ac:dyDescent="0.3">
      <c r="A12527">
        <v>3755580522</v>
      </c>
      <c r="B12527">
        <v>53262014</v>
      </c>
      <c r="C12527" s="1" t="s">
        <v>46398</v>
      </c>
      <c r="D12527" s="1" t="s">
        <v>46399</v>
      </c>
      <c r="H12527" s="1" t="s">
        <v>37</v>
      </c>
      <c r="I12527" s="1" t="s">
        <v>31</v>
      </c>
      <c r="J12527" s="1" t="s">
        <v>885</v>
      </c>
      <c r="L12527">
        <v>1.69904E+17</v>
      </c>
      <c r="O12527" s="1" t="s">
        <v>46400</v>
      </c>
      <c r="P12527" s="1" t="s">
        <v>37</v>
      </c>
      <c r="Q12527" s="1" t="s">
        <v>131</v>
      </c>
      <c r="R12527">
        <v>1.70163E+17</v>
      </c>
      <c r="T12527" s="1" t="s">
        <v>67</v>
      </c>
      <c r="U12527" s="1" t="s">
        <v>37</v>
      </c>
      <c r="V12527">
        <v>1.69904E+17</v>
      </c>
      <c r="W12527" s="1" t="s">
        <v>37</v>
      </c>
      <c r="X12527">
        <v>0</v>
      </c>
      <c r="Y12527" s="1" t="s">
        <v>39</v>
      </c>
      <c r="Z12527" s="1" t="s">
        <v>37</v>
      </c>
      <c r="AA12527" s="1" t="s">
        <v>37</v>
      </c>
      <c r="AB12527">
        <v>1699042382</v>
      </c>
    </row>
    <row r="12528" spans="1:28" x14ac:dyDescent="0.3">
      <c r="A12528">
        <v>3755580520</v>
      </c>
      <c r="B12528">
        <v>1399</v>
      </c>
      <c r="C12528" s="1" t="s">
        <v>46401</v>
      </c>
      <c r="D12528" s="1" t="s">
        <v>46402</v>
      </c>
      <c r="H12528" s="1" t="s">
        <v>37</v>
      </c>
      <c r="I12528" s="1" t="s">
        <v>31</v>
      </c>
      <c r="J12528" s="1" t="s">
        <v>1769</v>
      </c>
      <c r="K12528">
        <v>2</v>
      </c>
      <c r="L12528">
        <v>1.69904E+17</v>
      </c>
      <c r="N12528">
        <v>29</v>
      </c>
      <c r="O12528" s="1" t="s">
        <v>46403</v>
      </c>
      <c r="P12528" s="1" t="s">
        <v>46404</v>
      </c>
      <c r="Q12528" s="1" t="s">
        <v>35</v>
      </c>
      <c r="R12528">
        <v>1.70163E+17</v>
      </c>
      <c r="T12528" s="1" t="s">
        <v>37</v>
      </c>
      <c r="U12528" s="1" t="s">
        <v>37</v>
      </c>
      <c r="V12528">
        <v>1.69904E+17</v>
      </c>
      <c r="W12528" s="1" t="s">
        <v>32542</v>
      </c>
      <c r="X12528">
        <v>0</v>
      </c>
      <c r="Y12528" s="1" t="s">
        <v>39</v>
      </c>
      <c r="Z12528" s="1" t="s">
        <v>37</v>
      </c>
      <c r="AA12528" s="1" t="s">
        <v>37</v>
      </c>
      <c r="AB12528">
        <v>1699051617</v>
      </c>
    </row>
    <row r="12529" spans="1:28" x14ac:dyDescent="0.3">
      <c r="A12529">
        <v>3755580510</v>
      </c>
      <c r="B12529">
        <v>84276</v>
      </c>
      <c r="C12529" s="1" t="s">
        <v>46405</v>
      </c>
      <c r="D12529" s="1" t="s">
        <v>46406</v>
      </c>
      <c r="H12529" s="1" t="s">
        <v>37</v>
      </c>
      <c r="I12529" s="1" t="s">
        <v>31</v>
      </c>
      <c r="J12529" s="1" t="s">
        <v>1176</v>
      </c>
      <c r="K12529">
        <v>4</v>
      </c>
      <c r="L12529">
        <v>1.69904E+17</v>
      </c>
      <c r="N12529">
        <v>33</v>
      </c>
      <c r="O12529" s="1" t="s">
        <v>46407</v>
      </c>
      <c r="P12529" s="1" t="s">
        <v>37</v>
      </c>
      <c r="Q12529" s="1" t="s">
        <v>131</v>
      </c>
      <c r="R12529">
        <v>1.70165E+17</v>
      </c>
      <c r="T12529" s="1" t="s">
        <v>67</v>
      </c>
      <c r="U12529" s="1" t="s">
        <v>37</v>
      </c>
      <c r="V12529">
        <v>1.69904E+17</v>
      </c>
      <c r="W12529" s="1" t="s">
        <v>37</v>
      </c>
      <c r="X12529">
        <v>1</v>
      </c>
      <c r="Y12529" s="1" t="s">
        <v>39</v>
      </c>
      <c r="Z12529" s="1" t="s">
        <v>37</v>
      </c>
      <c r="AA12529" s="1" t="s">
        <v>37</v>
      </c>
      <c r="AB12529">
        <v>1699060090</v>
      </c>
    </row>
    <row r="12530" spans="1:28" x14ac:dyDescent="0.3">
      <c r="A12530">
        <v>3755580506</v>
      </c>
      <c r="B12530">
        <v>3360328</v>
      </c>
      <c r="C12530" s="1" t="s">
        <v>4600</v>
      </c>
      <c r="D12530" s="1" t="s">
        <v>46408</v>
      </c>
      <c r="H12530" s="1" t="s">
        <v>37</v>
      </c>
      <c r="I12530" s="1" t="s">
        <v>421</v>
      </c>
      <c r="J12530" s="1" t="s">
        <v>10086</v>
      </c>
      <c r="L12530">
        <v>1.69904E+17</v>
      </c>
      <c r="O12530" s="1" t="s">
        <v>46409</v>
      </c>
      <c r="P12530" s="1" t="s">
        <v>37</v>
      </c>
      <c r="Q12530" s="1" t="s">
        <v>94</v>
      </c>
      <c r="R12530">
        <v>1.70163E+17</v>
      </c>
      <c r="T12530" s="1" t="s">
        <v>67</v>
      </c>
      <c r="U12530" s="1" t="s">
        <v>37</v>
      </c>
      <c r="V12530">
        <v>1.69904E+17</v>
      </c>
      <c r="W12530" s="1" t="s">
        <v>37</v>
      </c>
      <c r="X12530">
        <v>0</v>
      </c>
      <c r="Y12530" s="1" t="s">
        <v>426</v>
      </c>
      <c r="Z12530" s="1" t="s">
        <v>37</v>
      </c>
      <c r="AA12530" s="1" t="s">
        <v>37</v>
      </c>
      <c r="AB12530">
        <v>1699044549</v>
      </c>
    </row>
    <row r="12531" spans="1:28" x14ac:dyDescent="0.3">
      <c r="A12531">
        <v>3755580505</v>
      </c>
      <c r="B12531">
        <v>166030</v>
      </c>
      <c r="C12531" s="1" t="s">
        <v>46410</v>
      </c>
      <c r="D12531" s="1" t="s">
        <v>46411</v>
      </c>
      <c r="E12531">
        <v>179350</v>
      </c>
      <c r="G12531">
        <v>119570</v>
      </c>
      <c r="H12531" s="1" t="s">
        <v>63</v>
      </c>
      <c r="I12531" s="1" t="s">
        <v>31</v>
      </c>
      <c r="J12531" s="1" t="s">
        <v>178</v>
      </c>
      <c r="K12531">
        <v>1</v>
      </c>
      <c r="L12531">
        <v>1.69904E+17</v>
      </c>
      <c r="M12531">
        <v>1</v>
      </c>
      <c r="N12531">
        <v>5</v>
      </c>
      <c r="O12531" s="1" t="s">
        <v>46412</v>
      </c>
      <c r="P12531" s="1" t="s">
        <v>46413</v>
      </c>
      <c r="Q12531" s="1" t="s">
        <v>35</v>
      </c>
      <c r="R12531">
        <v>1.70163E+17</v>
      </c>
      <c r="T12531" s="1" t="s">
        <v>67</v>
      </c>
      <c r="U12531" s="1" t="s">
        <v>37</v>
      </c>
      <c r="V12531">
        <v>1.69904E+17</v>
      </c>
      <c r="W12531" s="1" t="s">
        <v>46414</v>
      </c>
      <c r="X12531">
        <v>0</v>
      </c>
      <c r="Y12531" s="1" t="s">
        <v>39</v>
      </c>
      <c r="Z12531" s="1" t="s">
        <v>40</v>
      </c>
      <c r="AA12531" s="1" t="s">
        <v>41</v>
      </c>
      <c r="AB12531">
        <v>1699045955</v>
      </c>
    </row>
    <row r="12532" spans="1:28" x14ac:dyDescent="0.3">
      <c r="A12532">
        <v>3755580491</v>
      </c>
      <c r="B12532">
        <v>10286832</v>
      </c>
      <c r="C12532" s="1" t="s">
        <v>16675</v>
      </c>
      <c r="D12532" s="1" t="s">
        <v>46415</v>
      </c>
      <c r="H12532" s="1" t="s">
        <v>37</v>
      </c>
      <c r="I12532" s="1" t="s">
        <v>31</v>
      </c>
      <c r="J12532" s="1" t="s">
        <v>11281</v>
      </c>
      <c r="K12532">
        <v>4</v>
      </c>
      <c r="L12532">
        <v>1.69904E+17</v>
      </c>
      <c r="N12532">
        <v>16</v>
      </c>
      <c r="O12532" s="1" t="s">
        <v>46416</v>
      </c>
      <c r="P12532" s="1" t="s">
        <v>37</v>
      </c>
      <c r="Q12532" s="1" t="s">
        <v>131</v>
      </c>
      <c r="R12532">
        <v>1.70163E+17</v>
      </c>
      <c r="T12532" s="1" t="s">
        <v>36</v>
      </c>
      <c r="U12532" s="1" t="s">
        <v>37</v>
      </c>
      <c r="V12532">
        <v>1.69904E+17</v>
      </c>
      <c r="W12532" s="1" t="s">
        <v>37</v>
      </c>
      <c r="X12532">
        <v>0</v>
      </c>
      <c r="Y12532" s="1" t="s">
        <v>39</v>
      </c>
      <c r="Z12532" s="1" t="s">
        <v>37</v>
      </c>
      <c r="AA12532" s="1" t="s">
        <v>37</v>
      </c>
      <c r="AB12532">
        <v>1699059868</v>
      </c>
    </row>
    <row r="12533" spans="1:28" x14ac:dyDescent="0.3">
      <c r="A12533">
        <v>3755580490</v>
      </c>
      <c r="B12533">
        <v>2328493</v>
      </c>
      <c r="C12533" s="1" t="s">
        <v>5006</v>
      </c>
      <c r="D12533" s="1" t="s">
        <v>46417</v>
      </c>
      <c r="H12533" s="1" t="s">
        <v>37</v>
      </c>
      <c r="I12533" s="1" t="s">
        <v>31</v>
      </c>
      <c r="J12533" s="1" t="s">
        <v>14152</v>
      </c>
      <c r="K12533">
        <v>2</v>
      </c>
      <c r="L12533">
        <v>1.69904E+17</v>
      </c>
      <c r="N12533">
        <v>7</v>
      </c>
      <c r="O12533" s="1" t="s">
        <v>46418</v>
      </c>
      <c r="P12533" s="1" t="s">
        <v>46419</v>
      </c>
      <c r="Q12533" s="1" t="s">
        <v>35</v>
      </c>
      <c r="R12533">
        <v>1.70165E+17</v>
      </c>
      <c r="T12533" s="1" t="s">
        <v>36</v>
      </c>
      <c r="U12533" s="1" t="s">
        <v>37</v>
      </c>
      <c r="V12533">
        <v>1.69905E+17</v>
      </c>
      <c r="W12533" s="1" t="s">
        <v>161</v>
      </c>
      <c r="X12533">
        <v>0</v>
      </c>
      <c r="Y12533" s="1" t="s">
        <v>39</v>
      </c>
      <c r="Z12533" s="1" t="s">
        <v>37</v>
      </c>
      <c r="AA12533" s="1" t="s">
        <v>37</v>
      </c>
      <c r="AB12533">
        <v>1699062090</v>
      </c>
    </row>
    <row r="12534" spans="1:28" x14ac:dyDescent="0.3">
      <c r="A12534">
        <v>3755580484</v>
      </c>
      <c r="B12534">
        <v>22323</v>
      </c>
      <c r="C12534" s="1" t="s">
        <v>35501</v>
      </c>
      <c r="D12534" s="1" t="s">
        <v>46420</v>
      </c>
      <c r="E12534">
        <v>72000</v>
      </c>
      <c r="G12534">
        <v>55000</v>
      </c>
      <c r="H12534" s="1" t="s">
        <v>63</v>
      </c>
      <c r="I12534" s="1" t="s">
        <v>31</v>
      </c>
      <c r="J12534" s="1" t="s">
        <v>17488</v>
      </c>
      <c r="K12534">
        <v>19</v>
      </c>
      <c r="L12534">
        <v>1.69904E+17</v>
      </c>
      <c r="M12534">
        <v>1</v>
      </c>
      <c r="N12534">
        <v>264</v>
      </c>
      <c r="O12534" s="1" t="s">
        <v>46421</v>
      </c>
      <c r="P12534" s="1" t="s">
        <v>46422</v>
      </c>
      <c r="Q12534" s="1" t="s">
        <v>35</v>
      </c>
      <c r="R12534">
        <v>1.70163E+17</v>
      </c>
      <c r="T12534" s="1" t="s">
        <v>67</v>
      </c>
      <c r="U12534" s="1" t="s">
        <v>37</v>
      </c>
      <c r="V12534">
        <v>1.69904E+17</v>
      </c>
      <c r="W12534" s="1" t="s">
        <v>656</v>
      </c>
      <c r="X12534">
        <v>0</v>
      </c>
      <c r="Y12534" s="1" t="s">
        <v>39</v>
      </c>
      <c r="Z12534" s="1" t="s">
        <v>40</v>
      </c>
      <c r="AA12534" s="1" t="s">
        <v>41</v>
      </c>
      <c r="AB12534">
        <v>1699053693</v>
      </c>
    </row>
    <row r="12535" spans="1:28" x14ac:dyDescent="0.3">
      <c r="A12535">
        <v>3755580472</v>
      </c>
      <c r="B12535">
        <v>19784</v>
      </c>
      <c r="C12535" s="1" t="s">
        <v>46423</v>
      </c>
      <c r="D12535" s="1" t="s">
        <v>46424</v>
      </c>
      <c r="H12535" s="1" t="s">
        <v>37</v>
      </c>
      <c r="I12535" s="1" t="s">
        <v>31</v>
      </c>
      <c r="J12535" s="1" t="s">
        <v>2369</v>
      </c>
      <c r="L12535">
        <v>1.69904E+17</v>
      </c>
      <c r="N12535">
        <v>3</v>
      </c>
      <c r="O12535" s="1" t="s">
        <v>46425</v>
      </c>
      <c r="P12535" s="1" t="s">
        <v>46426</v>
      </c>
      <c r="Q12535" s="1" t="s">
        <v>35</v>
      </c>
      <c r="R12535">
        <v>1.70163E+17</v>
      </c>
      <c r="T12535" s="1" t="s">
        <v>67</v>
      </c>
      <c r="U12535" s="1" t="s">
        <v>37</v>
      </c>
      <c r="V12535">
        <v>1.69904E+17</v>
      </c>
      <c r="W12535" s="1" t="s">
        <v>34708</v>
      </c>
      <c r="X12535">
        <v>0</v>
      </c>
      <c r="Y12535" s="1" t="s">
        <v>39</v>
      </c>
      <c r="Z12535" s="1" t="s">
        <v>37</v>
      </c>
      <c r="AA12535" s="1" t="s">
        <v>37</v>
      </c>
      <c r="AB12535">
        <v>1699072929</v>
      </c>
    </row>
    <row r="12536" spans="1:28" x14ac:dyDescent="0.3">
      <c r="A12536">
        <v>3755580471</v>
      </c>
      <c r="B12536">
        <v>19784</v>
      </c>
      <c r="C12536" s="1" t="s">
        <v>46427</v>
      </c>
      <c r="D12536" s="1" t="s">
        <v>46428</v>
      </c>
      <c r="H12536" s="1" t="s">
        <v>37</v>
      </c>
      <c r="I12536" s="1" t="s">
        <v>31</v>
      </c>
      <c r="J12536" s="1" t="s">
        <v>2369</v>
      </c>
      <c r="L12536">
        <v>1.69904E+17</v>
      </c>
      <c r="O12536" s="1" t="s">
        <v>46429</v>
      </c>
      <c r="P12536" s="1" t="s">
        <v>46430</v>
      </c>
      <c r="Q12536" s="1" t="s">
        <v>35</v>
      </c>
      <c r="R12536">
        <v>1.70163E+17</v>
      </c>
      <c r="T12536" s="1" t="s">
        <v>36</v>
      </c>
      <c r="U12536" s="1" t="s">
        <v>37</v>
      </c>
      <c r="V12536">
        <v>1.69904E+17</v>
      </c>
      <c r="W12536" s="1" t="s">
        <v>34708</v>
      </c>
      <c r="X12536">
        <v>1</v>
      </c>
      <c r="Y12536" s="1" t="s">
        <v>39</v>
      </c>
      <c r="Z12536" s="1" t="s">
        <v>37</v>
      </c>
      <c r="AA12536" s="1" t="s">
        <v>37</v>
      </c>
      <c r="AB12536">
        <v>1699050210</v>
      </c>
    </row>
    <row r="12537" spans="1:28" x14ac:dyDescent="0.3">
      <c r="A12537">
        <v>3755580467</v>
      </c>
      <c r="B12537">
        <v>316913</v>
      </c>
      <c r="C12537" s="1" t="s">
        <v>46431</v>
      </c>
      <c r="D12537" s="1" t="s">
        <v>46432</v>
      </c>
      <c r="E12537">
        <v>77000</v>
      </c>
      <c r="G12537">
        <v>65000</v>
      </c>
      <c r="H12537" s="1" t="s">
        <v>63</v>
      </c>
      <c r="I12537" s="1" t="s">
        <v>31</v>
      </c>
      <c r="J12537" s="1" t="s">
        <v>556</v>
      </c>
      <c r="K12537">
        <v>2</v>
      </c>
      <c r="L12537">
        <v>1.69904E+17</v>
      </c>
      <c r="N12537">
        <v>26</v>
      </c>
      <c r="O12537" s="1" t="s">
        <v>46433</v>
      </c>
      <c r="P12537" s="1" t="s">
        <v>37</v>
      </c>
      <c r="Q12537" s="1" t="s">
        <v>131</v>
      </c>
      <c r="R12537">
        <v>1.70163E+17</v>
      </c>
      <c r="T12537" s="1" t="s">
        <v>37</v>
      </c>
      <c r="U12537" s="1" t="s">
        <v>37</v>
      </c>
      <c r="V12537">
        <v>1.69904E+17</v>
      </c>
      <c r="W12537" s="1" t="s">
        <v>37</v>
      </c>
      <c r="X12537">
        <v>1</v>
      </c>
      <c r="Y12537" s="1" t="s">
        <v>39</v>
      </c>
      <c r="Z12537" s="1" t="s">
        <v>40</v>
      </c>
      <c r="AA12537" s="1" t="s">
        <v>41</v>
      </c>
      <c r="AB12537">
        <v>1699055487</v>
      </c>
    </row>
    <row r="12538" spans="1:28" x14ac:dyDescent="0.3">
      <c r="A12538">
        <v>3755580466</v>
      </c>
      <c r="B12538">
        <v>40894</v>
      </c>
      <c r="C12538" s="1" t="s">
        <v>46434</v>
      </c>
      <c r="D12538" s="1" t="s">
        <v>46435</v>
      </c>
      <c r="H12538" s="1" t="s">
        <v>37</v>
      </c>
      <c r="I12538" s="1" t="s">
        <v>31</v>
      </c>
      <c r="J12538" s="1" t="s">
        <v>593</v>
      </c>
      <c r="K12538">
        <v>8</v>
      </c>
      <c r="L12538">
        <v>1.69904E+17</v>
      </c>
      <c r="N12538">
        <v>33</v>
      </c>
      <c r="O12538" s="1" t="s">
        <v>46436</v>
      </c>
      <c r="P12538" s="1" t="s">
        <v>37</v>
      </c>
      <c r="Q12538" s="1" t="s">
        <v>131</v>
      </c>
      <c r="R12538">
        <v>1.70163E+17</v>
      </c>
      <c r="T12538" s="1" t="s">
        <v>132</v>
      </c>
      <c r="U12538" s="1" t="s">
        <v>37</v>
      </c>
      <c r="V12538">
        <v>1.69904E+17</v>
      </c>
      <c r="W12538" s="1" t="s">
        <v>37</v>
      </c>
      <c r="X12538">
        <v>0</v>
      </c>
      <c r="Y12538" s="1" t="s">
        <v>39</v>
      </c>
      <c r="Z12538" s="1" t="s">
        <v>37</v>
      </c>
      <c r="AA12538" s="1" t="s">
        <v>37</v>
      </c>
      <c r="AB12538">
        <v>1699073079</v>
      </c>
    </row>
    <row r="12539" spans="1:28" x14ac:dyDescent="0.3">
      <c r="A12539">
        <v>3755580442</v>
      </c>
      <c r="B12539">
        <v>4872007</v>
      </c>
      <c r="C12539" s="1" t="s">
        <v>18112</v>
      </c>
      <c r="D12539" s="1" t="s">
        <v>46437</v>
      </c>
      <c r="E12539">
        <v>160000</v>
      </c>
      <c r="G12539">
        <v>120000</v>
      </c>
      <c r="H12539" s="1" t="s">
        <v>63</v>
      </c>
      <c r="I12539" s="1" t="s">
        <v>31</v>
      </c>
      <c r="J12539" s="1" t="s">
        <v>129</v>
      </c>
      <c r="L12539">
        <v>1.69904E+17</v>
      </c>
      <c r="N12539">
        <v>4</v>
      </c>
      <c r="O12539" s="1" t="s">
        <v>46438</v>
      </c>
      <c r="P12539" s="1" t="s">
        <v>37</v>
      </c>
      <c r="Q12539" s="1" t="s">
        <v>131</v>
      </c>
      <c r="R12539">
        <v>1.70163E+17</v>
      </c>
      <c r="T12539" s="1" t="s">
        <v>67</v>
      </c>
      <c r="U12539" s="1" t="s">
        <v>37</v>
      </c>
      <c r="V12539">
        <v>1.69904E+17</v>
      </c>
      <c r="W12539" s="1" t="s">
        <v>37</v>
      </c>
      <c r="X12539">
        <v>0</v>
      </c>
      <c r="Y12539" s="1" t="s">
        <v>39</v>
      </c>
      <c r="Z12539" s="1" t="s">
        <v>40</v>
      </c>
      <c r="AA12539" s="1" t="s">
        <v>41</v>
      </c>
      <c r="AB12539">
        <v>1699134711</v>
      </c>
    </row>
    <row r="12540" spans="1:28" x14ac:dyDescent="0.3">
      <c r="A12540">
        <v>3755580441</v>
      </c>
      <c r="B12540">
        <v>25179038</v>
      </c>
      <c r="C12540" s="1" t="s">
        <v>46439</v>
      </c>
      <c r="D12540" s="1" t="s">
        <v>46440</v>
      </c>
      <c r="H12540" s="1" t="s">
        <v>37</v>
      </c>
      <c r="I12540" s="1" t="s">
        <v>92</v>
      </c>
      <c r="J12540" s="1" t="s">
        <v>46441</v>
      </c>
      <c r="L12540">
        <v>1.69897E+17</v>
      </c>
      <c r="N12540">
        <v>1</v>
      </c>
      <c r="O12540" s="1" t="s">
        <v>46442</v>
      </c>
      <c r="P12540" s="1" t="s">
        <v>46443</v>
      </c>
      <c r="Q12540" s="1" t="s">
        <v>35</v>
      </c>
      <c r="R12540">
        <v>1.70163E+17</v>
      </c>
      <c r="T12540" s="1" t="s">
        <v>36</v>
      </c>
      <c r="U12540" s="1" t="s">
        <v>37</v>
      </c>
      <c r="V12540">
        <v>1.69904E+17</v>
      </c>
      <c r="W12540" s="1" t="s">
        <v>35384</v>
      </c>
      <c r="X12540">
        <v>0</v>
      </c>
      <c r="Y12540" s="1" t="s">
        <v>96</v>
      </c>
      <c r="Z12540" s="1" t="s">
        <v>37</v>
      </c>
      <c r="AA12540" s="1" t="s">
        <v>37</v>
      </c>
      <c r="AB12540">
        <v>1699082232</v>
      </c>
    </row>
    <row r="12541" spans="1:28" x14ac:dyDescent="0.3">
      <c r="A12541">
        <v>3755580435</v>
      </c>
      <c r="B12541">
        <v>14467750</v>
      </c>
      <c r="C12541" s="1" t="s">
        <v>23638</v>
      </c>
      <c r="D12541" s="1" t="s">
        <v>46444</v>
      </c>
      <c r="H12541" s="1" t="s">
        <v>37</v>
      </c>
      <c r="I12541" s="1" t="s">
        <v>92</v>
      </c>
      <c r="J12541" s="1" t="s">
        <v>7925</v>
      </c>
      <c r="K12541">
        <v>53</v>
      </c>
      <c r="L12541">
        <v>1.69904E+17</v>
      </c>
      <c r="N12541">
        <v>152</v>
      </c>
      <c r="O12541" s="1" t="s">
        <v>46445</v>
      </c>
      <c r="P12541" s="1" t="s">
        <v>37</v>
      </c>
      <c r="Q12541" s="1" t="s">
        <v>94</v>
      </c>
      <c r="R12541">
        <v>1.70163E+17</v>
      </c>
      <c r="T12541" s="1" t="s">
        <v>37</v>
      </c>
      <c r="U12541" s="1" t="s">
        <v>37</v>
      </c>
      <c r="V12541">
        <v>1.69904E+17</v>
      </c>
      <c r="W12541" s="1" t="s">
        <v>37</v>
      </c>
      <c r="X12541">
        <v>0</v>
      </c>
      <c r="Y12541" s="1" t="s">
        <v>96</v>
      </c>
      <c r="Z12541" s="1" t="s">
        <v>37</v>
      </c>
      <c r="AA12541" s="1" t="s">
        <v>37</v>
      </c>
      <c r="AB12541">
        <v>1699058386</v>
      </c>
    </row>
    <row r="12542" spans="1:28" x14ac:dyDescent="0.3">
      <c r="A12542">
        <v>3755580434</v>
      </c>
      <c r="B12542">
        <v>79383535</v>
      </c>
      <c r="C12542" s="1" t="s">
        <v>46446</v>
      </c>
      <c r="D12542" s="1" t="s">
        <v>46447</v>
      </c>
      <c r="E12542">
        <v>40</v>
      </c>
      <c r="G12542">
        <v>32</v>
      </c>
      <c r="H12542" s="1" t="s">
        <v>56</v>
      </c>
      <c r="I12542" s="1" t="s">
        <v>92</v>
      </c>
      <c r="J12542" s="1" t="s">
        <v>4807</v>
      </c>
      <c r="K12542">
        <v>3</v>
      </c>
      <c r="L12542">
        <v>1.69904E+17</v>
      </c>
      <c r="N12542">
        <v>11</v>
      </c>
      <c r="O12542" s="1" t="s">
        <v>46448</v>
      </c>
      <c r="P12542" s="1" t="s">
        <v>37</v>
      </c>
      <c r="Q12542" s="1" t="s">
        <v>131</v>
      </c>
      <c r="R12542">
        <v>1.70163E+17</v>
      </c>
      <c r="T12542" s="1" t="s">
        <v>67</v>
      </c>
      <c r="U12542" s="1" t="s">
        <v>37</v>
      </c>
      <c r="V12542">
        <v>1.69904E+17</v>
      </c>
      <c r="W12542" s="1" t="s">
        <v>37</v>
      </c>
      <c r="X12542">
        <v>1</v>
      </c>
      <c r="Y12542" s="1" t="s">
        <v>96</v>
      </c>
      <c r="Z12542" s="1" t="s">
        <v>40</v>
      </c>
      <c r="AA12542" s="1" t="s">
        <v>41</v>
      </c>
      <c r="AB12542">
        <v>1699045141</v>
      </c>
    </row>
    <row r="12543" spans="1:28" x14ac:dyDescent="0.3">
      <c r="A12543">
        <v>3755580432</v>
      </c>
      <c r="B12543">
        <v>6855577</v>
      </c>
      <c r="C12543" s="1" t="s">
        <v>29114</v>
      </c>
      <c r="D12543" s="1" t="s">
        <v>46449</v>
      </c>
      <c r="H12543" s="1" t="s">
        <v>37</v>
      </c>
      <c r="I12543" s="1" t="s">
        <v>31</v>
      </c>
      <c r="J12543" s="1" t="s">
        <v>4029</v>
      </c>
      <c r="K12543">
        <v>3</v>
      </c>
      <c r="L12543">
        <v>1.69904E+17</v>
      </c>
      <c r="N12543">
        <v>26</v>
      </c>
      <c r="O12543" s="1" t="s">
        <v>46450</v>
      </c>
      <c r="P12543" s="1" t="s">
        <v>46451</v>
      </c>
      <c r="Q12543" s="1" t="s">
        <v>35</v>
      </c>
      <c r="R12543">
        <v>1.70163E+17</v>
      </c>
      <c r="T12543" s="1" t="s">
        <v>132</v>
      </c>
      <c r="U12543" s="1" t="s">
        <v>37</v>
      </c>
      <c r="V12543">
        <v>1.69904E+17</v>
      </c>
      <c r="W12543" s="1" t="s">
        <v>1494</v>
      </c>
      <c r="X12543">
        <v>0</v>
      </c>
      <c r="Y12543" s="1" t="s">
        <v>39</v>
      </c>
      <c r="Z12543" s="1" t="s">
        <v>37</v>
      </c>
      <c r="AA12543" s="1" t="s">
        <v>37</v>
      </c>
      <c r="AB12543">
        <v>1699064167</v>
      </c>
    </row>
    <row r="12544" spans="1:28" x14ac:dyDescent="0.3">
      <c r="A12544">
        <v>3755580424</v>
      </c>
      <c r="B12544">
        <v>10341654</v>
      </c>
      <c r="C12544" s="1" t="s">
        <v>46452</v>
      </c>
      <c r="D12544" s="1" t="s">
        <v>46453</v>
      </c>
      <c r="F12544">
        <v>18</v>
      </c>
      <c r="H12544" s="1" t="s">
        <v>56</v>
      </c>
      <c r="I12544" s="1" t="s">
        <v>31</v>
      </c>
      <c r="J12544" s="1" t="s">
        <v>1806</v>
      </c>
      <c r="L12544">
        <v>1.69904E+17</v>
      </c>
      <c r="N12544">
        <v>1</v>
      </c>
      <c r="O12544" s="1" t="s">
        <v>46454</v>
      </c>
      <c r="P12544" s="1" t="s">
        <v>46455</v>
      </c>
      <c r="Q12544" s="1" t="s">
        <v>35</v>
      </c>
      <c r="R12544">
        <v>1.70163E+17</v>
      </c>
      <c r="T12544" s="1" t="s">
        <v>36</v>
      </c>
      <c r="U12544" s="1" t="s">
        <v>37</v>
      </c>
      <c r="V12544">
        <v>1.69904E+17</v>
      </c>
      <c r="W12544" s="1" t="s">
        <v>683</v>
      </c>
      <c r="X12544">
        <v>0</v>
      </c>
      <c r="Y12544" s="1" t="s">
        <v>39</v>
      </c>
      <c r="Z12544" s="1" t="s">
        <v>40</v>
      </c>
      <c r="AA12544" s="1" t="s">
        <v>41</v>
      </c>
      <c r="AB12544">
        <v>1699064315</v>
      </c>
    </row>
    <row r="12545" spans="1:28" x14ac:dyDescent="0.3">
      <c r="A12545">
        <v>3755580379</v>
      </c>
      <c r="B12545">
        <v>165472</v>
      </c>
      <c r="C12545" s="1" t="s">
        <v>46456</v>
      </c>
      <c r="D12545" s="1" t="s">
        <v>46457</v>
      </c>
      <c r="H12545" s="1" t="s">
        <v>37</v>
      </c>
      <c r="I12545" s="1" t="s">
        <v>31</v>
      </c>
      <c r="J12545" s="1" t="s">
        <v>639</v>
      </c>
      <c r="L12545">
        <v>1.69904E+17</v>
      </c>
      <c r="N12545">
        <v>2</v>
      </c>
      <c r="O12545" s="1" t="s">
        <v>46458</v>
      </c>
      <c r="P12545" s="1" t="s">
        <v>46459</v>
      </c>
      <c r="Q12545" s="1" t="s">
        <v>35</v>
      </c>
      <c r="R12545">
        <v>1.70163E+17</v>
      </c>
      <c r="T12545" s="1" t="s">
        <v>67</v>
      </c>
      <c r="U12545" s="1" t="s">
        <v>37</v>
      </c>
      <c r="V12545">
        <v>1.69904E+17</v>
      </c>
      <c r="W12545" s="1" t="s">
        <v>610</v>
      </c>
      <c r="X12545">
        <v>0</v>
      </c>
      <c r="Y12545" s="1" t="s">
        <v>39</v>
      </c>
      <c r="Z12545" s="1" t="s">
        <v>37</v>
      </c>
      <c r="AA12545" s="1" t="s">
        <v>37</v>
      </c>
      <c r="AB12545">
        <v>1699051543</v>
      </c>
    </row>
    <row r="12546" spans="1:28" x14ac:dyDescent="0.3">
      <c r="A12546">
        <v>3755580344</v>
      </c>
      <c r="B12546">
        <v>2753</v>
      </c>
      <c r="C12546" s="1" t="s">
        <v>46460</v>
      </c>
      <c r="D12546" s="1" t="s">
        <v>46461</v>
      </c>
      <c r="H12546" s="1" t="s">
        <v>37</v>
      </c>
      <c r="I12546" s="1" t="s">
        <v>31</v>
      </c>
      <c r="J12546" s="1" t="s">
        <v>10990</v>
      </c>
      <c r="L12546">
        <v>1.69897E+17</v>
      </c>
      <c r="N12546">
        <v>1</v>
      </c>
      <c r="O12546" s="1" t="s">
        <v>46462</v>
      </c>
      <c r="P12546" s="1" t="s">
        <v>46463</v>
      </c>
      <c r="Q12546" s="1" t="s">
        <v>35</v>
      </c>
      <c r="R12546">
        <v>1.70163E+17</v>
      </c>
      <c r="T12546" s="1" t="s">
        <v>67</v>
      </c>
      <c r="U12546" s="1" t="s">
        <v>37</v>
      </c>
      <c r="V12546">
        <v>1.69904E+17</v>
      </c>
      <c r="W12546" s="1" t="s">
        <v>30384</v>
      </c>
      <c r="X12546">
        <v>0</v>
      </c>
      <c r="Y12546" s="1" t="s">
        <v>39</v>
      </c>
      <c r="Z12546" s="1" t="s">
        <v>37</v>
      </c>
      <c r="AA12546" s="1" t="s">
        <v>37</v>
      </c>
      <c r="AB12546">
        <v>1699045733</v>
      </c>
    </row>
    <row r="12547" spans="1:28" x14ac:dyDescent="0.3">
      <c r="A12547">
        <v>3755580343</v>
      </c>
      <c r="B12547">
        <v>86813252</v>
      </c>
      <c r="C12547" s="1" t="s">
        <v>13475</v>
      </c>
      <c r="D12547" s="1" t="s">
        <v>46464</v>
      </c>
      <c r="H12547" s="1" t="s">
        <v>37</v>
      </c>
      <c r="I12547" s="1" t="s">
        <v>31</v>
      </c>
      <c r="J12547" s="1" t="s">
        <v>3518</v>
      </c>
      <c r="K12547">
        <v>6</v>
      </c>
      <c r="L12547">
        <v>1.69768E+17</v>
      </c>
      <c r="N12547">
        <v>44</v>
      </c>
      <c r="O12547" s="1" t="s">
        <v>46465</v>
      </c>
      <c r="P12547" s="1" t="s">
        <v>46466</v>
      </c>
      <c r="Q12547" s="1" t="s">
        <v>35</v>
      </c>
      <c r="R12547">
        <v>1.70163E+17</v>
      </c>
      <c r="T12547" s="1" t="s">
        <v>67</v>
      </c>
      <c r="U12547" s="1" t="s">
        <v>37</v>
      </c>
      <c r="V12547">
        <v>1.69904E+17</v>
      </c>
      <c r="W12547" s="1" t="s">
        <v>34836</v>
      </c>
      <c r="X12547">
        <v>0</v>
      </c>
      <c r="Y12547" s="1" t="s">
        <v>39</v>
      </c>
      <c r="Z12547" s="1" t="s">
        <v>37</v>
      </c>
      <c r="AA12547" s="1" t="s">
        <v>37</v>
      </c>
      <c r="AB12547">
        <v>1699134785</v>
      </c>
    </row>
    <row r="12548" spans="1:28" x14ac:dyDescent="0.3">
      <c r="A12548">
        <v>3755580340</v>
      </c>
      <c r="B12548">
        <v>86813252</v>
      </c>
      <c r="C12548" s="1" t="s">
        <v>46467</v>
      </c>
      <c r="D12548" s="1" t="s">
        <v>46468</v>
      </c>
      <c r="H12548" s="1" t="s">
        <v>37</v>
      </c>
      <c r="I12548" s="1" t="s">
        <v>31</v>
      </c>
      <c r="J12548" s="1" t="s">
        <v>9058</v>
      </c>
      <c r="K12548">
        <v>2</v>
      </c>
      <c r="L12548">
        <v>1.69904E+17</v>
      </c>
      <c r="N12548">
        <v>12</v>
      </c>
      <c r="O12548" s="1" t="s">
        <v>46469</v>
      </c>
      <c r="P12548" s="1" t="s">
        <v>46470</v>
      </c>
      <c r="Q12548" s="1" t="s">
        <v>35</v>
      </c>
      <c r="R12548">
        <v>1.70163E+17</v>
      </c>
      <c r="T12548" s="1" t="s">
        <v>67</v>
      </c>
      <c r="U12548" s="1" t="s">
        <v>37</v>
      </c>
      <c r="V12548">
        <v>1.69904E+17</v>
      </c>
      <c r="W12548" s="1" t="s">
        <v>34836</v>
      </c>
      <c r="X12548">
        <v>1</v>
      </c>
      <c r="Y12548" s="1" t="s">
        <v>39</v>
      </c>
      <c r="Z12548" s="1" t="s">
        <v>37</v>
      </c>
      <c r="AA12548" s="1" t="s">
        <v>37</v>
      </c>
      <c r="AB12548">
        <v>1699050804</v>
      </c>
    </row>
    <row r="12549" spans="1:28" x14ac:dyDescent="0.3">
      <c r="A12549">
        <v>3755580328</v>
      </c>
      <c r="B12549">
        <v>86813252</v>
      </c>
      <c r="C12549" s="1" t="s">
        <v>46471</v>
      </c>
      <c r="D12549" s="1" t="s">
        <v>46472</v>
      </c>
      <c r="H12549" s="1" t="s">
        <v>37</v>
      </c>
      <c r="I12549" s="1" t="s">
        <v>31</v>
      </c>
      <c r="J12549" s="1" t="s">
        <v>3518</v>
      </c>
      <c r="L12549">
        <v>1.69688E+17</v>
      </c>
      <c r="N12549">
        <v>13</v>
      </c>
      <c r="O12549" s="1" t="s">
        <v>46473</v>
      </c>
      <c r="P12549" s="1" t="s">
        <v>46474</v>
      </c>
      <c r="Q12549" s="1" t="s">
        <v>35</v>
      </c>
      <c r="R12549">
        <v>1.70163E+17</v>
      </c>
      <c r="T12549" s="1" t="s">
        <v>36</v>
      </c>
      <c r="U12549" s="1" t="s">
        <v>37</v>
      </c>
      <c r="V12549">
        <v>1.69904E+17</v>
      </c>
      <c r="W12549" s="1" t="s">
        <v>34836</v>
      </c>
      <c r="X12549">
        <v>0</v>
      </c>
      <c r="Y12549" s="1" t="s">
        <v>39</v>
      </c>
      <c r="Z12549" s="1" t="s">
        <v>37</v>
      </c>
      <c r="AA12549" s="1" t="s">
        <v>37</v>
      </c>
      <c r="AB12549">
        <v>1699080606</v>
      </c>
    </row>
    <row r="12550" spans="1:28" x14ac:dyDescent="0.3">
      <c r="A12550">
        <v>3755580284</v>
      </c>
      <c r="B12550">
        <v>12192</v>
      </c>
      <c r="C12550" s="1" t="s">
        <v>46475</v>
      </c>
      <c r="D12550" s="1" t="s">
        <v>46476</v>
      </c>
      <c r="E12550">
        <v>25</v>
      </c>
      <c r="G12550">
        <v>18</v>
      </c>
      <c r="H12550" s="1" t="s">
        <v>56</v>
      </c>
      <c r="I12550" s="1" t="s">
        <v>31</v>
      </c>
      <c r="J12550" s="1" t="s">
        <v>6924</v>
      </c>
      <c r="L12550">
        <v>1.69688E+17</v>
      </c>
      <c r="O12550" s="1" t="s">
        <v>46477</v>
      </c>
      <c r="P12550" s="1" t="s">
        <v>46478</v>
      </c>
      <c r="Q12550" s="1" t="s">
        <v>35</v>
      </c>
      <c r="R12550">
        <v>1.70163E+17</v>
      </c>
      <c r="T12550" s="1" t="s">
        <v>532</v>
      </c>
      <c r="U12550" s="1" t="s">
        <v>37</v>
      </c>
      <c r="V12550">
        <v>1.69904E+17</v>
      </c>
      <c r="W12550" s="1" t="s">
        <v>35460</v>
      </c>
      <c r="X12550">
        <v>0</v>
      </c>
      <c r="Y12550" s="1" t="s">
        <v>39</v>
      </c>
      <c r="Z12550" s="1" t="s">
        <v>40</v>
      </c>
      <c r="AA12550" s="1" t="s">
        <v>41</v>
      </c>
      <c r="AB12550">
        <v>1699045363</v>
      </c>
    </row>
    <row r="12551" spans="1:28" x14ac:dyDescent="0.3">
      <c r="A12551">
        <v>3755580259</v>
      </c>
      <c r="B12551">
        <v>64984</v>
      </c>
      <c r="C12551" s="1" t="s">
        <v>30036</v>
      </c>
      <c r="D12551" s="1" t="s">
        <v>46479</v>
      </c>
      <c r="E12551">
        <v>165000</v>
      </c>
      <c r="G12551">
        <v>140000</v>
      </c>
      <c r="H12551" s="1" t="s">
        <v>63</v>
      </c>
      <c r="I12551" s="1" t="s">
        <v>31</v>
      </c>
      <c r="J12551" s="1" t="s">
        <v>1974</v>
      </c>
      <c r="L12551">
        <v>1.69828E+17</v>
      </c>
      <c r="O12551" s="1" t="s">
        <v>46480</v>
      </c>
      <c r="P12551" s="1" t="s">
        <v>46481</v>
      </c>
      <c r="Q12551" s="1" t="s">
        <v>35</v>
      </c>
      <c r="R12551">
        <v>1.70163E+17</v>
      </c>
      <c r="T12551" s="1" t="s">
        <v>67</v>
      </c>
      <c r="U12551" s="1" t="s">
        <v>37</v>
      </c>
      <c r="V12551">
        <v>1.69904E+17</v>
      </c>
      <c r="W12551" s="1" t="s">
        <v>46482</v>
      </c>
      <c r="X12551">
        <v>1</v>
      </c>
      <c r="Y12551" s="1" t="s">
        <v>39</v>
      </c>
      <c r="Z12551" s="1" t="s">
        <v>40</v>
      </c>
      <c r="AA12551" s="1" t="s">
        <v>41</v>
      </c>
      <c r="AB12551">
        <v>1699044549</v>
      </c>
    </row>
    <row r="12552" spans="1:28" x14ac:dyDescent="0.3">
      <c r="A12552">
        <v>3755580244</v>
      </c>
      <c r="B12552">
        <v>10540544</v>
      </c>
      <c r="C12552" s="1" t="s">
        <v>46483</v>
      </c>
      <c r="D12552" s="1" t="s">
        <v>46484</v>
      </c>
      <c r="E12552">
        <v>150000</v>
      </c>
      <c r="G12552">
        <v>120000</v>
      </c>
      <c r="H12552" s="1" t="s">
        <v>63</v>
      </c>
      <c r="I12552" s="1" t="s">
        <v>31</v>
      </c>
      <c r="J12552" s="1" t="s">
        <v>8467</v>
      </c>
      <c r="K12552">
        <v>1</v>
      </c>
      <c r="L12552">
        <v>1.69904E+17</v>
      </c>
      <c r="N12552">
        <v>4</v>
      </c>
      <c r="O12552" s="1" t="s">
        <v>46485</v>
      </c>
      <c r="P12552" s="1" t="s">
        <v>37</v>
      </c>
      <c r="Q12552" s="1" t="s">
        <v>131</v>
      </c>
      <c r="R12552">
        <v>1.70163E+17</v>
      </c>
      <c r="T12552" s="1" t="s">
        <v>113</v>
      </c>
      <c r="U12552" s="1" t="s">
        <v>37</v>
      </c>
      <c r="V12552">
        <v>1.69904E+17</v>
      </c>
      <c r="W12552" s="1" t="s">
        <v>37</v>
      </c>
      <c r="X12552">
        <v>1</v>
      </c>
      <c r="Y12552" s="1" t="s">
        <v>39</v>
      </c>
      <c r="Z12552" s="1" t="s">
        <v>40</v>
      </c>
      <c r="AA12552" s="1" t="s">
        <v>41</v>
      </c>
      <c r="AB12552">
        <v>1699041570</v>
      </c>
    </row>
    <row r="12553" spans="1:28" x14ac:dyDescent="0.3">
      <c r="A12553">
        <v>3755580242</v>
      </c>
      <c r="B12553">
        <v>101173981</v>
      </c>
      <c r="C12553" s="1" t="s">
        <v>46486</v>
      </c>
      <c r="D12553" s="1" t="s">
        <v>46487</v>
      </c>
      <c r="E12553">
        <v>94248</v>
      </c>
      <c r="G12553">
        <v>65500</v>
      </c>
      <c r="H12553" s="1" t="s">
        <v>63</v>
      </c>
      <c r="I12553" s="1" t="s">
        <v>31</v>
      </c>
      <c r="J12553" s="1" t="s">
        <v>318</v>
      </c>
      <c r="L12553">
        <v>1.69904E+17</v>
      </c>
      <c r="N12553">
        <v>3</v>
      </c>
      <c r="O12553" s="1" t="s">
        <v>46488</v>
      </c>
      <c r="P12553" s="1" t="s">
        <v>37</v>
      </c>
      <c r="Q12553" s="1" t="s">
        <v>131</v>
      </c>
      <c r="R12553">
        <v>1.71459E+17</v>
      </c>
      <c r="T12553" s="1" t="s">
        <v>37</v>
      </c>
      <c r="U12553" s="1" t="s">
        <v>37</v>
      </c>
      <c r="V12553">
        <v>1.69904E+17</v>
      </c>
      <c r="W12553" s="1" t="s">
        <v>37</v>
      </c>
      <c r="X12553">
        <v>0</v>
      </c>
      <c r="Y12553" s="1" t="s">
        <v>39</v>
      </c>
      <c r="Z12553" s="1" t="s">
        <v>40</v>
      </c>
      <c r="AA12553" s="1" t="s">
        <v>41</v>
      </c>
      <c r="AB12553">
        <v>1699044623</v>
      </c>
    </row>
    <row r="12554" spans="1:28" x14ac:dyDescent="0.3">
      <c r="A12554">
        <v>3755580234</v>
      </c>
      <c r="B12554">
        <v>75041012</v>
      </c>
      <c r="C12554" s="1" t="s">
        <v>5089</v>
      </c>
      <c r="D12554" s="1" t="s">
        <v>46489</v>
      </c>
      <c r="H12554" s="1" t="s">
        <v>37</v>
      </c>
      <c r="I12554" s="1" t="s">
        <v>92</v>
      </c>
      <c r="J12554" s="1" t="s">
        <v>9109</v>
      </c>
      <c r="L12554">
        <v>1.69904E+17</v>
      </c>
      <c r="N12554">
        <v>7</v>
      </c>
      <c r="O12554" s="1" t="s">
        <v>46490</v>
      </c>
      <c r="P12554" s="1" t="s">
        <v>37</v>
      </c>
      <c r="Q12554" s="1" t="s">
        <v>94</v>
      </c>
      <c r="R12554">
        <v>1.71459E+17</v>
      </c>
      <c r="S12554">
        <v>170000000000000</v>
      </c>
      <c r="T12554" s="1" t="s">
        <v>37</v>
      </c>
      <c r="U12554" s="1" t="s">
        <v>37</v>
      </c>
      <c r="V12554">
        <v>1.69904E+17</v>
      </c>
      <c r="W12554" s="1" t="s">
        <v>37</v>
      </c>
      <c r="X12554">
        <v>0</v>
      </c>
      <c r="Y12554" s="1" t="s">
        <v>96</v>
      </c>
      <c r="Z12554" s="1" t="s">
        <v>37</v>
      </c>
      <c r="AA12554" s="1" t="s">
        <v>37</v>
      </c>
      <c r="AB12554">
        <v>1699134111</v>
      </c>
    </row>
    <row r="12555" spans="1:28" x14ac:dyDescent="0.3">
      <c r="A12555">
        <v>3755580188</v>
      </c>
      <c r="B12555">
        <v>5128510</v>
      </c>
      <c r="C12555" s="1" t="s">
        <v>46491</v>
      </c>
      <c r="D12555" s="1" t="s">
        <v>46492</v>
      </c>
      <c r="H12555" s="1" t="s">
        <v>37</v>
      </c>
      <c r="I12555" s="1" t="s">
        <v>31</v>
      </c>
      <c r="J12555" s="1" t="s">
        <v>14786</v>
      </c>
      <c r="L12555">
        <v>1.69904E+17</v>
      </c>
      <c r="O12555" s="1" t="s">
        <v>46493</v>
      </c>
      <c r="P12555" s="1" t="s">
        <v>46494</v>
      </c>
      <c r="Q12555" s="1" t="s">
        <v>35</v>
      </c>
      <c r="R12555">
        <v>1.70164E+17</v>
      </c>
      <c r="T12555" s="1" t="s">
        <v>67</v>
      </c>
      <c r="U12555" s="1" t="s">
        <v>37</v>
      </c>
      <c r="V12555">
        <v>1.69904E+17</v>
      </c>
      <c r="W12555" s="1" t="s">
        <v>35165</v>
      </c>
      <c r="X12555">
        <v>0</v>
      </c>
      <c r="Y12555" s="1" t="s">
        <v>39</v>
      </c>
      <c r="Z12555" s="1" t="s">
        <v>37</v>
      </c>
      <c r="AA12555" s="1" t="s">
        <v>37</v>
      </c>
      <c r="AB12555">
        <v>1699044993</v>
      </c>
    </row>
    <row r="12556" spans="1:28" x14ac:dyDescent="0.3">
      <c r="A12556">
        <v>3755580187</v>
      </c>
      <c r="B12556">
        <v>5128510</v>
      </c>
      <c r="C12556" s="1" t="s">
        <v>46495</v>
      </c>
      <c r="D12556" s="1" t="s">
        <v>46496</v>
      </c>
      <c r="H12556" s="1" t="s">
        <v>37</v>
      </c>
      <c r="I12556" s="1" t="s">
        <v>31</v>
      </c>
      <c r="J12556" s="1" t="s">
        <v>46497</v>
      </c>
      <c r="L12556">
        <v>1.69904E+17</v>
      </c>
      <c r="O12556" s="1" t="s">
        <v>46498</v>
      </c>
      <c r="P12556" s="1" t="s">
        <v>46499</v>
      </c>
      <c r="Q12556" s="1" t="s">
        <v>35</v>
      </c>
      <c r="R12556">
        <v>1.70164E+17</v>
      </c>
      <c r="T12556" s="1" t="s">
        <v>67</v>
      </c>
      <c r="U12556" s="1" t="s">
        <v>37</v>
      </c>
      <c r="V12556">
        <v>1.69904E+17</v>
      </c>
      <c r="W12556" s="1" t="s">
        <v>35165</v>
      </c>
      <c r="X12556">
        <v>0</v>
      </c>
      <c r="Y12556" s="1" t="s">
        <v>39</v>
      </c>
      <c r="Z12556" s="1" t="s">
        <v>37</v>
      </c>
      <c r="AA12556" s="1" t="s">
        <v>37</v>
      </c>
      <c r="AB12556">
        <v>1699060090</v>
      </c>
    </row>
    <row r="12557" spans="1:28" x14ac:dyDescent="0.3">
      <c r="A12557">
        <v>3755580148</v>
      </c>
      <c r="B12557">
        <v>1384369</v>
      </c>
      <c r="C12557" s="1" t="s">
        <v>46500</v>
      </c>
      <c r="D12557" s="1" t="s">
        <v>46501</v>
      </c>
      <c r="H12557" s="1" t="s">
        <v>37</v>
      </c>
      <c r="I12557" s="1" t="s">
        <v>92</v>
      </c>
      <c r="J12557" s="1" t="s">
        <v>593</v>
      </c>
      <c r="K12557">
        <v>51</v>
      </c>
      <c r="L12557">
        <v>1.69904E+17</v>
      </c>
      <c r="N12557">
        <v>104</v>
      </c>
      <c r="O12557" s="1" t="s">
        <v>46502</v>
      </c>
      <c r="P12557" s="1" t="s">
        <v>37</v>
      </c>
      <c r="Q12557" s="1" t="s">
        <v>131</v>
      </c>
      <c r="R12557">
        <v>1.70163E+17</v>
      </c>
      <c r="T12557" s="1" t="s">
        <v>37</v>
      </c>
      <c r="U12557" s="1" t="s">
        <v>37</v>
      </c>
      <c r="V12557">
        <v>1.69904E+17</v>
      </c>
      <c r="W12557" s="1" t="s">
        <v>37</v>
      </c>
      <c r="X12557">
        <v>0</v>
      </c>
      <c r="Y12557" s="1" t="s">
        <v>96</v>
      </c>
      <c r="Z12557" s="1" t="s">
        <v>37</v>
      </c>
      <c r="AA12557" s="1" t="s">
        <v>37</v>
      </c>
      <c r="AB12557">
        <v>1699133738</v>
      </c>
    </row>
    <row r="12558" spans="1:28" x14ac:dyDescent="0.3">
      <c r="A12558">
        <v>3755580146</v>
      </c>
      <c r="B12558">
        <v>201227</v>
      </c>
      <c r="C12558" s="1" t="s">
        <v>46503</v>
      </c>
      <c r="D12558" s="1" t="s">
        <v>46504</v>
      </c>
      <c r="E12558">
        <v>170000</v>
      </c>
      <c r="G12558">
        <v>160000</v>
      </c>
      <c r="H12558" s="1" t="s">
        <v>63</v>
      </c>
      <c r="I12558" s="1" t="s">
        <v>31</v>
      </c>
      <c r="J12558" s="1" t="s">
        <v>908</v>
      </c>
      <c r="K12558">
        <v>1</v>
      </c>
      <c r="L12558">
        <v>1.69897E+17</v>
      </c>
      <c r="M12558">
        <v>1</v>
      </c>
      <c r="N12558">
        <v>22</v>
      </c>
      <c r="O12558" s="1" t="s">
        <v>46505</v>
      </c>
      <c r="P12558" s="1" t="s">
        <v>46506</v>
      </c>
      <c r="Q12558" s="1" t="s">
        <v>35</v>
      </c>
      <c r="R12558">
        <v>1.71459E+17</v>
      </c>
      <c r="T12558" s="1" t="s">
        <v>37</v>
      </c>
      <c r="U12558" s="1" t="s">
        <v>37</v>
      </c>
      <c r="V12558">
        <v>1.69904E+17</v>
      </c>
      <c r="W12558" s="1" t="s">
        <v>46507</v>
      </c>
      <c r="X12558">
        <v>0</v>
      </c>
      <c r="Y12558" s="1" t="s">
        <v>39</v>
      </c>
      <c r="Z12558" s="1" t="s">
        <v>40</v>
      </c>
      <c r="AA12558" s="1" t="s">
        <v>41</v>
      </c>
      <c r="AB12558">
        <v>1699133738</v>
      </c>
    </row>
    <row r="12559" spans="1:28" x14ac:dyDescent="0.3">
      <c r="A12559">
        <v>3755580058</v>
      </c>
      <c r="B12559">
        <v>15246855</v>
      </c>
      <c r="C12559" s="1" t="s">
        <v>17386</v>
      </c>
      <c r="D12559" s="1" t="s">
        <v>46508</v>
      </c>
      <c r="H12559" s="1" t="s">
        <v>37</v>
      </c>
      <c r="I12559" s="1" t="s">
        <v>31</v>
      </c>
      <c r="J12559" s="1" t="s">
        <v>18428</v>
      </c>
      <c r="K12559">
        <v>1</v>
      </c>
      <c r="L12559">
        <v>1.69904E+17</v>
      </c>
      <c r="N12559">
        <v>3</v>
      </c>
      <c r="O12559" s="1" t="s">
        <v>46509</v>
      </c>
      <c r="P12559" s="1" t="s">
        <v>37</v>
      </c>
      <c r="Q12559" s="1" t="s">
        <v>131</v>
      </c>
      <c r="R12559">
        <v>1.70163E+17</v>
      </c>
      <c r="T12559" s="1" t="s">
        <v>37</v>
      </c>
      <c r="U12559" s="1" t="s">
        <v>37</v>
      </c>
      <c r="V12559">
        <v>1.69904E+17</v>
      </c>
      <c r="W12559" s="1" t="s">
        <v>37</v>
      </c>
      <c r="X12559">
        <v>0</v>
      </c>
      <c r="Y12559" s="1" t="s">
        <v>39</v>
      </c>
      <c r="Z12559" s="1" t="s">
        <v>37</v>
      </c>
      <c r="AA12559" s="1" t="s">
        <v>37</v>
      </c>
      <c r="AB12559">
        <v>1699042973</v>
      </c>
    </row>
    <row r="12560" spans="1:28" x14ac:dyDescent="0.3">
      <c r="A12560">
        <v>3755580029</v>
      </c>
      <c r="B12560">
        <v>95050619</v>
      </c>
      <c r="C12560" s="1" t="s">
        <v>46510</v>
      </c>
      <c r="D12560" s="1" t="s">
        <v>46511</v>
      </c>
      <c r="H12560" s="1" t="s">
        <v>37</v>
      </c>
      <c r="I12560" s="1" t="s">
        <v>31</v>
      </c>
      <c r="J12560" s="1" t="s">
        <v>8467</v>
      </c>
      <c r="L12560">
        <v>1.69904E+17</v>
      </c>
      <c r="O12560" s="1" t="s">
        <v>46512</v>
      </c>
      <c r="P12560" s="1" t="s">
        <v>46513</v>
      </c>
      <c r="Q12560" s="1" t="s">
        <v>35</v>
      </c>
      <c r="R12560">
        <v>1.70163E+17</v>
      </c>
      <c r="T12560" s="1" t="s">
        <v>132</v>
      </c>
      <c r="U12560" s="1" t="s">
        <v>37</v>
      </c>
      <c r="V12560">
        <v>1.69904E+17</v>
      </c>
      <c r="W12560" s="1" t="s">
        <v>37</v>
      </c>
      <c r="X12560">
        <v>0</v>
      </c>
      <c r="Y12560" s="1" t="s">
        <v>39</v>
      </c>
      <c r="Z12560" s="1" t="s">
        <v>37</v>
      </c>
      <c r="AA12560" s="1" t="s">
        <v>37</v>
      </c>
      <c r="AB12560">
        <v>1699041130</v>
      </c>
    </row>
    <row r="12561" spans="1:28" x14ac:dyDescent="0.3">
      <c r="A12561">
        <v>3755580000</v>
      </c>
      <c r="B12561">
        <v>608693</v>
      </c>
      <c r="C12561" s="1" t="s">
        <v>46514</v>
      </c>
      <c r="D12561" s="1" t="s">
        <v>46515</v>
      </c>
      <c r="H12561" s="1" t="s">
        <v>37</v>
      </c>
      <c r="I12561" s="1" t="s">
        <v>92</v>
      </c>
      <c r="J12561" s="1" t="s">
        <v>64</v>
      </c>
      <c r="K12561">
        <v>7</v>
      </c>
      <c r="L12561">
        <v>1.69904E+17</v>
      </c>
      <c r="M12561">
        <v>1</v>
      </c>
      <c r="N12561">
        <v>43</v>
      </c>
      <c r="O12561" s="1" t="s">
        <v>46516</v>
      </c>
      <c r="P12561" s="1" t="s">
        <v>37</v>
      </c>
      <c r="Q12561" s="1" t="s">
        <v>131</v>
      </c>
      <c r="R12561">
        <v>1.70163E+17</v>
      </c>
      <c r="T12561" s="1" t="s">
        <v>37</v>
      </c>
      <c r="U12561" s="1" t="s">
        <v>37</v>
      </c>
      <c r="V12561">
        <v>1.69904E+17</v>
      </c>
      <c r="W12561" s="1" t="s">
        <v>37</v>
      </c>
      <c r="X12561">
        <v>0</v>
      </c>
      <c r="Y12561" s="1" t="s">
        <v>96</v>
      </c>
      <c r="Z12561" s="1" t="s">
        <v>37</v>
      </c>
      <c r="AA12561" s="1" t="s">
        <v>37</v>
      </c>
      <c r="AB12561">
        <v>1699084084</v>
      </c>
    </row>
    <row r="12562" spans="1:28" x14ac:dyDescent="0.3">
      <c r="A12562">
        <v>3755579977</v>
      </c>
      <c r="B12562">
        <v>4872007</v>
      </c>
      <c r="C12562" s="1" t="s">
        <v>4407</v>
      </c>
      <c r="D12562" s="1" t="s">
        <v>46517</v>
      </c>
      <c r="E12562">
        <v>140000</v>
      </c>
      <c r="G12562">
        <v>90000</v>
      </c>
      <c r="H12562" s="1" t="s">
        <v>63</v>
      </c>
      <c r="I12562" s="1" t="s">
        <v>31</v>
      </c>
      <c r="J12562" s="1" t="s">
        <v>129</v>
      </c>
      <c r="K12562">
        <v>6</v>
      </c>
      <c r="L12562">
        <v>1.69904E+17</v>
      </c>
      <c r="N12562">
        <v>12</v>
      </c>
      <c r="O12562" s="1" t="s">
        <v>46518</v>
      </c>
      <c r="P12562" s="1" t="s">
        <v>37</v>
      </c>
      <c r="Q12562" s="1" t="s">
        <v>131</v>
      </c>
      <c r="R12562">
        <v>1.70164E+17</v>
      </c>
      <c r="T12562" s="1" t="s">
        <v>67</v>
      </c>
      <c r="U12562" s="1" t="s">
        <v>37</v>
      </c>
      <c r="V12562">
        <v>1.69904E+17</v>
      </c>
      <c r="W12562" s="1" t="s">
        <v>37</v>
      </c>
      <c r="X12562">
        <v>0</v>
      </c>
      <c r="Y12562" s="1" t="s">
        <v>39</v>
      </c>
      <c r="Z12562" s="1" t="s">
        <v>40</v>
      </c>
      <c r="AA12562" s="1" t="s">
        <v>41</v>
      </c>
      <c r="AB12562">
        <v>1699136375</v>
      </c>
    </row>
    <row r="12563" spans="1:28" x14ac:dyDescent="0.3">
      <c r="A12563">
        <v>3755579969</v>
      </c>
      <c r="B12563">
        <v>28974109</v>
      </c>
      <c r="C12563" s="1" t="s">
        <v>46519</v>
      </c>
      <c r="D12563" s="1" t="s">
        <v>45979</v>
      </c>
      <c r="H12563" s="1" t="s">
        <v>37</v>
      </c>
      <c r="I12563" s="1" t="s">
        <v>31</v>
      </c>
      <c r="J12563" s="1" t="s">
        <v>4233</v>
      </c>
      <c r="L12563">
        <v>1.69904E+17</v>
      </c>
      <c r="O12563" s="1" t="s">
        <v>46520</v>
      </c>
      <c r="P12563" s="1" t="s">
        <v>46521</v>
      </c>
      <c r="Q12563" s="1" t="s">
        <v>35</v>
      </c>
      <c r="R12563">
        <v>1.70164E+17</v>
      </c>
      <c r="T12563" s="1" t="s">
        <v>36</v>
      </c>
      <c r="U12563" s="1" t="s">
        <v>37</v>
      </c>
      <c r="V12563">
        <v>1.69904E+17</v>
      </c>
      <c r="W12563" s="1" t="s">
        <v>34551</v>
      </c>
      <c r="X12563">
        <v>0</v>
      </c>
      <c r="Y12563" s="1" t="s">
        <v>39</v>
      </c>
      <c r="Z12563" s="1" t="s">
        <v>37</v>
      </c>
      <c r="AA12563" s="1" t="s">
        <v>37</v>
      </c>
      <c r="AB12563">
        <v>1699062015</v>
      </c>
    </row>
    <row r="12564" spans="1:28" x14ac:dyDescent="0.3">
      <c r="A12564">
        <v>3755579968</v>
      </c>
      <c r="B12564">
        <v>27179342</v>
      </c>
      <c r="C12564" s="1" t="s">
        <v>46522</v>
      </c>
      <c r="D12564" s="1" t="s">
        <v>46523</v>
      </c>
      <c r="H12564" s="1" t="s">
        <v>37</v>
      </c>
      <c r="I12564" s="1" t="s">
        <v>31</v>
      </c>
      <c r="J12564" s="1" t="s">
        <v>19535</v>
      </c>
      <c r="K12564">
        <v>1</v>
      </c>
      <c r="L12564">
        <v>1.69904E+17</v>
      </c>
      <c r="N12564">
        <v>14</v>
      </c>
      <c r="O12564" s="1" t="s">
        <v>46524</v>
      </c>
      <c r="P12564" s="1" t="s">
        <v>46525</v>
      </c>
      <c r="Q12564" s="1" t="s">
        <v>35</v>
      </c>
      <c r="R12564">
        <v>1.70164E+17</v>
      </c>
      <c r="T12564" s="1" t="s">
        <v>67</v>
      </c>
      <c r="U12564" s="1" t="s">
        <v>37</v>
      </c>
      <c r="V12564">
        <v>1.69904E+17</v>
      </c>
      <c r="W12564" s="1" t="s">
        <v>45695</v>
      </c>
      <c r="X12564">
        <v>0</v>
      </c>
      <c r="Y12564" s="1" t="s">
        <v>39</v>
      </c>
      <c r="Z12564" s="1" t="s">
        <v>37</v>
      </c>
      <c r="AA12564" s="1" t="s">
        <v>37</v>
      </c>
      <c r="AB12564">
        <v>1699082085</v>
      </c>
    </row>
    <row r="12565" spans="1:28" x14ac:dyDescent="0.3">
      <c r="A12565">
        <v>3755579945</v>
      </c>
      <c r="B12565">
        <v>18721593</v>
      </c>
      <c r="C12565" s="1" t="s">
        <v>46526</v>
      </c>
      <c r="D12565" s="1" t="s">
        <v>46527</v>
      </c>
      <c r="E12565">
        <v>214</v>
      </c>
      <c r="G12565">
        <v>1762</v>
      </c>
      <c r="H12565" s="1" t="s">
        <v>56</v>
      </c>
      <c r="I12565" s="1" t="s">
        <v>31</v>
      </c>
      <c r="J12565" s="1" t="s">
        <v>37520</v>
      </c>
      <c r="L12565">
        <v>1.69904E+17</v>
      </c>
      <c r="N12565">
        <v>9</v>
      </c>
      <c r="O12565" s="1" t="s">
        <v>46528</v>
      </c>
      <c r="P12565" s="1" t="s">
        <v>36688</v>
      </c>
      <c r="Q12565" s="1" t="s">
        <v>35</v>
      </c>
      <c r="R12565">
        <v>1.70163E+17</v>
      </c>
      <c r="T12565" s="1" t="s">
        <v>36</v>
      </c>
      <c r="U12565" s="1" t="s">
        <v>37</v>
      </c>
      <c r="V12565">
        <v>1.69904E+17</v>
      </c>
      <c r="W12565" s="1" t="s">
        <v>37</v>
      </c>
      <c r="X12565">
        <v>0</v>
      </c>
      <c r="Y12565" s="1" t="s">
        <v>39</v>
      </c>
      <c r="Z12565" s="1" t="s">
        <v>40</v>
      </c>
      <c r="AA12565" s="1" t="s">
        <v>41</v>
      </c>
      <c r="AB12565">
        <v>1699138928</v>
      </c>
    </row>
    <row r="12566" spans="1:28" x14ac:dyDescent="0.3">
      <c r="A12566">
        <v>3755579926</v>
      </c>
      <c r="B12566">
        <v>18043</v>
      </c>
      <c r="C12566" s="1" t="s">
        <v>46529</v>
      </c>
      <c r="D12566" s="1" t="s">
        <v>46530</v>
      </c>
      <c r="E12566">
        <v>22</v>
      </c>
      <c r="G12566">
        <v>20</v>
      </c>
      <c r="H12566" s="1" t="s">
        <v>56</v>
      </c>
      <c r="I12566" s="1" t="s">
        <v>240</v>
      </c>
      <c r="J12566" s="1" t="s">
        <v>26129</v>
      </c>
      <c r="L12566">
        <v>1.69904E+17</v>
      </c>
      <c r="O12566" s="1" t="s">
        <v>46531</v>
      </c>
      <c r="P12566" s="1" t="s">
        <v>46532</v>
      </c>
      <c r="Q12566" s="1" t="s">
        <v>35</v>
      </c>
      <c r="R12566">
        <v>1.70164E+17</v>
      </c>
      <c r="T12566" s="1" t="s">
        <v>67</v>
      </c>
      <c r="U12566" s="1" t="s">
        <v>37</v>
      </c>
      <c r="V12566">
        <v>1.69904E+17</v>
      </c>
      <c r="W12566" s="1" t="s">
        <v>2510</v>
      </c>
      <c r="X12566">
        <v>0</v>
      </c>
      <c r="Y12566" s="1" t="s">
        <v>243</v>
      </c>
      <c r="Z12566" s="1" t="s">
        <v>40</v>
      </c>
      <c r="AA12566" s="1" t="s">
        <v>41</v>
      </c>
      <c r="AB12566">
        <v>1699045659</v>
      </c>
    </row>
    <row r="12567" spans="1:28" x14ac:dyDescent="0.3">
      <c r="A12567">
        <v>3755579914</v>
      </c>
      <c r="B12567">
        <v>256109</v>
      </c>
      <c r="C12567" s="1" t="s">
        <v>46533</v>
      </c>
      <c r="D12567" s="1" t="s">
        <v>46534</v>
      </c>
      <c r="H12567" s="1" t="s">
        <v>37</v>
      </c>
      <c r="I12567" s="1" t="s">
        <v>532</v>
      </c>
      <c r="J12567" s="1" t="s">
        <v>13560</v>
      </c>
      <c r="K12567">
        <v>2</v>
      </c>
      <c r="L12567">
        <v>1.69897E+17</v>
      </c>
      <c r="N12567">
        <v>6</v>
      </c>
      <c r="O12567" s="1" t="s">
        <v>46535</v>
      </c>
      <c r="P12567" s="1" t="s">
        <v>46536</v>
      </c>
      <c r="Q12567" s="1" t="s">
        <v>131</v>
      </c>
      <c r="R12567">
        <v>1.70164E+17</v>
      </c>
      <c r="T12567" s="1" t="s">
        <v>532</v>
      </c>
      <c r="U12567" s="1" t="s">
        <v>37</v>
      </c>
      <c r="V12567">
        <v>1.69904E+17</v>
      </c>
      <c r="W12567" s="1" t="s">
        <v>46537</v>
      </c>
      <c r="X12567">
        <v>0</v>
      </c>
      <c r="Y12567" s="1" t="s">
        <v>3245</v>
      </c>
      <c r="Z12567" s="1" t="s">
        <v>37</v>
      </c>
      <c r="AA12567" s="1" t="s">
        <v>37</v>
      </c>
      <c r="AB12567">
        <v>1699080233</v>
      </c>
    </row>
    <row r="12568" spans="1:28" x14ac:dyDescent="0.3">
      <c r="A12568">
        <v>3755579912</v>
      </c>
      <c r="B12568">
        <v>3030807</v>
      </c>
      <c r="C12568" s="1" t="s">
        <v>46538</v>
      </c>
      <c r="D12568" s="1" t="s">
        <v>46539</v>
      </c>
      <c r="E12568">
        <v>31</v>
      </c>
      <c r="G12568">
        <v>24</v>
      </c>
      <c r="H12568" s="1" t="s">
        <v>56</v>
      </c>
      <c r="I12568" s="1" t="s">
        <v>31</v>
      </c>
      <c r="J12568" s="1" t="s">
        <v>1332</v>
      </c>
      <c r="L12568">
        <v>1.69904E+17</v>
      </c>
      <c r="O12568" s="1" t="s">
        <v>46540</v>
      </c>
      <c r="P12568" s="1" t="s">
        <v>37</v>
      </c>
      <c r="Q12568" s="1" t="s">
        <v>131</v>
      </c>
      <c r="R12568">
        <v>1.70163E+17</v>
      </c>
      <c r="T12568" s="1" t="s">
        <v>132</v>
      </c>
      <c r="U12568" s="1" t="s">
        <v>37</v>
      </c>
      <c r="V12568">
        <v>1.69904E+17</v>
      </c>
      <c r="W12568" s="1" t="s">
        <v>37</v>
      </c>
      <c r="X12568">
        <v>0</v>
      </c>
      <c r="Y12568" s="1" t="s">
        <v>39</v>
      </c>
      <c r="Z12568" s="1" t="s">
        <v>40</v>
      </c>
      <c r="AA12568" s="1" t="s">
        <v>41</v>
      </c>
      <c r="AB12568">
        <v>1699073964</v>
      </c>
    </row>
    <row r="12569" spans="1:28" x14ac:dyDescent="0.3">
      <c r="A12569">
        <v>3755579910</v>
      </c>
      <c r="B12569">
        <v>18025379</v>
      </c>
      <c r="C12569" s="1" t="s">
        <v>46541</v>
      </c>
      <c r="D12569" s="1" t="s">
        <v>46542</v>
      </c>
      <c r="H12569" s="1" t="s">
        <v>37</v>
      </c>
      <c r="I12569" s="1" t="s">
        <v>31</v>
      </c>
      <c r="J12569" s="1" t="s">
        <v>455</v>
      </c>
      <c r="K12569">
        <v>62</v>
      </c>
      <c r="L12569">
        <v>1.69904E+17</v>
      </c>
      <c r="N12569">
        <v>401</v>
      </c>
      <c r="O12569" s="1" t="s">
        <v>46543</v>
      </c>
      <c r="P12569" s="1" t="s">
        <v>37</v>
      </c>
      <c r="Q12569" s="1" t="s">
        <v>131</v>
      </c>
      <c r="R12569">
        <v>1.70163E+17</v>
      </c>
      <c r="T12569" s="1" t="s">
        <v>113</v>
      </c>
      <c r="U12569" s="1" t="s">
        <v>37</v>
      </c>
      <c r="V12569">
        <v>1.69904E+17</v>
      </c>
      <c r="W12569" s="1" t="s">
        <v>37</v>
      </c>
      <c r="X12569">
        <v>1</v>
      </c>
      <c r="Y12569" s="1" t="s">
        <v>39</v>
      </c>
      <c r="Z12569" s="1" t="s">
        <v>37</v>
      </c>
      <c r="AA12569" s="1" t="s">
        <v>37</v>
      </c>
      <c r="AB12569">
        <v>1699139153</v>
      </c>
    </row>
    <row r="12570" spans="1:28" x14ac:dyDescent="0.3">
      <c r="A12570">
        <v>3755579901</v>
      </c>
      <c r="B12570">
        <v>242230</v>
      </c>
      <c r="C12570" s="1" t="s">
        <v>46544</v>
      </c>
      <c r="D12570" s="1" t="s">
        <v>46545</v>
      </c>
      <c r="E12570">
        <v>55</v>
      </c>
      <c r="G12570">
        <v>45</v>
      </c>
      <c r="H12570" s="1" t="s">
        <v>56</v>
      </c>
      <c r="I12570" s="1" t="s">
        <v>92</v>
      </c>
      <c r="J12570" s="1" t="s">
        <v>46546</v>
      </c>
      <c r="K12570">
        <v>2</v>
      </c>
      <c r="L12570">
        <v>1.69904E+17</v>
      </c>
      <c r="N12570">
        <v>34</v>
      </c>
      <c r="O12570" s="1" t="s">
        <v>46547</v>
      </c>
      <c r="P12570" s="1" t="s">
        <v>37</v>
      </c>
      <c r="Q12570" s="1" t="s">
        <v>94</v>
      </c>
      <c r="R12570">
        <v>1.70163E+17</v>
      </c>
      <c r="T12570" s="1" t="s">
        <v>37</v>
      </c>
      <c r="U12570" s="1" t="s">
        <v>37</v>
      </c>
      <c r="V12570">
        <v>1.69904E+17</v>
      </c>
      <c r="W12570" s="1" t="s">
        <v>37</v>
      </c>
      <c r="X12570">
        <v>0</v>
      </c>
      <c r="Y12570" s="1" t="s">
        <v>96</v>
      </c>
      <c r="Z12570" s="1" t="s">
        <v>40</v>
      </c>
      <c r="AA12570" s="1" t="s">
        <v>41</v>
      </c>
      <c r="AB12570">
        <v>1699139378</v>
      </c>
    </row>
    <row r="12571" spans="1:28" x14ac:dyDescent="0.3">
      <c r="A12571">
        <v>3755579889</v>
      </c>
      <c r="B12571">
        <v>556602</v>
      </c>
      <c r="C12571" s="1" t="s">
        <v>6668</v>
      </c>
      <c r="D12571" s="1" t="s">
        <v>46548</v>
      </c>
      <c r="E12571">
        <v>110000</v>
      </c>
      <c r="G12571">
        <v>100000</v>
      </c>
      <c r="H12571" s="1" t="s">
        <v>63</v>
      </c>
      <c r="I12571" s="1" t="s">
        <v>31</v>
      </c>
      <c r="J12571" s="1" t="s">
        <v>7385</v>
      </c>
      <c r="K12571">
        <v>6</v>
      </c>
      <c r="L12571">
        <v>1.69904E+17</v>
      </c>
      <c r="M12571">
        <v>1</v>
      </c>
      <c r="N12571">
        <v>36</v>
      </c>
      <c r="O12571" s="1" t="s">
        <v>46549</v>
      </c>
      <c r="P12571" s="1" t="s">
        <v>46550</v>
      </c>
      <c r="Q12571" s="1" t="s">
        <v>35</v>
      </c>
      <c r="R12571">
        <v>1.70163E+17</v>
      </c>
      <c r="T12571" s="1" t="s">
        <v>67</v>
      </c>
      <c r="U12571" s="1" t="s">
        <v>37</v>
      </c>
      <c r="V12571">
        <v>1.69904E+17</v>
      </c>
      <c r="W12571" s="1" t="s">
        <v>37</v>
      </c>
      <c r="X12571">
        <v>0</v>
      </c>
      <c r="Y12571" s="1" t="s">
        <v>39</v>
      </c>
      <c r="Z12571" s="1" t="s">
        <v>40</v>
      </c>
      <c r="AA12571" s="1" t="s">
        <v>41</v>
      </c>
      <c r="AB12571">
        <v>1699081493</v>
      </c>
    </row>
    <row r="12572" spans="1:28" x14ac:dyDescent="0.3">
      <c r="A12572">
        <v>3755579873</v>
      </c>
      <c r="B12572">
        <v>8323</v>
      </c>
      <c r="C12572" s="1" t="s">
        <v>932</v>
      </c>
      <c r="D12572" s="1" t="s">
        <v>46551</v>
      </c>
      <c r="H12572" s="1" t="s">
        <v>37</v>
      </c>
      <c r="I12572" s="1" t="s">
        <v>92</v>
      </c>
      <c r="J12572" s="1" t="s">
        <v>1907</v>
      </c>
      <c r="L12572">
        <v>1.69904E+17</v>
      </c>
      <c r="N12572">
        <v>8</v>
      </c>
      <c r="O12572" s="1" t="s">
        <v>46552</v>
      </c>
      <c r="P12572" s="1" t="s">
        <v>37</v>
      </c>
      <c r="Q12572" s="1" t="s">
        <v>131</v>
      </c>
      <c r="R12572">
        <v>1.70163E+17</v>
      </c>
      <c r="T12572" s="1" t="s">
        <v>132</v>
      </c>
      <c r="U12572" s="1" t="s">
        <v>37</v>
      </c>
      <c r="V12572">
        <v>1.69904E+17</v>
      </c>
      <c r="W12572" s="1" t="s">
        <v>37</v>
      </c>
      <c r="X12572">
        <v>1</v>
      </c>
      <c r="Y12572" s="1" t="s">
        <v>96</v>
      </c>
      <c r="Z12572" s="1" t="s">
        <v>37</v>
      </c>
      <c r="AA12572" s="1" t="s">
        <v>37</v>
      </c>
      <c r="AB12572">
        <v>1699047923</v>
      </c>
    </row>
    <row r="12573" spans="1:28" x14ac:dyDescent="0.3">
      <c r="A12573">
        <v>3755579870</v>
      </c>
      <c r="B12573">
        <v>8614</v>
      </c>
      <c r="C12573" s="1" t="s">
        <v>46553</v>
      </c>
      <c r="D12573" s="1" t="s">
        <v>46554</v>
      </c>
      <c r="E12573">
        <v>95000</v>
      </c>
      <c r="G12573">
        <v>90000</v>
      </c>
      <c r="H12573" s="1" t="s">
        <v>63</v>
      </c>
      <c r="I12573" s="1" t="s">
        <v>31</v>
      </c>
      <c r="J12573" s="1" t="s">
        <v>241</v>
      </c>
      <c r="L12573">
        <v>1.69904E+17</v>
      </c>
      <c r="N12573">
        <v>13</v>
      </c>
      <c r="O12573" s="1" t="s">
        <v>46555</v>
      </c>
      <c r="P12573" s="1" t="s">
        <v>46556</v>
      </c>
      <c r="Q12573" s="1" t="s">
        <v>35</v>
      </c>
      <c r="R12573">
        <v>1.70164E+17</v>
      </c>
      <c r="T12573" s="1" t="s">
        <v>113</v>
      </c>
      <c r="U12573" s="1" t="s">
        <v>37</v>
      </c>
      <c r="V12573">
        <v>1.69904E+17</v>
      </c>
      <c r="W12573" s="1" t="s">
        <v>683</v>
      </c>
      <c r="X12573">
        <v>0</v>
      </c>
      <c r="Y12573" s="1" t="s">
        <v>39</v>
      </c>
      <c r="Z12573" s="1" t="s">
        <v>40</v>
      </c>
      <c r="AA12573" s="1" t="s">
        <v>41</v>
      </c>
      <c r="AB12573">
        <v>1699087909</v>
      </c>
    </row>
    <row r="12574" spans="1:28" x14ac:dyDescent="0.3">
      <c r="A12574">
        <v>3755579863</v>
      </c>
      <c r="B12574">
        <v>34755301</v>
      </c>
      <c r="C12574" s="1" t="s">
        <v>5625</v>
      </c>
      <c r="D12574" s="1" t="s">
        <v>46557</v>
      </c>
      <c r="E12574">
        <v>43750</v>
      </c>
      <c r="G12574">
        <v>28080</v>
      </c>
      <c r="H12574" s="1" t="s">
        <v>63</v>
      </c>
      <c r="I12574" s="1" t="s">
        <v>31</v>
      </c>
      <c r="J12574" s="1" t="s">
        <v>1193</v>
      </c>
      <c r="L12574">
        <v>1.69904E+17</v>
      </c>
      <c r="O12574" s="1" t="s">
        <v>46558</v>
      </c>
      <c r="P12574" s="1" t="s">
        <v>46559</v>
      </c>
      <c r="Q12574" s="1" t="s">
        <v>35</v>
      </c>
      <c r="R12574">
        <v>1.70164E+17</v>
      </c>
      <c r="T12574" s="1" t="s">
        <v>36</v>
      </c>
      <c r="U12574" s="1" t="s">
        <v>37</v>
      </c>
      <c r="V12574">
        <v>1.69904E+17</v>
      </c>
      <c r="W12574" s="1" t="s">
        <v>34683</v>
      </c>
      <c r="X12574">
        <v>0</v>
      </c>
      <c r="Y12574" s="1" t="s">
        <v>39</v>
      </c>
      <c r="Z12574" s="1" t="s">
        <v>40</v>
      </c>
      <c r="AA12574" s="1" t="s">
        <v>41</v>
      </c>
      <c r="AB12574">
        <v>1699045141</v>
      </c>
    </row>
    <row r="12575" spans="1:28" x14ac:dyDescent="0.3">
      <c r="A12575">
        <v>3755579855</v>
      </c>
      <c r="B12575">
        <v>29916</v>
      </c>
      <c r="C12575" s="1" t="s">
        <v>4971</v>
      </c>
      <c r="D12575" s="1" t="s">
        <v>46560</v>
      </c>
      <c r="H12575" s="1" t="s">
        <v>37</v>
      </c>
      <c r="I12575" s="1" t="s">
        <v>31</v>
      </c>
      <c r="J12575" s="1" t="s">
        <v>522</v>
      </c>
      <c r="K12575">
        <v>24</v>
      </c>
      <c r="L12575">
        <v>1.69904E+17</v>
      </c>
      <c r="N12575">
        <v>67</v>
      </c>
      <c r="O12575" s="1" t="s">
        <v>46561</v>
      </c>
      <c r="P12575" s="1" t="s">
        <v>37</v>
      </c>
      <c r="Q12575" s="1" t="s">
        <v>131</v>
      </c>
      <c r="R12575">
        <v>1.70163E+17</v>
      </c>
      <c r="T12575" s="1" t="s">
        <v>67</v>
      </c>
      <c r="U12575" s="1" t="s">
        <v>37</v>
      </c>
      <c r="V12575">
        <v>1.69904E+17</v>
      </c>
      <c r="W12575" s="1" t="s">
        <v>37</v>
      </c>
      <c r="X12575">
        <v>0</v>
      </c>
      <c r="Y12575" s="1" t="s">
        <v>39</v>
      </c>
      <c r="Z12575" s="1" t="s">
        <v>37</v>
      </c>
      <c r="AA12575" s="1" t="s">
        <v>37</v>
      </c>
      <c r="AB12575">
        <v>1699063199</v>
      </c>
    </row>
    <row r="12576" spans="1:28" x14ac:dyDescent="0.3">
      <c r="A12576">
        <v>3755579854</v>
      </c>
      <c r="B12576">
        <v>3476</v>
      </c>
      <c r="C12576" s="1" t="s">
        <v>46562</v>
      </c>
      <c r="D12576" s="1" t="s">
        <v>46563</v>
      </c>
      <c r="H12576" s="1" t="s">
        <v>37</v>
      </c>
      <c r="I12576" s="1" t="s">
        <v>31</v>
      </c>
      <c r="J12576" s="1" t="s">
        <v>22099</v>
      </c>
      <c r="K12576">
        <v>1</v>
      </c>
      <c r="L12576">
        <v>1.69904E+17</v>
      </c>
      <c r="N12576">
        <v>5</v>
      </c>
      <c r="O12576" s="1" t="s">
        <v>46564</v>
      </c>
      <c r="P12576" s="1" t="s">
        <v>46565</v>
      </c>
      <c r="Q12576" s="1" t="s">
        <v>35</v>
      </c>
      <c r="R12576">
        <v>1.70025E+17</v>
      </c>
      <c r="T12576" s="1" t="s">
        <v>36</v>
      </c>
      <c r="U12576" s="1" t="s">
        <v>37</v>
      </c>
      <c r="V12576">
        <v>1.69904E+17</v>
      </c>
      <c r="W12576" s="1" t="s">
        <v>7259</v>
      </c>
      <c r="X12576">
        <v>0</v>
      </c>
      <c r="Y12576" s="1" t="s">
        <v>39</v>
      </c>
      <c r="Z12576" s="1" t="s">
        <v>37</v>
      </c>
      <c r="AA12576" s="1" t="s">
        <v>37</v>
      </c>
      <c r="AB12576">
        <v>1699082232</v>
      </c>
    </row>
    <row r="12577" spans="1:28" x14ac:dyDescent="0.3">
      <c r="A12577">
        <v>3755579846</v>
      </c>
      <c r="B12577">
        <v>18327672</v>
      </c>
      <c r="C12577" s="1" t="s">
        <v>46566</v>
      </c>
      <c r="D12577" s="1" t="s">
        <v>46567</v>
      </c>
      <c r="F12577">
        <v>17</v>
      </c>
      <c r="H12577" s="1" t="s">
        <v>56</v>
      </c>
      <c r="I12577" s="1" t="s">
        <v>31</v>
      </c>
      <c r="J12577" s="1" t="s">
        <v>25564</v>
      </c>
      <c r="K12577">
        <v>3</v>
      </c>
      <c r="L12577">
        <v>1.69904E+17</v>
      </c>
      <c r="N12577">
        <v>6</v>
      </c>
      <c r="O12577" s="1" t="s">
        <v>46568</v>
      </c>
      <c r="P12577" s="1" t="s">
        <v>46569</v>
      </c>
      <c r="Q12577" s="1" t="s">
        <v>35</v>
      </c>
      <c r="R12577">
        <v>1.70164E+17</v>
      </c>
      <c r="T12577" s="1" t="s">
        <v>36</v>
      </c>
      <c r="U12577" s="1" t="s">
        <v>37</v>
      </c>
      <c r="V12577">
        <v>1.69904E+17</v>
      </c>
      <c r="W12577" s="1" t="s">
        <v>463</v>
      </c>
      <c r="X12577">
        <v>1</v>
      </c>
      <c r="Y12577" s="1" t="s">
        <v>39</v>
      </c>
      <c r="Z12577" s="1" t="s">
        <v>40</v>
      </c>
      <c r="AA12577" s="1" t="s">
        <v>41</v>
      </c>
      <c r="AB12577">
        <v>1699138552</v>
      </c>
    </row>
    <row r="12578" spans="1:28" x14ac:dyDescent="0.3">
      <c r="A12578">
        <v>3755579838</v>
      </c>
      <c r="B12578">
        <v>933942</v>
      </c>
      <c r="C12578" s="1" t="s">
        <v>5531</v>
      </c>
      <c r="D12578" s="1" t="s">
        <v>46570</v>
      </c>
      <c r="H12578" s="1" t="s">
        <v>37</v>
      </c>
      <c r="I12578" s="1" t="s">
        <v>92</v>
      </c>
      <c r="J12578" s="1" t="s">
        <v>64</v>
      </c>
      <c r="K12578">
        <v>52</v>
      </c>
      <c r="L12578">
        <v>1.69904E+17</v>
      </c>
      <c r="M12578">
        <v>1</v>
      </c>
      <c r="N12578">
        <v>257</v>
      </c>
      <c r="O12578" s="1" t="s">
        <v>46571</v>
      </c>
      <c r="P12578" s="1" t="s">
        <v>37</v>
      </c>
      <c r="Q12578" s="1" t="s">
        <v>131</v>
      </c>
      <c r="R12578">
        <v>1.70163E+17</v>
      </c>
      <c r="T12578" s="1" t="s">
        <v>37</v>
      </c>
      <c r="U12578" s="1" t="s">
        <v>37</v>
      </c>
      <c r="V12578">
        <v>1.69904E+17</v>
      </c>
      <c r="W12578" s="1" t="s">
        <v>37</v>
      </c>
      <c r="X12578">
        <v>0</v>
      </c>
      <c r="Y12578" s="1" t="s">
        <v>96</v>
      </c>
      <c r="Z12578" s="1" t="s">
        <v>37</v>
      </c>
      <c r="AA12578" s="1" t="s">
        <v>37</v>
      </c>
      <c r="AB12578">
        <v>1699055709</v>
      </c>
    </row>
    <row r="12579" spans="1:28" x14ac:dyDescent="0.3">
      <c r="A12579">
        <v>3755579835</v>
      </c>
      <c r="B12579">
        <v>35446044</v>
      </c>
      <c r="C12579" s="1" t="s">
        <v>44858</v>
      </c>
      <c r="D12579" s="1" t="s">
        <v>44859</v>
      </c>
      <c r="H12579" s="1" t="s">
        <v>37</v>
      </c>
      <c r="I12579" s="1" t="s">
        <v>31</v>
      </c>
      <c r="J12579" s="1" t="s">
        <v>885</v>
      </c>
      <c r="L12579">
        <v>1.69904E+17</v>
      </c>
      <c r="O12579" s="1" t="s">
        <v>46572</v>
      </c>
      <c r="P12579" s="1" t="s">
        <v>46573</v>
      </c>
      <c r="Q12579" s="1" t="s">
        <v>35</v>
      </c>
      <c r="R12579">
        <v>1.70164E+17</v>
      </c>
      <c r="T12579" s="1" t="s">
        <v>36</v>
      </c>
      <c r="U12579" s="1" t="s">
        <v>37</v>
      </c>
      <c r="V12579">
        <v>1.69904E+17</v>
      </c>
      <c r="W12579" s="1" t="s">
        <v>42775</v>
      </c>
      <c r="X12579">
        <v>0</v>
      </c>
      <c r="Y12579" s="1" t="s">
        <v>39</v>
      </c>
      <c r="Z12579" s="1" t="s">
        <v>37</v>
      </c>
      <c r="AA12579" s="1" t="s">
        <v>37</v>
      </c>
      <c r="AB12579">
        <v>1699058607</v>
      </c>
    </row>
    <row r="12580" spans="1:28" x14ac:dyDescent="0.3">
      <c r="A12580">
        <v>3755579817</v>
      </c>
      <c r="B12580">
        <v>1100068</v>
      </c>
      <c r="C12580" s="1" t="s">
        <v>46574</v>
      </c>
      <c r="D12580" s="1" t="s">
        <v>46575</v>
      </c>
      <c r="F12580">
        <v>25</v>
      </c>
      <c r="H12580" s="1" t="s">
        <v>56</v>
      </c>
      <c r="I12580" s="1" t="s">
        <v>2362</v>
      </c>
      <c r="J12580" s="1" t="s">
        <v>46576</v>
      </c>
      <c r="K12580">
        <v>1</v>
      </c>
      <c r="L12580">
        <v>1.69904E+17</v>
      </c>
      <c r="N12580">
        <v>31</v>
      </c>
      <c r="O12580" s="1" t="s">
        <v>46577</v>
      </c>
      <c r="P12580" s="1" t="s">
        <v>37</v>
      </c>
      <c r="Q12580" s="1" t="s">
        <v>131</v>
      </c>
      <c r="R12580">
        <v>1.71459E+17</v>
      </c>
      <c r="T12580" s="1" t="s">
        <v>37</v>
      </c>
      <c r="U12580" s="1" t="s">
        <v>37</v>
      </c>
      <c r="V12580">
        <v>1.69904E+17</v>
      </c>
      <c r="W12580" s="1" t="s">
        <v>37</v>
      </c>
      <c r="X12580">
        <v>1</v>
      </c>
      <c r="Y12580" s="1" t="s">
        <v>2366</v>
      </c>
      <c r="Z12580" s="1" t="s">
        <v>40</v>
      </c>
      <c r="AA12580" s="1" t="s">
        <v>41</v>
      </c>
      <c r="AB12580">
        <v>1699072929</v>
      </c>
    </row>
    <row r="12581" spans="1:28" x14ac:dyDescent="0.3">
      <c r="A12581">
        <v>3755579795</v>
      </c>
      <c r="B12581">
        <v>10831504</v>
      </c>
      <c r="C12581" s="1" t="s">
        <v>46578</v>
      </c>
      <c r="D12581" s="1" t="s">
        <v>46579</v>
      </c>
      <c r="E12581">
        <v>391</v>
      </c>
      <c r="G12581">
        <v>2325</v>
      </c>
      <c r="H12581" s="1" t="s">
        <v>56</v>
      </c>
      <c r="I12581" s="1" t="s">
        <v>31</v>
      </c>
      <c r="J12581" s="1" t="s">
        <v>3484</v>
      </c>
      <c r="L12581">
        <v>1.69904E+17</v>
      </c>
      <c r="O12581" s="1" t="s">
        <v>46580</v>
      </c>
      <c r="P12581" s="1" t="s">
        <v>46581</v>
      </c>
      <c r="Q12581" s="1" t="s">
        <v>35</v>
      </c>
      <c r="R12581">
        <v>1.70164E+17</v>
      </c>
      <c r="T12581" s="1" t="s">
        <v>36</v>
      </c>
      <c r="U12581" s="1" t="s">
        <v>37</v>
      </c>
      <c r="V12581">
        <v>1.69904E+17</v>
      </c>
      <c r="W12581" s="1" t="s">
        <v>44878</v>
      </c>
      <c r="X12581">
        <v>1</v>
      </c>
      <c r="Y12581" s="1" t="s">
        <v>39</v>
      </c>
      <c r="Z12581" s="1" t="s">
        <v>40</v>
      </c>
      <c r="AA12581" s="1" t="s">
        <v>41</v>
      </c>
      <c r="AB12581">
        <v>1699056384</v>
      </c>
    </row>
    <row r="12582" spans="1:28" x14ac:dyDescent="0.3">
      <c r="A12582">
        <v>3755579793</v>
      </c>
      <c r="B12582">
        <v>10831504</v>
      </c>
      <c r="C12582" s="1" t="s">
        <v>46582</v>
      </c>
      <c r="D12582" s="1" t="s">
        <v>46583</v>
      </c>
      <c r="E12582">
        <v>185848</v>
      </c>
      <c r="G12582">
        <v>95056</v>
      </c>
      <c r="H12582" s="1" t="s">
        <v>63</v>
      </c>
      <c r="I12582" s="1" t="s">
        <v>31</v>
      </c>
      <c r="J12582" s="1" t="s">
        <v>3484</v>
      </c>
      <c r="L12582">
        <v>1.69904E+17</v>
      </c>
      <c r="N12582">
        <v>1</v>
      </c>
      <c r="O12582" s="1" t="s">
        <v>46584</v>
      </c>
      <c r="P12582" s="1" t="s">
        <v>46585</v>
      </c>
      <c r="Q12582" s="1" t="s">
        <v>35</v>
      </c>
      <c r="R12582">
        <v>1.70164E+17</v>
      </c>
      <c r="T12582" s="1" t="s">
        <v>37</v>
      </c>
      <c r="U12582" s="1" t="s">
        <v>37</v>
      </c>
      <c r="V12582">
        <v>1.69904E+17</v>
      </c>
      <c r="W12582" s="1" t="s">
        <v>44878</v>
      </c>
      <c r="X12582">
        <v>1</v>
      </c>
      <c r="Y12582" s="1" t="s">
        <v>39</v>
      </c>
      <c r="Z12582" s="1" t="s">
        <v>40</v>
      </c>
      <c r="AA12582" s="1" t="s">
        <v>41</v>
      </c>
      <c r="AB12582">
        <v>1699050135</v>
      </c>
    </row>
    <row r="12583" spans="1:28" x14ac:dyDescent="0.3">
      <c r="A12583">
        <v>3755579790</v>
      </c>
      <c r="B12583">
        <v>10831504</v>
      </c>
      <c r="C12583" s="1" t="s">
        <v>44879</v>
      </c>
      <c r="D12583" s="1" t="s">
        <v>46586</v>
      </c>
      <c r="E12583">
        <v>2731</v>
      </c>
      <c r="G12583">
        <v>175</v>
      </c>
      <c r="H12583" s="1" t="s">
        <v>56</v>
      </c>
      <c r="I12583" s="1" t="s">
        <v>31</v>
      </c>
      <c r="J12583" s="1" t="s">
        <v>3484</v>
      </c>
      <c r="K12583">
        <v>2</v>
      </c>
      <c r="L12583">
        <v>1.69904E+17</v>
      </c>
      <c r="N12583">
        <v>11</v>
      </c>
      <c r="O12583" s="1" t="s">
        <v>46587</v>
      </c>
      <c r="P12583" s="1" t="s">
        <v>46588</v>
      </c>
      <c r="Q12583" s="1" t="s">
        <v>35</v>
      </c>
      <c r="R12583">
        <v>1.70166E+17</v>
      </c>
      <c r="T12583" s="1" t="s">
        <v>36</v>
      </c>
      <c r="U12583" s="1" t="s">
        <v>37</v>
      </c>
      <c r="V12583">
        <v>1.69906E+17</v>
      </c>
      <c r="W12583" s="1" t="s">
        <v>44878</v>
      </c>
      <c r="X12583">
        <v>1</v>
      </c>
      <c r="Y12583" s="1" t="s">
        <v>39</v>
      </c>
      <c r="Z12583" s="1" t="s">
        <v>40</v>
      </c>
      <c r="AA12583" s="1" t="s">
        <v>41</v>
      </c>
      <c r="AB12583">
        <v>1699065130</v>
      </c>
    </row>
    <row r="12584" spans="1:28" x14ac:dyDescent="0.3">
      <c r="A12584">
        <v>3755579788</v>
      </c>
      <c r="B12584">
        <v>75041012</v>
      </c>
      <c r="C12584" s="1" t="s">
        <v>46589</v>
      </c>
      <c r="D12584" s="1" t="s">
        <v>46590</v>
      </c>
      <c r="H12584" s="1" t="s">
        <v>37</v>
      </c>
      <c r="I12584" s="1" t="s">
        <v>92</v>
      </c>
      <c r="J12584" s="1" t="s">
        <v>64</v>
      </c>
      <c r="K12584">
        <v>51</v>
      </c>
      <c r="L12584">
        <v>1.69904E+17</v>
      </c>
      <c r="M12584">
        <v>1</v>
      </c>
      <c r="N12584">
        <v>141</v>
      </c>
      <c r="O12584" s="1" t="s">
        <v>46591</v>
      </c>
      <c r="P12584" s="1" t="s">
        <v>37</v>
      </c>
      <c r="Q12584" s="1" t="s">
        <v>131</v>
      </c>
      <c r="R12584">
        <v>1.71459E+17</v>
      </c>
      <c r="T12584" s="1" t="s">
        <v>37</v>
      </c>
      <c r="U12584" s="1" t="s">
        <v>37</v>
      </c>
      <c r="V12584">
        <v>1.69904E+17</v>
      </c>
      <c r="W12584" s="1" t="s">
        <v>37</v>
      </c>
      <c r="X12584">
        <v>0</v>
      </c>
      <c r="Y12584" s="1" t="s">
        <v>96</v>
      </c>
      <c r="Z12584" s="1" t="s">
        <v>37</v>
      </c>
      <c r="AA12584" s="1" t="s">
        <v>37</v>
      </c>
      <c r="AB12584">
        <v>1699086014</v>
      </c>
    </row>
    <row r="12585" spans="1:28" x14ac:dyDescent="0.3">
      <c r="A12585">
        <v>3755579756</v>
      </c>
      <c r="B12585">
        <v>224935</v>
      </c>
      <c r="C12585" s="1" t="s">
        <v>46592</v>
      </c>
      <c r="D12585" s="1" t="s">
        <v>46593</v>
      </c>
      <c r="H12585" s="1" t="s">
        <v>37</v>
      </c>
      <c r="I12585" s="1" t="s">
        <v>92</v>
      </c>
      <c r="J12585" s="1" t="s">
        <v>8627</v>
      </c>
      <c r="L12585">
        <v>1.69904E+17</v>
      </c>
      <c r="N12585">
        <v>22</v>
      </c>
      <c r="O12585" s="1" t="s">
        <v>46594</v>
      </c>
      <c r="P12585" s="1" t="s">
        <v>37</v>
      </c>
      <c r="Q12585" s="1" t="s">
        <v>131</v>
      </c>
      <c r="R12585">
        <v>1.70163E+17</v>
      </c>
      <c r="T12585" s="1" t="s">
        <v>67</v>
      </c>
      <c r="U12585" s="1" t="s">
        <v>37</v>
      </c>
      <c r="V12585">
        <v>1.69904E+17</v>
      </c>
      <c r="W12585" s="1" t="s">
        <v>37</v>
      </c>
      <c r="X12585">
        <v>1</v>
      </c>
      <c r="Y12585" s="1" t="s">
        <v>96</v>
      </c>
      <c r="Z12585" s="1" t="s">
        <v>37</v>
      </c>
      <c r="AA12585" s="1" t="s">
        <v>37</v>
      </c>
      <c r="AB12585">
        <v>1699052431</v>
      </c>
    </row>
    <row r="12586" spans="1:28" x14ac:dyDescent="0.3">
      <c r="A12586">
        <v>3755579748</v>
      </c>
      <c r="B12586">
        <v>77633193</v>
      </c>
      <c r="C12586" s="1" t="s">
        <v>46595</v>
      </c>
      <c r="D12586" s="1" t="s">
        <v>46596</v>
      </c>
      <c r="H12586" s="1" t="s">
        <v>37</v>
      </c>
      <c r="I12586" s="1" t="s">
        <v>31</v>
      </c>
      <c r="J12586" s="1" t="s">
        <v>479</v>
      </c>
      <c r="L12586">
        <v>1.69904E+17</v>
      </c>
      <c r="N12586">
        <v>1</v>
      </c>
      <c r="O12586" s="1" t="s">
        <v>46597</v>
      </c>
      <c r="P12586" s="1" t="s">
        <v>46598</v>
      </c>
      <c r="Q12586" s="1" t="s">
        <v>35</v>
      </c>
      <c r="R12586">
        <v>1.70163E+17</v>
      </c>
      <c r="T12586" s="1" t="s">
        <v>67</v>
      </c>
      <c r="U12586" s="1" t="s">
        <v>37</v>
      </c>
      <c r="V12586">
        <v>1.69904E+17</v>
      </c>
      <c r="W12586" s="1" t="s">
        <v>46599</v>
      </c>
      <c r="X12586">
        <v>1</v>
      </c>
      <c r="Y12586" s="1" t="s">
        <v>39</v>
      </c>
      <c r="Z12586" s="1" t="s">
        <v>37</v>
      </c>
      <c r="AA12586" s="1" t="s">
        <v>37</v>
      </c>
      <c r="AB12586">
        <v>1699063569</v>
      </c>
    </row>
    <row r="12587" spans="1:28" x14ac:dyDescent="0.3">
      <c r="A12587">
        <v>3755579746</v>
      </c>
      <c r="B12587">
        <v>3135</v>
      </c>
      <c r="C12587" s="1" t="s">
        <v>46600</v>
      </c>
      <c r="D12587" s="1" t="s">
        <v>46601</v>
      </c>
      <c r="F12587">
        <v>2085</v>
      </c>
      <c r="H12587" s="1" t="s">
        <v>56</v>
      </c>
      <c r="I12587" s="1" t="s">
        <v>31</v>
      </c>
      <c r="J12587" s="1" t="s">
        <v>178</v>
      </c>
      <c r="L12587">
        <v>1.69904E+17</v>
      </c>
      <c r="O12587" s="1" t="s">
        <v>46602</v>
      </c>
      <c r="P12587" s="1" t="s">
        <v>46603</v>
      </c>
      <c r="Q12587" s="1" t="s">
        <v>35</v>
      </c>
      <c r="R12587">
        <v>1.70163E+17</v>
      </c>
      <c r="T12587" s="1" t="s">
        <v>36</v>
      </c>
      <c r="U12587" s="1" t="s">
        <v>37</v>
      </c>
      <c r="V12587">
        <v>1.69904E+17</v>
      </c>
      <c r="W12587" s="1" t="s">
        <v>1028</v>
      </c>
      <c r="X12587">
        <v>0</v>
      </c>
      <c r="Y12587" s="1" t="s">
        <v>39</v>
      </c>
      <c r="Z12587" s="1" t="s">
        <v>40</v>
      </c>
      <c r="AA12587" s="1" t="s">
        <v>41</v>
      </c>
      <c r="AB12587">
        <v>1699071883</v>
      </c>
    </row>
    <row r="12588" spans="1:28" x14ac:dyDescent="0.3">
      <c r="A12588">
        <v>3755579745</v>
      </c>
      <c r="B12588">
        <v>2564997</v>
      </c>
      <c r="C12588" s="1" t="s">
        <v>46604</v>
      </c>
      <c r="D12588" s="1" t="s">
        <v>46605</v>
      </c>
      <c r="H12588" s="1" t="s">
        <v>37</v>
      </c>
      <c r="I12588" s="1" t="s">
        <v>31</v>
      </c>
      <c r="J12588" s="1" t="s">
        <v>3518</v>
      </c>
      <c r="K12588">
        <v>2</v>
      </c>
      <c r="L12588">
        <v>1.69904E+17</v>
      </c>
      <c r="N12588">
        <v>4</v>
      </c>
      <c r="O12588" s="1" t="s">
        <v>46606</v>
      </c>
      <c r="P12588" s="1" t="s">
        <v>46607</v>
      </c>
      <c r="Q12588" s="1" t="s">
        <v>35</v>
      </c>
      <c r="R12588">
        <v>1.70163E+17</v>
      </c>
      <c r="T12588" s="1" t="s">
        <v>36</v>
      </c>
      <c r="U12588" s="1" t="s">
        <v>37</v>
      </c>
      <c r="V12588">
        <v>1.69904E+17</v>
      </c>
      <c r="W12588" s="1" t="s">
        <v>1028</v>
      </c>
      <c r="X12588">
        <v>0</v>
      </c>
      <c r="Y12588" s="1" t="s">
        <v>39</v>
      </c>
      <c r="Z12588" s="1" t="s">
        <v>37</v>
      </c>
      <c r="AA12588" s="1" t="s">
        <v>37</v>
      </c>
      <c r="AB12588">
        <v>1699055487</v>
      </c>
    </row>
    <row r="12589" spans="1:28" x14ac:dyDescent="0.3">
      <c r="A12589">
        <v>3755579741</v>
      </c>
      <c r="B12589">
        <v>7788794</v>
      </c>
      <c r="C12589" s="1" t="s">
        <v>3982</v>
      </c>
      <c r="D12589" s="1" t="s">
        <v>46608</v>
      </c>
      <c r="H12589" s="1" t="s">
        <v>37</v>
      </c>
      <c r="I12589" s="1" t="s">
        <v>31</v>
      </c>
      <c r="J12589" s="1" t="s">
        <v>8336</v>
      </c>
      <c r="K12589">
        <v>2</v>
      </c>
      <c r="L12589">
        <v>1.69897E+17</v>
      </c>
      <c r="N12589">
        <v>7</v>
      </c>
      <c r="O12589" s="1" t="s">
        <v>46609</v>
      </c>
      <c r="P12589" s="1" t="s">
        <v>46610</v>
      </c>
      <c r="Q12589" s="1" t="s">
        <v>35</v>
      </c>
      <c r="R12589">
        <v>1.70163E+17</v>
      </c>
      <c r="T12589" s="1" t="s">
        <v>36</v>
      </c>
      <c r="U12589" s="1" t="s">
        <v>37</v>
      </c>
      <c r="V12589">
        <v>1.69904E+17</v>
      </c>
      <c r="W12589" s="1" t="s">
        <v>697</v>
      </c>
      <c r="X12589">
        <v>0</v>
      </c>
      <c r="Y12589" s="1" t="s">
        <v>39</v>
      </c>
      <c r="Z12589" s="1" t="s">
        <v>37</v>
      </c>
      <c r="AA12589" s="1" t="s">
        <v>37</v>
      </c>
      <c r="AB12589">
        <v>1699139752</v>
      </c>
    </row>
    <row r="12590" spans="1:28" x14ac:dyDescent="0.3">
      <c r="A12590">
        <v>3755579739</v>
      </c>
      <c r="B12590">
        <v>77633193</v>
      </c>
      <c r="C12590" s="1" t="s">
        <v>46611</v>
      </c>
      <c r="D12590" s="1" t="s">
        <v>46612</v>
      </c>
      <c r="H12590" s="1" t="s">
        <v>37</v>
      </c>
      <c r="I12590" s="1" t="s">
        <v>92</v>
      </c>
      <c r="J12590" s="1" t="s">
        <v>2320</v>
      </c>
      <c r="L12590">
        <v>1.69904E+17</v>
      </c>
      <c r="N12590">
        <v>2</v>
      </c>
      <c r="O12590" s="1" t="s">
        <v>46613</v>
      </c>
      <c r="P12590" s="1" t="s">
        <v>46614</v>
      </c>
      <c r="Q12590" s="1" t="s">
        <v>35</v>
      </c>
      <c r="R12590">
        <v>1.70163E+17</v>
      </c>
      <c r="T12590" s="1" t="s">
        <v>499</v>
      </c>
      <c r="U12590" s="1" t="s">
        <v>37</v>
      </c>
      <c r="V12590">
        <v>1.69904E+17</v>
      </c>
      <c r="W12590" s="1" t="s">
        <v>46599</v>
      </c>
      <c r="X12590">
        <v>0</v>
      </c>
      <c r="Y12590" s="1" t="s">
        <v>96</v>
      </c>
      <c r="Z12590" s="1" t="s">
        <v>37</v>
      </c>
      <c r="AA12590" s="1" t="s">
        <v>37</v>
      </c>
      <c r="AB12590">
        <v>1699044327</v>
      </c>
    </row>
    <row r="12591" spans="1:28" x14ac:dyDescent="0.3">
      <c r="A12591">
        <v>3755579711</v>
      </c>
      <c r="B12591">
        <v>27758</v>
      </c>
      <c r="C12591" s="1" t="s">
        <v>24852</v>
      </c>
      <c r="D12591" s="1" t="s">
        <v>46615</v>
      </c>
      <c r="E12591">
        <v>64</v>
      </c>
      <c r="G12591">
        <v>60</v>
      </c>
      <c r="H12591" s="1" t="s">
        <v>56</v>
      </c>
      <c r="I12591" s="1" t="s">
        <v>31</v>
      </c>
      <c r="J12591" s="1" t="s">
        <v>37942</v>
      </c>
      <c r="L12591">
        <v>1.69904E+17</v>
      </c>
      <c r="N12591">
        <v>8</v>
      </c>
      <c r="O12591" s="1" t="s">
        <v>46616</v>
      </c>
      <c r="P12591" s="1" t="s">
        <v>46617</v>
      </c>
      <c r="Q12591" s="1" t="s">
        <v>35</v>
      </c>
      <c r="R12591">
        <v>1.70163E+17</v>
      </c>
      <c r="T12591" s="1" t="s">
        <v>67</v>
      </c>
      <c r="U12591" s="1" t="s">
        <v>37</v>
      </c>
      <c r="V12591">
        <v>1.69904E+17</v>
      </c>
      <c r="W12591" s="1" t="s">
        <v>32530</v>
      </c>
      <c r="X12591">
        <v>0</v>
      </c>
      <c r="Y12591" s="1" t="s">
        <v>39</v>
      </c>
      <c r="Z12591" s="1" t="s">
        <v>40</v>
      </c>
      <c r="AA12591" s="1" t="s">
        <v>41</v>
      </c>
      <c r="AB12591">
        <v>1699062829</v>
      </c>
    </row>
    <row r="12592" spans="1:28" x14ac:dyDescent="0.3">
      <c r="A12592">
        <v>3755579706</v>
      </c>
      <c r="B12592">
        <v>18346635</v>
      </c>
      <c r="C12592" s="1" t="s">
        <v>46618</v>
      </c>
      <c r="D12592" s="1" t="s">
        <v>46619</v>
      </c>
      <c r="H12592" s="1" t="s">
        <v>37</v>
      </c>
      <c r="I12592" s="1" t="s">
        <v>31</v>
      </c>
      <c r="J12592" s="1" t="s">
        <v>64</v>
      </c>
      <c r="K12592">
        <v>20</v>
      </c>
      <c r="L12592">
        <v>1.69904E+17</v>
      </c>
      <c r="M12592">
        <v>1</v>
      </c>
      <c r="N12592">
        <v>227</v>
      </c>
      <c r="O12592" s="1" t="s">
        <v>46620</v>
      </c>
      <c r="P12592" s="1" t="s">
        <v>46621</v>
      </c>
      <c r="Q12592" s="1" t="s">
        <v>35</v>
      </c>
      <c r="R12592">
        <v>1.70163E+17</v>
      </c>
      <c r="T12592" s="1" t="s">
        <v>113</v>
      </c>
      <c r="U12592" s="1" t="s">
        <v>37</v>
      </c>
      <c r="V12592">
        <v>1.69904E+17</v>
      </c>
      <c r="W12592" s="1" t="s">
        <v>37</v>
      </c>
      <c r="X12592">
        <v>0</v>
      </c>
      <c r="Y12592" s="1" t="s">
        <v>39</v>
      </c>
      <c r="Z12592" s="1" t="s">
        <v>37</v>
      </c>
      <c r="AA12592" s="1" t="s">
        <v>37</v>
      </c>
      <c r="AB12592">
        <v>1699060164</v>
      </c>
    </row>
    <row r="12593" spans="1:28" x14ac:dyDescent="0.3">
      <c r="A12593">
        <v>3755579700</v>
      </c>
      <c r="B12593">
        <v>28052</v>
      </c>
      <c r="C12593" s="1" t="s">
        <v>46622</v>
      </c>
      <c r="D12593" s="1" t="s">
        <v>46623</v>
      </c>
      <c r="H12593" s="1" t="s">
        <v>37</v>
      </c>
      <c r="I12593" s="1" t="s">
        <v>31</v>
      </c>
      <c r="J12593" s="1" t="s">
        <v>432</v>
      </c>
      <c r="K12593">
        <v>2</v>
      </c>
      <c r="L12593">
        <v>1.69688E+17</v>
      </c>
      <c r="N12593">
        <v>5</v>
      </c>
      <c r="O12593" s="1" t="s">
        <v>46624</v>
      </c>
      <c r="P12593" s="1" t="s">
        <v>46625</v>
      </c>
      <c r="Q12593" s="1" t="s">
        <v>35</v>
      </c>
      <c r="R12593">
        <v>1.70163E+17</v>
      </c>
      <c r="T12593" s="1" t="s">
        <v>67</v>
      </c>
      <c r="U12593" s="1" t="s">
        <v>37</v>
      </c>
      <c r="V12593">
        <v>1.69904E+17</v>
      </c>
      <c r="W12593" s="1" t="s">
        <v>46345</v>
      </c>
      <c r="X12593">
        <v>0</v>
      </c>
      <c r="Y12593" s="1" t="s">
        <v>39</v>
      </c>
      <c r="Z12593" s="1" t="s">
        <v>37</v>
      </c>
      <c r="AA12593" s="1" t="s">
        <v>37</v>
      </c>
      <c r="AB12593">
        <v>1699049909</v>
      </c>
    </row>
    <row r="12594" spans="1:28" x14ac:dyDescent="0.3">
      <c r="A12594">
        <v>3755579698</v>
      </c>
      <c r="B12594">
        <v>1557409</v>
      </c>
      <c r="C12594" s="1" t="s">
        <v>46626</v>
      </c>
      <c r="D12594" s="1" t="s">
        <v>46627</v>
      </c>
      <c r="H12594" s="1" t="s">
        <v>37</v>
      </c>
      <c r="I12594" s="1" t="s">
        <v>31</v>
      </c>
      <c r="J12594" s="1" t="s">
        <v>3518</v>
      </c>
      <c r="K12594">
        <v>1</v>
      </c>
      <c r="L12594">
        <v>1.69897E+17</v>
      </c>
      <c r="N12594">
        <v>4</v>
      </c>
      <c r="O12594" s="1" t="s">
        <v>46628</v>
      </c>
      <c r="P12594" s="1" t="s">
        <v>46629</v>
      </c>
      <c r="Q12594" s="1" t="s">
        <v>35</v>
      </c>
      <c r="R12594">
        <v>1.70163E+17</v>
      </c>
      <c r="T12594" s="1" t="s">
        <v>67</v>
      </c>
      <c r="U12594" s="1" t="s">
        <v>37</v>
      </c>
      <c r="V12594">
        <v>1.69904E+17</v>
      </c>
      <c r="W12594" s="1" t="s">
        <v>1494</v>
      </c>
      <c r="X12594">
        <v>0</v>
      </c>
      <c r="Y12594" s="1" t="s">
        <v>39</v>
      </c>
      <c r="Z12594" s="1" t="s">
        <v>37</v>
      </c>
      <c r="AA12594" s="1" t="s">
        <v>37</v>
      </c>
      <c r="AB12594">
        <v>1699055265</v>
      </c>
    </row>
    <row r="12595" spans="1:28" x14ac:dyDescent="0.3">
      <c r="A12595">
        <v>3755579693</v>
      </c>
      <c r="B12595">
        <v>164885</v>
      </c>
      <c r="C12595" s="1" t="s">
        <v>46630</v>
      </c>
      <c r="D12595" s="1" t="s">
        <v>46631</v>
      </c>
      <c r="H12595" s="1" t="s">
        <v>37</v>
      </c>
      <c r="I12595" s="1" t="s">
        <v>31</v>
      </c>
      <c r="J12595" s="1" t="s">
        <v>556</v>
      </c>
      <c r="K12595">
        <v>3</v>
      </c>
      <c r="L12595">
        <v>1.69904E+17</v>
      </c>
      <c r="N12595">
        <v>25</v>
      </c>
      <c r="O12595" s="1" t="s">
        <v>46632</v>
      </c>
      <c r="P12595" s="1" t="s">
        <v>46633</v>
      </c>
      <c r="Q12595" s="1" t="s">
        <v>35</v>
      </c>
      <c r="R12595">
        <v>1.70163E+17</v>
      </c>
      <c r="T12595" s="1" t="s">
        <v>67</v>
      </c>
      <c r="U12595" s="1" t="s">
        <v>37</v>
      </c>
      <c r="V12595">
        <v>1.69904E+17</v>
      </c>
      <c r="W12595" s="1" t="s">
        <v>6360</v>
      </c>
      <c r="X12595">
        <v>1</v>
      </c>
      <c r="Y12595" s="1" t="s">
        <v>39</v>
      </c>
      <c r="Z12595" s="1" t="s">
        <v>37</v>
      </c>
      <c r="AA12595" s="1" t="s">
        <v>37</v>
      </c>
      <c r="AB12595">
        <v>1699132678</v>
      </c>
    </row>
    <row r="12596" spans="1:28" x14ac:dyDescent="0.3">
      <c r="A12596">
        <v>3755579691</v>
      </c>
      <c r="B12596">
        <v>72343445</v>
      </c>
      <c r="C12596" s="1" t="s">
        <v>5283</v>
      </c>
      <c r="D12596" s="1" t="s">
        <v>46634</v>
      </c>
      <c r="E12596">
        <v>180000</v>
      </c>
      <c r="G12596">
        <v>120000</v>
      </c>
      <c r="H12596" s="1" t="s">
        <v>63</v>
      </c>
      <c r="I12596" s="1" t="s">
        <v>92</v>
      </c>
      <c r="J12596" s="1" t="s">
        <v>9841</v>
      </c>
      <c r="L12596">
        <v>1.69904E+17</v>
      </c>
      <c r="M12596">
        <v>1</v>
      </c>
      <c r="N12596">
        <v>7</v>
      </c>
      <c r="O12596" s="1" t="s">
        <v>46635</v>
      </c>
      <c r="P12596" s="1" t="s">
        <v>37</v>
      </c>
      <c r="Q12596" s="1" t="s">
        <v>131</v>
      </c>
      <c r="R12596">
        <v>1.70164E+17</v>
      </c>
      <c r="T12596" s="1" t="s">
        <v>37</v>
      </c>
      <c r="U12596" s="1" t="s">
        <v>37</v>
      </c>
      <c r="V12596">
        <v>1.69904E+17</v>
      </c>
      <c r="W12596" s="1" t="s">
        <v>37</v>
      </c>
      <c r="X12596">
        <v>0</v>
      </c>
      <c r="Y12596" s="1" t="s">
        <v>96</v>
      </c>
      <c r="Z12596" s="1" t="s">
        <v>40</v>
      </c>
      <c r="AA12596" s="1" t="s">
        <v>41</v>
      </c>
      <c r="AB12596">
        <v>1699046029</v>
      </c>
    </row>
    <row r="12597" spans="1:28" x14ac:dyDescent="0.3">
      <c r="A12597">
        <v>3755579689</v>
      </c>
      <c r="B12597">
        <v>79383535</v>
      </c>
      <c r="C12597" s="1" t="s">
        <v>18103</v>
      </c>
      <c r="D12597" s="1" t="s">
        <v>46636</v>
      </c>
      <c r="E12597">
        <v>35</v>
      </c>
      <c r="G12597">
        <v>30</v>
      </c>
      <c r="H12597" s="1" t="s">
        <v>56</v>
      </c>
      <c r="I12597" s="1" t="s">
        <v>92</v>
      </c>
      <c r="J12597" s="1" t="s">
        <v>4807</v>
      </c>
      <c r="L12597">
        <v>1.69904E+17</v>
      </c>
      <c r="N12597">
        <v>15</v>
      </c>
      <c r="O12597" s="1" t="s">
        <v>46637</v>
      </c>
      <c r="P12597" s="1" t="s">
        <v>37</v>
      </c>
      <c r="Q12597" s="1" t="s">
        <v>131</v>
      </c>
      <c r="R12597">
        <v>1.70163E+17</v>
      </c>
      <c r="T12597" s="1" t="s">
        <v>67</v>
      </c>
      <c r="U12597" s="1" t="s">
        <v>37</v>
      </c>
      <c r="V12597">
        <v>1.69904E+17</v>
      </c>
      <c r="W12597" s="1" t="s">
        <v>37</v>
      </c>
      <c r="X12597">
        <v>0</v>
      </c>
      <c r="Y12597" s="1" t="s">
        <v>96</v>
      </c>
      <c r="Z12597" s="1" t="s">
        <v>40</v>
      </c>
      <c r="AA12597" s="1" t="s">
        <v>41</v>
      </c>
      <c r="AB12597">
        <v>1699044179</v>
      </c>
    </row>
    <row r="12598" spans="1:28" x14ac:dyDescent="0.3">
      <c r="A12598">
        <v>3755579686</v>
      </c>
      <c r="B12598">
        <v>9251256</v>
      </c>
      <c r="C12598" s="1" t="s">
        <v>17689</v>
      </c>
      <c r="D12598" s="1" t="s">
        <v>46638</v>
      </c>
      <c r="H12598" s="1" t="s">
        <v>37</v>
      </c>
      <c r="I12598" s="1" t="s">
        <v>31</v>
      </c>
      <c r="J12598" s="1" t="s">
        <v>45766</v>
      </c>
      <c r="K12598">
        <v>5</v>
      </c>
      <c r="L12598">
        <v>1.69688E+17</v>
      </c>
      <c r="M12598">
        <v>1</v>
      </c>
      <c r="N12598">
        <v>38</v>
      </c>
      <c r="O12598" s="1" t="s">
        <v>46639</v>
      </c>
      <c r="P12598" s="1" t="s">
        <v>46640</v>
      </c>
      <c r="Q12598" s="1" t="s">
        <v>131</v>
      </c>
      <c r="R12598">
        <v>1.70163E+17</v>
      </c>
      <c r="T12598" s="1" t="s">
        <v>67</v>
      </c>
      <c r="U12598" s="1" t="s">
        <v>37</v>
      </c>
      <c r="V12598">
        <v>1.69904E+17</v>
      </c>
      <c r="W12598" s="1" t="s">
        <v>32497</v>
      </c>
      <c r="X12598">
        <v>0</v>
      </c>
      <c r="Y12598" s="1" t="s">
        <v>39</v>
      </c>
      <c r="Z12598" s="1" t="s">
        <v>37</v>
      </c>
      <c r="AA12598" s="1" t="s">
        <v>37</v>
      </c>
      <c r="AB12598">
        <v>1699060756</v>
      </c>
    </row>
    <row r="12599" spans="1:28" x14ac:dyDescent="0.3">
      <c r="A12599">
        <v>3755579676</v>
      </c>
      <c r="B12599">
        <v>82565734</v>
      </c>
      <c r="C12599" s="1" t="s">
        <v>46641</v>
      </c>
      <c r="D12599" s="1" t="s">
        <v>46642</v>
      </c>
      <c r="H12599" s="1" t="s">
        <v>37</v>
      </c>
      <c r="I12599" s="1" t="s">
        <v>31</v>
      </c>
      <c r="J12599" s="1" t="s">
        <v>1928</v>
      </c>
      <c r="L12599">
        <v>1.69897E+17</v>
      </c>
      <c r="O12599" s="1" t="s">
        <v>46643</v>
      </c>
      <c r="P12599" s="1" t="s">
        <v>46644</v>
      </c>
      <c r="Q12599" s="1" t="s">
        <v>35</v>
      </c>
      <c r="R12599">
        <v>1.70163E+17</v>
      </c>
      <c r="T12599" s="1" t="s">
        <v>67</v>
      </c>
      <c r="U12599" s="1" t="s">
        <v>37</v>
      </c>
      <c r="V12599">
        <v>1.69904E+17</v>
      </c>
      <c r="W12599" s="1" t="s">
        <v>4490</v>
      </c>
      <c r="X12599">
        <v>0</v>
      </c>
      <c r="Y12599" s="1" t="s">
        <v>39</v>
      </c>
      <c r="Z12599" s="1" t="s">
        <v>37</v>
      </c>
      <c r="AA12599" s="1" t="s">
        <v>37</v>
      </c>
      <c r="AB12599">
        <v>1699045585</v>
      </c>
    </row>
    <row r="12600" spans="1:28" x14ac:dyDescent="0.3">
      <c r="A12600">
        <v>3755579672</v>
      </c>
      <c r="B12600">
        <v>11758</v>
      </c>
      <c r="C12600" s="1" t="s">
        <v>30595</v>
      </c>
      <c r="D12600" s="1" t="s">
        <v>46645</v>
      </c>
      <c r="H12600" s="1" t="s">
        <v>37</v>
      </c>
      <c r="I12600" s="1" t="s">
        <v>31</v>
      </c>
      <c r="J12600" s="1" t="s">
        <v>3377</v>
      </c>
      <c r="L12600">
        <v>1.69897E+17</v>
      </c>
      <c r="N12600">
        <v>2</v>
      </c>
      <c r="O12600" s="1" t="s">
        <v>46646</v>
      </c>
      <c r="P12600" s="1" t="s">
        <v>46647</v>
      </c>
      <c r="Q12600" s="1" t="s">
        <v>35</v>
      </c>
      <c r="R12600">
        <v>1.70163E+17</v>
      </c>
      <c r="T12600" s="1" t="s">
        <v>36</v>
      </c>
      <c r="U12600" s="1" t="s">
        <v>37</v>
      </c>
      <c r="V12600">
        <v>1.69904E+17</v>
      </c>
      <c r="W12600" s="1" t="s">
        <v>46091</v>
      </c>
      <c r="X12600">
        <v>0</v>
      </c>
      <c r="Y12600" s="1" t="s">
        <v>39</v>
      </c>
      <c r="Z12600" s="1" t="s">
        <v>37</v>
      </c>
      <c r="AA12600" s="1" t="s">
        <v>37</v>
      </c>
      <c r="AB12600">
        <v>1699051026</v>
      </c>
    </row>
    <row r="12601" spans="1:28" x14ac:dyDescent="0.3">
      <c r="A12601">
        <v>3755579670</v>
      </c>
      <c r="B12601">
        <v>11758</v>
      </c>
      <c r="C12601" s="1" t="s">
        <v>46648</v>
      </c>
      <c r="D12601" s="1" t="s">
        <v>46649</v>
      </c>
      <c r="E12601">
        <v>50500</v>
      </c>
      <c r="G12601">
        <v>40400</v>
      </c>
      <c r="H12601" s="1" t="s">
        <v>63</v>
      </c>
      <c r="I12601" s="1" t="s">
        <v>31</v>
      </c>
      <c r="J12601" s="1" t="s">
        <v>2523</v>
      </c>
      <c r="L12601">
        <v>1.69897E+17</v>
      </c>
      <c r="N12601">
        <v>1</v>
      </c>
      <c r="O12601" s="1" t="s">
        <v>46650</v>
      </c>
      <c r="P12601" s="1" t="s">
        <v>46651</v>
      </c>
      <c r="Q12601" s="1" t="s">
        <v>35</v>
      </c>
      <c r="R12601">
        <v>1.70163E+17</v>
      </c>
      <c r="T12601" s="1" t="s">
        <v>36</v>
      </c>
      <c r="U12601" s="1" t="s">
        <v>37</v>
      </c>
      <c r="V12601">
        <v>1.69904E+17</v>
      </c>
      <c r="W12601" s="1" t="s">
        <v>46091</v>
      </c>
      <c r="X12601">
        <v>1</v>
      </c>
      <c r="Y12601" s="1" t="s">
        <v>39</v>
      </c>
      <c r="Z12601" s="1" t="s">
        <v>40</v>
      </c>
      <c r="AA12601" s="1" t="s">
        <v>41</v>
      </c>
      <c r="AB12601">
        <v>1699091048</v>
      </c>
    </row>
    <row r="12602" spans="1:28" x14ac:dyDescent="0.3">
      <c r="A12602">
        <v>3755579669</v>
      </c>
      <c r="B12602">
        <v>9239244</v>
      </c>
      <c r="C12602" s="1" t="s">
        <v>746</v>
      </c>
      <c r="D12602" s="1" t="s">
        <v>46652</v>
      </c>
      <c r="E12602">
        <v>200000</v>
      </c>
      <c r="G12602">
        <v>150000</v>
      </c>
      <c r="H12602" s="1" t="s">
        <v>63</v>
      </c>
      <c r="I12602" s="1" t="s">
        <v>31</v>
      </c>
      <c r="J12602" s="1" t="s">
        <v>3518</v>
      </c>
      <c r="K12602">
        <v>5</v>
      </c>
      <c r="L12602">
        <v>1.69904E+17</v>
      </c>
      <c r="N12602">
        <v>37</v>
      </c>
      <c r="O12602" s="1" t="s">
        <v>46653</v>
      </c>
      <c r="P12602" s="1" t="s">
        <v>46654</v>
      </c>
      <c r="Q12602" s="1" t="s">
        <v>35</v>
      </c>
      <c r="R12602">
        <v>1.70163E+17</v>
      </c>
      <c r="T12602" s="1" t="s">
        <v>113</v>
      </c>
      <c r="U12602" s="1" t="s">
        <v>37</v>
      </c>
      <c r="V12602">
        <v>1.69904E+17</v>
      </c>
      <c r="W12602" s="1" t="s">
        <v>37</v>
      </c>
      <c r="X12602">
        <v>1</v>
      </c>
      <c r="Y12602" s="1" t="s">
        <v>39</v>
      </c>
      <c r="Z12602" s="1" t="s">
        <v>40</v>
      </c>
      <c r="AA12602" s="1" t="s">
        <v>41</v>
      </c>
      <c r="AB12602">
        <v>1699057347</v>
      </c>
    </row>
    <row r="12603" spans="1:28" x14ac:dyDescent="0.3">
      <c r="A12603">
        <v>3755579659</v>
      </c>
      <c r="B12603">
        <v>95985</v>
      </c>
      <c r="C12603" s="1" t="s">
        <v>46655</v>
      </c>
      <c r="D12603" s="1" t="s">
        <v>46656</v>
      </c>
      <c r="H12603" s="1" t="s">
        <v>37</v>
      </c>
      <c r="I12603" s="1" t="s">
        <v>31</v>
      </c>
      <c r="J12603" s="1" t="s">
        <v>8994</v>
      </c>
      <c r="L12603">
        <v>1.69897E+17</v>
      </c>
      <c r="M12603">
        <v>1</v>
      </c>
      <c r="N12603">
        <v>9</v>
      </c>
      <c r="O12603" s="1" t="s">
        <v>46657</v>
      </c>
      <c r="P12603" s="1" t="s">
        <v>46658</v>
      </c>
      <c r="Q12603" s="1" t="s">
        <v>35</v>
      </c>
      <c r="R12603">
        <v>1.70163E+17</v>
      </c>
      <c r="T12603" s="1" t="s">
        <v>67</v>
      </c>
      <c r="U12603" s="1" t="s">
        <v>37</v>
      </c>
      <c r="V12603">
        <v>1.69904E+17</v>
      </c>
      <c r="W12603" s="1" t="s">
        <v>1079</v>
      </c>
      <c r="X12603">
        <v>0</v>
      </c>
      <c r="Y12603" s="1" t="s">
        <v>39</v>
      </c>
      <c r="Z12603" s="1" t="s">
        <v>37</v>
      </c>
      <c r="AA12603" s="1" t="s">
        <v>37</v>
      </c>
      <c r="AB12603">
        <v>1699063569</v>
      </c>
    </row>
    <row r="12604" spans="1:28" x14ac:dyDescent="0.3">
      <c r="A12604">
        <v>3755579654</v>
      </c>
      <c r="B12604">
        <v>82385</v>
      </c>
      <c r="C12604" s="1" t="s">
        <v>46659</v>
      </c>
      <c r="D12604" s="1" t="s">
        <v>46660</v>
      </c>
      <c r="H12604" s="1" t="s">
        <v>37</v>
      </c>
      <c r="I12604" s="1" t="s">
        <v>31</v>
      </c>
      <c r="J12604" s="1" t="s">
        <v>21991</v>
      </c>
      <c r="L12604">
        <v>1.69897E+17</v>
      </c>
      <c r="N12604">
        <v>3</v>
      </c>
      <c r="O12604" s="1" t="s">
        <v>46661</v>
      </c>
      <c r="P12604" s="1" t="s">
        <v>46662</v>
      </c>
      <c r="Q12604" s="1" t="s">
        <v>35</v>
      </c>
      <c r="R12604">
        <v>1.70163E+17</v>
      </c>
      <c r="T12604" s="1" t="s">
        <v>67</v>
      </c>
      <c r="U12604" s="1" t="s">
        <v>37</v>
      </c>
      <c r="V12604">
        <v>1.69904E+17</v>
      </c>
      <c r="W12604" s="1" t="s">
        <v>656</v>
      </c>
      <c r="X12604">
        <v>0</v>
      </c>
      <c r="Y12604" s="1" t="s">
        <v>39</v>
      </c>
      <c r="Z12604" s="1" t="s">
        <v>37</v>
      </c>
      <c r="AA12604" s="1" t="s">
        <v>37</v>
      </c>
      <c r="AB12604">
        <v>1699056459</v>
      </c>
    </row>
    <row r="12605" spans="1:28" x14ac:dyDescent="0.3">
      <c r="A12605">
        <v>3755579652</v>
      </c>
      <c r="B12605">
        <v>6281</v>
      </c>
      <c r="C12605" s="1" t="s">
        <v>46663</v>
      </c>
      <c r="D12605" s="1" t="s">
        <v>46664</v>
      </c>
      <c r="H12605" s="1" t="s">
        <v>37</v>
      </c>
      <c r="I12605" s="1" t="s">
        <v>240</v>
      </c>
      <c r="J12605" s="1" t="s">
        <v>14372</v>
      </c>
      <c r="K12605">
        <v>1</v>
      </c>
      <c r="L12605">
        <v>1.69904E+17</v>
      </c>
      <c r="N12605">
        <v>5</v>
      </c>
      <c r="O12605" s="1" t="s">
        <v>46665</v>
      </c>
      <c r="P12605" s="1" t="s">
        <v>46666</v>
      </c>
      <c r="Q12605" s="1" t="s">
        <v>35</v>
      </c>
      <c r="R12605">
        <v>1.70163E+17</v>
      </c>
      <c r="T12605" s="1" t="s">
        <v>67</v>
      </c>
      <c r="U12605" s="1" t="s">
        <v>37</v>
      </c>
      <c r="V12605">
        <v>1.69904E+17</v>
      </c>
      <c r="W12605" s="1" t="s">
        <v>34634</v>
      </c>
      <c r="X12605">
        <v>0</v>
      </c>
      <c r="Y12605" s="1" t="s">
        <v>243</v>
      </c>
      <c r="Z12605" s="1" t="s">
        <v>37</v>
      </c>
      <c r="AA12605" s="1" t="s">
        <v>37</v>
      </c>
      <c r="AB12605">
        <v>1699074040</v>
      </c>
    </row>
    <row r="12606" spans="1:28" x14ac:dyDescent="0.3">
      <c r="A12606">
        <v>3755579650</v>
      </c>
      <c r="B12606">
        <v>30967</v>
      </c>
      <c r="C12606" s="1" t="s">
        <v>46667</v>
      </c>
      <c r="D12606" s="1" t="s">
        <v>46668</v>
      </c>
      <c r="H12606" s="1" t="s">
        <v>37</v>
      </c>
      <c r="I12606" s="1" t="s">
        <v>31</v>
      </c>
      <c r="J12606" s="1" t="s">
        <v>46669</v>
      </c>
      <c r="L12606">
        <v>1.69904E+17</v>
      </c>
      <c r="N12606">
        <v>2</v>
      </c>
      <c r="O12606" s="1" t="s">
        <v>46670</v>
      </c>
      <c r="P12606" s="1" t="s">
        <v>46671</v>
      </c>
      <c r="Q12606" s="1" t="s">
        <v>35</v>
      </c>
      <c r="R12606">
        <v>1.70163E+17</v>
      </c>
      <c r="T12606" s="1" t="s">
        <v>67</v>
      </c>
      <c r="U12606" s="1" t="s">
        <v>37</v>
      </c>
      <c r="V12606">
        <v>1.69904E+17</v>
      </c>
      <c r="W12606" s="1" t="s">
        <v>855</v>
      </c>
      <c r="X12606">
        <v>0</v>
      </c>
      <c r="Y12606" s="1" t="s">
        <v>39</v>
      </c>
      <c r="Z12606" s="1" t="s">
        <v>37</v>
      </c>
      <c r="AA12606" s="1" t="s">
        <v>37</v>
      </c>
      <c r="AB12606">
        <v>1699084751</v>
      </c>
    </row>
    <row r="12607" spans="1:28" x14ac:dyDescent="0.3">
      <c r="A12607">
        <v>3755579638</v>
      </c>
      <c r="B12607">
        <v>10593599</v>
      </c>
      <c r="C12607" s="1" t="s">
        <v>46672</v>
      </c>
      <c r="D12607" s="1" t="s">
        <v>46673</v>
      </c>
      <c r="E12607">
        <v>70000</v>
      </c>
      <c r="G12607">
        <v>55000</v>
      </c>
      <c r="H12607" s="1" t="s">
        <v>63</v>
      </c>
      <c r="I12607" s="1" t="s">
        <v>31</v>
      </c>
      <c r="J12607" s="1" t="s">
        <v>11046</v>
      </c>
      <c r="K12607">
        <v>6</v>
      </c>
      <c r="L12607">
        <v>1.69904E+17</v>
      </c>
      <c r="N12607">
        <v>8</v>
      </c>
      <c r="O12607" s="1" t="s">
        <v>46674</v>
      </c>
      <c r="P12607" s="1" t="s">
        <v>37</v>
      </c>
      <c r="Q12607" s="1" t="s">
        <v>131</v>
      </c>
      <c r="R12607">
        <v>1.70163E+17</v>
      </c>
      <c r="T12607" s="1" t="s">
        <v>132</v>
      </c>
      <c r="U12607" s="1" t="s">
        <v>37</v>
      </c>
      <c r="V12607">
        <v>1.69904E+17</v>
      </c>
      <c r="W12607" s="1" t="s">
        <v>37</v>
      </c>
      <c r="X12607">
        <v>0</v>
      </c>
      <c r="Y12607" s="1" t="s">
        <v>39</v>
      </c>
      <c r="Z12607" s="1" t="s">
        <v>40</v>
      </c>
      <c r="AA12607" s="1" t="s">
        <v>41</v>
      </c>
      <c r="AB12607">
        <v>1699060608</v>
      </c>
    </row>
    <row r="12608" spans="1:28" x14ac:dyDescent="0.3">
      <c r="A12608">
        <v>3755579635</v>
      </c>
      <c r="B12608">
        <v>6963</v>
      </c>
      <c r="C12608" s="1" t="s">
        <v>46675</v>
      </c>
      <c r="D12608" s="1" t="s">
        <v>46676</v>
      </c>
      <c r="H12608" s="1" t="s">
        <v>37</v>
      </c>
      <c r="I12608" s="1" t="s">
        <v>31</v>
      </c>
      <c r="J12608" s="1" t="s">
        <v>2731</v>
      </c>
      <c r="L12608">
        <v>1.69897E+17</v>
      </c>
      <c r="N12608">
        <v>1</v>
      </c>
      <c r="O12608" s="1" t="s">
        <v>46677</v>
      </c>
      <c r="P12608" s="1" t="s">
        <v>46678</v>
      </c>
      <c r="Q12608" s="1" t="s">
        <v>35</v>
      </c>
      <c r="R12608">
        <v>1.70163E+17</v>
      </c>
      <c r="T12608" s="1" t="s">
        <v>36</v>
      </c>
      <c r="U12608" s="1" t="s">
        <v>37</v>
      </c>
      <c r="V12608">
        <v>1.69904E+17</v>
      </c>
      <c r="W12608" s="1" t="s">
        <v>34701</v>
      </c>
      <c r="X12608">
        <v>0</v>
      </c>
      <c r="Y12608" s="1" t="s">
        <v>39</v>
      </c>
      <c r="Z12608" s="1" t="s">
        <v>37</v>
      </c>
      <c r="AA12608" s="1" t="s">
        <v>37</v>
      </c>
      <c r="AB12608">
        <v>1699064013</v>
      </c>
    </row>
    <row r="12609" spans="1:28" x14ac:dyDescent="0.3">
      <c r="A12609">
        <v>3755579626</v>
      </c>
      <c r="B12609">
        <v>107021</v>
      </c>
      <c r="C12609" s="1" t="s">
        <v>46679</v>
      </c>
      <c r="D12609" s="1" t="s">
        <v>46680</v>
      </c>
      <c r="H12609" s="1" t="s">
        <v>37</v>
      </c>
      <c r="I12609" s="1" t="s">
        <v>92</v>
      </c>
      <c r="J12609" s="1" t="s">
        <v>1671</v>
      </c>
      <c r="L12609">
        <v>1.69904E+17</v>
      </c>
      <c r="M12609">
        <v>1</v>
      </c>
      <c r="N12609">
        <v>9</v>
      </c>
      <c r="O12609" s="1" t="s">
        <v>46681</v>
      </c>
      <c r="P12609" s="1" t="s">
        <v>37</v>
      </c>
      <c r="Q12609" s="1" t="s">
        <v>94</v>
      </c>
      <c r="R12609">
        <v>1.70163E+17</v>
      </c>
      <c r="T12609" s="1" t="s">
        <v>37</v>
      </c>
      <c r="U12609" s="1" t="s">
        <v>37</v>
      </c>
      <c r="V12609">
        <v>1.69904E+17</v>
      </c>
      <c r="W12609" s="1" t="s">
        <v>37</v>
      </c>
      <c r="X12609">
        <v>0</v>
      </c>
      <c r="Y12609" s="1" t="s">
        <v>96</v>
      </c>
      <c r="Z12609" s="1" t="s">
        <v>37</v>
      </c>
      <c r="AA12609" s="1" t="s">
        <v>37</v>
      </c>
      <c r="AB12609">
        <v>1699055339</v>
      </c>
    </row>
    <row r="12610" spans="1:28" x14ac:dyDescent="0.3">
      <c r="A12610">
        <v>3755579612</v>
      </c>
      <c r="B12610">
        <v>2870989</v>
      </c>
      <c r="C12610" s="1" t="s">
        <v>46682</v>
      </c>
      <c r="D12610" s="1" t="s">
        <v>46683</v>
      </c>
      <c r="E12610">
        <v>220000</v>
      </c>
      <c r="G12610">
        <v>190000</v>
      </c>
      <c r="H12610" s="1" t="s">
        <v>63</v>
      </c>
      <c r="I12610" s="1" t="s">
        <v>31</v>
      </c>
      <c r="J12610" s="1" t="s">
        <v>520</v>
      </c>
      <c r="L12610">
        <v>1.69904E+17</v>
      </c>
      <c r="N12610">
        <v>3</v>
      </c>
      <c r="O12610" s="1" t="s">
        <v>46684</v>
      </c>
      <c r="P12610" s="1" t="s">
        <v>37</v>
      </c>
      <c r="Q12610" s="1" t="s">
        <v>94</v>
      </c>
      <c r="R12610">
        <v>1.70163E+17</v>
      </c>
      <c r="T12610" s="1" t="s">
        <v>113</v>
      </c>
      <c r="U12610" s="1" t="s">
        <v>37</v>
      </c>
      <c r="V12610">
        <v>1.69904E+17</v>
      </c>
      <c r="W12610" s="1" t="s">
        <v>37</v>
      </c>
      <c r="X12610">
        <v>0</v>
      </c>
      <c r="Y12610" s="1" t="s">
        <v>39</v>
      </c>
      <c r="Z12610" s="1" t="s">
        <v>40</v>
      </c>
      <c r="AA12610" s="1" t="s">
        <v>41</v>
      </c>
      <c r="AB12610">
        <v>1699046474</v>
      </c>
    </row>
    <row r="12611" spans="1:28" x14ac:dyDescent="0.3">
      <c r="A12611">
        <v>3755579608</v>
      </c>
      <c r="B12611">
        <v>71316538</v>
      </c>
      <c r="C12611" s="1" t="s">
        <v>46685</v>
      </c>
      <c r="D12611" s="1" t="s">
        <v>46686</v>
      </c>
      <c r="H12611" s="1" t="s">
        <v>37</v>
      </c>
      <c r="I12611" s="1" t="s">
        <v>31</v>
      </c>
      <c r="J12611" s="1" t="s">
        <v>304</v>
      </c>
      <c r="L12611">
        <v>1.69688E+17</v>
      </c>
      <c r="N12611">
        <v>4</v>
      </c>
      <c r="O12611" s="1" t="s">
        <v>46687</v>
      </c>
      <c r="P12611" s="1" t="s">
        <v>46688</v>
      </c>
      <c r="Q12611" s="1" t="s">
        <v>35</v>
      </c>
      <c r="R12611">
        <v>1.70163E+17</v>
      </c>
      <c r="T12611" s="1" t="s">
        <v>36</v>
      </c>
      <c r="U12611" s="1" t="s">
        <v>37</v>
      </c>
      <c r="V12611">
        <v>1.69904E+17</v>
      </c>
      <c r="W12611" s="1" t="s">
        <v>46371</v>
      </c>
      <c r="X12611">
        <v>0</v>
      </c>
      <c r="Y12611" s="1" t="s">
        <v>39</v>
      </c>
      <c r="Z12611" s="1" t="s">
        <v>37</v>
      </c>
      <c r="AA12611" s="1" t="s">
        <v>37</v>
      </c>
      <c r="AB12611">
        <v>1699089101</v>
      </c>
    </row>
    <row r="12612" spans="1:28" x14ac:dyDescent="0.3">
      <c r="A12612">
        <v>3755579607</v>
      </c>
      <c r="B12612">
        <v>71316538</v>
      </c>
      <c r="C12612" s="1" t="s">
        <v>46689</v>
      </c>
      <c r="D12612" s="1" t="s">
        <v>46690</v>
      </c>
      <c r="H12612" s="1" t="s">
        <v>37</v>
      </c>
      <c r="I12612" s="1" t="s">
        <v>31</v>
      </c>
      <c r="J12612" s="1" t="s">
        <v>17329</v>
      </c>
      <c r="L12612">
        <v>1.69688E+17</v>
      </c>
      <c r="O12612" s="1" t="s">
        <v>46691</v>
      </c>
      <c r="P12612" s="1" t="s">
        <v>46692</v>
      </c>
      <c r="Q12612" s="1" t="s">
        <v>35</v>
      </c>
      <c r="R12612">
        <v>1.70163E+17</v>
      </c>
      <c r="T12612" s="1" t="s">
        <v>36</v>
      </c>
      <c r="U12612" s="1" t="s">
        <v>37</v>
      </c>
      <c r="V12612">
        <v>1.69904E+17</v>
      </c>
      <c r="W12612" s="1" t="s">
        <v>46371</v>
      </c>
      <c r="X12612">
        <v>0</v>
      </c>
      <c r="Y12612" s="1" t="s">
        <v>39</v>
      </c>
      <c r="Z12612" s="1" t="s">
        <v>37</v>
      </c>
      <c r="AA12612" s="1" t="s">
        <v>37</v>
      </c>
      <c r="AB12612">
        <v>1699044920</v>
      </c>
    </row>
    <row r="12613" spans="1:28" x14ac:dyDescent="0.3">
      <c r="A12613">
        <v>3755579605</v>
      </c>
      <c r="B12613">
        <v>166551</v>
      </c>
      <c r="C12613" s="1" t="s">
        <v>46693</v>
      </c>
      <c r="D12613" s="1" t="s">
        <v>46694</v>
      </c>
      <c r="H12613" s="1" t="s">
        <v>37</v>
      </c>
      <c r="I12613" s="1" t="s">
        <v>31</v>
      </c>
      <c r="J12613" s="1" t="s">
        <v>295</v>
      </c>
      <c r="L12613">
        <v>1.69904E+17</v>
      </c>
      <c r="N12613">
        <v>1</v>
      </c>
      <c r="O12613" s="1" t="s">
        <v>46695</v>
      </c>
      <c r="P12613" s="1" t="s">
        <v>46696</v>
      </c>
      <c r="Q12613" s="1" t="s">
        <v>35</v>
      </c>
      <c r="R12613">
        <v>1.70163E+17</v>
      </c>
      <c r="T12613" s="1" t="s">
        <v>36</v>
      </c>
      <c r="U12613" s="1" t="s">
        <v>37</v>
      </c>
      <c r="V12613">
        <v>1.69904E+17</v>
      </c>
      <c r="W12613" s="1" t="s">
        <v>46697</v>
      </c>
      <c r="X12613">
        <v>0</v>
      </c>
      <c r="Y12613" s="1" t="s">
        <v>39</v>
      </c>
      <c r="Z12613" s="1" t="s">
        <v>37</v>
      </c>
      <c r="AA12613" s="1" t="s">
        <v>37</v>
      </c>
      <c r="AB12613">
        <v>1699064833</v>
      </c>
    </row>
    <row r="12614" spans="1:28" x14ac:dyDescent="0.3">
      <c r="A12614">
        <v>3755579592</v>
      </c>
      <c r="B12614">
        <v>86265278</v>
      </c>
      <c r="C12614" s="1" t="s">
        <v>46698</v>
      </c>
      <c r="D12614" s="1" t="s">
        <v>46699</v>
      </c>
      <c r="H12614" s="1" t="s">
        <v>37</v>
      </c>
      <c r="I12614" s="1" t="s">
        <v>92</v>
      </c>
      <c r="J12614" s="1" t="s">
        <v>273</v>
      </c>
      <c r="L12614">
        <v>1.69688E+17</v>
      </c>
      <c r="N12614">
        <v>12</v>
      </c>
      <c r="O12614" s="1" t="s">
        <v>46700</v>
      </c>
      <c r="P12614" s="1" t="s">
        <v>46701</v>
      </c>
      <c r="Q12614" s="1" t="s">
        <v>35</v>
      </c>
      <c r="R12614">
        <v>1.70163E+17</v>
      </c>
      <c r="T12614" s="1" t="s">
        <v>67</v>
      </c>
      <c r="U12614" s="1" t="s">
        <v>37</v>
      </c>
      <c r="V12614">
        <v>1.69904E+17</v>
      </c>
      <c r="W12614" s="1" t="s">
        <v>45551</v>
      </c>
      <c r="X12614">
        <v>0</v>
      </c>
      <c r="Y12614" s="1" t="s">
        <v>96</v>
      </c>
      <c r="Z12614" s="1" t="s">
        <v>37</v>
      </c>
      <c r="AA12614" s="1" t="s">
        <v>37</v>
      </c>
      <c r="AB12614">
        <v>1699073226</v>
      </c>
    </row>
    <row r="12615" spans="1:28" x14ac:dyDescent="0.3">
      <c r="A12615">
        <v>3755579591</v>
      </c>
      <c r="B12615">
        <v>166471</v>
      </c>
      <c r="C12615" s="1" t="s">
        <v>46702</v>
      </c>
      <c r="D12615" s="1" t="s">
        <v>46703</v>
      </c>
      <c r="H12615" s="1" t="s">
        <v>37</v>
      </c>
      <c r="I12615" s="1" t="s">
        <v>421</v>
      </c>
      <c r="J12615" s="1" t="s">
        <v>42957</v>
      </c>
      <c r="K12615">
        <v>2</v>
      </c>
      <c r="L12615">
        <v>1.69904E+17</v>
      </c>
      <c r="N12615">
        <v>4</v>
      </c>
      <c r="O12615" s="1" t="s">
        <v>46704</v>
      </c>
      <c r="P12615" s="1" t="s">
        <v>46705</v>
      </c>
      <c r="Q12615" s="1" t="s">
        <v>35</v>
      </c>
      <c r="R12615">
        <v>1.70163E+17</v>
      </c>
      <c r="T12615" s="1" t="s">
        <v>36</v>
      </c>
      <c r="U12615" s="1" t="s">
        <v>37</v>
      </c>
      <c r="V12615">
        <v>1.69904E+17</v>
      </c>
      <c r="W12615" s="1" t="s">
        <v>34654</v>
      </c>
      <c r="X12615">
        <v>0</v>
      </c>
      <c r="Y12615" s="1" t="s">
        <v>426</v>
      </c>
      <c r="Z12615" s="1" t="s">
        <v>37</v>
      </c>
      <c r="AA12615" s="1" t="s">
        <v>37</v>
      </c>
      <c r="AB12615">
        <v>1699053395</v>
      </c>
    </row>
    <row r="12616" spans="1:28" x14ac:dyDescent="0.3">
      <c r="A12616">
        <v>3755579576</v>
      </c>
      <c r="B12616">
        <v>15230730</v>
      </c>
      <c r="C12616" s="1" t="s">
        <v>46706</v>
      </c>
      <c r="D12616" s="1" t="s">
        <v>46707</v>
      </c>
      <c r="H12616" s="1" t="s">
        <v>37</v>
      </c>
      <c r="I12616" s="1" t="s">
        <v>31</v>
      </c>
      <c r="J12616" s="1" t="s">
        <v>64</v>
      </c>
      <c r="K12616">
        <v>1</v>
      </c>
      <c r="L12616">
        <v>1.69904E+17</v>
      </c>
      <c r="M12616">
        <v>1</v>
      </c>
      <c r="N12616">
        <v>16</v>
      </c>
      <c r="O12616" s="1" t="s">
        <v>46708</v>
      </c>
      <c r="P12616" s="1" t="s">
        <v>37</v>
      </c>
      <c r="Q12616" s="1" t="s">
        <v>131</v>
      </c>
      <c r="R12616">
        <v>1.70163E+17</v>
      </c>
      <c r="T12616" s="1" t="s">
        <v>67</v>
      </c>
      <c r="U12616" s="1" t="s">
        <v>37</v>
      </c>
      <c r="V12616">
        <v>1.69904E+17</v>
      </c>
      <c r="W12616" s="1" t="s">
        <v>37</v>
      </c>
      <c r="X12616">
        <v>0</v>
      </c>
      <c r="Y12616" s="1" t="s">
        <v>39</v>
      </c>
      <c r="Z12616" s="1" t="s">
        <v>37</v>
      </c>
      <c r="AA12616" s="1" t="s">
        <v>37</v>
      </c>
      <c r="AB12616">
        <v>1699045141</v>
      </c>
    </row>
    <row r="12617" spans="1:28" x14ac:dyDescent="0.3">
      <c r="A12617">
        <v>3755579574</v>
      </c>
      <c r="B12617">
        <v>53262014</v>
      </c>
      <c r="C12617" s="1" t="s">
        <v>46398</v>
      </c>
      <c r="D12617" s="1" t="s">
        <v>46399</v>
      </c>
      <c r="H12617" s="1" t="s">
        <v>37</v>
      </c>
      <c r="I12617" s="1" t="s">
        <v>31</v>
      </c>
      <c r="J12617" s="1" t="s">
        <v>1555</v>
      </c>
      <c r="K12617">
        <v>1</v>
      </c>
      <c r="L12617">
        <v>1.69904E+17</v>
      </c>
      <c r="N12617">
        <v>8</v>
      </c>
      <c r="O12617" s="1" t="s">
        <v>46709</v>
      </c>
      <c r="P12617" s="1" t="s">
        <v>37</v>
      </c>
      <c r="Q12617" s="1" t="s">
        <v>131</v>
      </c>
      <c r="R12617">
        <v>1.70163E+17</v>
      </c>
      <c r="T12617" s="1" t="s">
        <v>67</v>
      </c>
      <c r="U12617" s="1" t="s">
        <v>37</v>
      </c>
      <c r="V12617">
        <v>1.69904E+17</v>
      </c>
      <c r="W12617" s="1" t="s">
        <v>37</v>
      </c>
      <c r="X12617">
        <v>0</v>
      </c>
      <c r="Y12617" s="1" t="s">
        <v>39</v>
      </c>
      <c r="Z12617" s="1" t="s">
        <v>37</v>
      </c>
      <c r="AA12617" s="1" t="s">
        <v>37</v>
      </c>
      <c r="AB12617">
        <v>1699136750</v>
      </c>
    </row>
    <row r="12618" spans="1:28" x14ac:dyDescent="0.3">
      <c r="A12618">
        <v>3755579559</v>
      </c>
      <c r="B12618">
        <v>10841679</v>
      </c>
      <c r="C12618" s="1" t="s">
        <v>46710</v>
      </c>
      <c r="D12618" s="1" t="s">
        <v>46711</v>
      </c>
      <c r="E12618">
        <v>88</v>
      </c>
      <c r="G12618">
        <v>7857</v>
      </c>
      <c r="H12618" s="1" t="s">
        <v>56</v>
      </c>
      <c r="I12618" s="1" t="s">
        <v>31</v>
      </c>
      <c r="J12618" s="1" t="s">
        <v>8467</v>
      </c>
      <c r="K12618">
        <v>7</v>
      </c>
      <c r="L12618">
        <v>1.69904E+17</v>
      </c>
      <c r="M12618">
        <v>1</v>
      </c>
      <c r="N12618">
        <v>31</v>
      </c>
      <c r="O12618" s="1" t="s">
        <v>46712</v>
      </c>
      <c r="P12618" s="1" t="s">
        <v>37</v>
      </c>
      <c r="Q12618" s="1" t="s">
        <v>131</v>
      </c>
      <c r="R12618">
        <v>1.70163E+17</v>
      </c>
      <c r="T12618" s="1" t="s">
        <v>37</v>
      </c>
      <c r="U12618" s="1" t="s">
        <v>37</v>
      </c>
      <c r="V12618">
        <v>1.69904E+17</v>
      </c>
      <c r="W12618" s="1" t="s">
        <v>37</v>
      </c>
      <c r="X12618">
        <v>0</v>
      </c>
      <c r="Y12618" s="1" t="s">
        <v>39</v>
      </c>
      <c r="Z12618" s="1" t="s">
        <v>40</v>
      </c>
      <c r="AA12618" s="1" t="s">
        <v>41</v>
      </c>
      <c r="AB12618">
        <v>1699059721</v>
      </c>
    </row>
    <row r="12619" spans="1:28" x14ac:dyDescent="0.3">
      <c r="A12619">
        <v>3755579553</v>
      </c>
      <c r="B12619">
        <v>251336</v>
      </c>
      <c r="C12619" s="1" t="s">
        <v>46713</v>
      </c>
      <c r="D12619" s="1" t="s">
        <v>46714</v>
      </c>
      <c r="H12619" s="1" t="s">
        <v>37</v>
      </c>
      <c r="I12619" s="1" t="s">
        <v>92</v>
      </c>
      <c r="J12619" s="1" t="s">
        <v>10386</v>
      </c>
      <c r="L12619">
        <v>1.69904E+17</v>
      </c>
      <c r="N12619">
        <v>6</v>
      </c>
      <c r="O12619" s="1" t="s">
        <v>46715</v>
      </c>
      <c r="P12619" s="1" t="s">
        <v>37</v>
      </c>
      <c r="Q12619" s="1" t="s">
        <v>131</v>
      </c>
      <c r="R12619">
        <v>1.70163E+17</v>
      </c>
      <c r="T12619" s="1" t="s">
        <v>37</v>
      </c>
      <c r="U12619" s="1" t="s">
        <v>37</v>
      </c>
      <c r="V12619">
        <v>1.69904E+17</v>
      </c>
      <c r="W12619" s="1" t="s">
        <v>37</v>
      </c>
      <c r="X12619">
        <v>0</v>
      </c>
      <c r="Y12619" s="1" t="s">
        <v>96</v>
      </c>
      <c r="Z12619" s="1" t="s">
        <v>37</v>
      </c>
      <c r="AA12619" s="1" t="s">
        <v>37</v>
      </c>
      <c r="AB12619">
        <v>1699042382</v>
      </c>
    </row>
    <row r="12620" spans="1:28" x14ac:dyDescent="0.3">
      <c r="A12620">
        <v>3755579552</v>
      </c>
      <c r="B12620">
        <v>11067</v>
      </c>
      <c r="C12620" s="1" t="s">
        <v>46716</v>
      </c>
      <c r="D12620" s="1" t="s">
        <v>46717</v>
      </c>
      <c r="E12620">
        <v>24</v>
      </c>
      <c r="G12620">
        <v>17</v>
      </c>
      <c r="H12620" s="1" t="s">
        <v>56</v>
      </c>
      <c r="I12620" s="1" t="s">
        <v>92</v>
      </c>
      <c r="J12620" s="1" t="s">
        <v>1064</v>
      </c>
      <c r="K12620">
        <v>4</v>
      </c>
      <c r="L12620">
        <v>1.69904E+17</v>
      </c>
      <c r="N12620">
        <v>21</v>
      </c>
      <c r="O12620" s="1" t="s">
        <v>46718</v>
      </c>
      <c r="P12620" s="1" t="s">
        <v>37</v>
      </c>
      <c r="Q12620" s="1" t="s">
        <v>94</v>
      </c>
      <c r="R12620">
        <v>1.70163E+17</v>
      </c>
      <c r="T12620" s="1" t="s">
        <v>36</v>
      </c>
      <c r="U12620" s="1" t="s">
        <v>37</v>
      </c>
      <c r="V12620">
        <v>1.69904E+17</v>
      </c>
      <c r="W12620" s="1" t="s">
        <v>34658</v>
      </c>
      <c r="X12620">
        <v>0</v>
      </c>
      <c r="Y12620" s="1" t="s">
        <v>96</v>
      </c>
      <c r="Z12620" s="1" t="s">
        <v>40</v>
      </c>
      <c r="AA12620" s="1" t="s">
        <v>41</v>
      </c>
      <c r="AB12620">
        <v>1699085866</v>
      </c>
    </row>
    <row r="12621" spans="1:28" x14ac:dyDescent="0.3">
      <c r="A12621">
        <v>3755579549</v>
      </c>
      <c r="B12621">
        <v>35696619</v>
      </c>
      <c r="C12621" s="1" t="s">
        <v>8716</v>
      </c>
      <c r="D12621" s="1" t="s">
        <v>46719</v>
      </c>
      <c r="H12621" s="1" t="s">
        <v>37</v>
      </c>
      <c r="I12621" s="1" t="s">
        <v>31</v>
      </c>
      <c r="J12621" s="1" t="s">
        <v>1064</v>
      </c>
      <c r="K12621">
        <v>4</v>
      </c>
      <c r="L12621">
        <v>1.69904E+17</v>
      </c>
      <c r="N12621">
        <v>37</v>
      </c>
      <c r="O12621" s="1" t="s">
        <v>46720</v>
      </c>
      <c r="P12621" s="1" t="s">
        <v>46721</v>
      </c>
      <c r="Q12621" s="1" t="s">
        <v>35</v>
      </c>
      <c r="R12621">
        <v>1.70163E+17</v>
      </c>
      <c r="T12621" s="1" t="s">
        <v>67</v>
      </c>
      <c r="U12621" s="1" t="s">
        <v>37</v>
      </c>
      <c r="V12621">
        <v>1.69904E+17</v>
      </c>
      <c r="W12621" s="1" t="s">
        <v>4382</v>
      </c>
      <c r="X12621">
        <v>0</v>
      </c>
      <c r="Y12621" s="1" t="s">
        <v>39</v>
      </c>
      <c r="Z12621" s="1" t="s">
        <v>37</v>
      </c>
      <c r="AA12621" s="1" t="s">
        <v>37</v>
      </c>
      <c r="AB12621">
        <v>1699133431</v>
      </c>
    </row>
    <row r="12622" spans="1:28" x14ac:dyDescent="0.3">
      <c r="A12622">
        <v>3755579547</v>
      </c>
      <c r="B12622">
        <v>164766</v>
      </c>
      <c r="C12622" s="1" t="s">
        <v>46722</v>
      </c>
      <c r="D12622" s="1" t="s">
        <v>46723</v>
      </c>
      <c r="F12622">
        <v>20</v>
      </c>
      <c r="H12622" s="1" t="s">
        <v>56</v>
      </c>
      <c r="I12622" s="1" t="s">
        <v>92</v>
      </c>
      <c r="J12622" s="1" t="s">
        <v>788</v>
      </c>
      <c r="K12622">
        <v>2</v>
      </c>
      <c r="L12622">
        <v>1.69904E+17</v>
      </c>
      <c r="N12622">
        <v>26</v>
      </c>
      <c r="O12622" s="1" t="s">
        <v>46724</v>
      </c>
      <c r="P12622" s="1" t="s">
        <v>37</v>
      </c>
      <c r="Q12622" s="1" t="s">
        <v>131</v>
      </c>
      <c r="R12622">
        <v>1.70163E+17</v>
      </c>
      <c r="T12622" s="1" t="s">
        <v>132</v>
      </c>
      <c r="U12622" s="1" t="s">
        <v>37</v>
      </c>
      <c r="V12622">
        <v>1.69904E+17</v>
      </c>
      <c r="W12622" s="1" t="s">
        <v>37</v>
      </c>
      <c r="X12622">
        <v>0</v>
      </c>
      <c r="Y12622" s="1" t="s">
        <v>96</v>
      </c>
      <c r="Z12622" s="1" t="s">
        <v>40</v>
      </c>
      <c r="AA12622" s="1" t="s">
        <v>41</v>
      </c>
      <c r="AB12622">
        <v>1699057719</v>
      </c>
    </row>
    <row r="12623" spans="1:28" x14ac:dyDescent="0.3">
      <c r="A12623">
        <v>3755579545</v>
      </c>
      <c r="B12623">
        <v>57323510</v>
      </c>
      <c r="C12623" s="1" t="s">
        <v>46725</v>
      </c>
      <c r="D12623" s="1" t="s">
        <v>46726</v>
      </c>
      <c r="E12623">
        <v>145000</v>
      </c>
      <c r="G12623">
        <v>130000</v>
      </c>
      <c r="H12623" s="1" t="s">
        <v>63</v>
      </c>
      <c r="I12623" s="1" t="s">
        <v>31</v>
      </c>
      <c r="J12623" s="1" t="s">
        <v>129</v>
      </c>
      <c r="K12623">
        <v>9</v>
      </c>
      <c r="L12623">
        <v>1.69904E+17</v>
      </c>
      <c r="N12623">
        <v>32</v>
      </c>
      <c r="O12623" s="1" t="s">
        <v>46727</v>
      </c>
      <c r="P12623" s="1" t="s">
        <v>46728</v>
      </c>
      <c r="Q12623" s="1" t="s">
        <v>131</v>
      </c>
      <c r="R12623">
        <v>1.70163E+17</v>
      </c>
      <c r="T12623" s="1" t="s">
        <v>113</v>
      </c>
      <c r="U12623" s="1" t="s">
        <v>37</v>
      </c>
      <c r="V12623">
        <v>1.69904E+17</v>
      </c>
      <c r="W12623" s="1" t="s">
        <v>697</v>
      </c>
      <c r="X12623">
        <v>0</v>
      </c>
      <c r="Y12623" s="1" t="s">
        <v>39</v>
      </c>
      <c r="Z12623" s="1" t="s">
        <v>40</v>
      </c>
      <c r="AA12623" s="1" t="s">
        <v>41</v>
      </c>
      <c r="AB12623">
        <v>1699060239</v>
      </c>
    </row>
    <row r="12624" spans="1:28" x14ac:dyDescent="0.3">
      <c r="A12624">
        <v>3755579541</v>
      </c>
      <c r="B12624">
        <v>143442</v>
      </c>
      <c r="C12624" s="1" t="s">
        <v>46729</v>
      </c>
      <c r="D12624" s="1" t="s">
        <v>46730</v>
      </c>
      <c r="H12624" s="1" t="s">
        <v>37</v>
      </c>
      <c r="I12624" s="1" t="s">
        <v>31</v>
      </c>
      <c r="J12624" s="1" t="s">
        <v>1119</v>
      </c>
      <c r="K12624">
        <v>2</v>
      </c>
      <c r="L12624">
        <v>1.69904E+17</v>
      </c>
      <c r="N12624">
        <v>18</v>
      </c>
      <c r="O12624" s="1" t="s">
        <v>46731</v>
      </c>
      <c r="P12624" s="1" t="s">
        <v>46732</v>
      </c>
      <c r="Q12624" s="1" t="s">
        <v>35</v>
      </c>
      <c r="R12624">
        <v>1.70163E+17</v>
      </c>
      <c r="T12624" s="1" t="s">
        <v>67</v>
      </c>
      <c r="U12624" s="1" t="s">
        <v>37</v>
      </c>
      <c r="V12624">
        <v>1.69904E+17</v>
      </c>
      <c r="W12624" s="1" t="s">
        <v>656</v>
      </c>
      <c r="X12624">
        <v>0</v>
      </c>
      <c r="Y12624" s="1" t="s">
        <v>39</v>
      </c>
      <c r="Z12624" s="1" t="s">
        <v>37</v>
      </c>
      <c r="AA12624" s="1" t="s">
        <v>37</v>
      </c>
      <c r="AB12624">
        <v>1699050583</v>
      </c>
    </row>
    <row r="12625" spans="1:28" x14ac:dyDescent="0.3">
      <c r="A12625">
        <v>3755579540</v>
      </c>
      <c r="B12625">
        <v>35601183</v>
      </c>
      <c r="C12625" s="1" t="s">
        <v>46733</v>
      </c>
      <c r="D12625" s="1" t="s">
        <v>46734</v>
      </c>
      <c r="E12625">
        <v>67500</v>
      </c>
      <c r="G12625">
        <v>66560</v>
      </c>
      <c r="H12625" s="1" t="s">
        <v>63</v>
      </c>
      <c r="I12625" s="1" t="s">
        <v>31</v>
      </c>
      <c r="J12625" s="1" t="s">
        <v>3414</v>
      </c>
      <c r="K12625">
        <v>2</v>
      </c>
      <c r="L12625">
        <v>1.69904E+17</v>
      </c>
      <c r="N12625">
        <v>32</v>
      </c>
      <c r="O12625" s="1" t="s">
        <v>46735</v>
      </c>
      <c r="P12625" s="1" t="s">
        <v>46736</v>
      </c>
      <c r="Q12625" s="1" t="s">
        <v>131</v>
      </c>
      <c r="R12625">
        <v>1.70163E+17</v>
      </c>
      <c r="T12625" s="1" t="s">
        <v>113</v>
      </c>
      <c r="U12625" s="1" t="s">
        <v>37</v>
      </c>
      <c r="V12625">
        <v>1.69904E+17</v>
      </c>
      <c r="W12625" s="1" t="s">
        <v>37</v>
      </c>
      <c r="X12625">
        <v>0</v>
      </c>
      <c r="Y12625" s="1" t="s">
        <v>39</v>
      </c>
      <c r="Z12625" s="1" t="s">
        <v>40</v>
      </c>
      <c r="AA12625" s="1" t="s">
        <v>41</v>
      </c>
      <c r="AB12625">
        <v>1699073079</v>
      </c>
    </row>
    <row r="12626" spans="1:28" x14ac:dyDescent="0.3">
      <c r="A12626">
        <v>3755579518</v>
      </c>
      <c r="B12626">
        <v>100748660</v>
      </c>
      <c r="C12626" s="1" t="s">
        <v>46737</v>
      </c>
      <c r="D12626" s="1" t="s">
        <v>46738</v>
      </c>
      <c r="H12626" s="1" t="s">
        <v>37</v>
      </c>
      <c r="I12626" s="1" t="s">
        <v>421</v>
      </c>
      <c r="J12626" s="1" t="s">
        <v>593</v>
      </c>
      <c r="K12626">
        <v>51</v>
      </c>
      <c r="L12626">
        <v>1.69904E+17</v>
      </c>
      <c r="M12626">
        <v>1</v>
      </c>
      <c r="N12626">
        <v>227</v>
      </c>
      <c r="O12626" s="1" t="s">
        <v>46739</v>
      </c>
      <c r="P12626" s="1" t="s">
        <v>37</v>
      </c>
      <c r="Q12626" s="1" t="s">
        <v>131</v>
      </c>
      <c r="R12626">
        <v>1.70163E+17</v>
      </c>
      <c r="T12626" s="1" t="s">
        <v>37</v>
      </c>
      <c r="U12626" s="1" t="s">
        <v>37</v>
      </c>
      <c r="V12626">
        <v>1.69904E+17</v>
      </c>
      <c r="W12626" s="1" t="s">
        <v>37</v>
      </c>
      <c r="X12626">
        <v>0</v>
      </c>
      <c r="Y12626" s="1" t="s">
        <v>426</v>
      </c>
      <c r="Z12626" s="1" t="s">
        <v>37</v>
      </c>
      <c r="AA12626" s="1" t="s">
        <v>37</v>
      </c>
      <c r="AB12626">
        <v>1699053544</v>
      </c>
    </row>
    <row r="12627" spans="1:28" x14ac:dyDescent="0.3">
      <c r="A12627">
        <v>3755579510</v>
      </c>
      <c r="C12627" s="1" t="s">
        <v>1164</v>
      </c>
      <c r="D12627" s="1" t="s">
        <v>46740</v>
      </c>
      <c r="H12627" s="1" t="s">
        <v>37</v>
      </c>
      <c r="I12627" s="1" t="s">
        <v>31</v>
      </c>
      <c r="J12627" s="1" t="s">
        <v>432</v>
      </c>
      <c r="L12627">
        <v>1.69904E+17</v>
      </c>
      <c r="O12627" s="1" t="s">
        <v>46741</v>
      </c>
      <c r="P12627" s="1" t="s">
        <v>37</v>
      </c>
      <c r="Q12627" s="1" t="s">
        <v>94</v>
      </c>
      <c r="R12627">
        <v>1.71459E+17</v>
      </c>
      <c r="T12627" s="1" t="s">
        <v>37</v>
      </c>
      <c r="U12627" s="1" t="s">
        <v>37</v>
      </c>
      <c r="V12627">
        <v>1.69904E+17</v>
      </c>
      <c r="W12627" s="1" t="s">
        <v>37</v>
      </c>
      <c r="X12627">
        <v>0</v>
      </c>
      <c r="Y12627" s="1" t="s">
        <v>39</v>
      </c>
      <c r="Z12627" s="1" t="s">
        <v>37</v>
      </c>
      <c r="AA12627" s="1" t="s">
        <v>37</v>
      </c>
      <c r="AB12627">
        <v>1699042603</v>
      </c>
    </row>
    <row r="12628" spans="1:28" x14ac:dyDescent="0.3">
      <c r="A12628">
        <v>3755579508</v>
      </c>
      <c r="B12628">
        <v>2328493</v>
      </c>
      <c r="C12628" s="1" t="s">
        <v>46742</v>
      </c>
      <c r="D12628" s="1" t="s">
        <v>46743</v>
      </c>
      <c r="H12628" s="1" t="s">
        <v>37</v>
      </c>
      <c r="I12628" s="1" t="s">
        <v>31</v>
      </c>
      <c r="J12628" s="1" t="s">
        <v>14152</v>
      </c>
      <c r="L12628">
        <v>1.69904E+17</v>
      </c>
      <c r="N12628">
        <v>8</v>
      </c>
      <c r="O12628" s="1" t="s">
        <v>46744</v>
      </c>
      <c r="P12628" s="1" t="s">
        <v>46745</v>
      </c>
      <c r="Q12628" s="1" t="s">
        <v>35</v>
      </c>
      <c r="R12628">
        <v>1.70165E+17</v>
      </c>
      <c r="T12628" s="1" t="s">
        <v>132</v>
      </c>
      <c r="U12628" s="1" t="s">
        <v>37</v>
      </c>
      <c r="V12628">
        <v>1.69905E+17</v>
      </c>
      <c r="W12628" s="1" t="s">
        <v>161</v>
      </c>
      <c r="X12628">
        <v>0</v>
      </c>
      <c r="Y12628" s="1" t="s">
        <v>39</v>
      </c>
      <c r="Z12628" s="1" t="s">
        <v>37</v>
      </c>
      <c r="AA12628" s="1" t="s">
        <v>37</v>
      </c>
      <c r="AB12628">
        <v>1699059275</v>
      </c>
    </row>
    <row r="12629" spans="1:28" x14ac:dyDescent="0.3">
      <c r="A12629">
        <v>3755579507</v>
      </c>
      <c r="B12629">
        <v>2328493</v>
      </c>
      <c r="C12629" s="1" t="s">
        <v>46746</v>
      </c>
      <c r="D12629" s="1" t="s">
        <v>46747</v>
      </c>
      <c r="H12629" s="1" t="s">
        <v>37</v>
      </c>
      <c r="I12629" s="1" t="s">
        <v>31</v>
      </c>
      <c r="J12629" s="1" t="s">
        <v>14152</v>
      </c>
      <c r="K12629">
        <v>1</v>
      </c>
      <c r="L12629">
        <v>1.69904E+17</v>
      </c>
      <c r="N12629">
        <v>30</v>
      </c>
      <c r="O12629" s="1" t="s">
        <v>46748</v>
      </c>
      <c r="P12629" s="1" t="s">
        <v>46749</v>
      </c>
      <c r="Q12629" s="1" t="s">
        <v>35</v>
      </c>
      <c r="R12629">
        <v>1.70165E+17</v>
      </c>
      <c r="T12629" s="1" t="s">
        <v>132</v>
      </c>
      <c r="U12629" s="1" t="s">
        <v>37</v>
      </c>
      <c r="V12629">
        <v>1.69905E+17</v>
      </c>
      <c r="W12629" s="1" t="s">
        <v>161</v>
      </c>
      <c r="X12629">
        <v>1</v>
      </c>
      <c r="Y12629" s="1" t="s">
        <v>39</v>
      </c>
      <c r="Z12629" s="1" t="s">
        <v>37</v>
      </c>
      <c r="AA12629" s="1" t="s">
        <v>37</v>
      </c>
      <c r="AB12629">
        <v>1699054288</v>
      </c>
    </row>
    <row r="12630" spans="1:28" x14ac:dyDescent="0.3">
      <c r="A12630">
        <v>3755579495</v>
      </c>
      <c r="B12630">
        <v>142571</v>
      </c>
      <c r="C12630" s="1" t="s">
        <v>46750</v>
      </c>
      <c r="D12630" s="1" t="s">
        <v>46751</v>
      </c>
      <c r="H12630" s="1" t="s">
        <v>37</v>
      </c>
      <c r="I12630" s="1" t="s">
        <v>31</v>
      </c>
      <c r="J12630" s="1" t="s">
        <v>20123</v>
      </c>
      <c r="L12630">
        <v>1.69904E+17</v>
      </c>
      <c r="N12630">
        <v>5</v>
      </c>
      <c r="O12630" s="1" t="s">
        <v>46752</v>
      </c>
      <c r="P12630" s="1" t="s">
        <v>37</v>
      </c>
      <c r="Q12630" s="1" t="s">
        <v>131</v>
      </c>
      <c r="R12630">
        <v>1.71459E+17</v>
      </c>
      <c r="T12630" s="1" t="s">
        <v>37</v>
      </c>
      <c r="U12630" s="1" t="s">
        <v>37</v>
      </c>
      <c r="V12630">
        <v>1.69904E+17</v>
      </c>
      <c r="W12630" s="1" t="s">
        <v>37</v>
      </c>
      <c r="X12630">
        <v>1</v>
      </c>
      <c r="Y12630" s="1" t="s">
        <v>39</v>
      </c>
      <c r="Z12630" s="1" t="s">
        <v>37</v>
      </c>
      <c r="AA12630" s="1" t="s">
        <v>37</v>
      </c>
      <c r="AB12630">
        <v>1699042676</v>
      </c>
    </row>
    <row r="12631" spans="1:28" x14ac:dyDescent="0.3">
      <c r="A12631">
        <v>3755579482</v>
      </c>
      <c r="B12631">
        <v>19784</v>
      </c>
      <c r="C12631" s="1" t="s">
        <v>46753</v>
      </c>
      <c r="D12631" s="1" t="s">
        <v>46754</v>
      </c>
      <c r="H12631" s="1" t="s">
        <v>37</v>
      </c>
      <c r="I12631" s="1" t="s">
        <v>31</v>
      </c>
      <c r="J12631" s="1" t="s">
        <v>20075</v>
      </c>
      <c r="K12631">
        <v>2</v>
      </c>
      <c r="L12631">
        <v>1.69904E+17</v>
      </c>
      <c r="N12631">
        <v>11</v>
      </c>
      <c r="O12631" s="1" t="s">
        <v>46755</v>
      </c>
      <c r="P12631" s="1" t="s">
        <v>46756</v>
      </c>
      <c r="Q12631" s="1" t="s">
        <v>35</v>
      </c>
      <c r="R12631">
        <v>1.70163E+17</v>
      </c>
      <c r="T12631" s="1" t="s">
        <v>67</v>
      </c>
      <c r="U12631" s="1" t="s">
        <v>37</v>
      </c>
      <c r="V12631">
        <v>1.69904E+17</v>
      </c>
      <c r="W12631" s="1" t="s">
        <v>34708</v>
      </c>
      <c r="X12631">
        <v>0</v>
      </c>
      <c r="Y12631" s="1" t="s">
        <v>39</v>
      </c>
      <c r="Z12631" s="1" t="s">
        <v>37</v>
      </c>
      <c r="AA12631" s="1" t="s">
        <v>37</v>
      </c>
      <c r="AB12631">
        <v>1699139078</v>
      </c>
    </row>
    <row r="12632" spans="1:28" x14ac:dyDescent="0.3">
      <c r="A12632">
        <v>3755579466</v>
      </c>
      <c r="B12632">
        <v>34821</v>
      </c>
      <c r="C12632" s="1" t="s">
        <v>46757</v>
      </c>
      <c r="D12632" s="1" t="s">
        <v>46758</v>
      </c>
      <c r="H12632" s="1" t="s">
        <v>37</v>
      </c>
      <c r="I12632" s="1" t="s">
        <v>31</v>
      </c>
      <c r="J12632" s="1" t="s">
        <v>304</v>
      </c>
      <c r="L12632">
        <v>1.69904E+17</v>
      </c>
      <c r="O12632" s="1" t="s">
        <v>46759</v>
      </c>
      <c r="P12632" s="1" t="s">
        <v>46760</v>
      </c>
      <c r="Q12632" s="1" t="s">
        <v>35</v>
      </c>
      <c r="R12632">
        <v>1.70163E+17</v>
      </c>
      <c r="T12632" s="1" t="s">
        <v>36</v>
      </c>
      <c r="U12632" s="1" t="s">
        <v>37</v>
      </c>
      <c r="V12632">
        <v>1.69904E+17</v>
      </c>
      <c r="W12632" s="1" t="s">
        <v>36337</v>
      </c>
      <c r="X12632">
        <v>0</v>
      </c>
      <c r="Y12632" s="1" t="s">
        <v>39</v>
      </c>
      <c r="Z12632" s="1" t="s">
        <v>37</v>
      </c>
      <c r="AA12632" s="1" t="s">
        <v>37</v>
      </c>
      <c r="AB12632">
        <v>1699056384</v>
      </c>
    </row>
    <row r="12633" spans="1:28" x14ac:dyDescent="0.3">
      <c r="A12633">
        <v>3755579463</v>
      </c>
      <c r="B12633">
        <v>286681</v>
      </c>
      <c r="C12633" s="1" t="s">
        <v>46761</v>
      </c>
      <c r="D12633" s="1" t="s">
        <v>46762</v>
      </c>
      <c r="H12633" s="1" t="s">
        <v>37</v>
      </c>
      <c r="I12633" s="1" t="s">
        <v>31</v>
      </c>
      <c r="J12633" s="1" t="s">
        <v>46763</v>
      </c>
      <c r="K12633">
        <v>1</v>
      </c>
      <c r="L12633">
        <v>1.69904E+17</v>
      </c>
      <c r="M12633">
        <v>1</v>
      </c>
      <c r="N12633">
        <v>10</v>
      </c>
      <c r="O12633" s="1" t="s">
        <v>46764</v>
      </c>
      <c r="P12633" s="1" t="s">
        <v>46765</v>
      </c>
      <c r="Q12633" s="1" t="s">
        <v>35</v>
      </c>
      <c r="R12633">
        <v>1.70163E+17</v>
      </c>
      <c r="T12633" s="1" t="s">
        <v>37</v>
      </c>
      <c r="U12633" s="1" t="s">
        <v>37</v>
      </c>
      <c r="V12633">
        <v>1.69904E+17</v>
      </c>
      <c r="W12633" s="1" t="s">
        <v>656</v>
      </c>
      <c r="X12633">
        <v>0</v>
      </c>
      <c r="Y12633" s="1" t="s">
        <v>39</v>
      </c>
      <c r="Z12633" s="1" t="s">
        <v>37</v>
      </c>
      <c r="AA12633" s="1" t="s">
        <v>37</v>
      </c>
      <c r="AB12633">
        <v>1699045659</v>
      </c>
    </row>
    <row r="12634" spans="1:28" x14ac:dyDescent="0.3">
      <c r="A12634">
        <v>3755579457</v>
      </c>
      <c r="B12634">
        <v>25179038</v>
      </c>
      <c r="C12634" s="1" t="s">
        <v>46766</v>
      </c>
      <c r="D12634" s="1" t="s">
        <v>46767</v>
      </c>
      <c r="H12634" s="1" t="s">
        <v>37</v>
      </c>
      <c r="I12634" s="1" t="s">
        <v>92</v>
      </c>
      <c r="J12634" s="1" t="s">
        <v>308</v>
      </c>
      <c r="L12634">
        <v>1.69897E+17</v>
      </c>
      <c r="N12634">
        <v>5</v>
      </c>
      <c r="O12634" s="1" t="s">
        <v>46768</v>
      </c>
      <c r="P12634" s="1" t="s">
        <v>46769</v>
      </c>
      <c r="Q12634" s="1" t="s">
        <v>35</v>
      </c>
      <c r="R12634">
        <v>1.70163E+17</v>
      </c>
      <c r="T12634" s="1" t="s">
        <v>67</v>
      </c>
      <c r="U12634" s="1" t="s">
        <v>37</v>
      </c>
      <c r="V12634">
        <v>1.69904E+17</v>
      </c>
      <c r="W12634" s="1" t="s">
        <v>35384</v>
      </c>
      <c r="X12634">
        <v>0</v>
      </c>
      <c r="Y12634" s="1" t="s">
        <v>96</v>
      </c>
      <c r="Z12634" s="1" t="s">
        <v>37</v>
      </c>
      <c r="AA12634" s="1" t="s">
        <v>37</v>
      </c>
      <c r="AB12634">
        <v>1699088281</v>
      </c>
    </row>
    <row r="12635" spans="1:28" x14ac:dyDescent="0.3">
      <c r="A12635">
        <v>3755579453</v>
      </c>
      <c r="B12635">
        <v>2848240</v>
      </c>
      <c r="C12635" s="1" t="s">
        <v>46770</v>
      </c>
      <c r="D12635" s="1" t="s">
        <v>46771</v>
      </c>
      <c r="E12635">
        <v>75000</v>
      </c>
      <c r="G12635">
        <v>70000</v>
      </c>
      <c r="H12635" s="1" t="s">
        <v>63</v>
      </c>
      <c r="I12635" s="1" t="s">
        <v>31</v>
      </c>
      <c r="J12635" s="1" t="s">
        <v>322</v>
      </c>
      <c r="K12635">
        <v>2</v>
      </c>
      <c r="L12635">
        <v>1.69904E+17</v>
      </c>
      <c r="N12635">
        <v>8</v>
      </c>
      <c r="O12635" s="1" t="s">
        <v>46772</v>
      </c>
      <c r="P12635" s="1" t="s">
        <v>37</v>
      </c>
      <c r="Q12635" s="1" t="s">
        <v>131</v>
      </c>
      <c r="R12635">
        <v>1.70163E+17</v>
      </c>
      <c r="T12635" s="1" t="s">
        <v>132</v>
      </c>
      <c r="U12635" s="1" t="s">
        <v>37</v>
      </c>
      <c r="V12635">
        <v>1.69904E+17</v>
      </c>
      <c r="W12635" s="1" t="s">
        <v>37</v>
      </c>
      <c r="X12635">
        <v>0</v>
      </c>
      <c r="Y12635" s="1" t="s">
        <v>39</v>
      </c>
      <c r="Z12635" s="1" t="s">
        <v>40</v>
      </c>
      <c r="AA12635" s="1" t="s">
        <v>41</v>
      </c>
      <c r="AB12635">
        <v>1699042160</v>
      </c>
    </row>
    <row r="12636" spans="1:28" x14ac:dyDescent="0.3">
      <c r="A12636">
        <v>3755579451</v>
      </c>
      <c r="B12636">
        <v>25179038</v>
      </c>
      <c r="C12636" s="1" t="s">
        <v>46773</v>
      </c>
      <c r="D12636" s="1" t="s">
        <v>46774</v>
      </c>
      <c r="H12636" s="1" t="s">
        <v>37</v>
      </c>
      <c r="I12636" s="1" t="s">
        <v>92</v>
      </c>
      <c r="J12636" s="1" t="s">
        <v>6737</v>
      </c>
      <c r="K12636">
        <v>3</v>
      </c>
      <c r="L12636">
        <v>1.69897E+17</v>
      </c>
      <c r="N12636">
        <v>11</v>
      </c>
      <c r="O12636" s="1" t="s">
        <v>46775</v>
      </c>
      <c r="P12636" s="1" t="s">
        <v>46776</v>
      </c>
      <c r="Q12636" s="1" t="s">
        <v>35</v>
      </c>
      <c r="R12636">
        <v>1.70163E+17</v>
      </c>
      <c r="T12636" s="1" t="s">
        <v>36</v>
      </c>
      <c r="U12636" s="1" t="s">
        <v>37</v>
      </c>
      <c r="V12636">
        <v>1.69904E+17</v>
      </c>
      <c r="W12636" s="1" t="s">
        <v>35384</v>
      </c>
      <c r="X12636">
        <v>0</v>
      </c>
      <c r="Y12636" s="1" t="s">
        <v>96</v>
      </c>
      <c r="Z12636" s="1" t="s">
        <v>37</v>
      </c>
      <c r="AA12636" s="1" t="s">
        <v>37</v>
      </c>
      <c r="AB12636">
        <v>1699065204</v>
      </c>
    </row>
    <row r="12637" spans="1:28" x14ac:dyDescent="0.3">
      <c r="A12637">
        <v>3755579420</v>
      </c>
      <c r="B12637">
        <v>2753</v>
      </c>
      <c r="C12637" s="1" t="s">
        <v>1772</v>
      </c>
      <c r="D12637" s="1" t="s">
        <v>46777</v>
      </c>
      <c r="H12637" s="1" t="s">
        <v>37</v>
      </c>
      <c r="I12637" s="1" t="s">
        <v>31</v>
      </c>
      <c r="J12637" s="1" t="s">
        <v>46778</v>
      </c>
      <c r="L12637">
        <v>1.69897E+17</v>
      </c>
      <c r="N12637">
        <v>3</v>
      </c>
      <c r="O12637" s="1" t="s">
        <v>46779</v>
      </c>
      <c r="P12637" s="1" t="s">
        <v>46780</v>
      </c>
      <c r="Q12637" s="1" t="s">
        <v>35</v>
      </c>
      <c r="R12637">
        <v>1.70163E+17</v>
      </c>
      <c r="T12637" s="1" t="s">
        <v>36</v>
      </c>
      <c r="U12637" s="1" t="s">
        <v>37</v>
      </c>
      <c r="V12637">
        <v>1.69904E+17</v>
      </c>
      <c r="W12637" s="1" t="s">
        <v>30384</v>
      </c>
      <c r="X12637">
        <v>0</v>
      </c>
      <c r="Y12637" s="1" t="s">
        <v>39</v>
      </c>
      <c r="Z12637" s="1" t="s">
        <v>37</v>
      </c>
      <c r="AA12637" s="1" t="s">
        <v>37</v>
      </c>
      <c r="AB12637">
        <v>1699044845</v>
      </c>
    </row>
    <row r="12638" spans="1:28" x14ac:dyDescent="0.3">
      <c r="A12638">
        <v>3755579408</v>
      </c>
      <c r="B12638">
        <v>15546</v>
      </c>
      <c r="C12638" s="1" t="s">
        <v>46781</v>
      </c>
      <c r="D12638" s="1" t="s">
        <v>46782</v>
      </c>
      <c r="H12638" s="1" t="s">
        <v>37</v>
      </c>
      <c r="I12638" s="1" t="s">
        <v>31</v>
      </c>
      <c r="J12638" s="1" t="s">
        <v>9601</v>
      </c>
      <c r="L12638">
        <v>1.69904E+17</v>
      </c>
      <c r="N12638">
        <v>31</v>
      </c>
      <c r="O12638" s="1" t="s">
        <v>46783</v>
      </c>
      <c r="P12638" s="1" t="s">
        <v>46784</v>
      </c>
      <c r="Q12638" s="1" t="s">
        <v>35</v>
      </c>
      <c r="R12638">
        <v>1.70163E+17</v>
      </c>
      <c r="T12638" s="1" t="s">
        <v>499</v>
      </c>
      <c r="U12638" s="1" t="s">
        <v>37</v>
      </c>
      <c r="V12638">
        <v>1.69904E+17</v>
      </c>
      <c r="W12638" s="1" t="s">
        <v>46785</v>
      </c>
      <c r="X12638">
        <v>0</v>
      </c>
      <c r="Y12638" s="1" t="s">
        <v>39</v>
      </c>
      <c r="Z12638" s="1" t="s">
        <v>37</v>
      </c>
      <c r="AA12638" s="1" t="s">
        <v>37</v>
      </c>
      <c r="AB12638">
        <v>1699055635</v>
      </c>
    </row>
    <row r="12639" spans="1:28" x14ac:dyDescent="0.3">
      <c r="A12639">
        <v>3755579400</v>
      </c>
      <c r="B12639">
        <v>40894</v>
      </c>
      <c r="C12639" s="1" t="s">
        <v>46786</v>
      </c>
      <c r="D12639" s="1" t="s">
        <v>46787</v>
      </c>
      <c r="E12639">
        <v>195</v>
      </c>
      <c r="G12639">
        <v>17</v>
      </c>
      <c r="H12639" s="1" t="s">
        <v>56</v>
      </c>
      <c r="I12639" s="1" t="s">
        <v>31</v>
      </c>
      <c r="J12639" s="1" t="s">
        <v>28675</v>
      </c>
      <c r="K12639">
        <v>3</v>
      </c>
      <c r="L12639">
        <v>1.69904E+17</v>
      </c>
      <c r="N12639">
        <v>19</v>
      </c>
      <c r="O12639" s="1" t="s">
        <v>46788</v>
      </c>
      <c r="P12639" s="1" t="s">
        <v>37</v>
      </c>
      <c r="Q12639" s="1" t="s">
        <v>131</v>
      </c>
      <c r="R12639">
        <v>1.70163E+17</v>
      </c>
      <c r="T12639" s="1" t="s">
        <v>36</v>
      </c>
      <c r="U12639" s="1" t="s">
        <v>37</v>
      </c>
      <c r="V12639">
        <v>1.69904E+17</v>
      </c>
      <c r="W12639" s="1" t="s">
        <v>37</v>
      </c>
      <c r="X12639">
        <v>0</v>
      </c>
      <c r="Y12639" s="1" t="s">
        <v>39</v>
      </c>
      <c r="Z12639" s="1" t="s">
        <v>40</v>
      </c>
      <c r="AA12639" s="1" t="s">
        <v>41</v>
      </c>
      <c r="AB12639">
        <v>1699065351</v>
      </c>
    </row>
    <row r="12640" spans="1:28" x14ac:dyDescent="0.3">
      <c r="A12640">
        <v>3755579394</v>
      </c>
      <c r="B12640">
        <v>21337</v>
      </c>
      <c r="C12640" s="1" t="s">
        <v>46789</v>
      </c>
      <c r="D12640" s="1" t="s">
        <v>46790</v>
      </c>
      <c r="H12640" s="1" t="s">
        <v>37</v>
      </c>
      <c r="I12640" s="1" t="s">
        <v>31</v>
      </c>
      <c r="J12640" s="1" t="s">
        <v>3479</v>
      </c>
      <c r="K12640">
        <v>1</v>
      </c>
      <c r="L12640">
        <v>1.69904E+17</v>
      </c>
      <c r="N12640">
        <v>11</v>
      </c>
      <c r="O12640" s="1" t="s">
        <v>46791</v>
      </c>
      <c r="P12640" s="1" t="s">
        <v>46792</v>
      </c>
      <c r="Q12640" s="1" t="s">
        <v>35</v>
      </c>
      <c r="R12640">
        <v>1.70163E+17</v>
      </c>
      <c r="T12640" s="1" t="s">
        <v>36</v>
      </c>
      <c r="U12640" s="1" t="s">
        <v>37</v>
      </c>
      <c r="V12640">
        <v>1.69904E+17</v>
      </c>
      <c r="W12640" s="1" t="s">
        <v>35318</v>
      </c>
      <c r="X12640">
        <v>0</v>
      </c>
      <c r="Y12640" s="1" t="s">
        <v>39</v>
      </c>
      <c r="Z12640" s="1" t="s">
        <v>37</v>
      </c>
      <c r="AA12640" s="1" t="s">
        <v>37</v>
      </c>
      <c r="AB12640">
        <v>1699134260</v>
      </c>
    </row>
    <row r="12641" spans="1:28" x14ac:dyDescent="0.3">
      <c r="A12641">
        <v>3755579365</v>
      </c>
      <c r="B12641">
        <v>6346</v>
      </c>
      <c r="C12641" s="1" t="s">
        <v>46793</v>
      </c>
      <c r="D12641" s="1" t="s">
        <v>46794</v>
      </c>
      <c r="H12641" s="1" t="s">
        <v>37</v>
      </c>
      <c r="I12641" s="1" t="s">
        <v>31</v>
      </c>
      <c r="J12641" s="1" t="s">
        <v>46795</v>
      </c>
      <c r="K12641">
        <v>5</v>
      </c>
      <c r="L12641">
        <v>1.69904E+17</v>
      </c>
      <c r="N12641">
        <v>11</v>
      </c>
      <c r="O12641" s="1" t="s">
        <v>46796</v>
      </c>
      <c r="P12641" s="1" t="s">
        <v>46797</v>
      </c>
      <c r="Q12641" s="1" t="s">
        <v>131</v>
      </c>
      <c r="R12641">
        <v>1.7146E+16</v>
      </c>
      <c r="T12641" s="1" t="s">
        <v>36</v>
      </c>
      <c r="U12641" s="1" t="s">
        <v>37</v>
      </c>
      <c r="V12641">
        <v>1.69904E+17</v>
      </c>
      <c r="W12641" s="1" t="s">
        <v>114</v>
      </c>
      <c r="X12641">
        <v>0</v>
      </c>
      <c r="Y12641" s="1" t="s">
        <v>39</v>
      </c>
      <c r="Z12641" s="1" t="s">
        <v>37</v>
      </c>
      <c r="AA12641" s="1" t="s">
        <v>37</v>
      </c>
      <c r="AB12641">
        <v>1699045585</v>
      </c>
    </row>
    <row r="12642" spans="1:28" x14ac:dyDescent="0.3">
      <c r="A12642">
        <v>3755579338</v>
      </c>
      <c r="B12642">
        <v>2277907</v>
      </c>
      <c r="C12642" s="1" t="s">
        <v>46798</v>
      </c>
      <c r="D12642" s="1" t="s">
        <v>46799</v>
      </c>
      <c r="H12642" s="1" t="s">
        <v>37</v>
      </c>
      <c r="I12642" s="1" t="s">
        <v>31</v>
      </c>
      <c r="J12642" s="1" t="s">
        <v>46800</v>
      </c>
      <c r="L12642">
        <v>1.69904E+17</v>
      </c>
      <c r="N12642">
        <v>1</v>
      </c>
      <c r="O12642" s="1" t="s">
        <v>46801</v>
      </c>
      <c r="P12642" s="1" t="s">
        <v>46802</v>
      </c>
      <c r="Q12642" s="1" t="s">
        <v>35</v>
      </c>
      <c r="R12642">
        <v>1.70166E+17</v>
      </c>
      <c r="T12642" s="1" t="s">
        <v>67</v>
      </c>
      <c r="U12642" s="1" t="s">
        <v>37</v>
      </c>
      <c r="V12642">
        <v>1.69906E+17</v>
      </c>
      <c r="W12642" s="1" t="s">
        <v>46803</v>
      </c>
      <c r="X12642">
        <v>0</v>
      </c>
      <c r="Y12642" s="1" t="s">
        <v>39</v>
      </c>
      <c r="Z12642" s="1" t="s">
        <v>37</v>
      </c>
      <c r="AA12642" s="1" t="s">
        <v>37</v>
      </c>
      <c r="AB12642">
        <v>1699139003</v>
      </c>
    </row>
    <row r="12643" spans="1:28" x14ac:dyDescent="0.3">
      <c r="A12643">
        <v>3755579329</v>
      </c>
      <c r="B12643">
        <v>3180238</v>
      </c>
      <c r="C12643" s="1" t="s">
        <v>46804</v>
      </c>
      <c r="D12643" s="1" t="s">
        <v>46805</v>
      </c>
      <c r="H12643" s="1" t="s">
        <v>37</v>
      </c>
      <c r="I12643" s="1" t="s">
        <v>31</v>
      </c>
      <c r="J12643" s="1" t="s">
        <v>34839</v>
      </c>
      <c r="L12643">
        <v>1.69904E+17</v>
      </c>
      <c r="O12643" s="1" t="s">
        <v>46806</v>
      </c>
      <c r="P12643" s="1" t="s">
        <v>46807</v>
      </c>
      <c r="Q12643" s="1" t="s">
        <v>35</v>
      </c>
      <c r="R12643">
        <v>1.70163E+17</v>
      </c>
      <c r="T12643" s="1" t="s">
        <v>36</v>
      </c>
      <c r="U12643" s="1" t="s">
        <v>37</v>
      </c>
      <c r="V12643">
        <v>1.69904E+17</v>
      </c>
      <c r="W12643" s="1" t="s">
        <v>34842</v>
      </c>
      <c r="X12643">
        <v>0</v>
      </c>
      <c r="Y12643" s="1" t="s">
        <v>39</v>
      </c>
      <c r="Z12643" s="1" t="s">
        <v>37</v>
      </c>
      <c r="AA12643" s="1" t="s">
        <v>37</v>
      </c>
      <c r="AB12643">
        <v>1699065278</v>
      </c>
    </row>
    <row r="12644" spans="1:28" x14ac:dyDescent="0.3">
      <c r="A12644">
        <v>3755579328</v>
      </c>
      <c r="B12644">
        <v>68337117</v>
      </c>
      <c r="C12644" s="1" t="s">
        <v>46808</v>
      </c>
      <c r="D12644" s="1" t="s">
        <v>46809</v>
      </c>
      <c r="H12644" s="1" t="s">
        <v>37</v>
      </c>
      <c r="I12644" s="1" t="s">
        <v>2362</v>
      </c>
      <c r="J12644" s="1" t="s">
        <v>939</v>
      </c>
      <c r="L12644">
        <v>1.69904E+17</v>
      </c>
      <c r="O12644" s="1" t="s">
        <v>46810</v>
      </c>
      <c r="P12644" s="1" t="s">
        <v>46811</v>
      </c>
      <c r="Q12644" s="1" t="s">
        <v>35</v>
      </c>
      <c r="R12644">
        <v>1.70163E+17</v>
      </c>
      <c r="T12644" s="1" t="s">
        <v>36</v>
      </c>
      <c r="U12644" s="1" t="s">
        <v>37</v>
      </c>
      <c r="V12644">
        <v>1.69904E+17</v>
      </c>
      <c r="W12644" s="1" t="s">
        <v>46812</v>
      </c>
      <c r="X12644">
        <v>1</v>
      </c>
      <c r="Y12644" s="1" t="s">
        <v>2366</v>
      </c>
      <c r="Z12644" s="1" t="s">
        <v>37</v>
      </c>
      <c r="AA12644" s="1" t="s">
        <v>37</v>
      </c>
      <c r="AB12644">
        <v>1699045733</v>
      </c>
    </row>
    <row r="12645" spans="1:28" x14ac:dyDescent="0.3">
      <c r="A12645">
        <v>3755579324</v>
      </c>
      <c r="B12645">
        <v>3180238</v>
      </c>
      <c r="C12645" s="1" t="s">
        <v>46813</v>
      </c>
      <c r="D12645" s="1" t="s">
        <v>46814</v>
      </c>
      <c r="H12645" s="1" t="s">
        <v>37</v>
      </c>
      <c r="I12645" s="1" t="s">
        <v>31</v>
      </c>
      <c r="J12645" s="1" t="s">
        <v>14387</v>
      </c>
      <c r="L12645">
        <v>1.69904E+17</v>
      </c>
      <c r="O12645" s="1" t="s">
        <v>46815</v>
      </c>
      <c r="P12645" s="1" t="s">
        <v>46816</v>
      </c>
      <c r="Q12645" s="1" t="s">
        <v>35</v>
      </c>
      <c r="R12645">
        <v>1.70163E+17</v>
      </c>
      <c r="T12645" s="1" t="s">
        <v>67</v>
      </c>
      <c r="U12645" s="1" t="s">
        <v>37</v>
      </c>
      <c r="V12645">
        <v>1.69904E+17</v>
      </c>
      <c r="W12645" s="1" t="s">
        <v>34842</v>
      </c>
      <c r="X12645">
        <v>0</v>
      </c>
      <c r="Y12645" s="1" t="s">
        <v>39</v>
      </c>
      <c r="Z12645" s="1" t="s">
        <v>37</v>
      </c>
      <c r="AA12645" s="1" t="s">
        <v>37</v>
      </c>
      <c r="AB12645">
        <v>1699064241</v>
      </c>
    </row>
    <row r="12646" spans="1:28" x14ac:dyDescent="0.3">
      <c r="A12646">
        <v>3755579304</v>
      </c>
      <c r="B12646">
        <v>12192</v>
      </c>
      <c r="C12646" s="1" t="s">
        <v>46475</v>
      </c>
      <c r="D12646" s="1" t="s">
        <v>46817</v>
      </c>
      <c r="E12646">
        <v>25</v>
      </c>
      <c r="G12646">
        <v>20</v>
      </c>
      <c r="H12646" s="1" t="s">
        <v>56</v>
      </c>
      <c r="I12646" s="1" t="s">
        <v>31</v>
      </c>
      <c r="J12646" s="1" t="s">
        <v>479</v>
      </c>
      <c r="L12646">
        <v>1.69904E+17</v>
      </c>
      <c r="O12646" s="1" t="s">
        <v>46818</v>
      </c>
      <c r="P12646" s="1" t="s">
        <v>46819</v>
      </c>
      <c r="Q12646" s="1" t="s">
        <v>35</v>
      </c>
      <c r="R12646">
        <v>1.70163E+17</v>
      </c>
      <c r="T12646" s="1" t="s">
        <v>532</v>
      </c>
      <c r="U12646" s="1" t="s">
        <v>37</v>
      </c>
      <c r="V12646">
        <v>1.69904E+17</v>
      </c>
      <c r="W12646" s="1" t="s">
        <v>35460</v>
      </c>
      <c r="X12646">
        <v>0</v>
      </c>
      <c r="Y12646" s="1" t="s">
        <v>39</v>
      </c>
      <c r="Z12646" s="1" t="s">
        <v>40</v>
      </c>
      <c r="AA12646" s="1" t="s">
        <v>41</v>
      </c>
      <c r="AB12646">
        <v>1699056310</v>
      </c>
    </row>
    <row r="12647" spans="1:28" x14ac:dyDescent="0.3">
      <c r="A12647">
        <v>3755579293</v>
      </c>
      <c r="B12647">
        <v>15506</v>
      </c>
      <c r="C12647" s="1" t="s">
        <v>46820</v>
      </c>
      <c r="D12647" s="1" t="s">
        <v>46821</v>
      </c>
      <c r="H12647" s="1" t="s">
        <v>37</v>
      </c>
      <c r="I12647" s="1" t="s">
        <v>31</v>
      </c>
      <c r="J12647" s="1" t="s">
        <v>21900</v>
      </c>
      <c r="L12647">
        <v>1.69904E+17</v>
      </c>
      <c r="N12647">
        <v>3</v>
      </c>
      <c r="O12647" s="1" t="s">
        <v>46822</v>
      </c>
      <c r="P12647" s="1" t="s">
        <v>37</v>
      </c>
      <c r="Q12647" s="1" t="s">
        <v>131</v>
      </c>
      <c r="R12647">
        <v>1.70163E+17</v>
      </c>
      <c r="T12647" s="1" t="s">
        <v>67</v>
      </c>
      <c r="U12647" s="1" t="s">
        <v>37</v>
      </c>
      <c r="V12647">
        <v>1.69904E+17</v>
      </c>
      <c r="W12647" s="1" t="s">
        <v>37</v>
      </c>
      <c r="X12647">
        <v>0</v>
      </c>
      <c r="Y12647" s="1" t="s">
        <v>39</v>
      </c>
      <c r="Z12647" s="1" t="s">
        <v>37</v>
      </c>
      <c r="AA12647" s="1" t="s">
        <v>37</v>
      </c>
      <c r="AB12647">
        <v>1699041939</v>
      </c>
    </row>
    <row r="12648" spans="1:28" x14ac:dyDescent="0.3">
      <c r="A12648">
        <v>3755579236</v>
      </c>
      <c r="B12648">
        <v>56187</v>
      </c>
      <c r="C12648" s="1" t="s">
        <v>46823</v>
      </c>
      <c r="D12648" s="1" t="s">
        <v>46824</v>
      </c>
      <c r="F12648">
        <v>74000</v>
      </c>
      <c r="H12648" s="1" t="s">
        <v>63</v>
      </c>
      <c r="I12648" s="1" t="s">
        <v>31</v>
      </c>
      <c r="J12648" s="1" t="s">
        <v>977</v>
      </c>
      <c r="L12648">
        <v>1.69904E+17</v>
      </c>
      <c r="N12648">
        <v>4</v>
      </c>
      <c r="O12648" s="1" t="s">
        <v>46825</v>
      </c>
      <c r="P12648" s="1" t="s">
        <v>46826</v>
      </c>
      <c r="Q12648" s="1" t="s">
        <v>35</v>
      </c>
      <c r="R12648">
        <v>1.70163E+17</v>
      </c>
      <c r="T12648" s="1" t="s">
        <v>132</v>
      </c>
      <c r="U12648" s="1" t="s">
        <v>37</v>
      </c>
      <c r="V12648">
        <v>1.69904E+17</v>
      </c>
      <c r="W12648" s="1" t="s">
        <v>37</v>
      </c>
      <c r="X12648">
        <v>1</v>
      </c>
      <c r="Y12648" s="1" t="s">
        <v>39</v>
      </c>
      <c r="Z12648" s="1" t="s">
        <v>40</v>
      </c>
      <c r="AA12648" s="1" t="s">
        <v>41</v>
      </c>
      <c r="AB12648">
        <v>1699041496</v>
      </c>
    </row>
    <row r="12649" spans="1:28" x14ac:dyDescent="0.3">
      <c r="A12649">
        <v>3755579194</v>
      </c>
      <c r="B12649">
        <v>87466257</v>
      </c>
      <c r="C12649" s="1" t="s">
        <v>2483</v>
      </c>
      <c r="D12649" s="1" t="s">
        <v>46827</v>
      </c>
      <c r="H12649" s="1" t="s">
        <v>37</v>
      </c>
      <c r="I12649" s="1" t="s">
        <v>92</v>
      </c>
      <c r="J12649" s="1" t="s">
        <v>939</v>
      </c>
      <c r="K12649">
        <v>5</v>
      </c>
      <c r="L12649">
        <v>1.69904E+17</v>
      </c>
      <c r="N12649">
        <v>51</v>
      </c>
      <c r="O12649" s="1" t="s">
        <v>46828</v>
      </c>
      <c r="P12649" s="1" t="s">
        <v>37</v>
      </c>
      <c r="Q12649" s="1" t="s">
        <v>131</v>
      </c>
      <c r="R12649">
        <v>1.70163E+17</v>
      </c>
      <c r="T12649" s="1" t="s">
        <v>37</v>
      </c>
      <c r="U12649" s="1" t="s">
        <v>37</v>
      </c>
      <c r="V12649">
        <v>1.69904E+17</v>
      </c>
      <c r="W12649" s="1" t="s">
        <v>37</v>
      </c>
      <c r="X12649">
        <v>0</v>
      </c>
      <c r="Y12649" s="1" t="s">
        <v>96</v>
      </c>
      <c r="Z12649" s="1" t="s">
        <v>37</v>
      </c>
      <c r="AA12649" s="1" t="s">
        <v>37</v>
      </c>
      <c r="AB12649">
        <v>1699046474</v>
      </c>
    </row>
    <row r="12650" spans="1:28" x14ac:dyDescent="0.3">
      <c r="A12650">
        <v>3755579175</v>
      </c>
      <c r="B12650">
        <v>40894</v>
      </c>
      <c r="C12650" s="1" t="s">
        <v>46829</v>
      </c>
      <c r="D12650" s="1" t="s">
        <v>46830</v>
      </c>
      <c r="H12650" s="1" t="s">
        <v>37</v>
      </c>
      <c r="I12650" s="1" t="s">
        <v>31</v>
      </c>
      <c r="J12650" s="1" t="s">
        <v>11033</v>
      </c>
      <c r="K12650">
        <v>2</v>
      </c>
      <c r="L12650">
        <v>1.69904E+17</v>
      </c>
      <c r="N12650">
        <v>48</v>
      </c>
      <c r="O12650" s="1" t="s">
        <v>46831</v>
      </c>
      <c r="P12650" s="1" t="s">
        <v>37</v>
      </c>
      <c r="Q12650" s="1" t="s">
        <v>131</v>
      </c>
      <c r="R12650">
        <v>1.70163E+17</v>
      </c>
      <c r="T12650" s="1" t="s">
        <v>67</v>
      </c>
      <c r="U12650" s="1" t="s">
        <v>37</v>
      </c>
      <c r="V12650">
        <v>1.69904E+17</v>
      </c>
      <c r="W12650" s="1" t="s">
        <v>37</v>
      </c>
      <c r="X12650">
        <v>0</v>
      </c>
      <c r="Y12650" s="1" t="s">
        <v>39</v>
      </c>
      <c r="Z12650" s="1" t="s">
        <v>37</v>
      </c>
      <c r="AA12650" s="1" t="s">
        <v>37</v>
      </c>
      <c r="AB12650">
        <v>1699135011</v>
      </c>
    </row>
    <row r="12651" spans="1:28" x14ac:dyDescent="0.3">
      <c r="A12651">
        <v>3755579119</v>
      </c>
      <c r="B12651">
        <v>55712</v>
      </c>
      <c r="C12651" s="1" t="s">
        <v>46832</v>
      </c>
      <c r="D12651" s="1" t="s">
        <v>46833</v>
      </c>
      <c r="H12651" s="1" t="s">
        <v>37</v>
      </c>
      <c r="I12651" s="1" t="s">
        <v>31</v>
      </c>
      <c r="J12651" s="1" t="s">
        <v>3011</v>
      </c>
      <c r="L12651">
        <v>1.69897E+17</v>
      </c>
      <c r="N12651">
        <v>10</v>
      </c>
      <c r="O12651" s="1" t="s">
        <v>46834</v>
      </c>
      <c r="P12651" s="1" t="s">
        <v>46835</v>
      </c>
      <c r="Q12651" s="1" t="s">
        <v>35</v>
      </c>
      <c r="R12651">
        <v>1.70163E+17</v>
      </c>
      <c r="T12651" s="1" t="s">
        <v>36</v>
      </c>
      <c r="U12651" s="1" t="s">
        <v>37</v>
      </c>
      <c r="V12651">
        <v>1.69904E+17</v>
      </c>
      <c r="W12651" s="1" t="s">
        <v>46836</v>
      </c>
      <c r="X12651">
        <v>0</v>
      </c>
      <c r="Y12651" s="1" t="s">
        <v>39</v>
      </c>
      <c r="Z12651" s="1" t="s">
        <v>37</v>
      </c>
      <c r="AA12651" s="1" t="s">
        <v>37</v>
      </c>
      <c r="AB12651">
        <v>1699139153</v>
      </c>
    </row>
    <row r="12652" spans="1:28" x14ac:dyDescent="0.3">
      <c r="A12652">
        <v>3755579078</v>
      </c>
      <c r="B12652">
        <v>1031378</v>
      </c>
      <c r="C12652" s="1" t="s">
        <v>46837</v>
      </c>
      <c r="D12652" s="1" t="s">
        <v>46838</v>
      </c>
      <c r="H12652" s="1" t="s">
        <v>37</v>
      </c>
      <c r="I12652" s="1" t="s">
        <v>92</v>
      </c>
      <c r="J12652" s="1" t="s">
        <v>64</v>
      </c>
      <c r="K12652">
        <v>3</v>
      </c>
      <c r="L12652">
        <v>1.69904E+17</v>
      </c>
      <c r="M12652">
        <v>1</v>
      </c>
      <c r="N12652">
        <v>23</v>
      </c>
      <c r="O12652" s="1" t="s">
        <v>46839</v>
      </c>
      <c r="P12652" s="1" t="s">
        <v>37</v>
      </c>
      <c r="Q12652" s="1" t="s">
        <v>94</v>
      </c>
      <c r="R12652">
        <v>1.70163E+17</v>
      </c>
      <c r="T12652" s="1" t="s">
        <v>37</v>
      </c>
      <c r="U12652" s="1" t="s">
        <v>37</v>
      </c>
      <c r="V12652">
        <v>1.69904E+17</v>
      </c>
      <c r="W12652" s="1" t="s">
        <v>37</v>
      </c>
      <c r="X12652">
        <v>0</v>
      </c>
      <c r="Y12652" s="1" t="s">
        <v>96</v>
      </c>
      <c r="Z12652" s="1" t="s">
        <v>37</v>
      </c>
      <c r="AA12652" s="1" t="s">
        <v>37</v>
      </c>
      <c r="AB12652">
        <v>1699054968</v>
      </c>
    </row>
    <row r="12653" spans="1:28" x14ac:dyDescent="0.3">
      <c r="A12653">
        <v>3755579076</v>
      </c>
      <c r="B12653">
        <v>130927</v>
      </c>
      <c r="C12653" s="1" t="s">
        <v>46840</v>
      </c>
      <c r="D12653" s="1" t="s">
        <v>46841</v>
      </c>
      <c r="H12653" s="1" t="s">
        <v>37</v>
      </c>
      <c r="I12653" s="1" t="s">
        <v>31</v>
      </c>
      <c r="J12653" s="1" t="s">
        <v>4328</v>
      </c>
      <c r="K12653">
        <v>7</v>
      </c>
      <c r="L12653">
        <v>1.69904E+17</v>
      </c>
      <c r="N12653">
        <v>33</v>
      </c>
      <c r="O12653" s="1" t="s">
        <v>46842</v>
      </c>
      <c r="P12653" s="1" t="s">
        <v>37</v>
      </c>
      <c r="Q12653" s="1" t="s">
        <v>131</v>
      </c>
      <c r="R12653">
        <v>1.70163E+17</v>
      </c>
      <c r="T12653" s="1" t="s">
        <v>67</v>
      </c>
      <c r="U12653" s="1" t="s">
        <v>37</v>
      </c>
      <c r="V12653">
        <v>1.69904E+17</v>
      </c>
      <c r="W12653" s="1" t="s">
        <v>37</v>
      </c>
      <c r="X12653">
        <v>0</v>
      </c>
      <c r="Y12653" s="1" t="s">
        <v>39</v>
      </c>
      <c r="Z12653" s="1" t="s">
        <v>37</v>
      </c>
      <c r="AA12653" s="1" t="s">
        <v>37</v>
      </c>
      <c r="AB12653">
        <v>1699134111</v>
      </c>
    </row>
    <row r="12654" spans="1:28" x14ac:dyDescent="0.3">
      <c r="A12654">
        <v>3755579072</v>
      </c>
      <c r="B12654">
        <v>8221</v>
      </c>
      <c r="C12654" s="1" t="s">
        <v>46843</v>
      </c>
      <c r="D12654" s="1" t="s">
        <v>46844</v>
      </c>
      <c r="H12654" s="1" t="s">
        <v>37</v>
      </c>
      <c r="I12654" s="1" t="s">
        <v>31</v>
      </c>
      <c r="J12654" s="1" t="s">
        <v>10368</v>
      </c>
      <c r="K12654">
        <v>7</v>
      </c>
      <c r="L12654">
        <v>1.69904E+17</v>
      </c>
      <c r="N12654">
        <v>59</v>
      </c>
      <c r="O12654" s="1" t="s">
        <v>46845</v>
      </c>
      <c r="P12654" s="1" t="s">
        <v>46846</v>
      </c>
      <c r="Q12654" s="1" t="s">
        <v>35</v>
      </c>
      <c r="R12654">
        <v>1.70163E+17</v>
      </c>
      <c r="T12654" s="1" t="s">
        <v>113</v>
      </c>
      <c r="U12654" s="1" t="s">
        <v>37</v>
      </c>
      <c r="V12654">
        <v>1.69904E+17</v>
      </c>
      <c r="W12654" s="1" t="s">
        <v>35473</v>
      </c>
      <c r="X12654">
        <v>0</v>
      </c>
      <c r="Y12654" s="1" t="s">
        <v>39</v>
      </c>
      <c r="Z12654" s="1" t="s">
        <v>37</v>
      </c>
      <c r="AA12654" s="1" t="s">
        <v>37</v>
      </c>
      <c r="AB12654">
        <v>1699132529</v>
      </c>
    </row>
    <row r="12655" spans="1:28" x14ac:dyDescent="0.3">
      <c r="A12655">
        <v>3755579069</v>
      </c>
      <c r="B12655">
        <v>890145</v>
      </c>
      <c r="C12655" s="1" t="s">
        <v>46847</v>
      </c>
      <c r="D12655" s="1" t="s">
        <v>46848</v>
      </c>
      <c r="H12655" s="1" t="s">
        <v>37</v>
      </c>
      <c r="I12655" s="1" t="s">
        <v>92</v>
      </c>
      <c r="J12655" s="1" t="s">
        <v>3544</v>
      </c>
      <c r="L12655">
        <v>1.69904E+17</v>
      </c>
      <c r="N12655">
        <v>6</v>
      </c>
      <c r="O12655" s="1" t="s">
        <v>46849</v>
      </c>
      <c r="P12655" s="1" t="s">
        <v>37</v>
      </c>
      <c r="Q12655" s="1" t="s">
        <v>94</v>
      </c>
      <c r="R12655">
        <v>1.70163E+17</v>
      </c>
      <c r="T12655" s="1" t="s">
        <v>37</v>
      </c>
      <c r="U12655" s="1" t="s">
        <v>37</v>
      </c>
      <c r="V12655">
        <v>1.69904E+17</v>
      </c>
      <c r="W12655" s="1" t="s">
        <v>37</v>
      </c>
      <c r="X12655">
        <v>0</v>
      </c>
      <c r="Y12655" s="1" t="s">
        <v>96</v>
      </c>
      <c r="Z12655" s="1" t="s">
        <v>37</v>
      </c>
      <c r="AA12655" s="1" t="s">
        <v>37</v>
      </c>
      <c r="AB12655">
        <v>1699040909</v>
      </c>
    </row>
    <row r="12656" spans="1:28" x14ac:dyDescent="0.3">
      <c r="A12656">
        <v>3755579068</v>
      </c>
      <c r="B12656">
        <v>4872007</v>
      </c>
      <c r="C12656" s="1" t="s">
        <v>13392</v>
      </c>
      <c r="D12656" s="1" t="s">
        <v>46850</v>
      </c>
      <c r="E12656">
        <v>95000</v>
      </c>
      <c r="G12656">
        <v>75000</v>
      </c>
      <c r="H12656" s="1" t="s">
        <v>63</v>
      </c>
      <c r="I12656" s="1" t="s">
        <v>31</v>
      </c>
      <c r="J12656" s="1" t="s">
        <v>129</v>
      </c>
      <c r="L12656">
        <v>1.69904E+17</v>
      </c>
      <c r="N12656">
        <v>6</v>
      </c>
      <c r="O12656" s="1" t="s">
        <v>46851</v>
      </c>
      <c r="P12656" s="1" t="s">
        <v>37</v>
      </c>
      <c r="Q12656" s="1" t="s">
        <v>131</v>
      </c>
      <c r="R12656">
        <v>1.70163E+17</v>
      </c>
      <c r="T12656" s="1" t="s">
        <v>132</v>
      </c>
      <c r="U12656" s="1" t="s">
        <v>37</v>
      </c>
      <c r="V12656">
        <v>1.69904E+17</v>
      </c>
      <c r="W12656" s="1" t="s">
        <v>37</v>
      </c>
      <c r="X12656">
        <v>0</v>
      </c>
      <c r="Y12656" s="1" t="s">
        <v>39</v>
      </c>
      <c r="Z12656" s="1" t="s">
        <v>40</v>
      </c>
      <c r="AA12656" s="1" t="s">
        <v>41</v>
      </c>
      <c r="AB12656">
        <v>1699057273</v>
      </c>
    </row>
    <row r="12657" spans="1:28" x14ac:dyDescent="0.3">
      <c r="A12657">
        <v>3755579067</v>
      </c>
      <c r="B12657">
        <v>16351</v>
      </c>
      <c r="C12657" s="1" t="s">
        <v>46852</v>
      </c>
      <c r="D12657" s="1" t="s">
        <v>46853</v>
      </c>
      <c r="H12657" s="1" t="s">
        <v>37</v>
      </c>
      <c r="I12657" s="1" t="s">
        <v>31</v>
      </c>
      <c r="J12657" s="1" t="s">
        <v>46854</v>
      </c>
      <c r="L12657">
        <v>1.69897E+17</v>
      </c>
      <c r="N12657">
        <v>5</v>
      </c>
      <c r="O12657" s="1" t="s">
        <v>46855</v>
      </c>
      <c r="P12657" s="1" t="s">
        <v>46856</v>
      </c>
      <c r="Q12657" s="1" t="s">
        <v>35</v>
      </c>
      <c r="R12657">
        <v>1.70163E+17</v>
      </c>
      <c r="T12657" s="1" t="s">
        <v>36</v>
      </c>
      <c r="U12657" s="1" t="s">
        <v>37</v>
      </c>
      <c r="V12657">
        <v>1.69904E+17</v>
      </c>
      <c r="W12657" s="1" t="s">
        <v>46857</v>
      </c>
      <c r="X12657">
        <v>1</v>
      </c>
      <c r="Y12657" s="1" t="s">
        <v>39</v>
      </c>
      <c r="Z12657" s="1" t="s">
        <v>37</v>
      </c>
      <c r="AA12657" s="1" t="s">
        <v>37</v>
      </c>
      <c r="AB12657">
        <v>1699045067</v>
      </c>
    </row>
    <row r="12658" spans="1:28" x14ac:dyDescent="0.3">
      <c r="A12658">
        <v>3755579005</v>
      </c>
      <c r="B12658">
        <v>6615723</v>
      </c>
      <c r="C12658" s="1" t="s">
        <v>46858</v>
      </c>
      <c r="D12658" s="1" t="s">
        <v>46859</v>
      </c>
      <c r="H12658" s="1" t="s">
        <v>37</v>
      </c>
      <c r="I12658" s="1" t="s">
        <v>92</v>
      </c>
      <c r="J12658" s="1" t="s">
        <v>64</v>
      </c>
      <c r="K12658">
        <v>1</v>
      </c>
      <c r="L12658">
        <v>1.69904E+17</v>
      </c>
      <c r="M12658">
        <v>1</v>
      </c>
      <c r="N12658">
        <v>4</v>
      </c>
      <c r="O12658" s="1" t="s">
        <v>46860</v>
      </c>
      <c r="P12658" s="1" t="s">
        <v>37</v>
      </c>
      <c r="Q12658" s="1" t="s">
        <v>131</v>
      </c>
      <c r="R12658">
        <v>1.70163E+17</v>
      </c>
      <c r="T12658" s="1" t="s">
        <v>37</v>
      </c>
      <c r="U12658" s="1" t="s">
        <v>37</v>
      </c>
      <c r="V12658">
        <v>1.69904E+17</v>
      </c>
      <c r="W12658" s="1" t="s">
        <v>37</v>
      </c>
      <c r="X12658">
        <v>0</v>
      </c>
      <c r="Y12658" s="1" t="s">
        <v>96</v>
      </c>
      <c r="Z12658" s="1" t="s">
        <v>37</v>
      </c>
      <c r="AA12658" s="1" t="s">
        <v>37</v>
      </c>
      <c r="AB12658">
        <v>1699041643</v>
      </c>
    </row>
    <row r="12659" spans="1:28" x14ac:dyDescent="0.3">
      <c r="A12659">
        <v>3755578983</v>
      </c>
      <c r="B12659">
        <v>10831504</v>
      </c>
      <c r="C12659" s="1" t="s">
        <v>46861</v>
      </c>
      <c r="D12659" s="1" t="s">
        <v>46862</v>
      </c>
      <c r="E12659">
        <v>457</v>
      </c>
      <c r="G12659">
        <v>26</v>
      </c>
      <c r="H12659" s="1" t="s">
        <v>56</v>
      </c>
      <c r="I12659" s="1" t="s">
        <v>31</v>
      </c>
      <c r="J12659" s="1" t="s">
        <v>3484</v>
      </c>
      <c r="L12659">
        <v>1.69904E+17</v>
      </c>
      <c r="O12659" s="1" t="s">
        <v>46863</v>
      </c>
      <c r="P12659" s="1" t="s">
        <v>46864</v>
      </c>
      <c r="Q12659" s="1" t="s">
        <v>35</v>
      </c>
      <c r="R12659">
        <v>1.70164E+17</v>
      </c>
      <c r="T12659" s="1" t="s">
        <v>36</v>
      </c>
      <c r="U12659" s="1" t="s">
        <v>37</v>
      </c>
      <c r="V12659">
        <v>1.69904E+17</v>
      </c>
      <c r="W12659" s="1" t="s">
        <v>44878</v>
      </c>
      <c r="X12659">
        <v>0</v>
      </c>
      <c r="Y12659" s="1" t="s">
        <v>39</v>
      </c>
      <c r="Z12659" s="1" t="s">
        <v>40</v>
      </c>
      <c r="AA12659" s="1" t="s">
        <v>41</v>
      </c>
      <c r="AB12659">
        <v>1699044549</v>
      </c>
    </row>
    <row r="12660" spans="1:28" x14ac:dyDescent="0.3">
      <c r="A12660">
        <v>3755578982</v>
      </c>
      <c r="B12660">
        <v>10831504</v>
      </c>
      <c r="C12660" s="1" t="s">
        <v>46865</v>
      </c>
      <c r="D12660" s="1" t="s">
        <v>46866</v>
      </c>
      <c r="E12660">
        <v>7503</v>
      </c>
      <c r="G12660">
        <v>391</v>
      </c>
      <c r="H12660" s="1" t="s">
        <v>56</v>
      </c>
      <c r="I12660" s="1" t="s">
        <v>31</v>
      </c>
      <c r="J12660" s="1" t="s">
        <v>3484</v>
      </c>
      <c r="L12660">
        <v>1.69904E+17</v>
      </c>
      <c r="N12660">
        <v>2</v>
      </c>
      <c r="O12660" s="1" t="s">
        <v>46867</v>
      </c>
      <c r="P12660" s="1" t="s">
        <v>46868</v>
      </c>
      <c r="Q12660" s="1" t="s">
        <v>35</v>
      </c>
      <c r="R12660">
        <v>1.70164E+17</v>
      </c>
      <c r="T12660" s="1" t="s">
        <v>36</v>
      </c>
      <c r="U12660" s="1" t="s">
        <v>37</v>
      </c>
      <c r="V12660">
        <v>1.69904E+17</v>
      </c>
      <c r="W12660" s="1" t="s">
        <v>44878</v>
      </c>
      <c r="X12660">
        <v>1</v>
      </c>
      <c r="Y12660" s="1" t="s">
        <v>39</v>
      </c>
      <c r="Z12660" s="1" t="s">
        <v>40</v>
      </c>
      <c r="AA12660" s="1" t="s">
        <v>41</v>
      </c>
      <c r="AB12660">
        <v>1699082602</v>
      </c>
    </row>
    <row r="12661" spans="1:28" x14ac:dyDescent="0.3">
      <c r="A12661">
        <v>3755578945</v>
      </c>
      <c r="B12661">
        <v>2447993</v>
      </c>
      <c r="C12661" s="1" t="s">
        <v>186</v>
      </c>
      <c r="D12661" s="1" t="s">
        <v>46869</v>
      </c>
      <c r="E12661">
        <v>100000</v>
      </c>
      <c r="G12661">
        <v>80000</v>
      </c>
      <c r="H12661" s="1" t="s">
        <v>63</v>
      </c>
      <c r="I12661" s="1" t="s">
        <v>31</v>
      </c>
      <c r="J12661" s="1" t="s">
        <v>9592</v>
      </c>
      <c r="L12661">
        <v>1.69904E+17</v>
      </c>
      <c r="N12661">
        <v>2</v>
      </c>
      <c r="O12661" s="1" t="s">
        <v>46870</v>
      </c>
      <c r="P12661" s="1" t="s">
        <v>37</v>
      </c>
      <c r="Q12661" s="1" t="s">
        <v>131</v>
      </c>
      <c r="R12661">
        <v>1.70163E+17</v>
      </c>
      <c r="T12661" s="1" t="s">
        <v>132</v>
      </c>
      <c r="U12661" s="1" t="s">
        <v>37</v>
      </c>
      <c r="V12661">
        <v>1.69904E+17</v>
      </c>
      <c r="W12661" s="1" t="s">
        <v>37</v>
      </c>
      <c r="X12661">
        <v>0</v>
      </c>
      <c r="Y12661" s="1" t="s">
        <v>39</v>
      </c>
      <c r="Z12661" s="1" t="s">
        <v>40</v>
      </c>
      <c r="AA12661" s="1" t="s">
        <v>41</v>
      </c>
      <c r="AB12661">
        <v>1699044993</v>
      </c>
    </row>
    <row r="12662" spans="1:28" x14ac:dyDescent="0.3">
      <c r="A12662">
        <v>3755578940</v>
      </c>
      <c r="B12662">
        <v>1379045</v>
      </c>
      <c r="C12662" s="1" t="s">
        <v>8449</v>
      </c>
      <c r="D12662" s="1" t="s">
        <v>46871</v>
      </c>
      <c r="H12662" s="1" t="s">
        <v>37</v>
      </c>
      <c r="I12662" s="1" t="s">
        <v>31</v>
      </c>
      <c r="J12662" s="1" t="s">
        <v>64</v>
      </c>
      <c r="K12662">
        <v>39</v>
      </c>
      <c r="L12662">
        <v>1.69904E+17</v>
      </c>
      <c r="M12662">
        <v>1</v>
      </c>
      <c r="N12662">
        <v>217</v>
      </c>
      <c r="O12662" s="1" t="s">
        <v>46872</v>
      </c>
      <c r="P12662" s="1" t="s">
        <v>37</v>
      </c>
      <c r="Q12662" s="1" t="s">
        <v>131</v>
      </c>
      <c r="R12662">
        <v>1.70163E+17</v>
      </c>
      <c r="T12662" s="1" t="s">
        <v>67</v>
      </c>
      <c r="U12662" s="1" t="s">
        <v>37</v>
      </c>
      <c r="V12662">
        <v>1.69904E+17</v>
      </c>
      <c r="W12662" s="1" t="s">
        <v>37</v>
      </c>
      <c r="X12662">
        <v>0</v>
      </c>
      <c r="Y12662" s="1" t="s">
        <v>39</v>
      </c>
      <c r="Z12662" s="1" t="s">
        <v>37</v>
      </c>
      <c r="AA12662" s="1" t="s">
        <v>37</v>
      </c>
      <c r="AB12662">
        <v>1699073226</v>
      </c>
    </row>
    <row r="12663" spans="1:28" x14ac:dyDescent="0.3">
      <c r="A12663">
        <v>3755578935</v>
      </c>
      <c r="B12663">
        <v>3135</v>
      </c>
      <c r="C12663" s="1" t="s">
        <v>46873</v>
      </c>
      <c r="D12663" s="1" t="s">
        <v>46874</v>
      </c>
      <c r="H12663" s="1" t="s">
        <v>37</v>
      </c>
      <c r="I12663" s="1" t="s">
        <v>31</v>
      </c>
      <c r="J12663" s="1" t="s">
        <v>1515</v>
      </c>
      <c r="K12663">
        <v>1</v>
      </c>
      <c r="L12663">
        <v>1.69904E+17</v>
      </c>
      <c r="N12663">
        <v>3</v>
      </c>
      <c r="O12663" s="1" t="s">
        <v>46875</v>
      </c>
      <c r="P12663" s="1" t="s">
        <v>46876</v>
      </c>
      <c r="Q12663" s="1" t="s">
        <v>35</v>
      </c>
      <c r="R12663">
        <v>1.70163E+17</v>
      </c>
      <c r="T12663" s="1" t="s">
        <v>36</v>
      </c>
      <c r="U12663" s="1" t="s">
        <v>37</v>
      </c>
      <c r="V12663">
        <v>1.69904E+17</v>
      </c>
      <c r="W12663" s="1" t="s">
        <v>1028</v>
      </c>
      <c r="X12663">
        <v>0</v>
      </c>
      <c r="Y12663" s="1" t="s">
        <v>39</v>
      </c>
      <c r="Z12663" s="1" t="s">
        <v>37</v>
      </c>
      <c r="AA12663" s="1" t="s">
        <v>37</v>
      </c>
      <c r="AB12663">
        <v>1699139678</v>
      </c>
    </row>
    <row r="12664" spans="1:28" x14ac:dyDescent="0.3">
      <c r="A12664">
        <v>3755578934</v>
      </c>
      <c r="B12664">
        <v>3476</v>
      </c>
      <c r="C12664" s="1" t="s">
        <v>46877</v>
      </c>
      <c r="D12664" s="1" t="s">
        <v>46878</v>
      </c>
      <c r="H12664" s="1" t="s">
        <v>37</v>
      </c>
      <c r="I12664" s="1" t="s">
        <v>31</v>
      </c>
      <c r="J12664" s="1" t="s">
        <v>12571</v>
      </c>
      <c r="L12664">
        <v>1.69904E+17</v>
      </c>
      <c r="N12664">
        <v>3</v>
      </c>
      <c r="O12664" s="1" t="s">
        <v>46879</v>
      </c>
      <c r="P12664" s="1" t="s">
        <v>46880</v>
      </c>
      <c r="Q12664" s="1" t="s">
        <v>35</v>
      </c>
      <c r="R12664">
        <v>1.70025E+17</v>
      </c>
      <c r="T12664" s="1" t="s">
        <v>36</v>
      </c>
      <c r="U12664" s="1" t="s">
        <v>37</v>
      </c>
      <c r="V12664">
        <v>1.69904E+17</v>
      </c>
      <c r="W12664" s="1" t="s">
        <v>7259</v>
      </c>
      <c r="X12664">
        <v>0</v>
      </c>
      <c r="Y12664" s="1" t="s">
        <v>39</v>
      </c>
      <c r="Z12664" s="1" t="s">
        <v>37</v>
      </c>
      <c r="AA12664" s="1" t="s">
        <v>37</v>
      </c>
      <c r="AB12664">
        <v>1699055709</v>
      </c>
    </row>
    <row r="12665" spans="1:28" x14ac:dyDescent="0.3">
      <c r="A12665">
        <v>3755578931</v>
      </c>
      <c r="B12665">
        <v>4872007</v>
      </c>
      <c r="C12665" s="1" t="s">
        <v>12552</v>
      </c>
      <c r="D12665" s="1" t="s">
        <v>46881</v>
      </c>
      <c r="E12665">
        <v>150000</v>
      </c>
      <c r="G12665">
        <v>120000</v>
      </c>
      <c r="H12665" s="1" t="s">
        <v>63</v>
      </c>
      <c r="I12665" s="1" t="s">
        <v>31</v>
      </c>
      <c r="J12665" s="1" t="s">
        <v>885</v>
      </c>
      <c r="K12665">
        <v>1</v>
      </c>
      <c r="L12665">
        <v>1.69904E+17</v>
      </c>
      <c r="N12665">
        <v>8</v>
      </c>
      <c r="O12665" s="1" t="s">
        <v>46882</v>
      </c>
      <c r="P12665" s="1" t="s">
        <v>37</v>
      </c>
      <c r="Q12665" s="1" t="s">
        <v>131</v>
      </c>
      <c r="R12665">
        <v>1.70163E+17</v>
      </c>
      <c r="T12665" s="1" t="s">
        <v>67</v>
      </c>
      <c r="U12665" s="1" t="s">
        <v>37</v>
      </c>
      <c r="V12665">
        <v>1.69904E+17</v>
      </c>
      <c r="W12665" s="1" t="s">
        <v>37</v>
      </c>
      <c r="X12665">
        <v>0</v>
      </c>
      <c r="Y12665" s="1" t="s">
        <v>39</v>
      </c>
      <c r="Z12665" s="1" t="s">
        <v>40</v>
      </c>
      <c r="AA12665" s="1" t="s">
        <v>41</v>
      </c>
      <c r="AB12665">
        <v>1699080901</v>
      </c>
    </row>
    <row r="12666" spans="1:28" x14ac:dyDescent="0.3">
      <c r="A12666">
        <v>3755578926</v>
      </c>
      <c r="B12666">
        <v>11266342</v>
      </c>
      <c r="C12666" s="1" t="s">
        <v>5226</v>
      </c>
      <c r="D12666" s="1" t="s">
        <v>46883</v>
      </c>
      <c r="H12666" s="1" t="s">
        <v>37</v>
      </c>
      <c r="I12666" s="1" t="s">
        <v>31</v>
      </c>
      <c r="J12666" s="1" t="s">
        <v>139</v>
      </c>
      <c r="L12666">
        <v>1.69897E+17</v>
      </c>
      <c r="O12666" s="1" t="s">
        <v>46884</v>
      </c>
      <c r="P12666" s="1" t="s">
        <v>46885</v>
      </c>
      <c r="Q12666" s="1" t="s">
        <v>35</v>
      </c>
      <c r="R12666">
        <v>1.70163E+17</v>
      </c>
      <c r="T12666" s="1" t="s">
        <v>36</v>
      </c>
      <c r="U12666" s="1" t="s">
        <v>37</v>
      </c>
      <c r="V12666">
        <v>1.69904E+17</v>
      </c>
      <c r="W12666" s="1" t="s">
        <v>879</v>
      </c>
      <c r="X12666">
        <v>1</v>
      </c>
      <c r="Y12666" s="1" t="s">
        <v>39</v>
      </c>
      <c r="Z12666" s="1" t="s">
        <v>37</v>
      </c>
      <c r="AA12666" s="1" t="s">
        <v>37</v>
      </c>
      <c r="AB12666">
        <v>1699045659</v>
      </c>
    </row>
    <row r="12667" spans="1:28" x14ac:dyDescent="0.3">
      <c r="A12667">
        <v>3755578912</v>
      </c>
      <c r="B12667">
        <v>162755</v>
      </c>
      <c r="C12667" s="1" t="s">
        <v>46886</v>
      </c>
      <c r="D12667" s="1" t="s">
        <v>46887</v>
      </c>
      <c r="H12667" s="1" t="s">
        <v>37</v>
      </c>
      <c r="I12667" s="1" t="s">
        <v>31</v>
      </c>
      <c r="J12667" s="1" t="s">
        <v>46888</v>
      </c>
      <c r="L12667">
        <v>1.69897E+17</v>
      </c>
      <c r="O12667" s="1" t="s">
        <v>46889</v>
      </c>
      <c r="P12667" s="1" t="s">
        <v>46890</v>
      </c>
      <c r="Q12667" s="1" t="s">
        <v>35</v>
      </c>
      <c r="R12667">
        <v>1.70163E+17</v>
      </c>
      <c r="T12667" s="1" t="s">
        <v>36</v>
      </c>
      <c r="U12667" s="1" t="s">
        <v>37</v>
      </c>
      <c r="V12667">
        <v>1.69904E+17</v>
      </c>
      <c r="W12667" s="1" t="s">
        <v>1494</v>
      </c>
      <c r="X12667">
        <v>0</v>
      </c>
      <c r="Y12667" s="1" t="s">
        <v>39</v>
      </c>
      <c r="Z12667" s="1" t="s">
        <v>37</v>
      </c>
      <c r="AA12667" s="1" t="s">
        <v>37</v>
      </c>
      <c r="AB12667">
        <v>1699074040</v>
      </c>
    </row>
    <row r="12668" spans="1:28" x14ac:dyDescent="0.3">
      <c r="A12668">
        <v>3755578900</v>
      </c>
      <c r="B12668">
        <v>232394</v>
      </c>
      <c r="C12668" s="1" t="s">
        <v>46891</v>
      </c>
      <c r="D12668" s="1" t="s">
        <v>46892</v>
      </c>
      <c r="E12668">
        <v>100000</v>
      </c>
      <c r="G12668">
        <v>80000</v>
      </c>
      <c r="H12668" s="1" t="s">
        <v>63</v>
      </c>
      <c r="I12668" s="1" t="s">
        <v>31</v>
      </c>
      <c r="J12668" s="1" t="s">
        <v>178</v>
      </c>
      <c r="K12668">
        <v>2</v>
      </c>
      <c r="L12668">
        <v>1.69904E+17</v>
      </c>
      <c r="M12668">
        <v>1</v>
      </c>
      <c r="N12668">
        <v>5</v>
      </c>
      <c r="O12668" s="1" t="s">
        <v>46893</v>
      </c>
      <c r="P12668" s="1" t="s">
        <v>37</v>
      </c>
      <c r="Q12668" s="1" t="s">
        <v>131</v>
      </c>
      <c r="R12668">
        <v>1.70163E+17</v>
      </c>
      <c r="T12668" s="1" t="s">
        <v>67</v>
      </c>
      <c r="U12668" s="1" t="s">
        <v>37</v>
      </c>
      <c r="V12668">
        <v>1.69904E+17</v>
      </c>
      <c r="W12668" s="1" t="s">
        <v>37</v>
      </c>
      <c r="X12668">
        <v>0</v>
      </c>
      <c r="Y12668" s="1" t="s">
        <v>39</v>
      </c>
      <c r="Z12668" s="1" t="s">
        <v>40</v>
      </c>
      <c r="AA12668" s="1" t="s">
        <v>41</v>
      </c>
      <c r="AB12668">
        <v>1699052727</v>
      </c>
    </row>
    <row r="12669" spans="1:28" x14ac:dyDescent="0.3">
      <c r="A12669">
        <v>3755578896</v>
      </c>
      <c r="B12669">
        <v>28052</v>
      </c>
      <c r="C12669" s="1" t="s">
        <v>46894</v>
      </c>
      <c r="D12669" s="1" t="s">
        <v>46895</v>
      </c>
      <c r="H12669" s="1" t="s">
        <v>37</v>
      </c>
      <c r="I12669" s="1" t="s">
        <v>31</v>
      </c>
      <c r="J12669" s="1" t="s">
        <v>3367</v>
      </c>
      <c r="L12669">
        <v>1.69904E+17</v>
      </c>
      <c r="N12669">
        <v>1</v>
      </c>
      <c r="O12669" s="1" t="s">
        <v>46896</v>
      </c>
      <c r="P12669" s="1" t="s">
        <v>46897</v>
      </c>
      <c r="Q12669" s="1" t="s">
        <v>35</v>
      </c>
      <c r="R12669">
        <v>1.70163E+17</v>
      </c>
      <c r="T12669" s="1" t="s">
        <v>36</v>
      </c>
      <c r="U12669" s="1" t="s">
        <v>37</v>
      </c>
      <c r="V12669">
        <v>1.69904E+17</v>
      </c>
      <c r="W12669" s="1" t="s">
        <v>46345</v>
      </c>
      <c r="X12669">
        <v>0</v>
      </c>
      <c r="Y12669" s="1" t="s">
        <v>39</v>
      </c>
      <c r="Z12669" s="1" t="s">
        <v>37</v>
      </c>
      <c r="AA12669" s="1" t="s">
        <v>37</v>
      </c>
      <c r="AB12669">
        <v>1699046326</v>
      </c>
    </row>
    <row r="12670" spans="1:28" x14ac:dyDescent="0.3">
      <c r="A12670">
        <v>3755578891</v>
      </c>
      <c r="B12670">
        <v>451961</v>
      </c>
      <c r="C12670" s="1" t="s">
        <v>46898</v>
      </c>
      <c r="D12670" s="1" t="s">
        <v>46899</v>
      </c>
      <c r="E12670">
        <v>180000</v>
      </c>
      <c r="G12670">
        <v>150000</v>
      </c>
      <c r="H12670" s="1" t="s">
        <v>63</v>
      </c>
      <c r="I12670" s="1" t="s">
        <v>31</v>
      </c>
      <c r="J12670" s="1" t="s">
        <v>308</v>
      </c>
      <c r="K12670">
        <v>4</v>
      </c>
      <c r="L12670">
        <v>1.69904E+17</v>
      </c>
      <c r="N12670">
        <v>30</v>
      </c>
      <c r="O12670" s="1" t="s">
        <v>46900</v>
      </c>
      <c r="P12670" s="1" t="s">
        <v>37</v>
      </c>
      <c r="Q12670" s="1" t="s">
        <v>131</v>
      </c>
      <c r="R12670">
        <v>1.70163E+17</v>
      </c>
      <c r="T12670" s="1" t="s">
        <v>67</v>
      </c>
      <c r="U12670" s="1" t="s">
        <v>37</v>
      </c>
      <c r="V12670">
        <v>1.69904E+17</v>
      </c>
      <c r="W12670" s="1" t="s">
        <v>37</v>
      </c>
      <c r="X12670">
        <v>1</v>
      </c>
      <c r="Y12670" s="1" t="s">
        <v>39</v>
      </c>
      <c r="Z12670" s="1" t="s">
        <v>40</v>
      </c>
      <c r="AA12670" s="1" t="s">
        <v>41</v>
      </c>
      <c r="AB12670">
        <v>1699136674</v>
      </c>
    </row>
    <row r="12671" spans="1:28" x14ac:dyDescent="0.3">
      <c r="A12671">
        <v>3755578889</v>
      </c>
      <c r="B12671">
        <v>82385</v>
      </c>
      <c r="C12671" s="1" t="s">
        <v>46901</v>
      </c>
      <c r="D12671" s="1" t="s">
        <v>46902</v>
      </c>
      <c r="H12671" s="1" t="s">
        <v>37</v>
      </c>
      <c r="I12671" s="1" t="s">
        <v>31</v>
      </c>
      <c r="J12671" s="1" t="s">
        <v>15454</v>
      </c>
      <c r="L12671">
        <v>1.69897E+17</v>
      </c>
      <c r="N12671">
        <v>9</v>
      </c>
      <c r="O12671" s="1" t="s">
        <v>46903</v>
      </c>
      <c r="P12671" s="1" t="s">
        <v>46904</v>
      </c>
      <c r="Q12671" s="1" t="s">
        <v>35</v>
      </c>
      <c r="R12671">
        <v>1.70163E+17</v>
      </c>
      <c r="T12671" s="1" t="s">
        <v>36</v>
      </c>
      <c r="U12671" s="1" t="s">
        <v>37</v>
      </c>
      <c r="V12671">
        <v>1.69904E+17</v>
      </c>
      <c r="W12671" s="1" t="s">
        <v>656</v>
      </c>
      <c r="X12671">
        <v>0</v>
      </c>
      <c r="Y12671" s="1" t="s">
        <v>39</v>
      </c>
      <c r="Z12671" s="1" t="s">
        <v>37</v>
      </c>
      <c r="AA12671" s="1" t="s">
        <v>37</v>
      </c>
      <c r="AB12671">
        <v>1699073300</v>
      </c>
    </row>
    <row r="12672" spans="1:28" x14ac:dyDescent="0.3">
      <c r="A12672">
        <v>3755578871</v>
      </c>
      <c r="B12672">
        <v>163079</v>
      </c>
      <c r="C12672" s="1" t="s">
        <v>5513</v>
      </c>
      <c r="D12672" s="1" t="s">
        <v>46905</v>
      </c>
      <c r="E12672">
        <v>219</v>
      </c>
      <c r="G12672">
        <v>17</v>
      </c>
      <c r="H12672" s="1" t="s">
        <v>56</v>
      </c>
      <c r="I12672" s="1" t="s">
        <v>31</v>
      </c>
      <c r="J12672" s="1" t="s">
        <v>18037</v>
      </c>
      <c r="L12672">
        <v>1.69904E+17</v>
      </c>
      <c r="N12672">
        <v>2</v>
      </c>
      <c r="O12672" s="1" t="s">
        <v>46906</v>
      </c>
      <c r="P12672" s="1" t="s">
        <v>46907</v>
      </c>
      <c r="Q12672" s="1" t="s">
        <v>35</v>
      </c>
      <c r="R12672">
        <v>1.70163E+17</v>
      </c>
      <c r="T12672" s="1" t="s">
        <v>36</v>
      </c>
      <c r="U12672" s="1" t="s">
        <v>37</v>
      </c>
      <c r="V12672">
        <v>1.69904E+17</v>
      </c>
      <c r="W12672" s="1" t="s">
        <v>220</v>
      </c>
      <c r="X12672">
        <v>0</v>
      </c>
      <c r="Y12672" s="1" t="s">
        <v>39</v>
      </c>
      <c r="Z12672" s="1" t="s">
        <v>40</v>
      </c>
      <c r="AA12672" s="1" t="s">
        <v>41</v>
      </c>
      <c r="AB12672">
        <v>1699064833</v>
      </c>
    </row>
    <row r="12673" spans="1:28" x14ac:dyDescent="0.3">
      <c r="A12673">
        <v>3755578866</v>
      </c>
      <c r="B12673">
        <v>11758</v>
      </c>
      <c r="C12673" s="1" t="s">
        <v>46908</v>
      </c>
      <c r="D12673" s="1" t="s">
        <v>46909</v>
      </c>
      <c r="E12673">
        <v>138600</v>
      </c>
      <c r="G12673">
        <v>92400</v>
      </c>
      <c r="H12673" s="1" t="s">
        <v>63</v>
      </c>
      <c r="I12673" s="1" t="s">
        <v>31</v>
      </c>
      <c r="J12673" s="1" t="s">
        <v>46910</v>
      </c>
      <c r="L12673">
        <v>1.69897E+17</v>
      </c>
      <c r="N12673">
        <v>2</v>
      </c>
      <c r="O12673" s="1" t="s">
        <v>46911</v>
      </c>
      <c r="P12673" s="1" t="s">
        <v>46912</v>
      </c>
      <c r="Q12673" s="1" t="s">
        <v>35</v>
      </c>
      <c r="R12673">
        <v>1.70163E+17</v>
      </c>
      <c r="T12673" s="1" t="s">
        <v>67</v>
      </c>
      <c r="U12673" s="1" t="s">
        <v>37</v>
      </c>
      <c r="V12673">
        <v>1.69904E+17</v>
      </c>
      <c r="W12673" s="1" t="s">
        <v>46091</v>
      </c>
      <c r="X12673">
        <v>0</v>
      </c>
      <c r="Y12673" s="1" t="s">
        <v>39</v>
      </c>
      <c r="Z12673" s="1" t="s">
        <v>40</v>
      </c>
      <c r="AA12673" s="1" t="s">
        <v>41</v>
      </c>
      <c r="AB12673">
        <v>1699047997</v>
      </c>
    </row>
    <row r="12674" spans="1:28" x14ac:dyDescent="0.3">
      <c r="A12674">
        <v>3755578863</v>
      </c>
      <c r="B12674">
        <v>82291209</v>
      </c>
      <c r="C12674" s="1" t="s">
        <v>46913</v>
      </c>
      <c r="D12674" s="1" t="s">
        <v>46914</v>
      </c>
      <c r="H12674" s="1" t="s">
        <v>37</v>
      </c>
      <c r="I12674" s="1" t="s">
        <v>31</v>
      </c>
      <c r="J12674" s="1" t="s">
        <v>18376</v>
      </c>
      <c r="L12674">
        <v>1.69904E+17</v>
      </c>
      <c r="O12674" s="1" t="s">
        <v>46915</v>
      </c>
      <c r="P12674" s="1" t="s">
        <v>46916</v>
      </c>
      <c r="Q12674" s="1" t="s">
        <v>35</v>
      </c>
      <c r="R12674">
        <v>1.70163E+17</v>
      </c>
      <c r="T12674" s="1" t="s">
        <v>36</v>
      </c>
      <c r="U12674" s="1" t="s">
        <v>37</v>
      </c>
      <c r="V12674">
        <v>1.69904E+17</v>
      </c>
      <c r="W12674" s="1" t="s">
        <v>1028</v>
      </c>
      <c r="X12674">
        <v>0</v>
      </c>
      <c r="Y12674" s="1" t="s">
        <v>39</v>
      </c>
      <c r="Z12674" s="1" t="s">
        <v>37</v>
      </c>
      <c r="AA12674" s="1" t="s">
        <v>37</v>
      </c>
      <c r="AB12674">
        <v>1699051543</v>
      </c>
    </row>
    <row r="12675" spans="1:28" x14ac:dyDescent="0.3">
      <c r="A12675">
        <v>3755578858</v>
      </c>
      <c r="B12675">
        <v>6281</v>
      </c>
      <c r="C12675" s="1" t="s">
        <v>46917</v>
      </c>
      <c r="D12675" s="1" t="s">
        <v>46918</v>
      </c>
      <c r="H12675" s="1" t="s">
        <v>37</v>
      </c>
      <c r="I12675" s="1" t="s">
        <v>31</v>
      </c>
      <c r="J12675" s="1" t="s">
        <v>34631</v>
      </c>
      <c r="L12675">
        <v>1.69904E+17</v>
      </c>
      <c r="N12675">
        <v>12</v>
      </c>
      <c r="O12675" s="1" t="s">
        <v>46919</v>
      </c>
      <c r="P12675" s="1" t="s">
        <v>46920</v>
      </c>
      <c r="Q12675" s="1" t="s">
        <v>35</v>
      </c>
      <c r="R12675">
        <v>1.70163E+17</v>
      </c>
      <c r="T12675" s="1" t="s">
        <v>36</v>
      </c>
      <c r="U12675" s="1" t="s">
        <v>37</v>
      </c>
      <c r="V12675">
        <v>1.69904E+17</v>
      </c>
      <c r="W12675" s="1" t="s">
        <v>34634</v>
      </c>
      <c r="X12675">
        <v>0</v>
      </c>
      <c r="Y12675" s="1" t="s">
        <v>39</v>
      </c>
      <c r="Z12675" s="1" t="s">
        <v>37</v>
      </c>
      <c r="AA12675" s="1" t="s">
        <v>37</v>
      </c>
      <c r="AB12675">
        <v>1699064907</v>
      </c>
    </row>
    <row r="12676" spans="1:28" x14ac:dyDescent="0.3">
      <c r="A12676">
        <v>3755578853</v>
      </c>
      <c r="B12676">
        <v>2870989</v>
      </c>
      <c r="C12676" s="1" t="s">
        <v>46921</v>
      </c>
      <c r="D12676" s="1" t="s">
        <v>46922</v>
      </c>
      <c r="E12676">
        <v>210000</v>
      </c>
      <c r="G12676">
        <v>175000</v>
      </c>
      <c r="H12676" s="1" t="s">
        <v>63</v>
      </c>
      <c r="I12676" s="1" t="s">
        <v>31</v>
      </c>
      <c r="J12676" s="1" t="s">
        <v>520</v>
      </c>
      <c r="L12676">
        <v>1.69904E+17</v>
      </c>
      <c r="N12676">
        <v>25</v>
      </c>
      <c r="O12676" s="1" t="s">
        <v>46923</v>
      </c>
      <c r="P12676" s="1" t="s">
        <v>37</v>
      </c>
      <c r="Q12676" s="1" t="s">
        <v>94</v>
      </c>
      <c r="R12676">
        <v>1.70163E+17</v>
      </c>
      <c r="T12676" s="1" t="s">
        <v>113</v>
      </c>
      <c r="U12676" s="1" t="s">
        <v>37</v>
      </c>
      <c r="V12676">
        <v>1.69904E+17</v>
      </c>
      <c r="W12676" s="1" t="s">
        <v>37</v>
      </c>
      <c r="X12676">
        <v>1</v>
      </c>
      <c r="Y12676" s="1" t="s">
        <v>39</v>
      </c>
      <c r="Z12676" s="1" t="s">
        <v>40</v>
      </c>
      <c r="AA12676" s="1" t="s">
        <v>41</v>
      </c>
      <c r="AB12676">
        <v>1699063495</v>
      </c>
    </row>
    <row r="12677" spans="1:28" x14ac:dyDescent="0.3">
      <c r="A12677">
        <v>3755578808</v>
      </c>
      <c r="B12677">
        <v>22790</v>
      </c>
      <c r="C12677" s="1" t="s">
        <v>46924</v>
      </c>
      <c r="D12677" s="1" t="s">
        <v>46925</v>
      </c>
      <c r="E12677">
        <v>80000</v>
      </c>
      <c r="G12677">
        <v>40000</v>
      </c>
      <c r="H12677" s="1" t="s">
        <v>63</v>
      </c>
      <c r="I12677" s="1" t="s">
        <v>31</v>
      </c>
      <c r="J12677" s="1" t="s">
        <v>1261</v>
      </c>
      <c r="L12677">
        <v>1.69688E+17</v>
      </c>
      <c r="O12677" s="1" t="s">
        <v>46926</v>
      </c>
      <c r="P12677" s="1" t="s">
        <v>46927</v>
      </c>
      <c r="Q12677" s="1" t="s">
        <v>35</v>
      </c>
      <c r="R12677">
        <v>1.70163E+17</v>
      </c>
      <c r="T12677" s="1" t="s">
        <v>36</v>
      </c>
      <c r="U12677" s="1" t="s">
        <v>37</v>
      </c>
      <c r="V12677">
        <v>1.69904E+17</v>
      </c>
      <c r="W12677" s="1" t="s">
        <v>1494</v>
      </c>
      <c r="X12677">
        <v>0</v>
      </c>
      <c r="Y12677" s="1" t="s">
        <v>39</v>
      </c>
      <c r="Z12677" s="1" t="s">
        <v>40</v>
      </c>
      <c r="AA12677" s="1" t="s">
        <v>41</v>
      </c>
      <c r="AB12677">
        <v>1699042895</v>
      </c>
    </row>
    <row r="12678" spans="1:28" x14ac:dyDescent="0.3">
      <c r="A12678">
        <v>3755578795</v>
      </c>
      <c r="B12678">
        <v>3254263</v>
      </c>
      <c r="C12678" s="1" t="s">
        <v>46928</v>
      </c>
      <c r="D12678" s="1" t="s">
        <v>46929</v>
      </c>
      <c r="H12678" s="1" t="s">
        <v>37</v>
      </c>
      <c r="I12678" s="1" t="s">
        <v>31</v>
      </c>
      <c r="J12678" s="1" t="s">
        <v>308</v>
      </c>
      <c r="K12678">
        <v>23</v>
      </c>
      <c r="L12678">
        <v>1.69688E+17</v>
      </c>
      <c r="N12678">
        <v>161</v>
      </c>
      <c r="O12678" s="1" t="s">
        <v>46930</v>
      </c>
      <c r="P12678" s="1" t="s">
        <v>46931</v>
      </c>
      <c r="Q12678" s="1" t="s">
        <v>35</v>
      </c>
      <c r="R12678">
        <v>1.70163E+17</v>
      </c>
      <c r="T12678" s="1" t="s">
        <v>67</v>
      </c>
      <c r="U12678" s="1" t="s">
        <v>37</v>
      </c>
      <c r="V12678">
        <v>1.69904E+17</v>
      </c>
      <c r="W12678" s="1" t="s">
        <v>697</v>
      </c>
      <c r="X12678">
        <v>0</v>
      </c>
      <c r="Y12678" s="1" t="s">
        <v>39</v>
      </c>
      <c r="Z12678" s="1" t="s">
        <v>37</v>
      </c>
      <c r="AA12678" s="1" t="s">
        <v>37</v>
      </c>
      <c r="AB12678">
        <v>1699138326</v>
      </c>
    </row>
    <row r="12679" spans="1:28" x14ac:dyDescent="0.3">
      <c r="A12679">
        <v>3755578785</v>
      </c>
      <c r="B12679">
        <v>2788204</v>
      </c>
      <c r="C12679" s="1" t="s">
        <v>46932</v>
      </c>
      <c r="D12679" s="1" t="s">
        <v>46933</v>
      </c>
      <c r="E12679">
        <v>30</v>
      </c>
      <c r="G12679">
        <v>20</v>
      </c>
      <c r="H12679" s="1" t="s">
        <v>56</v>
      </c>
      <c r="I12679" s="1" t="s">
        <v>92</v>
      </c>
      <c r="J12679" s="1" t="s">
        <v>46934</v>
      </c>
      <c r="L12679">
        <v>1.69904E+17</v>
      </c>
      <c r="N12679">
        <v>2</v>
      </c>
      <c r="O12679" s="1" t="s">
        <v>46935</v>
      </c>
      <c r="P12679" s="1" t="s">
        <v>37</v>
      </c>
      <c r="Q12679" s="1" t="s">
        <v>131</v>
      </c>
      <c r="R12679">
        <v>1.70163E+17</v>
      </c>
      <c r="S12679">
        <v>170000000000000</v>
      </c>
      <c r="T12679" s="1" t="s">
        <v>37</v>
      </c>
      <c r="U12679" s="1" t="s">
        <v>37</v>
      </c>
      <c r="V12679">
        <v>1.69904E+17</v>
      </c>
      <c r="W12679" s="1" t="s">
        <v>37</v>
      </c>
      <c r="X12679">
        <v>0</v>
      </c>
      <c r="Y12679" s="1" t="s">
        <v>96</v>
      </c>
      <c r="Z12679" s="1" t="s">
        <v>40</v>
      </c>
      <c r="AA12679" s="1" t="s">
        <v>41</v>
      </c>
      <c r="AB12679">
        <v>1699047626</v>
      </c>
    </row>
    <row r="12680" spans="1:28" x14ac:dyDescent="0.3">
      <c r="A12680">
        <v>3755578774</v>
      </c>
      <c r="B12680">
        <v>163993</v>
      </c>
      <c r="C12680" s="1" t="s">
        <v>46936</v>
      </c>
      <c r="D12680" s="1" t="s">
        <v>46937</v>
      </c>
      <c r="E12680">
        <v>240570</v>
      </c>
      <c r="G12680">
        <v>185895</v>
      </c>
      <c r="H12680" s="1" t="s">
        <v>63</v>
      </c>
      <c r="I12680" s="1" t="s">
        <v>31</v>
      </c>
      <c r="J12680" s="1" t="s">
        <v>10752</v>
      </c>
      <c r="K12680">
        <v>3</v>
      </c>
      <c r="L12680">
        <v>1.69904E+17</v>
      </c>
      <c r="N12680">
        <v>33</v>
      </c>
      <c r="O12680" s="1" t="s">
        <v>46938</v>
      </c>
      <c r="P12680" s="1" t="s">
        <v>46939</v>
      </c>
      <c r="Q12680" s="1" t="s">
        <v>35</v>
      </c>
      <c r="R12680">
        <v>1.70163E+17</v>
      </c>
      <c r="T12680" s="1" t="s">
        <v>37</v>
      </c>
      <c r="U12680" s="1" t="s">
        <v>37</v>
      </c>
      <c r="V12680">
        <v>1.69904E+17</v>
      </c>
      <c r="W12680" s="1" t="s">
        <v>34914</v>
      </c>
      <c r="X12680">
        <v>0</v>
      </c>
      <c r="Y12680" s="1" t="s">
        <v>39</v>
      </c>
      <c r="Z12680" s="1" t="s">
        <v>40</v>
      </c>
      <c r="AA12680" s="1" t="s">
        <v>41</v>
      </c>
      <c r="AB12680">
        <v>1699064759</v>
      </c>
    </row>
    <row r="12681" spans="1:28" x14ac:dyDescent="0.3">
      <c r="A12681">
        <v>3755578771</v>
      </c>
      <c r="B12681">
        <v>53262014</v>
      </c>
      <c r="C12681" s="1" t="s">
        <v>46398</v>
      </c>
      <c r="D12681" s="1" t="s">
        <v>46399</v>
      </c>
      <c r="H12681" s="1" t="s">
        <v>37</v>
      </c>
      <c r="I12681" s="1" t="s">
        <v>31</v>
      </c>
      <c r="J12681" s="1" t="s">
        <v>6518</v>
      </c>
      <c r="K12681">
        <v>1</v>
      </c>
      <c r="L12681">
        <v>1.69904E+17</v>
      </c>
      <c r="N12681">
        <v>7</v>
      </c>
      <c r="O12681" s="1" t="s">
        <v>46940</v>
      </c>
      <c r="P12681" s="1" t="s">
        <v>37</v>
      </c>
      <c r="Q12681" s="1" t="s">
        <v>131</v>
      </c>
      <c r="R12681">
        <v>1.70163E+17</v>
      </c>
      <c r="T12681" s="1" t="s">
        <v>67</v>
      </c>
      <c r="U12681" s="1" t="s">
        <v>37</v>
      </c>
      <c r="V12681">
        <v>1.69904E+17</v>
      </c>
      <c r="W12681" s="1" t="s">
        <v>37</v>
      </c>
      <c r="X12681">
        <v>0</v>
      </c>
      <c r="Y12681" s="1" t="s">
        <v>39</v>
      </c>
      <c r="Z12681" s="1" t="s">
        <v>37</v>
      </c>
      <c r="AA12681" s="1" t="s">
        <v>37</v>
      </c>
      <c r="AB12681">
        <v>1699136524</v>
      </c>
    </row>
    <row r="12682" spans="1:28" x14ac:dyDescent="0.3">
      <c r="A12682">
        <v>3755578761</v>
      </c>
      <c r="B12682">
        <v>1399</v>
      </c>
      <c r="C12682" s="1" t="s">
        <v>46941</v>
      </c>
      <c r="D12682" s="1" t="s">
        <v>46942</v>
      </c>
      <c r="H12682" s="1" t="s">
        <v>37</v>
      </c>
      <c r="I12682" s="1" t="s">
        <v>31</v>
      </c>
      <c r="J12682" s="1" t="s">
        <v>556</v>
      </c>
      <c r="L12682">
        <v>1.69904E+17</v>
      </c>
      <c r="N12682">
        <v>21</v>
      </c>
      <c r="O12682" s="1" t="s">
        <v>46943</v>
      </c>
      <c r="P12682" s="1" t="s">
        <v>46944</v>
      </c>
      <c r="Q12682" s="1" t="s">
        <v>35</v>
      </c>
      <c r="R12682">
        <v>1.70163E+17</v>
      </c>
      <c r="T12682" s="1" t="s">
        <v>37</v>
      </c>
      <c r="U12682" s="1" t="s">
        <v>37</v>
      </c>
      <c r="V12682">
        <v>1.69904E+17</v>
      </c>
      <c r="W12682" s="1" t="s">
        <v>32542</v>
      </c>
      <c r="X12682">
        <v>0</v>
      </c>
      <c r="Y12682" s="1" t="s">
        <v>39</v>
      </c>
      <c r="Z12682" s="1" t="s">
        <v>37</v>
      </c>
      <c r="AA12682" s="1" t="s">
        <v>37</v>
      </c>
      <c r="AB12682">
        <v>1699073003</v>
      </c>
    </row>
    <row r="12683" spans="1:28" x14ac:dyDescent="0.3">
      <c r="A12683">
        <v>3755578758</v>
      </c>
      <c r="B12683">
        <v>1399</v>
      </c>
      <c r="C12683" s="1" t="s">
        <v>46945</v>
      </c>
      <c r="D12683" s="1" t="s">
        <v>46946</v>
      </c>
      <c r="H12683" s="1" t="s">
        <v>37</v>
      </c>
      <c r="I12683" s="1" t="s">
        <v>31</v>
      </c>
      <c r="J12683" s="1" t="s">
        <v>2426</v>
      </c>
      <c r="L12683">
        <v>1.69904E+17</v>
      </c>
      <c r="O12683" s="1" t="s">
        <v>46947</v>
      </c>
      <c r="P12683" s="1" t="s">
        <v>46948</v>
      </c>
      <c r="Q12683" s="1" t="s">
        <v>35</v>
      </c>
      <c r="R12683">
        <v>1.70163E+17</v>
      </c>
      <c r="T12683" s="1" t="s">
        <v>37</v>
      </c>
      <c r="U12683" s="1" t="s">
        <v>37</v>
      </c>
      <c r="V12683">
        <v>1.69904E+17</v>
      </c>
      <c r="W12683" s="1" t="s">
        <v>32542</v>
      </c>
      <c r="X12683">
        <v>0</v>
      </c>
      <c r="Y12683" s="1" t="s">
        <v>39</v>
      </c>
      <c r="Z12683" s="1" t="s">
        <v>37</v>
      </c>
      <c r="AA12683" s="1" t="s">
        <v>37</v>
      </c>
      <c r="AB12683">
        <v>1699044993</v>
      </c>
    </row>
    <row r="12684" spans="1:28" x14ac:dyDescent="0.3">
      <c r="A12684">
        <v>3755578744</v>
      </c>
      <c r="B12684">
        <v>9239244</v>
      </c>
      <c r="C12684" s="1" t="s">
        <v>746</v>
      </c>
      <c r="D12684" s="1" t="s">
        <v>46652</v>
      </c>
      <c r="E12684">
        <v>200000</v>
      </c>
      <c r="G12684">
        <v>150000</v>
      </c>
      <c r="H12684" s="1" t="s">
        <v>63</v>
      </c>
      <c r="I12684" s="1" t="s">
        <v>31</v>
      </c>
      <c r="J12684" s="1" t="s">
        <v>6518</v>
      </c>
      <c r="K12684">
        <v>1</v>
      </c>
      <c r="L12684">
        <v>1.69904E+17</v>
      </c>
      <c r="N12684">
        <v>13</v>
      </c>
      <c r="O12684" s="1" t="s">
        <v>46949</v>
      </c>
      <c r="P12684" s="1" t="s">
        <v>46950</v>
      </c>
      <c r="Q12684" s="1" t="s">
        <v>35</v>
      </c>
      <c r="R12684">
        <v>1.70163E+17</v>
      </c>
      <c r="T12684" s="1" t="s">
        <v>113</v>
      </c>
      <c r="U12684" s="1" t="s">
        <v>37</v>
      </c>
      <c r="V12684">
        <v>1.69904E+17</v>
      </c>
      <c r="W12684" s="1" t="s">
        <v>37</v>
      </c>
      <c r="X12684">
        <v>0</v>
      </c>
      <c r="Y12684" s="1" t="s">
        <v>39</v>
      </c>
      <c r="Z12684" s="1" t="s">
        <v>40</v>
      </c>
      <c r="AA12684" s="1" t="s">
        <v>41</v>
      </c>
      <c r="AB12684">
        <v>1699049909</v>
      </c>
    </row>
    <row r="12685" spans="1:28" x14ac:dyDescent="0.3">
      <c r="A12685">
        <v>3755578733</v>
      </c>
      <c r="B12685">
        <v>224075</v>
      </c>
      <c r="C12685" s="1" t="s">
        <v>689</v>
      </c>
      <c r="D12685" s="1" t="s">
        <v>46951</v>
      </c>
      <c r="E12685">
        <v>35</v>
      </c>
      <c r="G12685">
        <v>25</v>
      </c>
      <c r="H12685" s="1" t="s">
        <v>56</v>
      </c>
      <c r="I12685" s="1" t="s">
        <v>31</v>
      </c>
      <c r="J12685" s="1" t="s">
        <v>44282</v>
      </c>
      <c r="K12685">
        <v>112</v>
      </c>
      <c r="L12685">
        <v>1.69904E+17</v>
      </c>
      <c r="M12685">
        <v>1</v>
      </c>
      <c r="N12685">
        <v>296</v>
      </c>
      <c r="O12685" s="1" t="s">
        <v>46952</v>
      </c>
      <c r="P12685" s="1" t="s">
        <v>37</v>
      </c>
      <c r="Q12685" s="1" t="s">
        <v>131</v>
      </c>
      <c r="R12685">
        <v>1.70163E+17</v>
      </c>
      <c r="T12685" s="1" t="s">
        <v>132</v>
      </c>
      <c r="U12685" s="1" t="s">
        <v>37</v>
      </c>
      <c r="V12685">
        <v>1.69904E+17</v>
      </c>
      <c r="W12685" s="1" t="s">
        <v>37</v>
      </c>
      <c r="X12685">
        <v>0</v>
      </c>
      <c r="Y12685" s="1" t="s">
        <v>39</v>
      </c>
      <c r="Z12685" s="1" t="s">
        <v>40</v>
      </c>
      <c r="AA12685" s="1" t="s">
        <v>41</v>
      </c>
      <c r="AB12685">
        <v>1699064241</v>
      </c>
    </row>
    <row r="12686" spans="1:28" x14ac:dyDescent="0.3">
      <c r="A12686">
        <v>3755578728</v>
      </c>
      <c r="B12686">
        <v>85123</v>
      </c>
      <c r="C12686" s="1" t="s">
        <v>46953</v>
      </c>
      <c r="D12686" s="1" t="s">
        <v>46954</v>
      </c>
      <c r="H12686" s="1" t="s">
        <v>37</v>
      </c>
      <c r="I12686" s="1" t="s">
        <v>31</v>
      </c>
      <c r="J12686" s="1" t="s">
        <v>43881</v>
      </c>
      <c r="L12686">
        <v>1.69897E+17</v>
      </c>
      <c r="N12686">
        <v>1</v>
      </c>
      <c r="O12686" s="1" t="s">
        <v>46955</v>
      </c>
      <c r="P12686" s="1" t="s">
        <v>46956</v>
      </c>
      <c r="Q12686" s="1" t="s">
        <v>35</v>
      </c>
      <c r="R12686">
        <v>1.70163E+17</v>
      </c>
      <c r="T12686" s="1" t="s">
        <v>37</v>
      </c>
      <c r="U12686" s="1" t="s">
        <v>37</v>
      </c>
      <c r="V12686">
        <v>1.69904E+17</v>
      </c>
      <c r="W12686" s="1" t="s">
        <v>1494</v>
      </c>
      <c r="X12686">
        <v>0</v>
      </c>
      <c r="Y12686" s="1" t="s">
        <v>39</v>
      </c>
      <c r="Z12686" s="1" t="s">
        <v>37</v>
      </c>
      <c r="AA12686" s="1" t="s">
        <v>37</v>
      </c>
      <c r="AB12686">
        <v>1699053844</v>
      </c>
    </row>
    <row r="12687" spans="1:28" x14ac:dyDescent="0.3">
      <c r="A12687">
        <v>3755578727</v>
      </c>
      <c r="B12687">
        <v>5292867</v>
      </c>
      <c r="C12687" s="1" t="s">
        <v>46957</v>
      </c>
      <c r="D12687" s="1" t="s">
        <v>46958</v>
      </c>
      <c r="E12687">
        <v>97324</v>
      </c>
      <c r="G12687">
        <v>71124</v>
      </c>
      <c r="H12687" s="1" t="s">
        <v>63</v>
      </c>
      <c r="I12687" s="1" t="s">
        <v>31</v>
      </c>
      <c r="J12687" s="1" t="s">
        <v>148</v>
      </c>
      <c r="L12687">
        <v>1.69904E+17</v>
      </c>
      <c r="N12687">
        <v>10</v>
      </c>
      <c r="O12687" s="1" t="s">
        <v>46959</v>
      </c>
      <c r="P12687" s="1" t="s">
        <v>37</v>
      </c>
      <c r="Q12687" s="1" t="s">
        <v>131</v>
      </c>
      <c r="R12687">
        <v>1.70163E+17</v>
      </c>
      <c r="T12687" s="1" t="s">
        <v>132</v>
      </c>
      <c r="U12687" s="1" t="s">
        <v>37</v>
      </c>
      <c r="V12687">
        <v>1.69904E+17</v>
      </c>
      <c r="W12687" s="1" t="s">
        <v>37</v>
      </c>
      <c r="X12687">
        <v>1</v>
      </c>
      <c r="Y12687" s="1" t="s">
        <v>39</v>
      </c>
      <c r="Z12687" s="1" t="s">
        <v>40</v>
      </c>
      <c r="AA12687" s="1" t="s">
        <v>41</v>
      </c>
      <c r="AB12687">
        <v>1699073003</v>
      </c>
    </row>
    <row r="12688" spans="1:28" x14ac:dyDescent="0.3">
      <c r="A12688">
        <v>3755578718</v>
      </c>
      <c r="B12688">
        <v>2243965</v>
      </c>
      <c r="C12688" s="1" t="s">
        <v>46960</v>
      </c>
      <c r="D12688" s="1" t="s">
        <v>46961</v>
      </c>
      <c r="E12688">
        <v>18</v>
      </c>
      <c r="G12688">
        <v>16</v>
      </c>
      <c r="H12688" s="1" t="s">
        <v>56</v>
      </c>
      <c r="I12688" s="1" t="s">
        <v>31</v>
      </c>
      <c r="J12688" s="1" t="s">
        <v>1036</v>
      </c>
      <c r="L12688">
        <v>1.69904E+17</v>
      </c>
      <c r="O12688" s="1" t="s">
        <v>46962</v>
      </c>
      <c r="P12688" s="1" t="s">
        <v>37</v>
      </c>
      <c r="Q12688" s="1" t="s">
        <v>131</v>
      </c>
      <c r="R12688">
        <v>1.70163E+17</v>
      </c>
      <c r="T12688" s="1" t="s">
        <v>37</v>
      </c>
      <c r="U12688" s="1" t="s">
        <v>37</v>
      </c>
      <c r="V12688">
        <v>1.69904E+17</v>
      </c>
      <c r="W12688" s="1" t="s">
        <v>37</v>
      </c>
      <c r="X12688">
        <v>0</v>
      </c>
      <c r="Y12688" s="1" t="s">
        <v>39</v>
      </c>
      <c r="Z12688" s="1" t="s">
        <v>40</v>
      </c>
      <c r="AA12688" s="1" t="s">
        <v>41</v>
      </c>
      <c r="AB12688">
        <v>1699042086</v>
      </c>
    </row>
    <row r="12689" spans="1:28" x14ac:dyDescent="0.3">
      <c r="A12689">
        <v>3755578712</v>
      </c>
      <c r="B12689">
        <v>4376</v>
      </c>
      <c r="C12689" s="1" t="s">
        <v>46963</v>
      </c>
      <c r="D12689" s="1" t="s">
        <v>46964</v>
      </c>
      <c r="H12689" s="1" t="s">
        <v>37</v>
      </c>
      <c r="I12689" s="1" t="s">
        <v>31</v>
      </c>
      <c r="J12689" s="1" t="s">
        <v>1261</v>
      </c>
      <c r="L12689">
        <v>1.69904E+17</v>
      </c>
      <c r="O12689" s="1" t="s">
        <v>46965</v>
      </c>
      <c r="P12689" s="1" t="s">
        <v>46966</v>
      </c>
      <c r="Q12689" s="1" t="s">
        <v>35</v>
      </c>
      <c r="R12689">
        <v>1.70163E+17</v>
      </c>
      <c r="T12689" s="1" t="s">
        <v>67</v>
      </c>
      <c r="U12689" s="1" t="s">
        <v>37</v>
      </c>
      <c r="V12689">
        <v>1.69904E+17</v>
      </c>
      <c r="W12689" s="1" t="s">
        <v>46967</v>
      </c>
      <c r="X12689">
        <v>0</v>
      </c>
      <c r="Y12689" s="1" t="s">
        <v>39</v>
      </c>
      <c r="Z12689" s="1" t="s">
        <v>37</v>
      </c>
      <c r="AA12689" s="1" t="s">
        <v>37</v>
      </c>
      <c r="AB12689">
        <v>1699042456</v>
      </c>
    </row>
    <row r="12690" spans="1:28" x14ac:dyDescent="0.3">
      <c r="A12690">
        <v>3755578711</v>
      </c>
      <c r="B12690">
        <v>30382</v>
      </c>
      <c r="C12690" s="1" t="s">
        <v>21221</v>
      </c>
      <c r="D12690" s="1" t="s">
        <v>46968</v>
      </c>
      <c r="E12690">
        <v>80000</v>
      </c>
      <c r="G12690">
        <v>70000</v>
      </c>
      <c r="H12690" s="1" t="s">
        <v>63</v>
      </c>
      <c r="I12690" s="1" t="s">
        <v>31</v>
      </c>
      <c r="J12690" s="1" t="s">
        <v>1114</v>
      </c>
      <c r="K12690">
        <v>5</v>
      </c>
      <c r="L12690">
        <v>1.69904E+17</v>
      </c>
      <c r="N12690">
        <v>14</v>
      </c>
      <c r="O12690" s="1" t="s">
        <v>46969</v>
      </c>
      <c r="P12690" s="1" t="s">
        <v>37</v>
      </c>
      <c r="Q12690" s="1" t="s">
        <v>131</v>
      </c>
      <c r="R12690">
        <v>1.70163E+17</v>
      </c>
      <c r="T12690" s="1" t="s">
        <v>132</v>
      </c>
      <c r="U12690" s="1" t="s">
        <v>37</v>
      </c>
      <c r="V12690">
        <v>1.69904E+17</v>
      </c>
      <c r="W12690" s="1" t="s">
        <v>37</v>
      </c>
      <c r="X12690">
        <v>0</v>
      </c>
      <c r="Y12690" s="1" t="s">
        <v>39</v>
      </c>
      <c r="Z12690" s="1" t="s">
        <v>40</v>
      </c>
      <c r="AA12690" s="1" t="s">
        <v>41</v>
      </c>
      <c r="AB12690">
        <v>1699091196</v>
      </c>
    </row>
    <row r="12691" spans="1:28" x14ac:dyDescent="0.3">
      <c r="A12691">
        <v>3755578707</v>
      </c>
      <c r="B12691">
        <v>1379045</v>
      </c>
      <c r="C12691" s="1" t="s">
        <v>46970</v>
      </c>
      <c r="D12691" s="1" t="s">
        <v>46971</v>
      </c>
      <c r="H12691" s="1" t="s">
        <v>37</v>
      </c>
      <c r="I12691" s="1" t="s">
        <v>92</v>
      </c>
      <c r="J12691" s="1" t="s">
        <v>34526</v>
      </c>
      <c r="K12691">
        <v>4</v>
      </c>
      <c r="L12691">
        <v>1.69904E+17</v>
      </c>
      <c r="N12691">
        <v>26</v>
      </c>
      <c r="O12691" s="1" t="s">
        <v>46972</v>
      </c>
      <c r="P12691" s="1" t="s">
        <v>37</v>
      </c>
      <c r="Q12691" s="1" t="s">
        <v>131</v>
      </c>
      <c r="R12691">
        <v>1.70163E+17</v>
      </c>
      <c r="T12691" s="1" t="s">
        <v>67</v>
      </c>
      <c r="U12691" s="1" t="s">
        <v>37</v>
      </c>
      <c r="V12691">
        <v>1.69904E+17</v>
      </c>
      <c r="W12691" s="1" t="s">
        <v>37</v>
      </c>
      <c r="X12691">
        <v>0</v>
      </c>
      <c r="Y12691" s="1" t="s">
        <v>96</v>
      </c>
      <c r="Z12691" s="1" t="s">
        <v>37</v>
      </c>
      <c r="AA12691" s="1" t="s">
        <v>37</v>
      </c>
      <c r="AB12691">
        <v>1699044179</v>
      </c>
    </row>
    <row r="12692" spans="1:28" x14ac:dyDescent="0.3">
      <c r="A12692">
        <v>3755578704</v>
      </c>
      <c r="B12692">
        <v>10988174</v>
      </c>
      <c r="C12692" s="1" t="s">
        <v>46973</v>
      </c>
      <c r="D12692" s="1" t="s">
        <v>46974</v>
      </c>
      <c r="E12692">
        <v>100000</v>
      </c>
      <c r="G12692">
        <v>85000</v>
      </c>
      <c r="H12692" s="1" t="s">
        <v>63</v>
      </c>
      <c r="I12692" s="1" t="s">
        <v>31</v>
      </c>
      <c r="J12692" s="1" t="s">
        <v>64</v>
      </c>
      <c r="K12692">
        <v>46</v>
      </c>
      <c r="L12692">
        <v>1.69897E+17</v>
      </c>
      <c r="M12692">
        <v>1</v>
      </c>
      <c r="N12692">
        <v>141</v>
      </c>
      <c r="O12692" s="1" t="s">
        <v>46975</v>
      </c>
      <c r="P12692" s="1" t="s">
        <v>46976</v>
      </c>
      <c r="Q12692" s="1" t="s">
        <v>131</v>
      </c>
      <c r="R12692">
        <v>1.70163E+17</v>
      </c>
      <c r="T12692" s="1" t="s">
        <v>36</v>
      </c>
      <c r="U12692" s="1" t="s">
        <v>37</v>
      </c>
      <c r="V12692">
        <v>1.69904E+17</v>
      </c>
      <c r="W12692" s="1" t="s">
        <v>46977</v>
      </c>
      <c r="X12692">
        <v>0</v>
      </c>
      <c r="Y12692" s="1" t="s">
        <v>39</v>
      </c>
      <c r="Z12692" s="1" t="s">
        <v>40</v>
      </c>
      <c r="AA12692" s="1" t="s">
        <v>41</v>
      </c>
      <c r="AB12692">
        <v>1699065055</v>
      </c>
    </row>
    <row r="12693" spans="1:28" x14ac:dyDescent="0.3">
      <c r="A12693">
        <v>3755578693</v>
      </c>
      <c r="B12693">
        <v>34821</v>
      </c>
      <c r="C12693" s="1" t="s">
        <v>46978</v>
      </c>
      <c r="D12693" s="1" t="s">
        <v>46979</v>
      </c>
      <c r="H12693" s="1" t="s">
        <v>37</v>
      </c>
      <c r="I12693" s="1" t="s">
        <v>31</v>
      </c>
      <c r="J12693" s="1" t="s">
        <v>46980</v>
      </c>
      <c r="L12693">
        <v>1.69904E+17</v>
      </c>
      <c r="O12693" s="1" t="s">
        <v>46981</v>
      </c>
      <c r="P12693" s="1" t="s">
        <v>46982</v>
      </c>
      <c r="Q12693" s="1" t="s">
        <v>35</v>
      </c>
      <c r="R12693">
        <v>1.70163E+17</v>
      </c>
      <c r="T12693" s="1" t="s">
        <v>499</v>
      </c>
      <c r="U12693" s="1" t="s">
        <v>37</v>
      </c>
      <c r="V12693">
        <v>1.69904E+17</v>
      </c>
      <c r="W12693" s="1" t="s">
        <v>36337</v>
      </c>
      <c r="X12693">
        <v>1</v>
      </c>
      <c r="Y12693" s="1" t="s">
        <v>39</v>
      </c>
      <c r="Z12693" s="1" t="s">
        <v>37</v>
      </c>
      <c r="AA12693" s="1" t="s">
        <v>37</v>
      </c>
      <c r="AB12693">
        <v>1699042456</v>
      </c>
    </row>
    <row r="12694" spans="1:28" x14ac:dyDescent="0.3">
      <c r="A12694">
        <v>3755578691</v>
      </c>
      <c r="B12694">
        <v>47186</v>
      </c>
      <c r="C12694" s="1" t="s">
        <v>46983</v>
      </c>
      <c r="D12694" s="1" t="s">
        <v>46984</v>
      </c>
      <c r="E12694">
        <v>180000</v>
      </c>
      <c r="G12694">
        <v>150000</v>
      </c>
      <c r="H12694" s="1" t="s">
        <v>63</v>
      </c>
      <c r="I12694" s="1" t="s">
        <v>31</v>
      </c>
      <c r="J12694" s="1" t="s">
        <v>1515</v>
      </c>
      <c r="K12694">
        <v>2</v>
      </c>
      <c r="L12694">
        <v>1.69904E+17</v>
      </c>
      <c r="N12694">
        <v>5</v>
      </c>
      <c r="O12694" s="1" t="s">
        <v>46985</v>
      </c>
      <c r="P12694" s="1" t="s">
        <v>37</v>
      </c>
      <c r="Q12694" s="1" t="s">
        <v>131</v>
      </c>
      <c r="R12694">
        <v>1.70163E+17</v>
      </c>
      <c r="T12694" s="1" t="s">
        <v>67</v>
      </c>
      <c r="U12694" s="1" t="s">
        <v>37</v>
      </c>
      <c r="V12694">
        <v>1.69904E+17</v>
      </c>
      <c r="W12694" s="1" t="s">
        <v>37</v>
      </c>
      <c r="X12694">
        <v>0</v>
      </c>
      <c r="Y12694" s="1" t="s">
        <v>39</v>
      </c>
      <c r="Z12694" s="1" t="s">
        <v>40</v>
      </c>
      <c r="AA12694" s="1" t="s">
        <v>41</v>
      </c>
      <c r="AB12694">
        <v>1699048294</v>
      </c>
    </row>
    <row r="12695" spans="1:28" x14ac:dyDescent="0.3">
      <c r="A12695">
        <v>3755578685</v>
      </c>
      <c r="B12695">
        <v>25179038</v>
      </c>
      <c r="C12695" s="1" t="s">
        <v>46986</v>
      </c>
      <c r="D12695" s="1" t="s">
        <v>46987</v>
      </c>
      <c r="H12695" s="1" t="s">
        <v>37</v>
      </c>
      <c r="I12695" s="1" t="s">
        <v>92</v>
      </c>
      <c r="J12695" s="1" t="s">
        <v>308</v>
      </c>
      <c r="L12695">
        <v>1.69897E+17</v>
      </c>
      <c r="N12695">
        <v>5</v>
      </c>
      <c r="O12695" s="1" t="s">
        <v>46988</v>
      </c>
      <c r="P12695" s="1" t="s">
        <v>46989</v>
      </c>
      <c r="Q12695" s="1" t="s">
        <v>35</v>
      </c>
      <c r="R12695">
        <v>1.70163E+17</v>
      </c>
      <c r="T12695" s="1" t="s">
        <v>36</v>
      </c>
      <c r="U12695" s="1" t="s">
        <v>37</v>
      </c>
      <c r="V12695">
        <v>1.69904E+17</v>
      </c>
      <c r="W12695" s="1" t="s">
        <v>35384</v>
      </c>
      <c r="X12695">
        <v>1</v>
      </c>
      <c r="Y12695" s="1" t="s">
        <v>96</v>
      </c>
      <c r="Z12695" s="1" t="s">
        <v>37</v>
      </c>
      <c r="AA12695" s="1" t="s">
        <v>37</v>
      </c>
      <c r="AB12695">
        <v>1699050435</v>
      </c>
    </row>
    <row r="12696" spans="1:28" x14ac:dyDescent="0.3">
      <c r="A12696">
        <v>3755578675</v>
      </c>
      <c r="B12696">
        <v>8093</v>
      </c>
      <c r="C12696" s="1" t="s">
        <v>18464</v>
      </c>
      <c r="D12696" s="1" t="s">
        <v>46990</v>
      </c>
      <c r="H12696" s="1" t="s">
        <v>37</v>
      </c>
      <c r="I12696" s="1" t="s">
        <v>31</v>
      </c>
      <c r="J12696" s="1" t="s">
        <v>19987</v>
      </c>
      <c r="K12696">
        <v>22</v>
      </c>
      <c r="L12696">
        <v>1.69904E+17</v>
      </c>
      <c r="N12696">
        <v>99</v>
      </c>
      <c r="O12696" s="1" t="s">
        <v>46991</v>
      </c>
      <c r="P12696" s="1" t="s">
        <v>46992</v>
      </c>
      <c r="Q12696" s="1" t="s">
        <v>35</v>
      </c>
      <c r="R12696">
        <v>1.70163E+17</v>
      </c>
      <c r="T12696" s="1" t="s">
        <v>67</v>
      </c>
      <c r="U12696" s="1" t="s">
        <v>37</v>
      </c>
      <c r="V12696">
        <v>1.69904E+17</v>
      </c>
      <c r="W12696" s="1" t="s">
        <v>37</v>
      </c>
      <c r="X12696">
        <v>1</v>
      </c>
      <c r="Y12696" s="1" t="s">
        <v>39</v>
      </c>
      <c r="Z12696" s="1" t="s">
        <v>37</v>
      </c>
      <c r="AA12696" s="1" t="s">
        <v>37</v>
      </c>
      <c r="AB12696">
        <v>1699137574</v>
      </c>
    </row>
    <row r="12697" spans="1:28" x14ac:dyDescent="0.3">
      <c r="A12697">
        <v>3755578638</v>
      </c>
      <c r="B12697">
        <v>71575605</v>
      </c>
      <c r="C12697" s="1" t="s">
        <v>46993</v>
      </c>
      <c r="D12697" s="1" t="s">
        <v>46994</v>
      </c>
      <c r="F12697">
        <v>195</v>
      </c>
      <c r="H12697" s="1" t="s">
        <v>56</v>
      </c>
      <c r="I12697" s="1" t="s">
        <v>31</v>
      </c>
      <c r="J12697" s="1" t="s">
        <v>3792</v>
      </c>
      <c r="L12697">
        <v>1.69904E+17</v>
      </c>
      <c r="O12697" s="1" t="s">
        <v>46995</v>
      </c>
      <c r="P12697" s="1" t="s">
        <v>46996</v>
      </c>
      <c r="Q12697" s="1" t="s">
        <v>35</v>
      </c>
      <c r="R12697">
        <v>1.70163E+17</v>
      </c>
      <c r="T12697" s="1" t="s">
        <v>37</v>
      </c>
      <c r="U12697" s="1" t="s">
        <v>37</v>
      </c>
      <c r="V12697">
        <v>1.69904E+17</v>
      </c>
      <c r="W12697" s="1" t="s">
        <v>4202</v>
      </c>
      <c r="X12697">
        <v>0</v>
      </c>
      <c r="Y12697" s="1" t="s">
        <v>39</v>
      </c>
      <c r="Z12697" s="1" t="s">
        <v>40</v>
      </c>
      <c r="AA12697" s="1" t="s">
        <v>41</v>
      </c>
      <c r="AB12697">
        <v>1699090973</v>
      </c>
    </row>
    <row r="12698" spans="1:28" x14ac:dyDescent="0.3">
      <c r="A12698">
        <v>3755578636</v>
      </c>
      <c r="B12698">
        <v>80911138</v>
      </c>
      <c r="C12698" s="1" t="s">
        <v>11241</v>
      </c>
      <c r="D12698" s="1" t="s">
        <v>46997</v>
      </c>
      <c r="E12698">
        <v>30</v>
      </c>
      <c r="G12698">
        <v>20</v>
      </c>
      <c r="H12698" s="1" t="s">
        <v>56</v>
      </c>
      <c r="I12698" s="1" t="s">
        <v>31</v>
      </c>
      <c r="J12698" s="1" t="s">
        <v>9180</v>
      </c>
      <c r="K12698">
        <v>1</v>
      </c>
      <c r="L12698">
        <v>1.69904E+17</v>
      </c>
      <c r="N12698">
        <v>4</v>
      </c>
      <c r="O12698" s="1" t="s">
        <v>46998</v>
      </c>
      <c r="P12698" s="1" t="s">
        <v>46999</v>
      </c>
      <c r="Q12698" s="1" t="s">
        <v>35</v>
      </c>
      <c r="R12698">
        <v>1.70163E+17</v>
      </c>
      <c r="T12698" s="1" t="s">
        <v>36</v>
      </c>
      <c r="U12698" s="1" t="s">
        <v>37</v>
      </c>
      <c r="V12698">
        <v>1.69904E+17</v>
      </c>
      <c r="W12698" s="1" t="s">
        <v>35152</v>
      </c>
      <c r="X12698">
        <v>0</v>
      </c>
      <c r="Y12698" s="1" t="s">
        <v>39</v>
      </c>
      <c r="Z12698" s="1" t="s">
        <v>40</v>
      </c>
      <c r="AA12698" s="1" t="s">
        <v>41</v>
      </c>
      <c r="AB12698">
        <v>1699136975</v>
      </c>
    </row>
    <row r="12699" spans="1:28" x14ac:dyDescent="0.3">
      <c r="A12699">
        <v>3755578629</v>
      </c>
      <c r="B12699">
        <v>13423341</v>
      </c>
      <c r="C12699" s="1" t="s">
        <v>47000</v>
      </c>
      <c r="D12699" s="1" t="s">
        <v>47001</v>
      </c>
      <c r="H12699" s="1" t="s">
        <v>37</v>
      </c>
      <c r="I12699" s="1" t="s">
        <v>92</v>
      </c>
      <c r="J12699" s="1" t="s">
        <v>5483</v>
      </c>
      <c r="L12699">
        <v>1.69904E+17</v>
      </c>
      <c r="N12699">
        <v>7</v>
      </c>
      <c r="O12699" s="1" t="s">
        <v>47002</v>
      </c>
      <c r="P12699" s="1" t="s">
        <v>37</v>
      </c>
      <c r="Q12699" s="1" t="s">
        <v>131</v>
      </c>
      <c r="R12699">
        <v>1.70163E+17</v>
      </c>
      <c r="T12699" s="1" t="s">
        <v>37</v>
      </c>
      <c r="U12699" s="1" t="s">
        <v>37</v>
      </c>
      <c r="V12699">
        <v>1.69904E+17</v>
      </c>
      <c r="W12699" s="1" t="s">
        <v>37</v>
      </c>
      <c r="X12699">
        <v>0</v>
      </c>
      <c r="Y12699" s="1" t="s">
        <v>96</v>
      </c>
      <c r="Z12699" s="1" t="s">
        <v>37</v>
      </c>
      <c r="AA12699" s="1" t="s">
        <v>37</v>
      </c>
      <c r="AB12699">
        <v>1699047542</v>
      </c>
    </row>
    <row r="12700" spans="1:28" x14ac:dyDescent="0.3">
      <c r="A12700">
        <v>3755578589</v>
      </c>
      <c r="B12700">
        <v>590130</v>
      </c>
      <c r="C12700" s="1" t="s">
        <v>47003</v>
      </c>
      <c r="D12700" s="1" t="s">
        <v>47004</v>
      </c>
      <c r="E12700">
        <v>110000</v>
      </c>
      <c r="G12700">
        <v>100000</v>
      </c>
      <c r="H12700" s="1" t="s">
        <v>63</v>
      </c>
      <c r="I12700" s="1" t="s">
        <v>31</v>
      </c>
      <c r="J12700" s="1" t="s">
        <v>3518</v>
      </c>
      <c r="K12700">
        <v>6</v>
      </c>
      <c r="L12700">
        <v>1.69904E+17</v>
      </c>
      <c r="N12700">
        <v>30</v>
      </c>
      <c r="O12700" s="1" t="s">
        <v>47005</v>
      </c>
      <c r="P12700" s="1" t="s">
        <v>37</v>
      </c>
      <c r="Q12700" s="1" t="s">
        <v>131</v>
      </c>
      <c r="R12700">
        <v>1.70163E+17</v>
      </c>
      <c r="T12700" s="1" t="s">
        <v>67</v>
      </c>
      <c r="U12700" s="1" t="s">
        <v>37</v>
      </c>
      <c r="V12700">
        <v>1.69904E+17</v>
      </c>
      <c r="W12700" s="1" t="s">
        <v>37</v>
      </c>
      <c r="X12700">
        <v>0</v>
      </c>
      <c r="Y12700" s="1" t="s">
        <v>39</v>
      </c>
      <c r="Z12700" s="1" t="s">
        <v>40</v>
      </c>
      <c r="AA12700" s="1" t="s">
        <v>41</v>
      </c>
      <c r="AB12700">
        <v>1699073226</v>
      </c>
    </row>
    <row r="12701" spans="1:28" x14ac:dyDescent="0.3">
      <c r="A12701">
        <v>3755578558</v>
      </c>
      <c r="B12701">
        <v>21337</v>
      </c>
      <c r="C12701" s="1" t="s">
        <v>47006</v>
      </c>
      <c r="D12701" s="1" t="s">
        <v>47007</v>
      </c>
      <c r="H12701" s="1" t="s">
        <v>37</v>
      </c>
      <c r="I12701" s="1" t="s">
        <v>31</v>
      </c>
      <c r="J12701" s="1" t="s">
        <v>9619</v>
      </c>
      <c r="L12701">
        <v>1.69688E+17</v>
      </c>
      <c r="O12701" s="1" t="s">
        <v>47008</v>
      </c>
      <c r="P12701" s="1" t="s">
        <v>47009</v>
      </c>
      <c r="Q12701" s="1" t="s">
        <v>35</v>
      </c>
      <c r="R12701">
        <v>1.70163E+17</v>
      </c>
      <c r="T12701" s="1" t="s">
        <v>67</v>
      </c>
      <c r="U12701" s="1" t="s">
        <v>37</v>
      </c>
      <c r="V12701">
        <v>1.69904E+17</v>
      </c>
      <c r="W12701" s="1" t="s">
        <v>35318</v>
      </c>
      <c r="X12701">
        <v>1</v>
      </c>
      <c r="Y12701" s="1" t="s">
        <v>39</v>
      </c>
      <c r="Z12701" s="1" t="s">
        <v>37</v>
      </c>
      <c r="AA12701" s="1" t="s">
        <v>37</v>
      </c>
      <c r="AB12701">
        <v>1699065351</v>
      </c>
    </row>
    <row r="12702" spans="1:28" x14ac:dyDescent="0.3">
      <c r="A12702">
        <v>3755578540</v>
      </c>
      <c r="B12702">
        <v>3180238</v>
      </c>
      <c r="C12702" s="1" t="s">
        <v>47010</v>
      </c>
      <c r="D12702" s="1" t="s">
        <v>47011</v>
      </c>
      <c r="H12702" s="1" t="s">
        <v>37</v>
      </c>
      <c r="I12702" s="1" t="s">
        <v>31</v>
      </c>
      <c r="J12702" s="1" t="s">
        <v>47012</v>
      </c>
      <c r="L12702">
        <v>1.69904E+17</v>
      </c>
      <c r="O12702" s="1" t="s">
        <v>47013</v>
      </c>
      <c r="P12702" s="1" t="s">
        <v>47014</v>
      </c>
      <c r="Q12702" s="1" t="s">
        <v>35</v>
      </c>
      <c r="R12702">
        <v>1.70163E+17</v>
      </c>
      <c r="T12702" s="1" t="s">
        <v>67</v>
      </c>
      <c r="U12702" s="1" t="s">
        <v>37</v>
      </c>
      <c r="V12702">
        <v>1.69904E+17</v>
      </c>
      <c r="W12702" s="1" t="s">
        <v>34842</v>
      </c>
      <c r="X12702">
        <v>0</v>
      </c>
      <c r="Y12702" s="1" t="s">
        <v>39</v>
      </c>
      <c r="Z12702" s="1" t="s">
        <v>37</v>
      </c>
      <c r="AA12702" s="1" t="s">
        <v>37</v>
      </c>
      <c r="AB12702">
        <v>1699044623</v>
      </c>
    </row>
    <row r="12703" spans="1:28" x14ac:dyDescent="0.3">
      <c r="A12703">
        <v>3755578515</v>
      </c>
      <c r="B12703">
        <v>10280092</v>
      </c>
      <c r="C12703" s="1" t="s">
        <v>44094</v>
      </c>
      <c r="D12703" s="1" t="s">
        <v>47015</v>
      </c>
      <c r="H12703" s="1" t="s">
        <v>37</v>
      </c>
      <c r="I12703" s="1" t="s">
        <v>31</v>
      </c>
      <c r="J12703" s="1" t="s">
        <v>1642</v>
      </c>
      <c r="L12703">
        <v>1.69904E+17</v>
      </c>
      <c r="N12703">
        <v>8</v>
      </c>
      <c r="O12703" s="1" t="s">
        <v>47016</v>
      </c>
      <c r="P12703" s="1" t="s">
        <v>37</v>
      </c>
      <c r="Q12703" s="1" t="s">
        <v>131</v>
      </c>
      <c r="R12703">
        <v>1.70163E+17</v>
      </c>
      <c r="T12703" s="1" t="s">
        <v>67</v>
      </c>
      <c r="U12703" s="1" t="s">
        <v>37</v>
      </c>
      <c r="V12703">
        <v>1.69904E+17</v>
      </c>
      <c r="W12703" s="1" t="s">
        <v>37</v>
      </c>
      <c r="X12703">
        <v>0</v>
      </c>
      <c r="Y12703" s="1" t="s">
        <v>39</v>
      </c>
      <c r="Z12703" s="1" t="s">
        <v>37</v>
      </c>
      <c r="AA12703" s="1" t="s">
        <v>37</v>
      </c>
      <c r="AB12703">
        <v>1699059275</v>
      </c>
    </row>
    <row r="12704" spans="1:28" x14ac:dyDescent="0.3">
      <c r="A12704">
        <v>3755578514</v>
      </c>
      <c r="B12704">
        <v>12192</v>
      </c>
      <c r="C12704" s="1" t="s">
        <v>47017</v>
      </c>
      <c r="D12704" s="1" t="s">
        <v>47018</v>
      </c>
      <c r="H12704" s="1" t="s">
        <v>37</v>
      </c>
      <c r="I12704" s="1" t="s">
        <v>31</v>
      </c>
      <c r="J12704" s="1" t="s">
        <v>2308</v>
      </c>
      <c r="L12704">
        <v>1.69904E+17</v>
      </c>
      <c r="O12704" s="1" t="s">
        <v>47019</v>
      </c>
      <c r="P12704" s="1" t="s">
        <v>47020</v>
      </c>
      <c r="Q12704" s="1" t="s">
        <v>35</v>
      </c>
      <c r="R12704">
        <v>1.70163E+17</v>
      </c>
      <c r="T12704" s="1" t="s">
        <v>36</v>
      </c>
      <c r="U12704" s="1" t="s">
        <v>37</v>
      </c>
      <c r="V12704">
        <v>1.69904E+17</v>
      </c>
      <c r="W12704" s="1" t="s">
        <v>35460</v>
      </c>
      <c r="X12704">
        <v>0</v>
      </c>
      <c r="Y12704" s="1" t="s">
        <v>39</v>
      </c>
      <c r="Z12704" s="1" t="s">
        <v>37</v>
      </c>
      <c r="AA12704" s="1" t="s">
        <v>37</v>
      </c>
      <c r="AB12704">
        <v>1699060534</v>
      </c>
    </row>
    <row r="12705" spans="1:28" x14ac:dyDescent="0.3">
      <c r="A12705">
        <v>3755578504</v>
      </c>
      <c r="B12705">
        <v>61677</v>
      </c>
      <c r="C12705" s="1" t="s">
        <v>14421</v>
      </c>
      <c r="D12705" s="1" t="s">
        <v>47021</v>
      </c>
      <c r="E12705">
        <v>20</v>
      </c>
      <c r="G12705">
        <v>20</v>
      </c>
      <c r="H12705" s="1" t="s">
        <v>56</v>
      </c>
      <c r="I12705" s="1" t="s">
        <v>92</v>
      </c>
      <c r="J12705" s="1" t="s">
        <v>47022</v>
      </c>
      <c r="L12705">
        <v>1.69904E+17</v>
      </c>
      <c r="O12705" s="1" t="s">
        <v>47023</v>
      </c>
      <c r="P12705" s="1" t="s">
        <v>37</v>
      </c>
      <c r="Q12705" s="1" t="s">
        <v>131</v>
      </c>
      <c r="R12705">
        <v>1.70163E+17</v>
      </c>
      <c r="T12705" s="1" t="s">
        <v>36</v>
      </c>
      <c r="U12705" s="1" t="s">
        <v>37</v>
      </c>
      <c r="V12705">
        <v>1.69904E+17</v>
      </c>
      <c r="W12705" s="1" t="s">
        <v>37</v>
      </c>
      <c r="X12705">
        <v>1</v>
      </c>
      <c r="Y12705" s="1" t="s">
        <v>96</v>
      </c>
      <c r="Z12705" s="1" t="s">
        <v>40</v>
      </c>
      <c r="AA12705" s="1" t="s">
        <v>41</v>
      </c>
      <c r="AB12705">
        <v>1699041423</v>
      </c>
    </row>
    <row r="12706" spans="1:28" x14ac:dyDescent="0.3">
      <c r="A12706">
        <v>3755578480</v>
      </c>
      <c r="B12706">
        <v>815008</v>
      </c>
      <c r="C12706" s="1" t="s">
        <v>47024</v>
      </c>
      <c r="D12706" s="1" t="s">
        <v>47025</v>
      </c>
      <c r="H12706" s="1" t="s">
        <v>37</v>
      </c>
      <c r="I12706" s="1" t="s">
        <v>92</v>
      </c>
      <c r="J12706" s="1" t="s">
        <v>6588</v>
      </c>
      <c r="L12706">
        <v>1.69904E+17</v>
      </c>
      <c r="N12706">
        <v>26</v>
      </c>
      <c r="O12706" s="1" t="s">
        <v>47026</v>
      </c>
      <c r="P12706" s="1" t="s">
        <v>37</v>
      </c>
      <c r="Q12706" s="1" t="s">
        <v>94</v>
      </c>
      <c r="R12706">
        <v>1.70163E+17</v>
      </c>
      <c r="T12706" s="1" t="s">
        <v>67</v>
      </c>
      <c r="U12706" s="1" t="s">
        <v>37</v>
      </c>
      <c r="V12706">
        <v>1.69904E+17</v>
      </c>
      <c r="W12706" s="1" t="s">
        <v>37</v>
      </c>
      <c r="X12706">
        <v>0</v>
      </c>
      <c r="Y12706" s="1" t="s">
        <v>96</v>
      </c>
      <c r="Z12706" s="1" t="s">
        <v>37</v>
      </c>
      <c r="AA12706" s="1" t="s">
        <v>37</v>
      </c>
      <c r="AB12706">
        <v>1699080458</v>
      </c>
    </row>
    <row r="12707" spans="1:28" x14ac:dyDescent="0.3">
      <c r="A12707">
        <v>3755578461</v>
      </c>
      <c r="B12707">
        <v>18312164</v>
      </c>
      <c r="C12707" s="1" t="s">
        <v>42478</v>
      </c>
      <c r="D12707" s="1" t="s">
        <v>47027</v>
      </c>
      <c r="E12707">
        <v>200000</v>
      </c>
      <c r="G12707">
        <v>1000</v>
      </c>
      <c r="H12707" s="1" t="s">
        <v>63</v>
      </c>
      <c r="I12707" s="1" t="s">
        <v>31</v>
      </c>
      <c r="J12707" s="1" t="s">
        <v>691</v>
      </c>
      <c r="L12707">
        <v>1.69904E+17</v>
      </c>
      <c r="M12707">
        <v>1</v>
      </c>
      <c r="N12707">
        <v>12</v>
      </c>
      <c r="O12707" s="1" t="s">
        <v>47028</v>
      </c>
      <c r="P12707" s="1" t="s">
        <v>47029</v>
      </c>
      <c r="Q12707" s="1" t="s">
        <v>35</v>
      </c>
      <c r="R12707">
        <v>1.70163E+17</v>
      </c>
      <c r="T12707" s="1" t="s">
        <v>67</v>
      </c>
      <c r="U12707" s="1" t="s">
        <v>37</v>
      </c>
      <c r="V12707">
        <v>1.69904E+17</v>
      </c>
      <c r="W12707" s="1" t="s">
        <v>37</v>
      </c>
      <c r="X12707">
        <v>0</v>
      </c>
      <c r="Y12707" s="1" t="s">
        <v>39</v>
      </c>
      <c r="Z12707" s="1" t="s">
        <v>40</v>
      </c>
      <c r="AA12707" s="1" t="s">
        <v>41</v>
      </c>
      <c r="AB12707">
        <v>1699054066</v>
      </c>
    </row>
    <row r="12708" spans="1:28" x14ac:dyDescent="0.3">
      <c r="A12708">
        <v>3755578434</v>
      </c>
      <c r="B12708">
        <v>5128510</v>
      </c>
      <c r="C12708" s="1" t="s">
        <v>46491</v>
      </c>
      <c r="D12708" s="1" t="s">
        <v>46492</v>
      </c>
      <c r="H12708" s="1" t="s">
        <v>37</v>
      </c>
      <c r="I12708" s="1" t="s">
        <v>31</v>
      </c>
      <c r="J12708" s="1" t="s">
        <v>1550</v>
      </c>
      <c r="K12708">
        <v>2</v>
      </c>
      <c r="L12708">
        <v>1.69904E+17</v>
      </c>
      <c r="N12708">
        <v>5</v>
      </c>
      <c r="O12708" s="1" t="s">
        <v>47030</v>
      </c>
      <c r="P12708" s="1" t="s">
        <v>47031</v>
      </c>
      <c r="Q12708" s="1" t="s">
        <v>35</v>
      </c>
      <c r="R12708">
        <v>1.70164E+17</v>
      </c>
      <c r="T12708" s="1" t="s">
        <v>67</v>
      </c>
      <c r="U12708" s="1" t="s">
        <v>37</v>
      </c>
      <c r="V12708">
        <v>1.69904E+17</v>
      </c>
      <c r="W12708" s="1" t="s">
        <v>35165</v>
      </c>
      <c r="X12708">
        <v>0</v>
      </c>
      <c r="Y12708" s="1" t="s">
        <v>39</v>
      </c>
      <c r="Z12708" s="1" t="s">
        <v>37</v>
      </c>
      <c r="AA12708" s="1" t="s">
        <v>37</v>
      </c>
      <c r="AB12708">
        <v>1699132529</v>
      </c>
    </row>
    <row r="12709" spans="1:28" x14ac:dyDescent="0.3">
      <c r="A12709">
        <v>3755578407</v>
      </c>
      <c r="B12709">
        <v>90548177</v>
      </c>
      <c r="C12709" s="1" t="s">
        <v>47032</v>
      </c>
      <c r="D12709" s="1" t="s">
        <v>47033</v>
      </c>
      <c r="H12709" s="1" t="s">
        <v>37</v>
      </c>
      <c r="I12709" s="1" t="s">
        <v>31</v>
      </c>
      <c r="J12709" s="1" t="s">
        <v>64</v>
      </c>
      <c r="K12709">
        <v>13</v>
      </c>
      <c r="L12709">
        <v>1.69904E+17</v>
      </c>
      <c r="M12709">
        <v>1</v>
      </c>
      <c r="N12709">
        <v>59</v>
      </c>
      <c r="O12709" s="1" t="s">
        <v>47034</v>
      </c>
      <c r="P12709" s="1" t="s">
        <v>37</v>
      </c>
      <c r="Q12709" s="1" t="s">
        <v>131</v>
      </c>
      <c r="R12709">
        <v>1.70163E+17</v>
      </c>
      <c r="T12709" s="1" t="s">
        <v>67</v>
      </c>
      <c r="U12709" s="1" t="s">
        <v>37</v>
      </c>
      <c r="V12709">
        <v>1.69904E+17</v>
      </c>
      <c r="W12709" s="1" t="s">
        <v>37</v>
      </c>
      <c r="X12709">
        <v>0</v>
      </c>
      <c r="Y12709" s="1" t="s">
        <v>39</v>
      </c>
      <c r="Z12709" s="1" t="s">
        <v>37</v>
      </c>
      <c r="AA12709" s="1" t="s">
        <v>37</v>
      </c>
      <c r="AB12709">
        <v>1699056903</v>
      </c>
    </row>
    <row r="12710" spans="1:28" x14ac:dyDescent="0.3">
      <c r="A12710">
        <v>3755578396</v>
      </c>
      <c r="B12710">
        <v>136684</v>
      </c>
      <c r="C12710" s="1" t="s">
        <v>47035</v>
      </c>
      <c r="D12710" s="1" t="s">
        <v>47036</v>
      </c>
      <c r="H12710" s="1" t="s">
        <v>37</v>
      </c>
      <c r="I12710" s="1" t="s">
        <v>31</v>
      </c>
      <c r="J12710" s="1" t="s">
        <v>64</v>
      </c>
      <c r="K12710">
        <v>20</v>
      </c>
      <c r="L12710">
        <v>1.69904E+17</v>
      </c>
      <c r="M12710">
        <v>1</v>
      </c>
      <c r="N12710">
        <v>44</v>
      </c>
      <c r="O12710" s="1" t="s">
        <v>47037</v>
      </c>
      <c r="P12710" s="1" t="s">
        <v>37</v>
      </c>
      <c r="Q12710" s="1" t="s">
        <v>94</v>
      </c>
      <c r="R12710">
        <v>1.70163E+17</v>
      </c>
      <c r="T12710" s="1" t="s">
        <v>37</v>
      </c>
      <c r="U12710" s="1" t="s">
        <v>37</v>
      </c>
      <c r="V12710">
        <v>1.69904E+17</v>
      </c>
      <c r="W12710" s="1" t="s">
        <v>37</v>
      </c>
      <c r="X12710">
        <v>0</v>
      </c>
      <c r="Y12710" s="1" t="s">
        <v>39</v>
      </c>
      <c r="Z12710" s="1" t="s">
        <v>37</v>
      </c>
      <c r="AA12710" s="1" t="s">
        <v>37</v>
      </c>
      <c r="AB12710">
        <v>1699044623</v>
      </c>
    </row>
    <row r="12711" spans="1:28" x14ac:dyDescent="0.3">
      <c r="A12711">
        <v>3755578328</v>
      </c>
      <c r="B12711">
        <v>60686</v>
      </c>
      <c r="C12711" s="1" t="s">
        <v>47038</v>
      </c>
      <c r="D12711" s="1" t="s">
        <v>47039</v>
      </c>
      <c r="H12711" s="1" t="s">
        <v>37</v>
      </c>
      <c r="I12711" s="1" t="s">
        <v>31</v>
      </c>
      <c r="J12711" s="1" t="s">
        <v>46497</v>
      </c>
      <c r="L12711">
        <v>1.69904E+17</v>
      </c>
      <c r="N12711">
        <v>2</v>
      </c>
      <c r="O12711" s="1" t="s">
        <v>47040</v>
      </c>
      <c r="P12711" s="1" t="s">
        <v>37</v>
      </c>
      <c r="Q12711" s="1" t="s">
        <v>131</v>
      </c>
      <c r="R12711">
        <v>1.70163E+17</v>
      </c>
      <c r="T12711" s="1" t="s">
        <v>67</v>
      </c>
      <c r="U12711" s="1" t="s">
        <v>37</v>
      </c>
      <c r="V12711">
        <v>1.69904E+17</v>
      </c>
      <c r="W12711" s="1" t="s">
        <v>37</v>
      </c>
      <c r="X12711">
        <v>0</v>
      </c>
      <c r="Y12711" s="1" t="s">
        <v>39</v>
      </c>
      <c r="Z12711" s="1" t="s">
        <v>37</v>
      </c>
      <c r="AA12711" s="1" t="s">
        <v>37</v>
      </c>
      <c r="AB12711">
        <v>1699041716</v>
      </c>
    </row>
    <row r="12712" spans="1:28" x14ac:dyDescent="0.3">
      <c r="A12712">
        <v>3755578318</v>
      </c>
      <c r="B12712">
        <v>91447303</v>
      </c>
      <c r="C12712" s="1" t="s">
        <v>22952</v>
      </c>
      <c r="D12712" s="1" t="s">
        <v>47041</v>
      </c>
      <c r="E12712">
        <v>80000</v>
      </c>
      <c r="G12712">
        <v>70000</v>
      </c>
      <c r="H12712" s="1" t="s">
        <v>63</v>
      </c>
      <c r="I12712" s="1" t="s">
        <v>31</v>
      </c>
      <c r="J12712" s="1" t="s">
        <v>4645</v>
      </c>
      <c r="K12712">
        <v>3</v>
      </c>
      <c r="L12712">
        <v>1.69904E+17</v>
      </c>
      <c r="N12712">
        <v>18</v>
      </c>
      <c r="O12712" s="1" t="s">
        <v>47042</v>
      </c>
      <c r="P12712" s="1" t="s">
        <v>37</v>
      </c>
      <c r="Q12712" s="1" t="s">
        <v>131</v>
      </c>
      <c r="R12712">
        <v>1.70163E+17</v>
      </c>
      <c r="T12712" s="1" t="s">
        <v>67</v>
      </c>
      <c r="U12712" s="1" t="s">
        <v>37</v>
      </c>
      <c r="V12712">
        <v>1.69904E+17</v>
      </c>
      <c r="W12712" s="1" t="s">
        <v>37</v>
      </c>
      <c r="X12712">
        <v>0</v>
      </c>
      <c r="Y12712" s="1" t="s">
        <v>39</v>
      </c>
      <c r="Z12712" s="1" t="s">
        <v>40</v>
      </c>
      <c r="AA12712" s="1" t="s">
        <v>41</v>
      </c>
      <c r="AB12712">
        <v>1699064013</v>
      </c>
    </row>
    <row r="12713" spans="1:28" x14ac:dyDescent="0.3">
      <c r="A12713">
        <v>3755578315</v>
      </c>
      <c r="B12713">
        <v>14562893</v>
      </c>
      <c r="C12713" s="1" t="s">
        <v>47043</v>
      </c>
      <c r="D12713" s="1" t="s">
        <v>47044</v>
      </c>
      <c r="H12713" s="1" t="s">
        <v>37</v>
      </c>
      <c r="I12713" s="1" t="s">
        <v>31</v>
      </c>
      <c r="J12713" s="1" t="s">
        <v>41013</v>
      </c>
      <c r="K12713">
        <v>5</v>
      </c>
      <c r="L12713">
        <v>1.69904E+17</v>
      </c>
      <c r="N12713">
        <v>14</v>
      </c>
      <c r="O12713" s="1" t="s">
        <v>47045</v>
      </c>
      <c r="P12713" s="1" t="s">
        <v>37</v>
      </c>
      <c r="Q12713" s="1" t="s">
        <v>94</v>
      </c>
      <c r="R12713">
        <v>1.70163E+17</v>
      </c>
      <c r="T12713" s="1" t="s">
        <v>37</v>
      </c>
      <c r="U12713" s="1" t="s">
        <v>37</v>
      </c>
      <c r="V12713">
        <v>1.69904E+17</v>
      </c>
      <c r="W12713" s="1" t="s">
        <v>37</v>
      </c>
      <c r="X12713">
        <v>0</v>
      </c>
      <c r="Y12713" s="1" t="s">
        <v>39</v>
      </c>
      <c r="Z12713" s="1" t="s">
        <v>37</v>
      </c>
      <c r="AA12713" s="1" t="s">
        <v>37</v>
      </c>
      <c r="AB12713">
        <v>1699082898</v>
      </c>
    </row>
    <row r="12714" spans="1:28" x14ac:dyDescent="0.3">
      <c r="A12714">
        <v>3755578310</v>
      </c>
      <c r="B12714">
        <v>2623352</v>
      </c>
      <c r="C12714" s="1" t="s">
        <v>47046</v>
      </c>
      <c r="D12714" s="1" t="s">
        <v>47047</v>
      </c>
      <c r="H12714" s="1" t="s">
        <v>37</v>
      </c>
      <c r="I12714" s="1" t="s">
        <v>92</v>
      </c>
      <c r="J12714" s="1" t="s">
        <v>416</v>
      </c>
      <c r="L12714">
        <v>1.69904E+17</v>
      </c>
      <c r="N12714">
        <v>1</v>
      </c>
      <c r="O12714" s="1" t="s">
        <v>47048</v>
      </c>
      <c r="P12714" s="1" t="s">
        <v>37</v>
      </c>
      <c r="Q12714" s="1" t="s">
        <v>131</v>
      </c>
      <c r="R12714">
        <v>1.70163E+17</v>
      </c>
      <c r="T12714" s="1" t="s">
        <v>37</v>
      </c>
      <c r="U12714" s="1" t="s">
        <v>37</v>
      </c>
      <c r="V12714">
        <v>1.69904E+17</v>
      </c>
      <c r="W12714" s="1" t="s">
        <v>37</v>
      </c>
      <c r="X12714">
        <v>0</v>
      </c>
      <c r="Y12714" s="1" t="s">
        <v>96</v>
      </c>
      <c r="Z12714" s="1" t="s">
        <v>37</v>
      </c>
      <c r="AA12714" s="1" t="s">
        <v>37</v>
      </c>
      <c r="AB12714">
        <v>1699041055</v>
      </c>
    </row>
    <row r="12715" spans="1:28" x14ac:dyDescent="0.3">
      <c r="A12715">
        <v>3755578257</v>
      </c>
      <c r="B12715">
        <v>33245639</v>
      </c>
      <c r="C12715" s="1" t="s">
        <v>47049</v>
      </c>
      <c r="D12715" s="1" t="s">
        <v>47050</v>
      </c>
      <c r="F12715">
        <v>53</v>
      </c>
      <c r="H12715" s="1" t="s">
        <v>56</v>
      </c>
      <c r="I12715" s="1" t="s">
        <v>92</v>
      </c>
      <c r="J12715" s="1" t="s">
        <v>64</v>
      </c>
      <c r="K12715">
        <v>47</v>
      </c>
      <c r="L12715">
        <v>1.69904E+17</v>
      </c>
      <c r="M12715">
        <v>1</v>
      </c>
      <c r="N12715">
        <v>178</v>
      </c>
      <c r="O12715" s="1" t="s">
        <v>47051</v>
      </c>
      <c r="P12715" s="1" t="s">
        <v>37</v>
      </c>
      <c r="Q12715" s="1" t="s">
        <v>94</v>
      </c>
      <c r="R12715">
        <v>1.70163E+17</v>
      </c>
      <c r="T12715" s="1" t="s">
        <v>37</v>
      </c>
      <c r="U12715" s="1" t="s">
        <v>37</v>
      </c>
      <c r="V12715">
        <v>1.69904E+17</v>
      </c>
      <c r="W12715" s="1" t="s">
        <v>37</v>
      </c>
      <c r="X12715">
        <v>0</v>
      </c>
      <c r="Y12715" s="1" t="s">
        <v>96</v>
      </c>
      <c r="Z12715" s="1" t="s">
        <v>40</v>
      </c>
      <c r="AA12715" s="1" t="s">
        <v>41</v>
      </c>
      <c r="AB12715">
        <v>1699060904</v>
      </c>
    </row>
    <row r="12716" spans="1:28" x14ac:dyDescent="0.3">
      <c r="A12716">
        <v>3755578238</v>
      </c>
      <c r="B12716">
        <v>13242175</v>
      </c>
      <c r="C12716" s="1" t="s">
        <v>1772</v>
      </c>
      <c r="D12716" s="1" t="s">
        <v>47052</v>
      </c>
      <c r="E12716">
        <v>50</v>
      </c>
      <c r="G12716">
        <v>45</v>
      </c>
      <c r="H12716" s="1" t="s">
        <v>56</v>
      </c>
      <c r="I12716" s="1" t="s">
        <v>92</v>
      </c>
      <c r="J12716" s="1" t="s">
        <v>12382</v>
      </c>
      <c r="L12716">
        <v>1.69904E+17</v>
      </c>
      <c r="N12716">
        <v>6</v>
      </c>
      <c r="O12716" s="1" t="s">
        <v>47053</v>
      </c>
      <c r="P12716" s="1" t="s">
        <v>37</v>
      </c>
      <c r="Q12716" s="1" t="s">
        <v>131</v>
      </c>
      <c r="R12716">
        <v>1.70163E+17</v>
      </c>
      <c r="T12716" s="1" t="s">
        <v>37</v>
      </c>
      <c r="U12716" s="1" t="s">
        <v>37</v>
      </c>
      <c r="V12716">
        <v>1.69904E+17</v>
      </c>
      <c r="W12716" s="1" t="s">
        <v>37</v>
      </c>
      <c r="X12716">
        <v>0</v>
      </c>
      <c r="Y12716" s="1" t="s">
        <v>96</v>
      </c>
      <c r="Z12716" s="1" t="s">
        <v>40</v>
      </c>
      <c r="AA12716" s="1" t="s">
        <v>41</v>
      </c>
      <c r="AB12716">
        <v>1699042382</v>
      </c>
    </row>
    <row r="12717" spans="1:28" x14ac:dyDescent="0.3">
      <c r="A12717">
        <v>3755578230</v>
      </c>
      <c r="B12717">
        <v>40661083</v>
      </c>
      <c r="C12717" s="1" t="s">
        <v>47054</v>
      </c>
      <c r="D12717" s="1" t="s">
        <v>47055</v>
      </c>
      <c r="H12717" s="1" t="s">
        <v>37</v>
      </c>
      <c r="I12717" s="1" t="s">
        <v>31</v>
      </c>
      <c r="J12717" s="1" t="s">
        <v>885</v>
      </c>
      <c r="K12717">
        <v>1</v>
      </c>
      <c r="L12717">
        <v>1.69904E+17</v>
      </c>
      <c r="N12717">
        <v>17</v>
      </c>
      <c r="O12717" s="1" t="s">
        <v>47056</v>
      </c>
      <c r="P12717" s="1" t="s">
        <v>37</v>
      </c>
      <c r="Q12717" s="1" t="s">
        <v>131</v>
      </c>
      <c r="R12717">
        <v>1.71459E+17</v>
      </c>
      <c r="T12717" s="1" t="s">
        <v>67</v>
      </c>
      <c r="U12717" s="1" t="s">
        <v>37</v>
      </c>
      <c r="V12717">
        <v>1.69904E+17</v>
      </c>
      <c r="W12717" s="1" t="s">
        <v>37</v>
      </c>
      <c r="X12717">
        <v>0</v>
      </c>
      <c r="Y12717" s="1" t="s">
        <v>39</v>
      </c>
      <c r="Z12717" s="1" t="s">
        <v>37</v>
      </c>
      <c r="AA12717" s="1" t="s">
        <v>37</v>
      </c>
      <c r="AB12717">
        <v>1699057646</v>
      </c>
    </row>
    <row r="12718" spans="1:28" x14ac:dyDescent="0.3">
      <c r="A12718">
        <v>3755578154</v>
      </c>
      <c r="B12718">
        <v>69757534</v>
      </c>
      <c r="C12718" s="1" t="s">
        <v>5920</v>
      </c>
      <c r="D12718" s="1" t="s">
        <v>47057</v>
      </c>
      <c r="F12718">
        <v>135000</v>
      </c>
      <c r="H12718" s="1" t="s">
        <v>63</v>
      </c>
      <c r="I12718" s="1" t="s">
        <v>31</v>
      </c>
      <c r="J12718" s="1" t="s">
        <v>1917</v>
      </c>
      <c r="K12718">
        <v>7</v>
      </c>
      <c r="L12718">
        <v>1.69904E+17</v>
      </c>
      <c r="N12718">
        <v>20</v>
      </c>
      <c r="O12718" s="1" t="s">
        <v>47058</v>
      </c>
      <c r="P12718" s="1" t="s">
        <v>37</v>
      </c>
      <c r="Q12718" s="1" t="s">
        <v>131</v>
      </c>
      <c r="R12718">
        <v>1.70163E+17</v>
      </c>
      <c r="T12718" s="1" t="s">
        <v>67</v>
      </c>
      <c r="U12718" s="1" t="s">
        <v>37</v>
      </c>
      <c r="V12718">
        <v>1.69904E+17</v>
      </c>
      <c r="W12718" s="1" t="s">
        <v>37</v>
      </c>
      <c r="X12718">
        <v>0</v>
      </c>
      <c r="Y12718" s="1" t="s">
        <v>39</v>
      </c>
      <c r="Z12718" s="1" t="s">
        <v>40</v>
      </c>
      <c r="AA12718" s="1" t="s">
        <v>41</v>
      </c>
      <c r="AB12718">
        <v>1699041790</v>
      </c>
    </row>
    <row r="12719" spans="1:28" x14ac:dyDescent="0.3">
      <c r="A12719">
        <v>3755578150</v>
      </c>
      <c r="B12719">
        <v>3432</v>
      </c>
      <c r="C12719" s="1" t="s">
        <v>47059</v>
      </c>
      <c r="D12719" s="1" t="s">
        <v>47060</v>
      </c>
      <c r="E12719">
        <v>90000</v>
      </c>
      <c r="G12719">
        <v>70000</v>
      </c>
      <c r="H12719" s="1" t="s">
        <v>63</v>
      </c>
      <c r="I12719" s="1" t="s">
        <v>31</v>
      </c>
      <c r="J12719" s="1" t="s">
        <v>308</v>
      </c>
      <c r="K12719">
        <v>5</v>
      </c>
      <c r="L12719">
        <v>1.69896E+17</v>
      </c>
      <c r="N12719">
        <v>21</v>
      </c>
      <c r="O12719" s="1" t="s">
        <v>47061</v>
      </c>
      <c r="P12719" s="1" t="s">
        <v>47062</v>
      </c>
      <c r="Q12719" s="1" t="s">
        <v>131</v>
      </c>
      <c r="R12719">
        <v>1.70163E+17</v>
      </c>
      <c r="T12719" s="1" t="s">
        <v>36</v>
      </c>
      <c r="U12719" s="1" t="s">
        <v>47063</v>
      </c>
      <c r="V12719">
        <v>1.69904E+17</v>
      </c>
      <c r="W12719" s="1" t="s">
        <v>12446</v>
      </c>
      <c r="X12719">
        <v>0</v>
      </c>
      <c r="Y12719" s="1" t="s">
        <v>39</v>
      </c>
      <c r="Z12719" s="1" t="s">
        <v>40</v>
      </c>
      <c r="AA12719" s="1" t="s">
        <v>41</v>
      </c>
      <c r="AB12719">
        <v>1699135011</v>
      </c>
    </row>
    <row r="12720" spans="1:28" x14ac:dyDescent="0.3">
      <c r="A12720">
        <v>3755578148</v>
      </c>
      <c r="B12720">
        <v>73983791</v>
      </c>
      <c r="C12720" s="1" t="s">
        <v>47064</v>
      </c>
      <c r="D12720" s="1" t="s">
        <v>47065</v>
      </c>
      <c r="H12720" s="1" t="s">
        <v>37</v>
      </c>
      <c r="I12720" s="1" t="s">
        <v>31</v>
      </c>
      <c r="J12720" s="1" t="s">
        <v>322</v>
      </c>
      <c r="L12720">
        <v>1.69904E+17</v>
      </c>
      <c r="N12720">
        <v>4</v>
      </c>
      <c r="O12720" s="1" t="s">
        <v>47066</v>
      </c>
      <c r="P12720" s="1" t="s">
        <v>37</v>
      </c>
      <c r="Q12720" s="1" t="s">
        <v>131</v>
      </c>
      <c r="R12720">
        <v>1.70163E+17</v>
      </c>
      <c r="T12720" s="1" t="s">
        <v>67</v>
      </c>
      <c r="U12720" s="1" t="s">
        <v>37</v>
      </c>
      <c r="V12720">
        <v>1.69904E+17</v>
      </c>
      <c r="W12720" s="1" t="s">
        <v>37</v>
      </c>
      <c r="X12720">
        <v>0</v>
      </c>
      <c r="Y12720" s="1" t="s">
        <v>39</v>
      </c>
      <c r="Z12720" s="1" t="s">
        <v>37</v>
      </c>
      <c r="AA12720" s="1" t="s">
        <v>37</v>
      </c>
      <c r="AB12720">
        <v>1699041863</v>
      </c>
    </row>
    <row r="12721" spans="1:28" x14ac:dyDescent="0.3">
      <c r="A12721">
        <v>3755578109</v>
      </c>
      <c r="B12721">
        <v>8434</v>
      </c>
      <c r="C12721" s="1" t="s">
        <v>47067</v>
      </c>
      <c r="D12721" s="1" t="s">
        <v>47068</v>
      </c>
      <c r="H12721" s="1" t="s">
        <v>37</v>
      </c>
      <c r="I12721" s="1" t="s">
        <v>31</v>
      </c>
      <c r="J12721" s="1" t="s">
        <v>64</v>
      </c>
      <c r="K12721">
        <v>103</v>
      </c>
      <c r="L12721">
        <v>1.69904E+17</v>
      </c>
      <c r="M12721">
        <v>1</v>
      </c>
      <c r="N12721">
        <v>327</v>
      </c>
      <c r="O12721" s="1" t="s">
        <v>47069</v>
      </c>
      <c r="P12721" s="1" t="s">
        <v>37</v>
      </c>
      <c r="Q12721" s="1" t="s">
        <v>131</v>
      </c>
      <c r="R12721">
        <v>1.70163E+17</v>
      </c>
      <c r="T12721" s="1" t="s">
        <v>132</v>
      </c>
      <c r="U12721" s="1" t="s">
        <v>37</v>
      </c>
      <c r="V12721">
        <v>1.69904E+17</v>
      </c>
      <c r="W12721" s="1" t="s">
        <v>37</v>
      </c>
      <c r="X12721">
        <v>0</v>
      </c>
      <c r="Y12721" s="1" t="s">
        <v>39</v>
      </c>
      <c r="Z12721" s="1" t="s">
        <v>37</v>
      </c>
      <c r="AA12721" s="1" t="s">
        <v>37</v>
      </c>
      <c r="AB12721">
        <v>1699059646</v>
      </c>
    </row>
    <row r="12722" spans="1:28" x14ac:dyDescent="0.3">
      <c r="A12722">
        <v>3755578099</v>
      </c>
      <c r="B12722">
        <v>7600398</v>
      </c>
      <c r="C12722" s="1" t="s">
        <v>47070</v>
      </c>
      <c r="D12722" s="1" t="s">
        <v>47071</v>
      </c>
      <c r="H12722" s="1" t="s">
        <v>37</v>
      </c>
      <c r="I12722" s="1" t="s">
        <v>92</v>
      </c>
      <c r="J12722" s="1" t="s">
        <v>556</v>
      </c>
      <c r="K12722">
        <v>2</v>
      </c>
      <c r="L12722">
        <v>1.69904E+17</v>
      </c>
      <c r="N12722">
        <v>18</v>
      </c>
      <c r="O12722" s="1" t="s">
        <v>47072</v>
      </c>
      <c r="P12722" s="1" t="s">
        <v>37</v>
      </c>
      <c r="Q12722" s="1" t="s">
        <v>131</v>
      </c>
      <c r="R12722">
        <v>1.70163E+17</v>
      </c>
      <c r="T12722" s="1" t="s">
        <v>37</v>
      </c>
      <c r="U12722" s="1" t="s">
        <v>37</v>
      </c>
      <c r="V12722">
        <v>1.69904E+17</v>
      </c>
      <c r="W12722" s="1" t="s">
        <v>37</v>
      </c>
      <c r="X12722">
        <v>0</v>
      </c>
      <c r="Y12722" s="1" t="s">
        <v>96</v>
      </c>
      <c r="Z12722" s="1" t="s">
        <v>37</v>
      </c>
      <c r="AA12722" s="1" t="s">
        <v>37</v>
      </c>
      <c r="AB12722">
        <v>1699053618</v>
      </c>
    </row>
    <row r="12723" spans="1:28" x14ac:dyDescent="0.3">
      <c r="A12723">
        <v>3755578085</v>
      </c>
      <c r="B12723">
        <v>6615723</v>
      </c>
      <c r="C12723" s="1" t="s">
        <v>46858</v>
      </c>
      <c r="D12723" s="1" t="s">
        <v>47073</v>
      </c>
      <c r="H12723" s="1" t="s">
        <v>37</v>
      </c>
      <c r="I12723" s="1" t="s">
        <v>92</v>
      </c>
      <c r="J12723" s="1" t="s">
        <v>64</v>
      </c>
      <c r="K12723">
        <v>6</v>
      </c>
      <c r="L12723">
        <v>1.69904E+17</v>
      </c>
      <c r="M12723">
        <v>1</v>
      </c>
      <c r="N12723">
        <v>42</v>
      </c>
      <c r="O12723" s="1" t="s">
        <v>47074</v>
      </c>
      <c r="P12723" s="1" t="s">
        <v>37</v>
      </c>
      <c r="Q12723" s="1" t="s">
        <v>131</v>
      </c>
      <c r="R12723">
        <v>1.70163E+17</v>
      </c>
      <c r="T12723" s="1" t="s">
        <v>37</v>
      </c>
      <c r="U12723" s="1" t="s">
        <v>37</v>
      </c>
      <c r="V12723">
        <v>1.69904E+17</v>
      </c>
      <c r="W12723" s="1" t="s">
        <v>37</v>
      </c>
      <c r="X12723">
        <v>0</v>
      </c>
      <c r="Y12723" s="1" t="s">
        <v>96</v>
      </c>
      <c r="Z12723" s="1" t="s">
        <v>37</v>
      </c>
      <c r="AA12723" s="1" t="s">
        <v>37</v>
      </c>
      <c r="AB12723">
        <v>1699065726</v>
      </c>
    </row>
    <row r="12724" spans="1:28" x14ac:dyDescent="0.3">
      <c r="A12724">
        <v>3755578079</v>
      </c>
      <c r="B12724">
        <v>48024</v>
      </c>
      <c r="C12724" s="1" t="s">
        <v>47075</v>
      </c>
      <c r="D12724" s="1" t="s">
        <v>47076</v>
      </c>
      <c r="H12724" s="1" t="s">
        <v>37</v>
      </c>
      <c r="I12724" s="1" t="s">
        <v>31</v>
      </c>
      <c r="J12724" s="1" t="s">
        <v>47077</v>
      </c>
      <c r="L12724">
        <v>1.69897E+17</v>
      </c>
      <c r="N12724">
        <v>3</v>
      </c>
      <c r="O12724" s="1" t="s">
        <v>47078</v>
      </c>
      <c r="P12724" s="1" t="s">
        <v>47079</v>
      </c>
      <c r="Q12724" s="1" t="s">
        <v>35</v>
      </c>
      <c r="R12724">
        <v>1.70163E+17</v>
      </c>
      <c r="T12724" s="1" t="s">
        <v>36</v>
      </c>
      <c r="U12724" s="1" t="s">
        <v>37</v>
      </c>
      <c r="V12724">
        <v>1.69904E+17</v>
      </c>
      <c r="W12724" s="1" t="s">
        <v>34968</v>
      </c>
      <c r="X12724">
        <v>0</v>
      </c>
      <c r="Y12724" s="1" t="s">
        <v>39</v>
      </c>
      <c r="Z12724" s="1" t="s">
        <v>37</v>
      </c>
      <c r="AA12724" s="1" t="s">
        <v>37</v>
      </c>
      <c r="AB12724">
        <v>1699134561</v>
      </c>
    </row>
    <row r="12725" spans="1:28" x14ac:dyDescent="0.3">
      <c r="A12725">
        <v>3755578039</v>
      </c>
      <c r="B12725">
        <v>148189</v>
      </c>
      <c r="C12725" s="1" t="s">
        <v>47080</v>
      </c>
      <c r="D12725" s="1" t="s">
        <v>47081</v>
      </c>
      <c r="H12725" s="1" t="s">
        <v>37</v>
      </c>
      <c r="I12725" s="1" t="s">
        <v>92</v>
      </c>
      <c r="J12725" s="1" t="s">
        <v>64</v>
      </c>
      <c r="K12725">
        <v>1</v>
      </c>
      <c r="L12725">
        <v>1.69904E+17</v>
      </c>
      <c r="M12725">
        <v>1</v>
      </c>
      <c r="N12725">
        <v>3</v>
      </c>
      <c r="O12725" s="1" t="s">
        <v>47082</v>
      </c>
      <c r="P12725" s="1" t="s">
        <v>37</v>
      </c>
      <c r="Q12725" s="1" t="s">
        <v>131</v>
      </c>
      <c r="R12725">
        <v>1.70163E+17</v>
      </c>
      <c r="T12725" s="1" t="s">
        <v>37</v>
      </c>
      <c r="U12725" s="1" t="s">
        <v>37</v>
      </c>
      <c r="V12725">
        <v>1.69904E+17</v>
      </c>
      <c r="W12725" s="1" t="s">
        <v>37</v>
      </c>
      <c r="X12725">
        <v>0</v>
      </c>
      <c r="Y12725" s="1" t="s">
        <v>96</v>
      </c>
      <c r="Z12725" s="1" t="s">
        <v>37</v>
      </c>
      <c r="AA12725" s="1" t="s">
        <v>37</v>
      </c>
      <c r="AB12725">
        <v>1699040618</v>
      </c>
    </row>
    <row r="12726" spans="1:28" x14ac:dyDescent="0.3">
      <c r="A12726">
        <v>3755578036</v>
      </c>
      <c r="B12726">
        <v>95050619</v>
      </c>
      <c r="C12726" s="1" t="s">
        <v>5635</v>
      </c>
      <c r="D12726" s="1" t="s">
        <v>47083</v>
      </c>
      <c r="E12726">
        <v>135000</v>
      </c>
      <c r="G12726">
        <v>120000</v>
      </c>
      <c r="H12726" s="1" t="s">
        <v>63</v>
      </c>
      <c r="I12726" s="1" t="s">
        <v>31</v>
      </c>
      <c r="J12726" s="1" t="s">
        <v>432</v>
      </c>
      <c r="L12726">
        <v>1.69904E+17</v>
      </c>
      <c r="N12726">
        <v>9</v>
      </c>
      <c r="O12726" s="1" t="s">
        <v>47084</v>
      </c>
      <c r="P12726" s="1" t="s">
        <v>47085</v>
      </c>
      <c r="Q12726" s="1" t="s">
        <v>35</v>
      </c>
      <c r="R12726">
        <v>1.70163E+17</v>
      </c>
      <c r="T12726" s="1" t="s">
        <v>67</v>
      </c>
      <c r="U12726" s="1" t="s">
        <v>37</v>
      </c>
      <c r="V12726">
        <v>1.69904E+17</v>
      </c>
      <c r="W12726" s="1" t="s">
        <v>37</v>
      </c>
      <c r="X12726">
        <v>1</v>
      </c>
      <c r="Y12726" s="1" t="s">
        <v>39</v>
      </c>
      <c r="Z12726" s="1" t="s">
        <v>40</v>
      </c>
      <c r="AA12726" s="1" t="s">
        <v>41</v>
      </c>
      <c r="AB12726">
        <v>1699040253</v>
      </c>
    </row>
    <row r="12727" spans="1:28" x14ac:dyDescent="0.3">
      <c r="A12727">
        <v>3755578002</v>
      </c>
      <c r="B12727">
        <v>86813252</v>
      </c>
      <c r="C12727" s="1" t="s">
        <v>47086</v>
      </c>
      <c r="D12727" s="1" t="s">
        <v>47087</v>
      </c>
      <c r="E12727">
        <v>128</v>
      </c>
      <c r="G12727">
        <v>83</v>
      </c>
      <c r="H12727" s="1" t="s">
        <v>63</v>
      </c>
      <c r="I12727" s="1" t="s">
        <v>31</v>
      </c>
      <c r="J12727" s="1" t="s">
        <v>1599</v>
      </c>
      <c r="K12727">
        <v>23</v>
      </c>
      <c r="L12727">
        <v>1.69904E+17</v>
      </c>
      <c r="N12727">
        <v>120</v>
      </c>
      <c r="O12727" s="1" t="s">
        <v>47088</v>
      </c>
      <c r="P12727" s="1" t="s">
        <v>37</v>
      </c>
      <c r="Q12727" s="1" t="s">
        <v>131</v>
      </c>
      <c r="R12727">
        <v>1.70163E+17</v>
      </c>
      <c r="T12727" s="1" t="s">
        <v>67</v>
      </c>
      <c r="U12727" s="1" t="s">
        <v>37</v>
      </c>
      <c r="V12727">
        <v>1.69904E+17</v>
      </c>
      <c r="W12727" s="1" t="s">
        <v>37</v>
      </c>
      <c r="X12727">
        <v>0</v>
      </c>
      <c r="Y12727" s="1" t="s">
        <v>39</v>
      </c>
      <c r="Z12727" s="1" t="s">
        <v>40</v>
      </c>
      <c r="AA12727" s="1" t="s">
        <v>41</v>
      </c>
      <c r="AB12727">
        <v>1699058533</v>
      </c>
    </row>
    <row r="12728" spans="1:28" x14ac:dyDescent="0.3">
      <c r="A12728">
        <v>3755577994</v>
      </c>
      <c r="B12728">
        <v>11692984</v>
      </c>
      <c r="C12728" s="1" t="s">
        <v>44387</v>
      </c>
      <c r="D12728" s="1" t="s">
        <v>47089</v>
      </c>
      <c r="H12728" s="1" t="s">
        <v>37</v>
      </c>
      <c r="I12728" s="1" t="s">
        <v>92</v>
      </c>
      <c r="J12728" s="1" t="s">
        <v>64</v>
      </c>
      <c r="K12728">
        <v>18</v>
      </c>
      <c r="L12728">
        <v>1.69904E+17</v>
      </c>
      <c r="M12728">
        <v>1</v>
      </c>
      <c r="N12728">
        <v>67</v>
      </c>
      <c r="O12728" s="1" t="s">
        <v>47090</v>
      </c>
      <c r="P12728" s="1" t="s">
        <v>37</v>
      </c>
      <c r="Q12728" s="1" t="s">
        <v>131</v>
      </c>
      <c r="R12728">
        <v>1.70163E+17</v>
      </c>
      <c r="T12728" s="1" t="s">
        <v>67</v>
      </c>
      <c r="U12728" s="1" t="s">
        <v>37</v>
      </c>
      <c r="V12728">
        <v>1.69904E+17</v>
      </c>
      <c r="W12728" s="1" t="s">
        <v>37</v>
      </c>
      <c r="X12728">
        <v>0</v>
      </c>
      <c r="Y12728" s="1" t="s">
        <v>96</v>
      </c>
      <c r="Z12728" s="1" t="s">
        <v>37</v>
      </c>
      <c r="AA12728" s="1" t="s">
        <v>37</v>
      </c>
      <c r="AB12728">
        <v>1699044105</v>
      </c>
    </row>
    <row r="12729" spans="1:28" x14ac:dyDescent="0.3">
      <c r="A12729">
        <v>3755577991</v>
      </c>
      <c r="B12729">
        <v>3901119</v>
      </c>
      <c r="C12729" s="1" t="s">
        <v>47091</v>
      </c>
      <c r="D12729" s="1" t="s">
        <v>47092</v>
      </c>
      <c r="E12729">
        <v>160000</v>
      </c>
      <c r="G12729">
        <v>125000</v>
      </c>
      <c r="H12729" s="1" t="s">
        <v>63</v>
      </c>
      <c r="I12729" s="1" t="s">
        <v>31</v>
      </c>
      <c r="J12729" s="1" t="s">
        <v>4328</v>
      </c>
      <c r="K12729">
        <v>1</v>
      </c>
      <c r="L12729">
        <v>1.69904E+17</v>
      </c>
      <c r="N12729">
        <v>18</v>
      </c>
      <c r="O12729" s="1" t="s">
        <v>47093</v>
      </c>
      <c r="P12729" s="1" t="s">
        <v>37</v>
      </c>
      <c r="Q12729" s="1" t="s">
        <v>131</v>
      </c>
      <c r="R12729">
        <v>1.70163E+17</v>
      </c>
      <c r="T12729" s="1" t="s">
        <v>67</v>
      </c>
      <c r="U12729" s="1" t="s">
        <v>37</v>
      </c>
      <c r="V12729">
        <v>1.69904E+17</v>
      </c>
      <c r="W12729" s="1" t="s">
        <v>37</v>
      </c>
      <c r="X12729">
        <v>0</v>
      </c>
      <c r="Y12729" s="1" t="s">
        <v>39</v>
      </c>
      <c r="Z12729" s="1" t="s">
        <v>40</v>
      </c>
      <c r="AA12729" s="1" t="s">
        <v>41</v>
      </c>
      <c r="AB12729">
        <v>1699134335</v>
      </c>
    </row>
    <row r="12730" spans="1:28" x14ac:dyDescent="0.3">
      <c r="A12730">
        <v>3755577990</v>
      </c>
      <c r="B12730">
        <v>2619961</v>
      </c>
      <c r="C12730" s="1" t="s">
        <v>35490</v>
      </c>
      <c r="D12730" s="1" t="s">
        <v>47094</v>
      </c>
      <c r="E12730">
        <v>129691</v>
      </c>
      <c r="G12730">
        <v>99764</v>
      </c>
      <c r="H12730" s="1" t="s">
        <v>63</v>
      </c>
      <c r="I12730" s="1" t="s">
        <v>31</v>
      </c>
      <c r="J12730" s="1" t="s">
        <v>4344</v>
      </c>
      <c r="K12730">
        <v>1</v>
      </c>
      <c r="L12730">
        <v>1.69904E+17</v>
      </c>
      <c r="N12730">
        <v>6</v>
      </c>
      <c r="O12730" s="1" t="s">
        <v>47095</v>
      </c>
      <c r="P12730" s="1" t="s">
        <v>47096</v>
      </c>
      <c r="Q12730" s="1" t="s">
        <v>35</v>
      </c>
      <c r="R12730">
        <v>1.70163E+17</v>
      </c>
      <c r="T12730" s="1" t="s">
        <v>67</v>
      </c>
      <c r="U12730" s="1" t="s">
        <v>37</v>
      </c>
      <c r="V12730">
        <v>1.69904E+17</v>
      </c>
      <c r="W12730" s="1" t="s">
        <v>37</v>
      </c>
      <c r="X12730">
        <v>0</v>
      </c>
      <c r="Y12730" s="1" t="s">
        <v>39</v>
      </c>
      <c r="Z12730" s="1" t="s">
        <v>40</v>
      </c>
      <c r="AA12730" s="1" t="s">
        <v>41</v>
      </c>
      <c r="AB12730">
        <v>1699051100</v>
      </c>
    </row>
    <row r="12731" spans="1:28" x14ac:dyDescent="0.3">
      <c r="A12731">
        <v>3755577989</v>
      </c>
      <c r="B12731">
        <v>1165657</v>
      </c>
      <c r="C12731" s="1" t="s">
        <v>47097</v>
      </c>
      <c r="D12731" s="1" t="s">
        <v>47098</v>
      </c>
      <c r="E12731">
        <v>236</v>
      </c>
      <c r="G12731">
        <v>225</v>
      </c>
      <c r="H12731" s="1" t="s">
        <v>56</v>
      </c>
      <c r="I12731" s="1" t="s">
        <v>31</v>
      </c>
      <c r="J12731" s="1" t="s">
        <v>20980</v>
      </c>
      <c r="K12731">
        <v>1</v>
      </c>
      <c r="L12731">
        <v>1.69904E+17</v>
      </c>
      <c r="N12731">
        <v>10</v>
      </c>
      <c r="O12731" s="1" t="s">
        <v>47099</v>
      </c>
      <c r="P12731" s="1" t="s">
        <v>37</v>
      </c>
      <c r="Q12731" s="1" t="s">
        <v>131</v>
      </c>
      <c r="R12731">
        <v>1.7146E+16</v>
      </c>
      <c r="T12731" s="1" t="s">
        <v>37</v>
      </c>
      <c r="U12731" s="1" t="s">
        <v>37</v>
      </c>
      <c r="V12731">
        <v>1.69904E+17</v>
      </c>
      <c r="W12731" s="1" t="s">
        <v>37</v>
      </c>
      <c r="X12731">
        <v>1</v>
      </c>
      <c r="Y12731" s="1" t="s">
        <v>39</v>
      </c>
      <c r="Z12731" s="1" t="s">
        <v>40</v>
      </c>
      <c r="AA12731" s="1" t="s">
        <v>41</v>
      </c>
      <c r="AB12731">
        <v>1699045659</v>
      </c>
    </row>
    <row r="12732" spans="1:28" x14ac:dyDescent="0.3">
      <c r="A12732">
        <v>3755577986</v>
      </c>
      <c r="B12732">
        <v>27758</v>
      </c>
      <c r="C12732" s="1" t="s">
        <v>43718</v>
      </c>
      <c r="D12732" s="1" t="s">
        <v>47100</v>
      </c>
      <c r="E12732">
        <v>26</v>
      </c>
      <c r="G12732">
        <v>22</v>
      </c>
      <c r="H12732" s="1" t="s">
        <v>56</v>
      </c>
      <c r="I12732" s="1" t="s">
        <v>92</v>
      </c>
      <c r="J12732" s="1" t="s">
        <v>4746</v>
      </c>
      <c r="L12732">
        <v>1.69904E+17</v>
      </c>
      <c r="N12732">
        <v>6</v>
      </c>
      <c r="O12732" s="1" t="s">
        <v>47101</v>
      </c>
      <c r="P12732" s="1" t="s">
        <v>47102</v>
      </c>
      <c r="Q12732" s="1" t="s">
        <v>35</v>
      </c>
      <c r="R12732">
        <v>1.70163E+17</v>
      </c>
      <c r="T12732" s="1" t="s">
        <v>67</v>
      </c>
      <c r="U12732" s="1" t="s">
        <v>37</v>
      </c>
      <c r="V12732">
        <v>1.69904E+17</v>
      </c>
      <c r="W12732" s="1" t="s">
        <v>32530</v>
      </c>
      <c r="X12732">
        <v>0</v>
      </c>
      <c r="Y12732" s="1" t="s">
        <v>96</v>
      </c>
      <c r="Z12732" s="1" t="s">
        <v>40</v>
      </c>
      <c r="AA12732" s="1" t="s">
        <v>41</v>
      </c>
      <c r="AB12732">
        <v>1699056310</v>
      </c>
    </row>
    <row r="12733" spans="1:28" x14ac:dyDescent="0.3">
      <c r="A12733">
        <v>3755577985</v>
      </c>
      <c r="B12733">
        <v>2019</v>
      </c>
      <c r="C12733" s="1" t="s">
        <v>47103</v>
      </c>
      <c r="D12733" s="1" t="s">
        <v>47104</v>
      </c>
      <c r="E12733">
        <v>160000</v>
      </c>
      <c r="G12733">
        <v>135770</v>
      </c>
      <c r="H12733" s="1" t="s">
        <v>63</v>
      </c>
      <c r="I12733" s="1" t="s">
        <v>31</v>
      </c>
      <c r="J12733" s="1" t="s">
        <v>178</v>
      </c>
      <c r="K12733">
        <v>4</v>
      </c>
      <c r="L12733">
        <v>1.69897E+17</v>
      </c>
      <c r="N12733">
        <v>25</v>
      </c>
      <c r="O12733" s="1" t="s">
        <v>47105</v>
      </c>
      <c r="P12733" s="1" t="s">
        <v>47106</v>
      </c>
      <c r="Q12733" s="1" t="s">
        <v>35</v>
      </c>
      <c r="R12733">
        <v>1.70163E+17</v>
      </c>
      <c r="T12733" s="1" t="s">
        <v>67</v>
      </c>
      <c r="U12733" s="1" t="s">
        <v>37</v>
      </c>
      <c r="V12733">
        <v>1.69904E+17</v>
      </c>
      <c r="W12733" s="1" t="s">
        <v>46069</v>
      </c>
      <c r="X12733">
        <v>0</v>
      </c>
      <c r="Y12733" s="1" t="s">
        <v>39</v>
      </c>
      <c r="Z12733" s="1" t="s">
        <v>40</v>
      </c>
      <c r="AA12733" s="1" t="s">
        <v>41</v>
      </c>
      <c r="AB12733">
        <v>1699089771</v>
      </c>
    </row>
    <row r="12734" spans="1:28" x14ac:dyDescent="0.3">
      <c r="A12734">
        <v>3755577974</v>
      </c>
      <c r="B12734">
        <v>18312164</v>
      </c>
      <c r="C12734" s="1" t="s">
        <v>44591</v>
      </c>
      <c r="D12734" s="1" t="s">
        <v>44592</v>
      </c>
      <c r="E12734">
        <v>50000</v>
      </c>
      <c r="G12734">
        <v>10000</v>
      </c>
      <c r="H12734" s="1" t="s">
        <v>63</v>
      </c>
      <c r="I12734" s="1" t="s">
        <v>421</v>
      </c>
      <c r="J12734" s="1" t="s">
        <v>47107</v>
      </c>
      <c r="L12734">
        <v>1.69904E+17</v>
      </c>
      <c r="M12734">
        <v>1</v>
      </c>
      <c r="N12734">
        <v>4</v>
      </c>
      <c r="O12734" s="1" t="s">
        <v>47108</v>
      </c>
      <c r="P12734" s="1" t="s">
        <v>47109</v>
      </c>
      <c r="Q12734" s="1" t="s">
        <v>35</v>
      </c>
      <c r="R12734">
        <v>1.70163E+17</v>
      </c>
      <c r="T12734" s="1" t="s">
        <v>67</v>
      </c>
      <c r="U12734" s="1" t="s">
        <v>37</v>
      </c>
      <c r="V12734">
        <v>1.69904E+17</v>
      </c>
      <c r="W12734" s="1" t="s">
        <v>37</v>
      </c>
      <c r="X12734">
        <v>0</v>
      </c>
      <c r="Y12734" s="1" t="s">
        <v>426</v>
      </c>
      <c r="Z12734" s="1" t="s">
        <v>40</v>
      </c>
      <c r="AA12734" s="1" t="s">
        <v>41</v>
      </c>
      <c r="AB12734">
        <v>1699138251</v>
      </c>
    </row>
    <row r="12735" spans="1:28" x14ac:dyDescent="0.3">
      <c r="A12735">
        <v>3755577958</v>
      </c>
      <c r="B12735">
        <v>163793</v>
      </c>
      <c r="C12735" s="1" t="s">
        <v>47110</v>
      </c>
      <c r="D12735" s="1" t="s">
        <v>47111</v>
      </c>
      <c r="E12735">
        <v>257900</v>
      </c>
      <c r="G12735">
        <v>228100</v>
      </c>
      <c r="H12735" s="1" t="s">
        <v>63</v>
      </c>
      <c r="I12735" s="1" t="s">
        <v>31</v>
      </c>
      <c r="J12735" s="1" t="s">
        <v>15424</v>
      </c>
      <c r="L12735">
        <v>1.69904E+17</v>
      </c>
      <c r="N12735">
        <v>2</v>
      </c>
      <c r="O12735" s="1" t="s">
        <v>47112</v>
      </c>
      <c r="P12735" s="1" t="s">
        <v>47113</v>
      </c>
      <c r="Q12735" s="1" t="s">
        <v>35</v>
      </c>
      <c r="R12735">
        <v>1.70163E+17</v>
      </c>
      <c r="T12735" s="1" t="s">
        <v>67</v>
      </c>
      <c r="U12735" s="1" t="s">
        <v>37</v>
      </c>
      <c r="V12735">
        <v>1.69904E+17</v>
      </c>
      <c r="W12735" s="1" t="s">
        <v>47114</v>
      </c>
      <c r="X12735">
        <v>0</v>
      </c>
      <c r="Y12735" s="1" t="s">
        <v>39</v>
      </c>
      <c r="Z12735" s="1" t="s">
        <v>40</v>
      </c>
      <c r="AA12735" s="1" t="s">
        <v>41</v>
      </c>
      <c r="AB12735">
        <v>1699047626</v>
      </c>
    </row>
    <row r="12736" spans="1:28" x14ac:dyDescent="0.3">
      <c r="A12736">
        <v>3755577954</v>
      </c>
      <c r="B12736">
        <v>1557409</v>
      </c>
      <c r="C12736" s="1" t="s">
        <v>47115</v>
      </c>
      <c r="D12736" s="1" t="s">
        <v>47116</v>
      </c>
      <c r="E12736">
        <v>190000</v>
      </c>
      <c r="G12736">
        <v>160000</v>
      </c>
      <c r="H12736" s="1" t="s">
        <v>63</v>
      </c>
      <c r="I12736" s="1" t="s">
        <v>31</v>
      </c>
      <c r="J12736" s="1" t="s">
        <v>47117</v>
      </c>
      <c r="L12736">
        <v>1.6988E+16</v>
      </c>
      <c r="N12736">
        <v>1</v>
      </c>
      <c r="O12736" s="1" t="s">
        <v>47118</v>
      </c>
      <c r="P12736" s="1" t="s">
        <v>47119</v>
      </c>
      <c r="Q12736" s="1" t="s">
        <v>35</v>
      </c>
      <c r="R12736">
        <v>1.70163E+17</v>
      </c>
      <c r="T12736" s="1" t="s">
        <v>67</v>
      </c>
      <c r="U12736" s="1" t="s">
        <v>37</v>
      </c>
      <c r="V12736">
        <v>1.69904E+17</v>
      </c>
      <c r="W12736" s="1" t="s">
        <v>1494</v>
      </c>
      <c r="X12736">
        <v>0</v>
      </c>
      <c r="Y12736" s="1" t="s">
        <v>39</v>
      </c>
      <c r="Z12736" s="1" t="s">
        <v>40</v>
      </c>
      <c r="AA12736" s="1" t="s">
        <v>41</v>
      </c>
      <c r="AB12736">
        <v>1699046178</v>
      </c>
    </row>
    <row r="12737" spans="1:28" x14ac:dyDescent="0.3">
      <c r="A12737">
        <v>3755577953</v>
      </c>
      <c r="B12737">
        <v>8299</v>
      </c>
      <c r="C12737" s="1" t="s">
        <v>35931</v>
      </c>
      <c r="D12737" s="1" t="s">
        <v>47120</v>
      </c>
      <c r="E12737">
        <v>2555</v>
      </c>
      <c r="G12737">
        <v>2055</v>
      </c>
      <c r="H12737" s="1" t="s">
        <v>56</v>
      </c>
      <c r="I12737" s="1" t="s">
        <v>92</v>
      </c>
      <c r="J12737" s="1" t="s">
        <v>731</v>
      </c>
      <c r="K12737">
        <v>6</v>
      </c>
      <c r="L12737">
        <v>1.69904E+17</v>
      </c>
      <c r="M12737">
        <v>1</v>
      </c>
      <c r="N12737">
        <v>27</v>
      </c>
      <c r="O12737" s="1" t="s">
        <v>47121</v>
      </c>
      <c r="P12737" s="1" t="s">
        <v>37</v>
      </c>
      <c r="Q12737" s="1" t="s">
        <v>131</v>
      </c>
      <c r="R12737">
        <v>1.70163E+17</v>
      </c>
      <c r="T12737" s="1" t="s">
        <v>132</v>
      </c>
      <c r="U12737" s="1" t="s">
        <v>37</v>
      </c>
      <c r="V12737">
        <v>1.69904E+17</v>
      </c>
      <c r="W12737" s="1" t="s">
        <v>37</v>
      </c>
      <c r="X12737">
        <v>1</v>
      </c>
      <c r="Y12737" s="1" t="s">
        <v>96</v>
      </c>
      <c r="Z12737" s="1" t="s">
        <v>40</v>
      </c>
      <c r="AA12737" s="1" t="s">
        <v>41</v>
      </c>
      <c r="AB12737">
        <v>1699042822</v>
      </c>
    </row>
    <row r="12738" spans="1:28" x14ac:dyDescent="0.3">
      <c r="A12738">
        <v>3755577952</v>
      </c>
      <c r="B12738">
        <v>1183247</v>
      </c>
      <c r="C12738" s="1" t="s">
        <v>47122</v>
      </c>
      <c r="D12738" s="1" t="s">
        <v>47123</v>
      </c>
      <c r="H12738" s="1" t="s">
        <v>37</v>
      </c>
      <c r="I12738" s="1" t="s">
        <v>31</v>
      </c>
      <c r="J12738" s="1" t="s">
        <v>47124</v>
      </c>
      <c r="K12738">
        <v>2</v>
      </c>
      <c r="L12738">
        <v>1.69904E+17</v>
      </c>
      <c r="N12738">
        <v>12</v>
      </c>
      <c r="O12738" s="1" t="s">
        <v>47125</v>
      </c>
      <c r="P12738" s="1" t="s">
        <v>47126</v>
      </c>
      <c r="Q12738" s="1" t="s">
        <v>35</v>
      </c>
      <c r="R12738">
        <v>1.70163E+17</v>
      </c>
      <c r="T12738" s="1" t="s">
        <v>36</v>
      </c>
      <c r="U12738" s="1" t="s">
        <v>37</v>
      </c>
      <c r="V12738">
        <v>1.69904E+17</v>
      </c>
      <c r="W12738" s="1" t="s">
        <v>6360</v>
      </c>
      <c r="X12738">
        <v>0</v>
      </c>
      <c r="Y12738" s="1" t="s">
        <v>39</v>
      </c>
      <c r="Z12738" s="1" t="s">
        <v>37</v>
      </c>
      <c r="AA12738" s="1" t="s">
        <v>37</v>
      </c>
      <c r="AB12738">
        <v>1699133431</v>
      </c>
    </row>
    <row r="12739" spans="1:28" x14ac:dyDescent="0.3">
      <c r="A12739">
        <v>3755577942</v>
      </c>
      <c r="B12739">
        <v>92578918</v>
      </c>
      <c r="C12739" s="1" t="s">
        <v>47127</v>
      </c>
      <c r="D12739" s="1" t="s">
        <v>47128</v>
      </c>
      <c r="H12739" s="1" t="s">
        <v>37</v>
      </c>
      <c r="I12739" s="1" t="s">
        <v>31</v>
      </c>
      <c r="J12739" s="1" t="s">
        <v>5672</v>
      </c>
      <c r="L12739">
        <v>1.69904E+17</v>
      </c>
      <c r="O12739" s="1" t="s">
        <v>47129</v>
      </c>
      <c r="P12739" s="1" t="s">
        <v>37</v>
      </c>
      <c r="Q12739" s="1" t="s">
        <v>94</v>
      </c>
      <c r="R12739">
        <v>1.70163E+17</v>
      </c>
      <c r="T12739" s="1" t="s">
        <v>37</v>
      </c>
      <c r="U12739" s="1" t="s">
        <v>37</v>
      </c>
      <c r="V12739">
        <v>1.69904E+17</v>
      </c>
      <c r="W12739" s="1" t="s">
        <v>37</v>
      </c>
      <c r="X12739">
        <v>0</v>
      </c>
      <c r="Y12739" s="1" t="s">
        <v>39</v>
      </c>
      <c r="Z12739" s="1" t="s">
        <v>37</v>
      </c>
      <c r="AA12739" s="1" t="s">
        <v>37</v>
      </c>
      <c r="AB12739">
        <v>1699053618</v>
      </c>
    </row>
    <row r="12740" spans="1:28" x14ac:dyDescent="0.3">
      <c r="A12740">
        <v>3755577931</v>
      </c>
      <c r="B12740">
        <v>1344</v>
      </c>
      <c r="C12740" s="1" t="s">
        <v>47130</v>
      </c>
      <c r="D12740" s="1" t="s">
        <v>47131</v>
      </c>
      <c r="H12740" s="1" t="s">
        <v>37</v>
      </c>
      <c r="I12740" s="1" t="s">
        <v>31</v>
      </c>
      <c r="J12740" s="1" t="s">
        <v>1119</v>
      </c>
      <c r="L12740">
        <v>1.69897E+17</v>
      </c>
      <c r="O12740" s="1" t="s">
        <v>47132</v>
      </c>
      <c r="P12740" s="1" t="s">
        <v>47133</v>
      </c>
      <c r="Q12740" s="1" t="s">
        <v>35</v>
      </c>
      <c r="R12740">
        <v>1.70163E+17</v>
      </c>
      <c r="T12740" s="1" t="s">
        <v>67</v>
      </c>
      <c r="U12740" s="1" t="s">
        <v>37</v>
      </c>
      <c r="V12740">
        <v>1.69904E+17</v>
      </c>
      <c r="W12740" s="1" t="s">
        <v>32487</v>
      </c>
      <c r="X12740">
        <v>0</v>
      </c>
      <c r="Y12740" s="1" t="s">
        <v>39</v>
      </c>
      <c r="Z12740" s="1" t="s">
        <v>37</v>
      </c>
      <c r="AA12740" s="1" t="s">
        <v>37</v>
      </c>
      <c r="AB12740">
        <v>1699044253</v>
      </c>
    </row>
    <row r="12741" spans="1:28" x14ac:dyDescent="0.3">
      <c r="A12741">
        <v>3755577928</v>
      </c>
      <c r="B12741">
        <v>89917379</v>
      </c>
      <c r="C12741" s="1" t="s">
        <v>5436</v>
      </c>
      <c r="D12741" s="1" t="s">
        <v>47134</v>
      </c>
      <c r="F12741">
        <v>65000</v>
      </c>
      <c r="H12741" s="1" t="s">
        <v>63</v>
      </c>
      <c r="I12741" s="1" t="s">
        <v>31</v>
      </c>
      <c r="J12741" s="1" t="s">
        <v>996</v>
      </c>
      <c r="K12741">
        <v>18</v>
      </c>
      <c r="L12741">
        <v>1.69904E+17</v>
      </c>
      <c r="N12741">
        <v>59</v>
      </c>
      <c r="O12741" s="1" t="s">
        <v>47135</v>
      </c>
      <c r="P12741" s="1" t="s">
        <v>37</v>
      </c>
      <c r="Q12741" s="1" t="s">
        <v>131</v>
      </c>
      <c r="R12741">
        <v>1.70163E+17</v>
      </c>
      <c r="T12741" s="1" t="s">
        <v>36</v>
      </c>
      <c r="U12741" s="1" t="s">
        <v>37</v>
      </c>
      <c r="V12741">
        <v>1.69904E+17</v>
      </c>
      <c r="W12741" s="1" t="s">
        <v>37</v>
      </c>
      <c r="X12741">
        <v>1</v>
      </c>
      <c r="Y12741" s="1" t="s">
        <v>39</v>
      </c>
      <c r="Z12741" s="1" t="s">
        <v>40</v>
      </c>
      <c r="AA12741" s="1" t="s">
        <v>41</v>
      </c>
      <c r="AB12741">
        <v>1699135622</v>
      </c>
    </row>
    <row r="12742" spans="1:28" x14ac:dyDescent="0.3">
      <c r="A12742">
        <v>3755577927</v>
      </c>
      <c r="B12742">
        <v>3202422</v>
      </c>
      <c r="C12742" s="1" t="s">
        <v>47136</v>
      </c>
      <c r="D12742" s="1" t="s">
        <v>47137</v>
      </c>
      <c r="E12742">
        <v>9155</v>
      </c>
      <c r="G12742">
        <v>7315</v>
      </c>
      <c r="H12742" s="1" t="s">
        <v>30</v>
      </c>
      <c r="I12742" s="1" t="s">
        <v>31</v>
      </c>
      <c r="J12742" s="1" t="s">
        <v>908</v>
      </c>
      <c r="K12742">
        <v>2</v>
      </c>
      <c r="L12742">
        <v>1.69688E+17</v>
      </c>
      <c r="N12742">
        <v>9</v>
      </c>
      <c r="O12742" s="1" t="s">
        <v>47138</v>
      </c>
      <c r="P12742" s="1" t="s">
        <v>47139</v>
      </c>
      <c r="Q12742" s="1" t="s">
        <v>35</v>
      </c>
      <c r="R12742">
        <v>1.70163E+17</v>
      </c>
      <c r="T12742" s="1" t="s">
        <v>67</v>
      </c>
      <c r="U12742" s="1" t="s">
        <v>37</v>
      </c>
      <c r="V12742">
        <v>1.69904E+17</v>
      </c>
      <c r="W12742" s="1" t="s">
        <v>718</v>
      </c>
      <c r="X12742">
        <v>0</v>
      </c>
      <c r="Y12742" s="1" t="s">
        <v>39</v>
      </c>
      <c r="Z12742" s="1" t="s">
        <v>40</v>
      </c>
      <c r="AA12742" s="1" t="s">
        <v>41</v>
      </c>
      <c r="AB12742">
        <v>1699051321</v>
      </c>
    </row>
    <row r="12743" spans="1:28" x14ac:dyDescent="0.3">
      <c r="A12743">
        <v>3755577925</v>
      </c>
      <c r="B12743">
        <v>269675</v>
      </c>
      <c r="C12743" s="1" t="s">
        <v>47140</v>
      </c>
      <c r="D12743" s="1" t="s">
        <v>47141</v>
      </c>
      <c r="H12743" s="1" t="s">
        <v>37</v>
      </c>
      <c r="I12743" s="1" t="s">
        <v>31</v>
      </c>
      <c r="J12743" s="1" t="s">
        <v>47142</v>
      </c>
      <c r="L12743">
        <v>1.69904E+17</v>
      </c>
      <c r="N12743">
        <v>2</v>
      </c>
      <c r="O12743" s="1" t="s">
        <v>47143</v>
      </c>
      <c r="P12743" s="1" t="s">
        <v>47144</v>
      </c>
      <c r="Q12743" s="1" t="s">
        <v>35</v>
      </c>
      <c r="R12743">
        <v>1.70163E+17</v>
      </c>
      <c r="T12743" s="1" t="s">
        <v>67</v>
      </c>
      <c r="U12743" s="1" t="s">
        <v>37</v>
      </c>
      <c r="V12743">
        <v>1.69904E+17</v>
      </c>
      <c r="W12743" s="1" t="s">
        <v>47145</v>
      </c>
      <c r="X12743">
        <v>0</v>
      </c>
      <c r="Y12743" s="1" t="s">
        <v>39</v>
      </c>
      <c r="Z12743" s="1" t="s">
        <v>37</v>
      </c>
      <c r="AA12743" s="1" t="s">
        <v>37</v>
      </c>
      <c r="AB12743">
        <v>1699084751</v>
      </c>
    </row>
    <row r="12744" spans="1:28" x14ac:dyDescent="0.3">
      <c r="A12744">
        <v>3755577917</v>
      </c>
      <c r="B12744">
        <v>2360297</v>
      </c>
      <c r="C12744" s="1" t="s">
        <v>47146</v>
      </c>
      <c r="D12744" s="1" t="s">
        <v>47147</v>
      </c>
      <c r="E12744">
        <v>225000</v>
      </c>
      <c r="G12744">
        <v>180000</v>
      </c>
      <c r="H12744" s="1" t="s">
        <v>63</v>
      </c>
      <c r="I12744" s="1" t="s">
        <v>31</v>
      </c>
      <c r="J12744" s="1" t="s">
        <v>64</v>
      </c>
      <c r="K12744">
        <v>1</v>
      </c>
      <c r="L12744">
        <v>1.69904E+17</v>
      </c>
      <c r="M12744">
        <v>1</v>
      </c>
      <c r="N12744">
        <v>18</v>
      </c>
      <c r="O12744" s="1" t="s">
        <v>47148</v>
      </c>
      <c r="P12744" s="1" t="s">
        <v>47149</v>
      </c>
      <c r="Q12744" s="1" t="s">
        <v>35</v>
      </c>
      <c r="R12744">
        <v>1.70163E+17</v>
      </c>
      <c r="T12744" s="1" t="s">
        <v>113</v>
      </c>
      <c r="U12744" s="1" t="s">
        <v>37</v>
      </c>
      <c r="V12744">
        <v>1.69904E+17</v>
      </c>
      <c r="W12744" s="1" t="s">
        <v>114</v>
      </c>
      <c r="X12744">
        <v>0</v>
      </c>
      <c r="Y12744" s="1" t="s">
        <v>39</v>
      </c>
      <c r="Z12744" s="1" t="s">
        <v>40</v>
      </c>
      <c r="AA12744" s="1" t="s">
        <v>41</v>
      </c>
      <c r="AB12744">
        <v>1699045511</v>
      </c>
    </row>
    <row r="12745" spans="1:28" x14ac:dyDescent="0.3">
      <c r="A12745">
        <v>3755577912</v>
      </c>
      <c r="B12745">
        <v>2788204</v>
      </c>
      <c r="C12745" s="1" t="s">
        <v>11964</v>
      </c>
      <c r="D12745" s="1" t="s">
        <v>47150</v>
      </c>
      <c r="H12745" s="1" t="s">
        <v>37</v>
      </c>
      <c r="I12745" s="1" t="s">
        <v>92</v>
      </c>
      <c r="J12745" s="1" t="s">
        <v>968</v>
      </c>
      <c r="K12745">
        <v>9</v>
      </c>
      <c r="L12745">
        <v>1.69904E+17</v>
      </c>
      <c r="N12745">
        <v>31</v>
      </c>
      <c r="O12745" s="1" t="s">
        <v>47151</v>
      </c>
      <c r="P12745" s="1" t="s">
        <v>37</v>
      </c>
      <c r="Q12745" s="1" t="s">
        <v>131</v>
      </c>
      <c r="R12745">
        <v>1.70163E+17</v>
      </c>
      <c r="T12745" s="1" t="s">
        <v>37</v>
      </c>
      <c r="U12745" s="1" t="s">
        <v>37</v>
      </c>
      <c r="V12745">
        <v>1.69904E+17</v>
      </c>
      <c r="W12745" s="1" t="s">
        <v>37</v>
      </c>
      <c r="X12745">
        <v>0</v>
      </c>
      <c r="Y12745" s="1" t="s">
        <v>96</v>
      </c>
      <c r="Z12745" s="1" t="s">
        <v>37</v>
      </c>
      <c r="AA12745" s="1" t="s">
        <v>37</v>
      </c>
      <c r="AB12745">
        <v>1699053169</v>
      </c>
    </row>
    <row r="12746" spans="1:28" x14ac:dyDescent="0.3">
      <c r="A12746">
        <v>3755577907</v>
      </c>
      <c r="B12746">
        <v>6963</v>
      </c>
      <c r="C12746" s="1" t="s">
        <v>44739</v>
      </c>
      <c r="D12746" s="1" t="s">
        <v>47152</v>
      </c>
      <c r="H12746" s="1" t="s">
        <v>37</v>
      </c>
      <c r="I12746" s="1" t="s">
        <v>31</v>
      </c>
      <c r="J12746" s="1" t="s">
        <v>47153</v>
      </c>
      <c r="L12746">
        <v>1.69897E+17</v>
      </c>
      <c r="O12746" s="1" t="s">
        <v>47154</v>
      </c>
      <c r="P12746" s="1" t="s">
        <v>47155</v>
      </c>
      <c r="Q12746" s="1" t="s">
        <v>35</v>
      </c>
      <c r="R12746">
        <v>1.70163E+17</v>
      </c>
      <c r="T12746" s="1" t="s">
        <v>36</v>
      </c>
      <c r="U12746" s="1" t="s">
        <v>37</v>
      </c>
      <c r="V12746">
        <v>1.69904E+17</v>
      </c>
      <c r="W12746" s="1" t="s">
        <v>34701</v>
      </c>
      <c r="X12746">
        <v>0</v>
      </c>
      <c r="Y12746" s="1" t="s">
        <v>39</v>
      </c>
      <c r="Z12746" s="1" t="s">
        <v>37</v>
      </c>
      <c r="AA12746" s="1" t="s">
        <v>37</v>
      </c>
      <c r="AB12746">
        <v>1699050135</v>
      </c>
    </row>
    <row r="12747" spans="1:28" x14ac:dyDescent="0.3">
      <c r="A12747">
        <v>3755577906</v>
      </c>
      <c r="B12747">
        <v>7886</v>
      </c>
      <c r="C12747" s="1" t="s">
        <v>47156</v>
      </c>
      <c r="D12747" s="1" t="s">
        <v>47157</v>
      </c>
      <c r="H12747" s="1" t="s">
        <v>37</v>
      </c>
      <c r="I12747" s="1" t="s">
        <v>31</v>
      </c>
      <c r="J12747" s="1" t="s">
        <v>1942</v>
      </c>
      <c r="K12747">
        <v>3</v>
      </c>
      <c r="L12747">
        <v>1.69904E+17</v>
      </c>
      <c r="N12747">
        <v>26</v>
      </c>
      <c r="O12747" s="1" t="s">
        <v>47158</v>
      </c>
      <c r="P12747" s="1" t="s">
        <v>47159</v>
      </c>
      <c r="Q12747" s="1" t="s">
        <v>35</v>
      </c>
      <c r="R12747">
        <v>1.70163E+17</v>
      </c>
      <c r="T12747" s="1" t="s">
        <v>37</v>
      </c>
      <c r="U12747" s="1" t="s">
        <v>37</v>
      </c>
      <c r="V12747">
        <v>1.69904E+17</v>
      </c>
      <c r="W12747" s="1" t="s">
        <v>35020</v>
      </c>
      <c r="X12747">
        <v>0</v>
      </c>
      <c r="Y12747" s="1" t="s">
        <v>39</v>
      </c>
      <c r="Z12747" s="1" t="s">
        <v>37</v>
      </c>
      <c r="AA12747" s="1" t="s">
        <v>37</v>
      </c>
      <c r="AB12747">
        <v>1699134410</v>
      </c>
    </row>
    <row r="12748" spans="1:28" x14ac:dyDescent="0.3">
      <c r="A12748">
        <v>3755577903</v>
      </c>
      <c r="B12748">
        <v>65640448</v>
      </c>
      <c r="C12748" s="1" t="s">
        <v>47160</v>
      </c>
      <c r="D12748" s="1" t="s">
        <v>47161</v>
      </c>
      <c r="H12748" s="1" t="s">
        <v>37</v>
      </c>
      <c r="I12748" s="1" t="s">
        <v>532</v>
      </c>
      <c r="J12748" s="1" t="s">
        <v>23535</v>
      </c>
      <c r="K12748">
        <v>3</v>
      </c>
      <c r="L12748">
        <v>1.69904E+17</v>
      </c>
      <c r="N12748">
        <v>15</v>
      </c>
      <c r="O12748" s="1" t="s">
        <v>47162</v>
      </c>
      <c r="P12748" s="1" t="s">
        <v>37</v>
      </c>
      <c r="Q12748" s="1" t="s">
        <v>94</v>
      </c>
      <c r="R12748">
        <v>1.70163E+17</v>
      </c>
      <c r="T12748" s="1" t="s">
        <v>37</v>
      </c>
      <c r="U12748" s="1" t="s">
        <v>37</v>
      </c>
      <c r="V12748">
        <v>1.69904E+17</v>
      </c>
      <c r="W12748" s="1" t="s">
        <v>37</v>
      </c>
      <c r="X12748">
        <v>0</v>
      </c>
      <c r="Y12748" s="1" t="s">
        <v>3245</v>
      </c>
      <c r="Z12748" s="1" t="s">
        <v>37</v>
      </c>
      <c r="AA12748" s="1" t="s">
        <v>37</v>
      </c>
      <c r="AB12748">
        <v>1699044401</v>
      </c>
    </row>
    <row r="12749" spans="1:28" x14ac:dyDescent="0.3">
      <c r="A12749">
        <v>3755577899</v>
      </c>
      <c r="B12749">
        <v>14814350</v>
      </c>
      <c r="C12749" s="1" t="s">
        <v>9219</v>
      </c>
      <c r="D12749" s="1" t="s">
        <v>47163</v>
      </c>
      <c r="E12749">
        <v>175000</v>
      </c>
      <c r="G12749">
        <v>125000</v>
      </c>
      <c r="H12749" s="1" t="s">
        <v>63</v>
      </c>
      <c r="I12749" s="1" t="s">
        <v>31</v>
      </c>
      <c r="J12749" s="1" t="s">
        <v>1176</v>
      </c>
      <c r="K12749">
        <v>101</v>
      </c>
      <c r="L12749">
        <v>1.69904E+17</v>
      </c>
      <c r="N12749">
        <v>341</v>
      </c>
      <c r="O12749" s="1" t="s">
        <v>47164</v>
      </c>
      <c r="P12749" s="1" t="s">
        <v>37</v>
      </c>
      <c r="Q12749" s="1" t="s">
        <v>131</v>
      </c>
      <c r="R12749">
        <v>1.70163E+17</v>
      </c>
      <c r="T12749" s="1" t="s">
        <v>37</v>
      </c>
      <c r="U12749" s="1" t="s">
        <v>37</v>
      </c>
      <c r="V12749">
        <v>1.69904E+17</v>
      </c>
      <c r="W12749" s="1" t="s">
        <v>37</v>
      </c>
      <c r="X12749">
        <v>0</v>
      </c>
      <c r="Y12749" s="1" t="s">
        <v>39</v>
      </c>
      <c r="Z12749" s="1" t="s">
        <v>40</v>
      </c>
      <c r="AA12749" s="1" t="s">
        <v>41</v>
      </c>
      <c r="AB12749">
        <v>1699086648</v>
      </c>
    </row>
    <row r="12750" spans="1:28" x14ac:dyDescent="0.3">
      <c r="A12750">
        <v>3755577874</v>
      </c>
      <c r="B12750">
        <v>98396367</v>
      </c>
      <c r="C12750" s="1" t="s">
        <v>45537</v>
      </c>
      <c r="D12750" s="1" t="s">
        <v>47165</v>
      </c>
      <c r="H12750" s="1" t="s">
        <v>37</v>
      </c>
      <c r="I12750" s="1" t="s">
        <v>31</v>
      </c>
      <c r="J12750" s="1" t="s">
        <v>21840</v>
      </c>
      <c r="L12750">
        <v>1.69897E+17</v>
      </c>
      <c r="N12750">
        <v>3</v>
      </c>
      <c r="O12750" s="1" t="s">
        <v>47166</v>
      </c>
      <c r="P12750" s="1" t="s">
        <v>47167</v>
      </c>
      <c r="Q12750" s="1" t="s">
        <v>35</v>
      </c>
      <c r="R12750">
        <v>1.70163E+17</v>
      </c>
      <c r="T12750" s="1" t="s">
        <v>67</v>
      </c>
      <c r="U12750" s="1" t="s">
        <v>37</v>
      </c>
      <c r="V12750">
        <v>1.69904E+17</v>
      </c>
      <c r="W12750" s="1" t="s">
        <v>45541</v>
      </c>
      <c r="X12750">
        <v>1</v>
      </c>
      <c r="Y12750" s="1" t="s">
        <v>39</v>
      </c>
      <c r="Z12750" s="1" t="s">
        <v>37</v>
      </c>
      <c r="AA12750" s="1" t="s">
        <v>37</v>
      </c>
      <c r="AB12750">
        <v>1699045437</v>
      </c>
    </row>
    <row r="12751" spans="1:28" x14ac:dyDescent="0.3">
      <c r="A12751">
        <v>3755577872</v>
      </c>
      <c r="B12751">
        <v>16388</v>
      </c>
      <c r="C12751" s="1" t="s">
        <v>47168</v>
      </c>
      <c r="D12751" s="1" t="s">
        <v>47169</v>
      </c>
      <c r="H12751" s="1" t="s">
        <v>37</v>
      </c>
      <c r="I12751" s="1" t="s">
        <v>92</v>
      </c>
      <c r="J12751" s="1" t="s">
        <v>455</v>
      </c>
      <c r="K12751">
        <v>13</v>
      </c>
      <c r="L12751">
        <v>1.69904E+17</v>
      </c>
      <c r="N12751">
        <v>39</v>
      </c>
      <c r="O12751" s="1" t="s">
        <v>47170</v>
      </c>
      <c r="P12751" s="1" t="s">
        <v>37</v>
      </c>
      <c r="Q12751" s="1" t="s">
        <v>131</v>
      </c>
      <c r="R12751">
        <v>1.70163E+17</v>
      </c>
      <c r="T12751" s="1" t="s">
        <v>37</v>
      </c>
      <c r="U12751" s="1" t="s">
        <v>37</v>
      </c>
      <c r="V12751">
        <v>1.69904E+17</v>
      </c>
      <c r="W12751" s="1" t="s">
        <v>37</v>
      </c>
      <c r="X12751">
        <v>0</v>
      </c>
      <c r="Y12751" s="1" t="s">
        <v>96</v>
      </c>
      <c r="Z12751" s="1" t="s">
        <v>37</v>
      </c>
      <c r="AA12751" s="1" t="s">
        <v>37</v>
      </c>
      <c r="AB12751">
        <v>1699129509</v>
      </c>
    </row>
    <row r="12752" spans="1:28" x14ac:dyDescent="0.3">
      <c r="A12752">
        <v>3755577871</v>
      </c>
      <c r="B12752">
        <v>3476</v>
      </c>
      <c r="C12752" s="1" t="s">
        <v>47171</v>
      </c>
      <c r="D12752" s="1" t="s">
        <v>47172</v>
      </c>
      <c r="E12752">
        <v>100000</v>
      </c>
      <c r="G12752">
        <v>80000</v>
      </c>
      <c r="H12752" s="1" t="s">
        <v>63</v>
      </c>
      <c r="I12752" s="1" t="s">
        <v>92</v>
      </c>
      <c r="J12752" s="1" t="s">
        <v>47173</v>
      </c>
      <c r="L12752">
        <v>1.69904E+17</v>
      </c>
      <c r="N12752">
        <v>4</v>
      </c>
      <c r="O12752" s="1" t="s">
        <v>47174</v>
      </c>
      <c r="P12752" s="1" t="s">
        <v>47175</v>
      </c>
      <c r="Q12752" s="1" t="s">
        <v>35</v>
      </c>
      <c r="R12752">
        <v>1.70025E+17</v>
      </c>
      <c r="T12752" s="1" t="s">
        <v>36</v>
      </c>
      <c r="U12752" s="1" t="s">
        <v>37</v>
      </c>
      <c r="V12752">
        <v>1.69904E+17</v>
      </c>
      <c r="W12752" s="1" t="s">
        <v>7259</v>
      </c>
      <c r="X12752">
        <v>0</v>
      </c>
      <c r="Y12752" s="1" t="s">
        <v>96</v>
      </c>
      <c r="Z12752" s="1" t="s">
        <v>40</v>
      </c>
      <c r="AA12752" s="1" t="s">
        <v>41</v>
      </c>
      <c r="AB12752">
        <v>1699044697</v>
      </c>
    </row>
    <row r="12753" spans="1:28" x14ac:dyDescent="0.3">
      <c r="A12753">
        <v>3755577869</v>
      </c>
      <c r="B12753">
        <v>166471</v>
      </c>
      <c r="C12753" s="1" t="s">
        <v>9453</v>
      </c>
      <c r="D12753" s="1" t="s">
        <v>47176</v>
      </c>
      <c r="H12753" s="1" t="s">
        <v>37</v>
      </c>
      <c r="I12753" s="1" t="s">
        <v>31</v>
      </c>
      <c r="J12753" s="1" t="s">
        <v>6792</v>
      </c>
      <c r="L12753">
        <v>1.69904E+17</v>
      </c>
      <c r="O12753" s="1" t="s">
        <v>47177</v>
      </c>
      <c r="P12753" s="1" t="s">
        <v>47178</v>
      </c>
      <c r="Q12753" s="1" t="s">
        <v>35</v>
      </c>
      <c r="R12753">
        <v>1.70163E+17</v>
      </c>
      <c r="T12753" s="1" t="s">
        <v>67</v>
      </c>
      <c r="U12753" s="1" t="s">
        <v>37</v>
      </c>
      <c r="V12753">
        <v>1.69904E+17</v>
      </c>
      <c r="W12753" s="1" t="s">
        <v>34654</v>
      </c>
      <c r="X12753">
        <v>0</v>
      </c>
      <c r="Y12753" s="1" t="s">
        <v>39</v>
      </c>
      <c r="Z12753" s="1" t="s">
        <v>37</v>
      </c>
      <c r="AA12753" s="1" t="s">
        <v>37</v>
      </c>
      <c r="AB12753">
        <v>1699044845</v>
      </c>
    </row>
    <row r="12754" spans="1:28" x14ac:dyDescent="0.3">
      <c r="A12754">
        <v>3755577868</v>
      </c>
      <c r="B12754">
        <v>9239244</v>
      </c>
      <c r="C12754" s="1" t="s">
        <v>746</v>
      </c>
      <c r="D12754" s="1" t="s">
        <v>46652</v>
      </c>
      <c r="E12754">
        <v>200000</v>
      </c>
      <c r="G12754">
        <v>150000</v>
      </c>
      <c r="H12754" s="1" t="s">
        <v>63</v>
      </c>
      <c r="I12754" s="1" t="s">
        <v>31</v>
      </c>
      <c r="J12754" s="1" t="s">
        <v>188</v>
      </c>
      <c r="L12754">
        <v>1.69904E+17</v>
      </c>
      <c r="N12754">
        <v>11</v>
      </c>
      <c r="O12754" s="1" t="s">
        <v>47179</v>
      </c>
      <c r="P12754" s="1" t="s">
        <v>47180</v>
      </c>
      <c r="Q12754" s="1" t="s">
        <v>35</v>
      </c>
      <c r="R12754">
        <v>1.70163E+17</v>
      </c>
      <c r="T12754" s="1" t="s">
        <v>113</v>
      </c>
      <c r="U12754" s="1" t="s">
        <v>37</v>
      </c>
      <c r="V12754">
        <v>1.69904E+17</v>
      </c>
      <c r="W12754" s="1" t="s">
        <v>37</v>
      </c>
      <c r="X12754">
        <v>0</v>
      </c>
      <c r="Y12754" s="1" t="s">
        <v>39</v>
      </c>
      <c r="Z12754" s="1" t="s">
        <v>40</v>
      </c>
      <c r="AA12754" s="1" t="s">
        <v>41</v>
      </c>
      <c r="AB12754">
        <v>1699044327</v>
      </c>
    </row>
    <row r="12755" spans="1:28" x14ac:dyDescent="0.3">
      <c r="A12755">
        <v>3755577865</v>
      </c>
      <c r="B12755">
        <v>164860</v>
      </c>
      <c r="C12755" s="1" t="s">
        <v>5869</v>
      </c>
      <c r="D12755" s="1" t="s">
        <v>47181</v>
      </c>
      <c r="E12755">
        <v>93000</v>
      </c>
      <c r="G12755">
        <v>73000</v>
      </c>
      <c r="H12755" s="1" t="s">
        <v>63</v>
      </c>
      <c r="I12755" s="1" t="s">
        <v>31</v>
      </c>
      <c r="J12755" s="1" t="s">
        <v>1374</v>
      </c>
      <c r="L12755">
        <v>1.69904E+17</v>
      </c>
      <c r="N12755">
        <v>26</v>
      </c>
      <c r="O12755" s="1" t="s">
        <v>47182</v>
      </c>
      <c r="P12755" s="1" t="s">
        <v>47183</v>
      </c>
      <c r="Q12755" s="1" t="s">
        <v>35</v>
      </c>
      <c r="R12755">
        <v>1.70163E+17</v>
      </c>
      <c r="T12755" s="1" t="s">
        <v>36</v>
      </c>
      <c r="U12755" s="1" t="s">
        <v>37</v>
      </c>
      <c r="V12755">
        <v>1.69904E+17</v>
      </c>
      <c r="W12755" s="1" t="s">
        <v>161</v>
      </c>
      <c r="X12755">
        <v>0</v>
      </c>
      <c r="Y12755" s="1" t="s">
        <v>39</v>
      </c>
      <c r="Z12755" s="1" t="s">
        <v>40</v>
      </c>
      <c r="AA12755" s="1" t="s">
        <v>41</v>
      </c>
      <c r="AB12755">
        <v>1699139003</v>
      </c>
    </row>
    <row r="12756" spans="1:28" x14ac:dyDescent="0.3">
      <c r="A12756">
        <v>3755577857</v>
      </c>
      <c r="B12756">
        <v>34583</v>
      </c>
      <c r="C12756" s="1" t="s">
        <v>47184</v>
      </c>
      <c r="D12756" s="1" t="s">
        <v>47185</v>
      </c>
      <c r="H12756" s="1" t="s">
        <v>37</v>
      </c>
      <c r="I12756" s="1" t="s">
        <v>31</v>
      </c>
      <c r="J12756" s="1" t="s">
        <v>416</v>
      </c>
      <c r="L12756">
        <v>1.69904E+17</v>
      </c>
      <c r="N12756">
        <v>2</v>
      </c>
      <c r="O12756" s="1" t="s">
        <v>47186</v>
      </c>
      <c r="P12756" s="1" t="s">
        <v>47187</v>
      </c>
      <c r="Q12756" s="1" t="s">
        <v>35</v>
      </c>
      <c r="R12756">
        <v>1.70163E+17</v>
      </c>
      <c r="T12756" s="1" t="s">
        <v>37</v>
      </c>
      <c r="U12756" s="1" t="s">
        <v>37</v>
      </c>
      <c r="V12756">
        <v>1.69904E+17</v>
      </c>
      <c r="W12756" s="1" t="s">
        <v>47188</v>
      </c>
      <c r="X12756">
        <v>0</v>
      </c>
      <c r="Y12756" s="1" t="s">
        <v>39</v>
      </c>
      <c r="Z12756" s="1" t="s">
        <v>37</v>
      </c>
      <c r="AA12756" s="1" t="s">
        <v>37</v>
      </c>
      <c r="AB12756">
        <v>1699044697</v>
      </c>
    </row>
    <row r="12757" spans="1:28" x14ac:dyDescent="0.3">
      <c r="A12757">
        <v>3755577856</v>
      </c>
      <c r="B12757">
        <v>3254263</v>
      </c>
      <c r="C12757" s="1" t="s">
        <v>47189</v>
      </c>
      <c r="D12757" s="1" t="s">
        <v>47190</v>
      </c>
      <c r="H12757" s="1" t="s">
        <v>37</v>
      </c>
      <c r="I12757" s="1" t="s">
        <v>31</v>
      </c>
      <c r="J12757" s="1" t="s">
        <v>308</v>
      </c>
      <c r="K12757">
        <v>37</v>
      </c>
      <c r="L12757">
        <v>1.69897E+17</v>
      </c>
      <c r="N12757">
        <v>258</v>
      </c>
      <c r="O12757" s="1" t="s">
        <v>47191</v>
      </c>
      <c r="P12757" s="1" t="s">
        <v>47192</v>
      </c>
      <c r="Q12757" s="1" t="s">
        <v>35</v>
      </c>
      <c r="R12757">
        <v>1.70163E+17</v>
      </c>
      <c r="T12757" s="1" t="s">
        <v>36</v>
      </c>
      <c r="U12757" s="1" t="s">
        <v>37</v>
      </c>
      <c r="V12757">
        <v>1.69904E+17</v>
      </c>
      <c r="W12757" s="1" t="s">
        <v>697</v>
      </c>
      <c r="X12757">
        <v>0</v>
      </c>
      <c r="Y12757" s="1" t="s">
        <v>39</v>
      </c>
      <c r="Z12757" s="1" t="s">
        <v>37</v>
      </c>
      <c r="AA12757" s="1" t="s">
        <v>37</v>
      </c>
      <c r="AB12757">
        <v>1699084158</v>
      </c>
    </row>
    <row r="12758" spans="1:28" x14ac:dyDescent="0.3">
      <c r="A12758">
        <v>3755577852</v>
      </c>
      <c r="B12758">
        <v>1353</v>
      </c>
      <c r="C12758" s="1" t="s">
        <v>43208</v>
      </c>
      <c r="D12758" s="1" t="s">
        <v>47193</v>
      </c>
      <c r="H12758" s="1" t="s">
        <v>37</v>
      </c>
      <c r="I12758" s="1" t="s">
        <v>31</v>
      </c>
      <c r="J12758" s="1" t="s">
        <v>16860</v>
      </c>
      <c r="K12758">
        <v>3</v>
      </c>
      <c r="L12758">
        <v>1.69904E+17</v>
      </c>
      <c r="N12758">
        <v>18</v>
      </c>
      <c r="O12758" s="1" t="s">
        <v>47194</v>
      </c>
      <c r="P12758" s="1" t="s">
        <v>47195</v>
      </c>
      <c r="Q12758" s="1" t="s">
        <v>35</v>
      </c>
      <c r="R12758">
        <v>1.70163E+17</v>
      </c>
      <c r="T12758" s="1" t="s">
        <v>36</v>
      </c>
      <c r="U12758" s="1" t="s">
        <v>47196</v>
      </c>
      <c r="V12758">
        <v>1.69904E+17</v>
      </c>
      <c r="W12758" s="1" t="s">
        <v>34796</v>
      </c>
      <c r="X12758">
        <v>0</v>
      </c>
      <c r="Y12758" s="1" t="s">
        <v>39</v>
      </c>
      <c r="Z12758" s="1" t="s">
        <v>37</v>
      </c>
      <c r="AA12758" s="1" t="s">
        <v>37</v>
      </c>
      <c r="AB12758">
        <v>1699071735</v>
      </c>
    </row>
    <row r="12759" spans="1:28" x14ac:dyDescent="0.3">
      <c r="A12759">
        <v>3755577842</v>
      </c>
      <c r="B12759">
        <v>162787</v>
      </c>
      <c r="C12759" s="1" t="s">
        <v>7994</v>
      </c>
      <c r="D12759" s="1" t="s">
        <v>47197</v>
      </c>
      <c r="H12759" s="1" t="s">
        <v>37</v>
      </c>
      <c r="I12759" s="1" t="s">
        <v>31</v>
      </c>
      <c r="J12759" s="1" t="s">
        <v>47198</v>
      </c>
      <c r="K12759">
        <v>4</v>
      </c>
      <c r="L12759">
        <v>1.69904E+17</v>
      </c>
      <c r="N12759">
        <v>18</v>
      </c>
      <c r="O12759" s="1" t="s">
        <v>47199</v>
      </c>
      <c r="P12759" s="1" t="s">
        <v>47200</v>
      </c>
      <c r="Q12759" s="1" t="s">
        <v>35</v>
      </c>
      <c r="R12759">
        <v>1.70163E+17</v>
      </c>
      <c r="T12759" s="1" t="s">
        <v>36</v>
      </c>
      <c r="U12759" s="1" t="s">
        <v>37</v>
      </c>
      <c r="V12759">
        <v>1.69904E+17</v>
      </c>
      <c r="W12759" s="1" t="s">
        <v>24322</v>
      </c>
      <c r="X12759">
        <v>0</v>
      </c>
      <c r="Y12759" s="1" t="s">
        <v>39</v>
      </c>
      <c r="Z12759" s="1" t="s">
        <v>37</v>
      </c>
      <c r="AA12759" s="1" t="s">
        <v>37</v>
      </c>
      <c r="AB12759">
        <v>1699065278</v>
      </c>
    </row>
    <row r="12760" spans="1:28" x14ac:dyDescent="0.3">
      <c r="A12760">
        <v>3755577837</v>
      </c>
      <c r="B12760">
        <v>3677</v>
      </c>
      <c r="C12760" s="1" t="s">
        <v>47201</v>
      </c>
      <c r="D12760" s="1" t="s">
        <v>47202</v>
      </c>
      <c r="E12760">
        <v>82776</v>
      </c>
      <c r="G12760">
        <v>50198</v>
      </c>
      <c r="H12760" s="1" t="s">
        <v>63</v>
      </c>
      <c r="I12760" s="1" t="s">
        <v>31</v>
      </c>
      <c r="J12760" s="1" t="s">
        <v>64</v>
      </c>
      <c r="K12760">
        <v>10</v>
      </c>
      <c r="L12760">
        <v>1.69904E+17</v>
      </c>
      <c r="M12760">
        <v>1</v>
      </c>
      <c r="N12760">
        <v>63</v>
      </c>
      <c r="O12760" s="1" t="s">
        <v>47203</v>
      </c>
      <c r="P12760" s="1" t="s">
        <v>47204</v>
      </c>
      <c r="Q12760" s="1" t="s">
        <v>35</v>
      </c>
      <c r="R12760">
        <v>1.70163E+17</v>
      </c>
      <c r="T12760" s="1" t="s">
        <v>36</v>
      </c>
      <c r="U12760" s="1" t="s">
        <v>37</v>
      </c>
      <c r="V12760">
        <v>1.69904E+17</v>
      </c>
      <c r="W12760" s="1" t="s">
        <v>220</v>
      </c>
      <c r="X12760">
        <v>0</v>
      </c>
      <c r="Y12760" s="1" t="s">
        <v>39</v>
      </c>
      <c r="Z12760" s="1" t="s">
        <v>40</v>
      </c>
      <c r="AA12760" s="1" t="s">
        <v>41</v>
      </c>
      <c r="AB12760">
        <v>1699065278</v>
      </c>
    </row>
    <row r="12761" spans="1:28" x14ac:dyDescent="0.3">
      <c r="A12761">
        <v>3755577820</v>
      </c>
      <c r="B12761">
        <v>1344</v>
      </c>
      <c r="C12761" s="1" t="s">
        <v>47205</v>
      </c>
      <c r="D12761" s="1" t="s">
        <v>47206</v>
      </c>
      <c r="H12761" s="1" t="s">
        <v>37</v>
      </c>
      <c r="I12761" s="1" t="s">
        <v>31</v>
      </c>
      <c r="J12761" s="1" t="s">
        <v>1119</v>
      </c>
      <c r="K12761">
        <v>2</v>
      </c>
      <c r="L12761">
        <v>1.69897E+17</v>
      </c>
      <c r="N12761">
        <v>27</v>
      </c>
      <c r="O12761" s="1" t="s">
        <v>47207</v>
      </c>
      <c r="P12761" s="1" t="s">
        <v>47208</v>
      </c>
      <c r="Q12761" s="1" t="s">
        <v>35</v>
      </c>
      <c r="R12761">
        <v>1.70163E+17</v>
      </c>
      <c r="T12761" s="1" t="s">
        <v>67</v>
      </c>
      <c r="U12761" s="1" t="s">
        <v>37</v>
      </c>
      <c r="V12761">
        <v>1.69904E+17</v>
      </c>
      <c r="W12761" s="1" t="s">
        <v>32487</v>
      </c>
      <c r="X12761">
        <v>0</v>
      </c>
      <c r="Y12761" s="1" t="s">
        <v>39</v>
      </c>
      <c r="Z12761" s="1" t="s">
        <v>37</v>
      </c>
      <c r="AA12761" s="1" t="s">
        <v>37</v>
      </c>
      <c r="AB12761">
        <v>1699072105</v>
      </c>
    </row>
    <row r="12762" spans="1:28" x14ac:dyDescent="0.3">
      <c r="A12762">
        <v>3755577810</v>
      </c>
      <c r="B12762">
        <v>1339209</v>
      </c>
      <c r="C12762" s="1" t="s">
        <v>47209</v>
      </c>
      <c r="D12762" s="1" t="s">
        <v>47210</v>
      </c>
      <c r="H12762" s="1" t="s">
        <v>37</v>
      </c>
      <c r="I12762" s="1" t="s">
        <v>31</v>
      </c>
      <c r="J12762" s="1" t="s">
        <v>6470</v>
      </c>
      <c r="L12762">
        <v>1.69904E+17</v>
      </c>
      <c r="O12762" s="1" t="s">
        <v>47211</v>
      </c>
      <c r="P12762" s="1" t="s">
        <v>47212</v>
      </c>
      <c r="Q12762" s="1" t="s">
        <v>35</v>
      </c>
      <c r="R12762">
        <v>1.70163E+17</v>
      </c>
      <c r="T12762" s="1" t="s">
        <v>132</v>
      </c>
      <c r="U12762" s="1" t="s">
        <v>37</v>
      </c>
      <c r="V12762">
        <v>1.69904E+17</v>
      </c>
      <c r="W12762" s="1" t="s">
        <v>34646</v>
      </c>
      <c r="X12762">
        <v>0</v>
      </c>
      <c r="Y12762" s="1" t="s">
        <v>39</v>
      </c>
      <c r="Z12762" s="1" t="s">
        <v>37</v>
      </c>
      <c r="AA12762" s="1" t="s">
        <v>37</v>
      </c>
      <c r="AB12762">
        <v>1699051692</v>
      </c>
    </row>
    <row r="12763" spans="1:28" x14ac:dyDescent="0.3">
      <c r="A12763">
        <v>3755577804</v>
      </c>
      <c r="B12763">
        <v>297406</v>
      </c>
      <c r="C12763" s="1" t="s">
        <v>23448</v>
      </c>
      <c r="D12763" s="1" t="s">
        <v>47213</v>
      </c>
      <c r="H12763" s="1" t="s">
        <v>37</v>
      </c>
      <c r="I12763" s="1" t="s">
        <v>92</v>
      </c>
      <c r="J12763" s="1" t="s">
        <v>4807</v>
      </c>
      <c r="K12763">
        <v>5</v>
      </c>
      <c r="L12763">
        <v>1.69904E+17</v>
      </c>
      <c r="N12763">
        <v>23</v>
      </c>
      <c r="O12763" s="1" t="s">
        <v>47214</v>
      </c>
      <c r="P12763" s="1" t="s">
        <v>37</v>
      </c>
      <c r="Q12763" s="1" t="s">
        <v>131</v>
      </c>
      <c r="R12763">
        <v>1.70163E+17</v>
      </c>
      <c r="T12763" s="1" t="s">
        <v>37</v>
      </c>
      <c r="U12763" s="1" t="s">
        <v>37</v>
      </c>
      <c r="V12763">
        <v>1.69904E+17</v>
      </c>
      <c r="W12763" s="1" t="s">
        <v>37</v>
      </c>
      <c r="X12763">
        <v>0</v>
      </c>
      <c r="Y12763" s="1" t="s">
        <v>96</v>
      </c>
      <c r="Z12763" s="1" t="s">
        <v>37</v>
      </c>
      <c r="AA12763" s="1" t="s">
        <v>37</v>
      </c>
      <c r="AB12763">
        <v>1699136599</v>
      </c>
    </row>
    <row r="12764" spans="1:28" x14ac:dyDescent="0.3">
      <c r="A12764">
        <v>3755577778</v>
      </c>
      <c r="B12764">
        <v>8593</v>
      </c>
      <c r="C12764" s="1" t="s">
        <v>21999</v>
      </c>
      <c r="D12764" s="1" t="s">
        <v>47215</v>
      </c>
      <c r="H12764" s="1" t="s">
        <v>37</v>
      </c>
      <c r="I12764" s="1" t="s">
        <v>92</v>
      </c>
      <c r="J12764" s="1" t="s">
        <v>178</v>
      </c>
      <c r="K12764">
        <v>1</v>
      </c>
      <c r="L12764">
        <v>1.69904E+17</v>
      </c>
      <c r="N12764">
        <v>30</v>
      </c>
      <c r="O12764" s="1" t="s">
        <v>47216</v>
      </c>
      <c r="P12764" s="1" t="s">
        <v>37</v>
      </c>
      <c r="Q12764" s="1" t="s">
        <v>131</v>
      </c>
      <c r="R12764">
        <v>1.70163E+17</v>
      </c>
      <c r="T12764" s="1" t="s">
        <v>67</v>
      </c>
      <c r="U12764" s="1" t="s">
        <v>37</v>
      </c>
      <c r="V12764">
        <v>1.69904E+17</v>
      </c>
      <c r="W12764" s="1" t="s">
        <v>37</v>
      </c>
      <c r="X12764">
        <v>0</v>
      </c>
      <c r="Y12764" s="1" t="s">
        <v>96</v>
      </c>
      <c r="Z12764" s="1" t="s">
        <v>37</v>
      </c>
      <c r="AA12764" s="1" t="s">
        <v>37</v>
      </c>
      <c r="AB12764">
        <v>1699089920</v>
      </c>
    </row>
    <row r="12765" spans="1:28" x14ac:dyDescent="0.3">
      <c r="A12765">
        <v>3755577777</v>
      </c>
      <c r="B12765">
        <v>305695</v>
      </c>
      <c r="C12765" s="1" t="s">
        <v>44494</v>
      </c>
      <c r="D12765" s="1" t="s">
        <v>44495</v>
      </c>
      <c r="H12765" s="1" t="s">
        <v>37</v>
      </c>
      <c r="I12765" s="1" t="s">
        <v>31</v>
      </c>
      <c r="J12765" s="1" t="s">
        <v>639</v>
      </c>
      <c r="K12765">
        <v>5</v>
      </c>
      <c r="L12765">
        <v>1.69904E+17</v>
      </c>
      <c r="M12765">
        <v>1</v>
      </c>
      <c r="N12765">
        <v>65</v>
      </c>
      <c r="O12765" s="1" t="s">
        <v>47217</v>
      </c>
      <c r="P12765" s="1" t="s">
        <v>37</v>
      </c>
      <c r="Q12765" s="1" t="s">
        <v>131</v>
      </c>
      <c r="R12765">
        <v>1.71459E+17</v>
      </c>
      <c r="T12765" s="1" t="s">
        <v>37</v>
      </c>
      <c r="U12765" s="1" t="s">
        <v>37</v>
      </c>
      <c r="V12765">
        <v>1.69904E+17</v>
      </c>
      <c r="W12765" s="1" t="s">
        <v>37</v>
      </c>
      <c r="X12765">
        <v>1</v>
      </c>
      <c r="Y12765" s="1" t="s">
        <v>39</v>
      </c>
      <c r="Z12765" s="1" t="s">
        <v>37</v>
      </c>
      <c r="AA12765" s="1" t="s">
        <v>37</v>
      </c>
      <c r="AB12765">
        <v>1699062681</v>
      </c>
    </row>
    <row r="12766" spans="1:28" x14ac:dyDescent="0.3">
      <c r="A12766">
        <v>3755577753</v>
      </c>
      <c r="B12766">
        <v>66252</v>
      </c>
      <c r="C12766" s="1" t="s">
        <v>47218</v>
      </c>
      <c r="D12766" s="1" t="s">
        <v>47219</v>
      </c>
      <c r="E12766">
        <v>43</v>
      </c>
      <c r="G12766">
        <v>37</v>
      </c>
      <c r="H12766" s="1" t="s">
        <v>56</v>
      </c>
      <c r="I12766" s="1" t="s">
        <v>92</v>
      </c>
      <c r="J12766" s="1" t="s">
        <v>10752</v>
      </c>
      <c r="K12766">
        <v>9</v>
      </c>
      <c r="L12766">
        <v>1.69904E+17</v>
      </c>
      <c r="N12766">
        <v>44</v>
      </c>
      <c r="O12766" s="1" t="s">
        <v>47220</v>
      </c>
      <c r="P12766" s="1" t="s">
        <v>37</v>
      </c>
      <c r="Q12766" s="1" t="s">
        <v>131</v>
      </c>
      <c r="R12766">
        <v>1.70163E+17</v>
      </c>
      <c r="T12766" s="1" t="s">
        <v>132</v>
      </c>
      <c r="U12766" s="1" t="s">
        <v>37</v>
      </c>
      <c r="V12766">
        <v>1.69904E+17</v>
      </c>
      <c r="W12766" s="1" t="s">
        <v>37</v>
      </c>
      <c r="X12766">
        <v>0</v>
      </c>
      <c r="Y12766" s="1" t="s">
        <v>96</v>
      </c>
      <c r="Z12766" s="1" t="s">
        <v>40</v>
      </c>
      <c r="AA12766" s="1" t="s">
        <v>41</v>
      </c>
      <c r="AB12766">
        <v>1699139453</v>
      </c>
    </row>
    <row r="12767" spans="1:28" x14ac:dyDescent="0.3">
      <c r="A12767">
        <v>3755577705</v>
      </c>
      <c r="B12767">
        <v>71575605</v>
      </c>
      <c r="C12767" s="1" t="s">
        <v>47221</v>
      </c>
      <c r="D12767" s="1" t="s">
        <v>47222</v>
      </c>
      <c r="E12767">
        <v>24</v>
      </c>
      <c r="G12767">
        <v>21</v>
      </c>
      <c r="H12767" s="1" t="s">
        <v>56</v>
      </c>
      <c r="I12767" s="1" t="s">
        <v>31</v>
      </c>
      <c r="J12767" s="1" t="s">
        <v>3792</v>
      </c>
      <c r="L12767">
        <v>1.69904E+17</v>
      </c>
      <c r="N12767">
        <v>2</v>
      </c>
      <c r="O12767" s="1" t="s">
        <v>47223</v>
      </c>
      <c r="P12767" s="1" t="s">
        <v>47224</v>
      </c>
      <c r="Q12767" s="1" t="s">
        <v>35</v>
      </c>
      <c r="R12767">
        <v>1.70163E+17</v>
      </c>
      <c r="T12767" s="1" t="s">
        <v>37</v>
      </c>
      <c r="U12767" s="1" t="s">
        <v>37</v>
      </c>
      <c r="V12767">
        <v>1.69904E+17</v>
      </c>
      <c r="W12767" s="1" t="s">
        <v>4202</v>
      </c>
      <c r="X12767">
        <v>0</v>
      </c>
      <c r="Y12767" s="1" t="s">
        <v>39</v>
      </c>
      <c r="Z12767" s="1" t="s">
        <v>40</v>
      </c>
      <c r="AA12767" s="1" t="s">
        <v>41</v>
      </c>
      <c r="AB12767">
        <v>1699059275</v>
      </c>
    </row>
    <row r="12768" spans="1:28" x14ac:dyDescent="0.3">
      <c r="A12768">
        <v>3755577654</v>
      </c>
      <c r="B12768">
        <v>2562128</v>
      </c>
      <c r="C12768" s="1" t="s">
        <v>47225</v>
      </c>
      <c r="D12768" s="1" t="s">
        <v>47226</v>
      </c>
      <c r="H12768" s="1" t="s">
        <v>37</v>
      </c>
      <c r="I12768" s="1" t="s">
        <v>31</v>
      </c>
      <c r="J12768" s="1" t="s">
        <v>35953</v>
      </c>
      <c r="K12768">
        <v>3</v>
      </c>
      <c r="L12768">
        <v>1.69904E+17</v>
      </c>
      <c r="N12768">
        <v>12</v>
      </c>
      <c r="O12768" s="1" t="s">
        <v>47227</v>
      </c>
      <c r="P12768" s="1" t="s">
        <v>37</v>
      </c>
      <c r="Q12768" s="1" t="s">
        <v>131</v>
      </c>
      <c r="R12768">
        <v>1.70163E+17</v>
      </c>
      <c r="T12768" s="1" t="s">
        <v>37</v>
      </c>
      <c r="U12768" s="1" t="s">
        <v>37</v>
      </c>
      <c r="V12768">
        <v>1.69904E+17</v>
      </c>
      <c r="W12768" s="1" t="s">
        <v>37</v>
      </c>
      <c r="X12768">
        <v>0</v>
      </c>
      <c r="Y12768" s="1" t="s">
        <v>39</v>
      </c>
      <c r="Z12768" s="1" t="s">
        <v>37</v>
      </c>
      <c r="AA12768" s="1" t="s">
        <v>37</v>
      </c>
      <c r="AB12768">
        <v>1699061572</v>
      </c>
    </row>
    <row r="12769" spans="1:28" x14ac:dyDescent="0.3">
      <c r="A12769">
        <v>3755577587</v>
      </c>
      <c r="B12769">
        <v>5003556</v>
      </c>
      <c r="C12769" s="1" t="s">
        <v>47228</v>
      </c>
      <c r="D12769" s="1" t="s">
        <v>47229</v>
      </c>
      <c r="H12769" s="1" t="s">
        <v>37</v>
      </c>
      <c r="I12769" s="1" t="s">
        <v>92</v>
      </c>
      <c r="J12769" s="1" t="s">
        <v>47230</v>
      </c>
      <c r="K12769">
        <v>1</v>
      </c>
      <c r="L12769">
        <v>1.69904E+17</v>
      </c>
      <c r="N12769">
        <v>4</v>
      </c>
      <c r="O12769" s="1" t="s">
        <v>47231</v>
      </c>
      <c r="P12769" s="1" t="s">
        <v>37</v>
      </c>
      <c r="Q12769" s="1" t="s">
        <v>131</v>
      </c>
      <c r="R12769">
        <v>1.70163E+17</v>
      </c>
      <c r="T12769" s="1" t="s">
        <v>37</v>
      </c>
      <c r="U12769" s="1" t="s">
        <v>37</v>
      </c>
      <c r="V12769">
        <v>1.69904E+17</v>
      </c>
      <c r="W12769" s="1" t="s">
        <v>37</v>
      </c>
      <c r="X12769">
        <v>0</v>
      </c>
      <c r="Y12769" s="1" t="s">
        <v>96</v>
      </c>
      <c r="Z12769" s="1" t="s">
        <v>37</v>
      </c>
      <c r="AA12769" s="1" t="s">
        <v>37</v>
      </c>
      <c r="AB12769">
        <v>1699132081</v>
      </c>
    </row>
    <row r="12770" spans="1:28" x14ac:dyDescent="0.3">
      <c r="A12770">
        <v>3755577570</v>
      </c>
      <c r="B12770">
        <v>18312164</v>
      </c>
      <c r="C12770" s="1" t="s">
        <v>42478</v>
      </c>
      <c r="D12770" s="1" t="s">
        <v>47027</v>
      </c>
      <c r="E12770">
        <v>200000</v>
      </c>
      <c r="G12770">
        <v>1000</v>
      </c>
      <c r="H12770" s="1" t="s">
        <v>63</v>
      </c>
      <c r="I12770" s="1" t="s">
        <v>31</v>
      </c>
      <c r="J12770" s="1" t="s">
        <v>5008</v>
      </c>
      <c r="L12770">
        <v>1.69904E+17</v>
      </c>
      <c r="M12770">
        <v>1</v>
      </c>
      <c r="N12770">
        <v>6</v>
      </c>
      <c r="O12770" s="1" t="s">
        <v>47232</v>
      </c>
      <c r="P12770" s="1" t="s">
        <v>47233</v>
      </c>
      <c r="Q12770" s="1" t="s">
        <v>35</v>
      </c>
      <c r="R12770">
        <v>1.70163E+17</v>
      </c>
      <c r="T12770" s="1" t="s">
        <v>67</v>
      </c>
      <c r="U12770" s="1" t="s">
        <v>37</v>
      </c>
      <c r="V12770">
        <v>1.69904E+17</v>
      </c>
      <c r="W12770" s="1" t="s">
        <v>37</v>
      </c>
      <c r="X12770">
        <v>0</v>
      </c>
      <c r="Y12770" s="1" t="s">
        <v>39</v>
      </c>
      <c r="Z12770" s="1" t="s">
        <v>40</v>
      </c>
      <c r="AA12770" s="1" t="s">
        <v>41</v>
      </c>
      <c r="AB12770">
        <v>1699085494</v>
      </c>
    </row>
    <row r="12771" spans="1:28" x14ac:dyDescent="0.3">
      <c r="A12771">
        <v>3755577510</v>
      </c>
      <c r="B12771">
        <v>2562128</v>
      </c>
      <c r="C12771" s="1" t="s">
        <v>47234</v>
      </c>
      <c r="D12771" s="1" t="s">
        <v>47235</v>
      </c>
      <c r="H12771" s="1" t="s">
        <v>37</v>
      </c>
      <c r="I12771" s="1" t="s">
        <v>31</v>
      </c>
      <c r="J12771" s="1" t="s">
        <v>13752</v>
      </c>
      <c r="K12771">
        <v>7</v>
      </c>
      <c r="L12771">
        <v>1.69904E+17</v>
      </c>
      <c r="N12771">
        <v>27</v>
      </c>
      <c r="O12771" s="1" t="s">
        <v>47236</v>
      </c>
      <c r="P12771" s="1" t="s">
        <v>37</v>
      </c>
      <c r="Q12771" s="1" t="s">
        <v>94</v>
      </c>
      <c r="R12771">
        <v>1.70163E+17</v>
      </c>
      <c r="T12771" s="1" t="s">
        <v>37</v>
      </c>
      <c r="U12771" s="1" t="s">
        <v>37</v>
      </c>
      <c r="V12771">
        <v>1.69904E+17</v>
      </c>
      <c r="W12771" s="1" t="s">
        <v>37</v>
      </c>
      <c r="X12771">
        <v>0</v>
      </c>
      <c r="Y12771" s="1" t="s">
        <v>39</v>
      </c>
      <c r="Z12771" s="1" t="s">
        <v>37</v>
      </c>
      <c r="AA12771" s="1" t="s">
        <v>37</v>
      </c>
      <c r="AB12771">
        <v>1699084158</v>
      </c>
    </row>
    <row r="12772" spans="1:28" x14ac:dyDescent="0.3">
      <c r="A12772">
        <v>3755577506</v>
      </c>
      <c r="B12772">
        <v>6615723</v>
      </c>
      <c r="C12772" s="1" t="s">
        <v>47237</v>
      </c>
      <c r="D12772" s="1" t="s">
        <v>47238</v>
      </c>
      <c r="H12772" s="1" t="s">
        <v>37</v>
      </c>
      <c r="I12772" s="1" t="s">
        <v>92</v>
      </c>
      <c r="J12772" s="1" t="s">
        <v>64</v>
      </c>
      <c r="K12772">
        <v>5</v>
      </c>
      <c r="L12772">
        <v>1.69904E+17</v>
      </c>
      <c r="M12772">
        <v>1</v>
      </c>
      <c r="N12772">
        <v>36</v>
      </c>
      <c r="O12772" s="1" t="s">
        <v>47239</v>
      </c>
      <c r="P12772" s="1" t="s">
        <v>37</v>
      </c>
      <c r="Q12772" s="1" t="s">
        <v>131</v>
      </c>
      <c r="R12772">
        <v>1.70163E+17</v>
      </c>
      <c r="T12772" s="1" t="s">
        <v>37</v>
      </c>
      <c r="U12772" s="1" t="s">
        <v>37</v>
      </c>
      <c r="V12772">
        <v>1.69904E+17</v>
      </c>
      <c r="W12772" s="1" t="s">
        <v>37</v>
      </c>
      <c r="X12772">
        <v>0</v>
      </c>
      <c r="Y12772" s="1" t="s">
        <v>96</v>
      </c>
      <c r="Z12772" s="1" t="s">
        <v>37</v>
      </c>
      <c r="AA12772" s="1" t="s">
        <v>37</v>
      </c>
      <c r="AB12772">
        <v>1699139153</v>
      </c>
    </row>
    <row r="12773" spans="1:28" x14ac:dyDescent="0.3">
      <c r="A12773">
        <v>3755577470</v>
      </c>
      <c r="B12773">
        <v>4872007</v>
      </c>
      <c r="C12773" s="1" t="s">
        <v>13576</v>
      </c>
      <c r="D12773" s="1" t="s">
        <v>47240</v>
      </c>
      <c r="E12773">
        <v>230000</v>
      </c>
      <c r="G12773">
        <v>190000</v>
      </c>
      <c r="H12773" s="1" t="s">
        <v>63</v>
      </c>
      <c r="I12773" s="1" t="s">
        <v>31</v>
      </c>
      <c r="J12773" s="1" t="s">
        <v>322</v>
      </c>
      <c r="L12773">
        <v>1.69904E+17</v>
      </c>
      <c r="N12773">
        <v>2</v>
      </c>
      <c r="O12773" s="1" t="s">
        <v>47241</v>
      </c>
      <c r="P12773" s="1" t="s">
        <v>37</v>
      </c>
      <c r="Q12773" s="1" t="s">
        <v>131</v>
      </c>
      <c r="R12773">
        <v>1.70163E+17</v>
      </c>
      <c r="T12773" s="1" t="s">
        <v>67</v>
      </c>
      <c r="U12773" s="1" t="s">
        <v>37</v>
      </c>
      <c r="V12773">
        <v>1.69904E+17</v>
      </c>
      <c r="W12773" s="1" t="s">
        <v>37</v>
      </c>
      <c r="X12773">
        <v>0</v>
      </c>
      <c r="Y12773" s="1" t="s">
        <v>39</v>
      </c>
      <c r="Z12773" s="1" t="s">
        <v>40</v>
      </c>
      <c r="AA12773" s="1" t="s">
        <v>41</v>
      </c>
      <c r="AB12773">
        <v>1699041643</v>
      </c>
    </row>
    <row r="12774" spans="1:28" x14ac:dyDescent="0.3">
      <c r="A12774">
        <v>3755577457</v>
      </c>
      <c r="B12774">
        <v>163227</v>
      </c>
      <c r="C12774" s="1" t="s">
        <v>47242</v>
      </c>
      <c r="D12774" s="1" t="s">
        <v>47243</v>
      </c>
      <c r="E12774">
        <v>95000</v>
      </c>
      <c r="G12774">
        <v>73000</v>
      </c>
      <c r="H12774" s="1" t="s">
        <v>63</v>
      </c>
      <c r="I12774" s="1" t="s">
        <v>31</v>
      </c>
      <c r="J12774" s="1" t="s">
        <v>977</v>
      </c>
      <c r="K12774">
        <v>3</v>
      </c>
      <c r="L12774">
        <v>1.69904E+17</v>
      </c>
      <c r="N12774">
        <v>46</v>
      </c>
      <c r="O12774" s="1" t="s">
        <v>47244</v>
      </c>
      <c r="P12774" s="1" t="s">
        <v>47245</v>
      </c>
      <c r="Q12774" s="1" t="s">
        <v>35</v>
      </c>
      <c r="R12774">
        <v>1.70163E+17</v>
      </c>
      <c r="T12774" s="1" t="s">
        <v>67</v>
      </c>
      <c r="U12774" s="1" t="s">
        <v>37</v>
      </c>
      <c r="V12774">
        <v>1.69904E+17</v>
      </c>
      <c r="W12774" s="1" t="s">
        <v>37</v>
      </c>
      <c r="X12774">
        <v>1</v>
      </c>
      <c r="Y12774" s="1" t="s">
        <v>39</v>
      </c>
      <c r="Z12774" s="1" t="s">
        <v>40</v>
      </c>
      <c r="AA12774" s="1" t="s">
        <v>41</v>
      </c>
      <c r="AB12774">
        <v>1699090822</v>
      </c>
    </row>
    <row r="12775" spans="1:28" x14ac:dyDescent="0.3">
      <c r="A12775">
        <v>3755577455</v>
      </c>
      <c r="B12775">
        <v>3489028</v>
      </c>
      <c r="C12775" s="1" t="s">
        <v>47246</v>
      </c>
      <c r="D12775" s="1" t="s">
        <v>47247</v>
      </c>
      <c r="H12775" s="1" t="s">
        <v>37</v>
      </c>
      <c r="I12775" s="1" t="s">
        <v>92</v>
      </c>
      <c r="J12775" s="1" t="s">
        <v>64</v>
      </c>
      <c r="K12775">
        <v>12</v>
      </c>
      <c r="L12775">
        <v>1.69904E+17</v>
      </c>
      <c r="M12775">
        <v>1</v>
      </c>
      <c r="N12775">
        <v>67</v>
      </c>
      <c r="O12775" s="1" t="s">
        <v>47248</v>
      </c>
      <c r="P12775" s="1" t="s">
        <v>37</v>
      </c>
      <c r="Q12775" s="1" t="s">
        <v>94</v>
      </c>
      <c r="R12775">
        <v>1.70163E+17</v>
      </c>
      <c r="T12775" s="1" t="s">
        <v>37</v>
      </c>
      <c r="U12775" s="1" t="s">
        <v>37</v>
      </c>
      <c r="V12775">
        <v>1.69904E+17</v>
      </c>
      <c r="W12775" s="1" t="s">
        <v>37</v>
      </c>
      <c r="X12775">
        <v>0</v>
      </c>
      <c r="Y12775" s="1" t="s">
        <v>96</v>
      </c>
      <c r="Z12775" s="1" t="s">
        <v>37</v>
      </c>
      <c r="AA12775" s="1" t="s">
        <v>37</v>
      </c>
      <c r="AB12775">
        <v>1699061349</v>
      </c>
    </row>
    <row r="12776" spans="1:28" x14ac:dyDescent="0.3">
      <c r="A12776">
        <v>3755577445</v>
      </c>
      <c r="B12776">
        <v>90396</v>
      </c>
      <c r="C12776" s="1" t="s">
        <v>47249</v>
      </c>
      <c r="D12776" s="1" t="s">
        <v>47250</v>
      </c>
      <c r="H12776" s="1" t="s">
        <v>37</v>
      </c>
      <c r="I12776" s="1" t="s">
        <v>92</v>
      </c>
      <c r="J12776" s="1" t="s">
        <v>14049</v>
      </c>
      <c r="K12776">
        <v>10</v>
      </c>
      <c r="L12776">
        <v>1.69904E+17</v>
      </c>
      <c r="N12776">
        <v>35</v>
      </c>
      <c r="O12776" s="1" t="s">
        <v>47251</v>
      </c>
      <c r="P12776" s="1" t="s">
        <v>37</v>
      </c>
      <c r="Q12776" s="1" t="s">
        <v>131</v>
      </c>
      <c r="R12776">
        <v>1.70163E+17</v>
      </c>
      <c r="T12776" s="1" t="s">
        <v>37</v>
      </c>
      <c r="U12776" s="1" t="s">
        <v>37</v>
      </c>
      <c r="V12776">
        <v>1.69904E+17</v>
      </c>
      <c r="W12776" s="1" t="s">
        <v>37</v>
      </c>
      <c r="X12776">
        <v>0</v>
      </c>
      <c r="Y12776" s="1" t="s">
        <v>96</v>
      </c>
      <c r="Z12776" s="1" t="s">
        <v>37</v>
      </c>
      <c r="AA12776" s="1" t="s">
        <v>37</v>
      </c>
      <c r="AB12776">
        <v>1699057941</v>
      </c>
    </row>
    <row r="12777" spans="1:28" x14ac:dyDescent="0.3">
      <c r="A12777">
        <v>3755577383</v>
      </c>
      <c r="B12777">
        <v>16388</v>
      </c>
      <c r="C12777" s="1" t="s">
        <v>47252</v>
      </c>
      <c r="D12777" s="1" t="s">
        <v>47253</v>
      </c>
      <c r="H12777" s="1" t="s">
        <v>37</v>
      </c>
      <c r="I12777" s="1" t="s">
        <v>92</v>
      </c>
      <c r="J12777" s="1" t="s">
        <v>64</v>
      </c>
      <c r="K12777">
        <v>14</v>
      </c>
      <c r="L12777">
        <v>1.69904E+17</v>
      </c>
      <c r="M12777">
        <v>1</v>
      </c>
      <c r="N12777">
        <v>100</v>
      </c>
      <c r="O12777" s="1" t="s">
        <v>47254</v>
      </c>
      <c r="P12777" s="1" t="s">
        <v>37</v>
      </c>
      <c r="Q12777" s="1" t="s">
        <v>131</v>
      </c>
      <c r="R12777">
        <v>1.70163E+17</v>
      </c>
      <c r="T12777" s="1" t="s">
        <v>37</v>
      </c>
      <c r="U12777" s="1" t="s">
        <v>37</v>
      </c>
      <c r="V12777">
        <v>1.69904E+17</v>
      </c>
      <c r="W12777" s="1" t="s">
        <v>37</v>
      </c>
      <c r="X12777">
        <v>0</v>
      </c>
      <c r="Y12777" s="1" t="s">
        <v>96</v>
      </c>
      <c r="Z12777" s="1" t="s">
        <v>37</v>
      </c>
      <c r="AA12777" s="1" t="s">
        <v>37</v>
      </c>
      <c r="AB12777">
        <v>1699059052</v>
      </c>
    </row>
    <row r="12778" spans="1:28" x14ac:dyDescent="0.3">
      <c r="A12778">
        <v>3755577378</v>
      </c>
      <c r="B12778">
        <v>3325979</v>
      </c>
      <c r="C12778" s="1" t="s">
        <v>36130</v>
      </c>
      <c r="D12778" s="1" t="s">
        <v>47255</v>
      </c>
      <c r="H12778" s="1" t="s">
        <v>37</v>
      </c>
      <c r="I12778" s="1" t="s">
        <v>31</v>
      </c>
      <c r="J12778" s="1" t="s">
        <v>43910</v>
      </c>
      <c r="K12778">
        <v>3</v>
      </c>
      <c r="L12778">
        <v>1.69904E+17</v>
      </c>
      <c r="N12778">
        <v>12</v>
      </c>
      <c r="O12778" s="1" t="s">
        <v>47256</v>
      </c>
      <c r="P12778" s="1" t="s">
        <v>37</v>
      </c>
      <c r="Q12778" s="1" t="s">
        <v>131</v>
      </c>
      <c r="R12778">
        <v>1.70163E+17</v>
      </c>
      <c r="T12778" s="1" t="s">
        <v>37</v>
      </c>
      <c r="U12778" s="1" t="s">
        <v>37</v>
      </c>
      <c r="V12778">
        <v>1.69904E+17</v>
      </c>
      <c r="W12778" s="1" t="s">
        <v>37</v>
      </c>
      <c r="X12778">
        <v>0</v>
      </c>
      <c r="Y12778" s="1" t="s">
        <v>39</v>
      </c>
      <c r="Z12778" s="1" t="s">
        <v>37</v>
      </c>
      <c r="AA12778" s="1" t="s">
        <v>37</v>
      </c>
      <c r="AB12778">
        <v>1699044697</v>
      </c>
    </row>
    <row r="12779" spans="1:28" x14ac:dyDescent="0.3">
      <c r="A12779">
        <v>3755577323</v>
      </c>
      <c r="B12779">
        <v>132205</v>
      </c>
      <c r="C12779" s="1" t="s">
        <v>36216</v>
      </c>
      <c r="D12779" s="1" t="s">
        <v>47257</v>
      </c>
      <c r="H12779" s="1" t="s">
        <v>37</v>
      </c>
      <c r="I12779" s="1" t="s">
        <v>31</v>
      </c>
      <c r="J12779" s="1" t="s">
        <v>2426</v>
      </c>
      <c r="K12779">
        <v>4</v>
      </c>
      <c r="L12779">
        <v>1.69904E+17</v>
      </c>
      <c r="N12779">
        <v>12</v>
      </c>
      <c r="O12779" s="1" t="s">
        <v>47258</v>
      </c>
      <c r="P12779" s="1" t="s">
        <v>37</v>
      </c>
      <c r="Q12779" s="1" t="s">
        <v>131</v>
      </c>
      <c r="R12779">
        <v>1.70163E+17</v>
      </c>
      <c r="T12779" s="1" t="s">
        <v>132</v>
      </c>
      <c r="U12779" s="1" t="s">
        <v>37</v>
      </c>
      <c r="V12779">
        <v>1.69904E+17</v>
      </c>
      <c r="W12779" s="1" t="s">
        <v>37</v>
      </c>
      <c r="X12779">
        <v>1</v>
      </c>
      <c r="Y12779" s="1" t="s">
        <v>39</v>
      </c>
      <c r="Z12779" s="1" t="s">
        <v>37</v>
      </c>
      <c r="AA12779" s="1" t="s">
        <v>37</v>
      </c>
      <c r="AB12779">
        <v>1699041716</v>
      </c>
    </row>
    <row r="12780" spans="1:28" x14ac:dyDescent="0.3">
      <c r="A12780">
        <v>3755577310</v>
      </c>
      <c r="B12780">
        <v>35521693</v>
      </c>
      <c r="C12780" s="1" t="s">
        <v>47259</v>
      </c>
      <c r="D12780" s="1" t="s">
        <v>47260</v>
      </c>
      <c r="H12780" s="1" t="s">
        <v>37</v>
      </c>
      <c r="I12780" s="1" t="s">
        <v>31</v>
      </c>
      <c r="J12780" s="1" t="s">
        <v>64</v>
      </c>
      <c r="K12780">
        <v>39</v>
      </c>
      <c r="L12780">
        <v>1.69904E+17</v>
      </c>
      <c r="M12780">
        <v>1</v>
      </c>
      <c r="N12780">
        <v>224</v>
      </c>
      <c r="O12780" s="1" t="s">
        <v>47261</v>
      </c>
      <c r="P12780" s="1" t="s">
        <v>37</v>
      </c>
      <c r="Q12780" s="1" t="s">
        <v>131</v>
      </c>
      <c r="R12780">
        <v>1.70163E+17</v>
      </c>
      <c r="T12780" s="1" t="s">
        <v>132</v>
      </c>
      <c r="U12780" s="1" t="s">
        <v>37</v>
      </c>
      <c r="V12780">
        <v>1.69904E+17</v>
      </c>
      <c r="W12780" s="1" t="s">
        <v>37</v>
      </c>
      <c r="X12780">
        <v>0</v>
      </c>
      <c r="Y12780" s="1" t="s">
        <v>39</v>
      </c>
      <c r="Z12780" s="1" t="s">
        <v>37</v>
      </c>
      <c r="AA12780" s="1" t="s">
        <v>37</v>
      </c>
      <c r="AB12780">
        <v>1699138251</v>
      </c>
    </row>
    <row r="12781" spans="1:28" x14ac:dyDescent="0.3">
      <c r="A12781">
        <v>3755577304</v>
      </c>
      <c r="B12781">
        <v>11135982</v>
      </c>
      <c r="C12781" s="1" t="s">
        <v>47262</v>
      </c>
      <c r="D12781" s="1" t="s">
        <v>47263</v>
      </c>
      <c r="H12781" s="1" t="s">
        <v>37</v>
      </c>
      <c r="I12781" s="1" t="s">
        <v>421</v>
      </c>
      <c r="J12781" s="1" t="s">
        <v>1064</v>
      </c>
      <c r="K12781">
        <v>2</v>
      </c>
      <c r="L12781">
        <v>1.69904E+17</v>
      </c>
      <c r="N12781">
        <v>2</v>
      </c>
      <c r="O12781" s="1" t="s">
        <v>47264</v>
      </c>
      <c r="P12781" s="1" t="s">
        <v>47265</v>
      </c>
      <c r="Q12781" s="1" t="s">
        <v>35</v>
      </c>
      <c r="R12781">
        <v>1.70163E+17</v>
      </c>
      <c r="T12781" s="1" t="s">
        <v>36</v>
      </c>
      <c r="U12781" s="1" t="s">
        <v>47266</v>
      </c>
      <c r="V12781">
        <v>1.69904E+17</v>
      </c>
      <c r="W12781" s="1" t="s">
        <v>8787</v>
      </c>
      <c r="X12781">
        <v>0</v>
      </c>
      <c r="Y12781" s="1" t="s">
        <v>426</v>
      </c>
      <c r="Z12781" s="1" t="s">
        <v>37</v>
      </c>
      <c r="AA12781" s="1" t="s">
        <v>37</v>
      </c>
      <c r="AB12781">
        <v>1699045733</v>
      </c>
    </row>
    <row r="12782" spans="1:28" x14ac:dyDescent="0.3">
      <c r="A12782">
        <v>3755577287</v>
      </c>
      <c r="B12782">
        <v>1279270</v>
      </c>
      <c r="C12782" s="1" t="s">
        <v>47267</v>
      </c>
      <c r="D12782" s="1" t="s">
        <v>47268</v>
      </c>
      <c r="H12782" s="1" t="s">
        <v>37</v>
      </c>
      <c r="I12782" s="1" t="s">
        <v>92</v>
      </c>
      <c r="J12782" s="1" t="s">
        <v>2764</v>
      </c>
      <c r="K12782">
        <v>6</v>
      </c>
      <c r="L12782">
        <v>1.69904E+17</v>
      </c>
      <c r="N12782">
        <v>29</v>
      </c>
      <c r="O12782" s="1" t="s">
        <v>47269</v>
      </c>
      <c r="P12782" s="1" t="s">
        <v>37</v>
      </c>
      <c r="Q12782" s="1" t="s">
        <v>131</v>
      </c>
      <c r="R12782">
        <v>1.70163E+17</v>
      </c>
      <c r="T12782" s="1" t="s">
        <v>67</v>
      </c>
      <c r="U12782" s="1" t="s">
        <v>37</v>
      </c>
      <c r="V12782">
        <v>1.69904E+17</v>
      </c>
      <c r="W12782" s="1" t="s">
        <v>37</v>
      </c>
      <c r="X12782">
        <v>0</v>
      </c>
      <c r="Y12782" s="1" t="s">
        <v>96</v>
      </c>
      <c r="Z12782" s="1" t="s">
        <v>37</v>
      </c>
      <c r="AA12782" s="1" t="s">
        <v>37</v>
      </c>
      <c r="AB12782">
        <v>1699050583</v>
      </c>
    </row>
    <row r="12783" spans="1:28" x14ac:dyDescent="0.3">
      <c r="A12783">
        <v>3755577279</v>
      </c>
      <c r="B12783">
        <v>11843767</v>
      </c>
      <c r="C12783" s="1" t="s">
        <v>47270</v>
      </c>
      <c r="D12783" s="1" t="s">
        <v>47271</v>
      </c>
      <c r="H12783" s="1" t="s">
        <v>37</v>
      </c>
      <c r="I12783" s="1" t="s">
        <v>92</v>
      </c>
      <c r="J12783" s="1" t="s">
        <v>9326</v>
      </c>
      <c r="K12783">
        <v>11</v>
      </c>
      <c r="L12783">
        <v>1.69904E+17</v>
      </c>
      <c r="N12783">
        <v>22</v>
      </c>
      <c r="O12783" s="1" t="s">
        <v>47272</v>
      </c>
      <c r="P12783" s="1" t="s">
        <v>37</v>
      </c>
      <c r="Q12783" s="1" t="s">
        <v>131</v>
      </c>
      <c r="R12783">
        <v>1.70163E+17</v>
      </c>
      <c r="T12783" s="1" t="s">
        <v>37</v>
      </c>
      <c r="U12783" s="1" t="s">
        <v>37</v>
      </c>
      <c r="V12783">
        <v>1.69904E+17</v>
      </c>
      <c r="W12783" s="1" t="s">
        <v>37</v>
      </c>
      <c r="X12783">
        <v>0</v>
      </c>
      <c r="Y12783" s="1" t="s">
        <v>96</v>
      </c>
      <c r="Z12783" s="1" t="s">
        <v>37</v>
      </c>
      <c r="AA12783" s="1" t="s">
        <v>37</v>
      </c>
      <c r="AB12783">
        <v>1699042086</v>
      </c>
    </row>
    <row r="12784" spans="1:28" x14ac:dyDescent="0.3">
      <c r="A12784">
        <v>3755577255</v>
      </c>
      <c r="B12784">
        <v>82441118</v>
      </c>
      <c r="C12784" s="1" t="s">
        <v>47273</v>
      </c>
      <c r="D12784" s="1" t="s">
        <v>47274</v>
      </c>
      <c r="H12784" s="1" t="s">
        <v>37</v>
      </c>
      <c r="I12784" s="1" t="s">
        <v>31</v>
      </c>
      <c r="J12784" s="1" t="s">
        <v>64</v>
      </c>
      <c r="K12784">
        <v>3</v>
      </c>
      <c r="L12784">
        <v>1.6981E+16</v>
      </c>
      <c r="M12784">
        <v>1</v>
      </c>
      <c r="N12784">
        <v>44</v>
      </c>
      <c r="O12784" s="1" t="s">
        <v>47275</v>
      </c>
      <c r="P12784" s="1" t="s">
        <v>47276</v>
      </c>
      <c r="Q12784" s="1" t="s">
        <v>35</v>
      </c>
      <c r="R12784">
        <v>1.70164E+17</v>
      </c>
      <c r="T12784" s="1" t="s">
        <v>113</v>
      </c>
      <c r="U12784" s="1" t="s">
        <v>37</v>
      </c>
      <c r="V12784">
        <v>1.69905E+17</v>
      </c>
      <c r="W12784" s="1" t="s">
        <v>161</v>
      </c>
      <c r="X12784">
        <v>0</v>
      </c>
      <c r="Y12784" s="1" t="s">
        <v>39</v>
      </c>
      <c r="Z12784" s="1" t="s">
        <v>37</v>
      </c>
      <c r="AA12784" s="1" t="s">
        <v>37</v>
      </c>
      <c r="AB12784">
        <v>1699081641</v>
      </c>
    </row>
    <row r="12785" spans="1:28" x14ac:dyDescent="0.3">
      <c r="A12785">
        <v>3755577227</v>
      </c>
      <c r="B12785">
        <v>9385135</v>
      </c>
      <c r="C12785" s="1" t="s">
        <v>47277</v>
      </c>
      <c r="D12785" s="1" t="s">
        <v>47278</v>
      </c>
      <c r="E12785">
        <v>80000</v>
      </c>
      <c r="G12785">
        <v>70000</v>
      </c>
      <c r="H12785" s="1" t="s">
        <v>63</v>
      </c>
      <c r="I12785" s="1" t="s">
        <v>31</v>
      </c>
      <c r="J12785" s="1" t="s">
        <v>556</v>
      </c>
      <c r="K12785">
        <v>2</v>
      </c>
      <c r="L12785">
        <v>1.69904E+17</v>
      </c>
      <c r="N12785">
        <v>24</v>
      </c>
      <c r="O12785" s="1" t="s">
        <v>47279</v>
      </c>
      <c r="P12785" s="1" t="s">
        <v>37</v>
      </c>
      <c r="Q12785" s="1" t="s">
        <v>131</v>
      </c>
      <c r="R12785">
        <v>1.70163E+17</v>
      </c>
      <c r="T12785" s="1" t="s">
        <v>132</v>
      </c>
      <c r="U12785" s="1" t="s">
        <v>37</v>
      </c>
      <c r="V12785">
        <v>1.69904E+17</v>
      </c>
      <c r="W12785" s="1" t="s">
        <v>37</v>
      </c>
      <c r="X12785">
        <v>1</v>
      </c>
      <c r="Y12785" s="1" t="s">
        <v>39</v>
      </c>
      <c r="Z12785" s="1" t="s">
        <v>40</v>
      </c>
      <c r="AA12785" s="1" t="s">
        <v>41</v>
      </c>
      <c r="AB12785">
        <v>1699058163</v>
      </c>
    </row>
    <row r="12786" spans="1:28" x14ac:dyDescent="0.3">
      <c r="A12786">
        <v>3755577160</v>
      </c>
      <c r="B12786">
        <v>1227813</v>
      </c>
      <c r="C12786" s="1" t="s">
        <v>6591</v>
      </c>
      <c r="D12786" s="1" t="s">
        <v>47280</v>
      </c>
      <c r="H12786" s="1" t="s">
        <v>37</v>
      </c>
      <c r="I12786" s="1" t="s">
        <v>92</v>
      </c>
      <c r="J12786" s="1" t="s">
        <v>13270</v>
      </c>
      <c r="L12786">
        <v>1.69904E+17</v>
      </c>
      <c r="N12786">
        <v>10</v>
      </c>
      <c r="O12786" s="1" t="s">
        <v>47281</v>
      </c>
      <c r="P12786" s="1" t="s">
        <v>37</v>
      </c>
      <c r="Q12786" s="1" t="s">
        <v>131</v>
      </c>
      <c r="R12786">
        <v>1.70163E+17</v>
      </c>
      <c r="T12786" s="1" t="s">
        <v>67</v>
      </c>
      <c r="U12786" s="1" t="s">
        <v>37</v>
      </c>
      <c r="V12786">
        <v>1.69904E+17</v>
      </c>
      <c r="W12786" s="1" t="s">
        <v>37</v>
      </c>
      <c r="X12786">
        <v>1</v>
      </c>
      <c r="Y12786" s="1" t="s">
        <v>96</v>
      </c>
      <c r="Z12786" s="1" t="s">
        <v>37</v>
      </c>
      <c r="AA12786" s="1" t="s">
        <v>37</v>
      </c>
      <c r="AB12786">
        <v>1699044031</v>
      </c>
    </row>
    <row r="12787" spans="1:28" x14ac:dyDescent="0.3">
      <c r="A12787">
        <v>3755577152</v>
      </c>
      <c r="B12787">
        <v>100988950</v>
      </c>
      <c r="C12787" s="1" t="s">
        <v>32531</v>
      </c>
      <c r="D12787" s="1" t="s">
        <v>47282</v>
      </c>
      <c r="H12787" s="1" t="s">
        <v>37</v>
      </c>
      <c r="I12787" s="1" t="s">
        <v>421</v>
      </c>
      <c r="J12787" s="1" t="s">
        <v>2426</v>
      </c>
      <c r="L12787">
        <v>1.69904E+17</v>
      </c>
      <c r="M12787">
        <v>1</v>
      </c>
      <c r="N12787">
        <v>3</v>
      </c>
      <c r="O12787" s="1" t="s">
        <v>47283</v>
      </c>
      <c r="P12787" s="1" t="s">
        <v>37</v>
      </c>
      <c r="Q12787" s="1" t="s">
        <v>131</v>
      </c>
      <c r="R12787">
        <v>1.70163E+17</v>
      </c>
      <c r="T12787" s="1" t="s">
        <v>37</v>
      </c>
      <c r="U12787" s="1" t="s">
        <v>37</v>
      </c>
      <c r="V12787">
        <v>1.69904E+17</v>
      </c>
      <c r="W12787" s="1" t="s">
        <v>37</v>
      </c>
      <c r="X12787">
        <v>0</v>
      </c>
      <c r="Y12787" s="1" t="s">
        <v>426</v>
      </c>
      <c r="Z12787" s="1" t="s">
        <v>37</v>
      </c>
      <c r="AA12787" s="1" t="s">
        <v>37</v>
      </c>
      <c r="AB12787">
        <v>1699040472</v>
      </c>
    </row>
    <row r="12788" spans="1:28" x14ac:dyDescent="0.3">
      <c r="A12788">
        <v>3755577144</v>
      </c>
      <c r="B12788">
        <v>9496229</v>
      </c>
      <c r="C12788" s="1" t="s">
        <v>47284</v>
      </c>
      <c r="D12788" s="1" t="s">
        <v>47285</v>
      </c>
      <c r="H12788" s="1" t="s">
        <v>37</v>
      </c>
      <c r="I12788" s="1" t="s">
        <v>92</v>
      </c>
      <c r="J12788" s="1" t="s">
        <v>2180</v>
      </c>
      <c r="L12788">
        <v>1.69904E+17</v>
      </c>
      <c r="N12788">
        <v>4</v>
      </c>
      <c r="O12788" s="1" t="s">
        <v>47286</v>
      </c>
      <c r="P12788" s="1" t="s">
        <v>37</v>
      </c>
      <c r="Q12788" s="1" t="s">
        <v>94</v>
      </c>
      <c r="R12788">
        <v>1.70163E+17</v>
      </c>
      <c r="S12788">
        <v>170000000000000</v>
      </c>
      <c r="T12788" s="1" t="s">
        <v>37</v>
      </c>
      <c r="U12788" s="1" t="s">
        <v>37</v>
      </c>
      <c r="V12788">
        <v>1.69904E+17</v>
      </c>
      <c r="W12788" s="1" t="s">
        <v>37</v>
      </c>
      <c r="X12788">
        <v>0</v>
      </c>
      <c r="Y12788" s="1" t="s">
        <v>96</v>
      </c>
      <c r="Z12788" s="1" t="s">
        <v>37</v>
      </c>
      <c r="AA12788" s="1" t="s">
        <v>37</v>
      </c>
      <c r="AB12788">
        <v>1699045437</v>
      </c>
    </row>
    <row r="12789" spans="1:28" x14ac:dyDescent="0.3">
      <c r="A12789">
        <v>3755577138</v>
      </c>
      <c r="B12789">
        <v>48024</v>
      </c>
      <c r="C12789" s="1" t="s">
        <v>47287</v>
      </c>
      <c r="D12789" s="1" t="s">
        <v>47288</v>
      </c>
      <c r="H12789" s="1" t="s">
        <v>37</v>
      </c>
      <c r="I12789" s="1" t="s">
        <v>31</v>
      </c>
      <c r="J12789" s="1" t="s">
        <v>11715</v>
      </c>
      <c r="L12789">
        <v>1.69897E+17</v>
      </c>
      <c r="N12789">
        <v>1</v>
      </c>
      <c r="O12789" s="1" t="s">
        <v>47289</v>
      </c>
      <c r="P12789" s="1" t="s">
        <v>47290</v>
      </c>
      <c r="Q12789" s="1" t="s">
        <v>35</v>
      </c>
      <c r="R12789">
        <v>1.70163E+17</v>
      </c>
      <c r="T12789" s="1" t="s">
        <v>36</v>
      </c>
      <c r="U12789" s="1" t="s">
        <v>37</v>
      </c>
      <c r="V12789">
        <v>1.69904E+17</v>
      </c>
      <c r="W12789" s="1" t="s">
        <v>34968</v>
      </c>
      <c r="X12789">
        <v>0</v>
      </c>
      <c r="Y12789" s="1" t="s">
        <v>39</v>
      </c>
      <c r="Z12789" s="1" t="s">
        <v>37</v>
      </c>
      <c r="AA12789" s="1" t="s">
        <v>37</v>
      </c>
      <c r="AB12789">
        <v>1699055117</v>
      </c>
    </row>
    <row r="12790" spans="1:28" x14ac:dyDescent="0.3">
      <c r="A12790">
        <v>3755577137</v>
      </c>
      <c r="B12790">
        <v>48024</v>
      </c>
      <c r="C12790" s="1" t="s">
        <v>47291</v>
      </c>
      <c r="D12790" s="1" t="s">
        <v>47292</v>
      </c>
      <c r="H12790" s="1" t="s">
        <v>37</v>
      </c>
      <c r="I12790" s="1" t="s">
        <v>31</v>
      </c>
      <c r="J12790" s="1" t="s">
        <v>14731</v>
      </c>
      <c r="L12790">
        <v>1.69897E+17</v>
      </c>
      <c r="O12790" s="1" t="s">
        <v>47293</v>
      </c>
      <c r="P12790" s="1" t="s">
        <v>47294</v>
      </c>
      <c r="Q12790" s="1" t="s">
        <v>35</v>
      </c>
      <c r="R12790">
        <v>1.70163E+17</v>
      </c>
      <c r="T12790" s="1" t="s">
        <v>36</v>
      </c>
      <c r="U12790" s="1" t="s">
        <v>37</v>
      </c>
      <c r="V12790">
        <v>1.69904E+17</v>
      </c>
      <c r="W12790" s="1" t="s">
        <v>34968</v>
      </c>
      <c r="X12790">
        <v>0</v>
      </c>
      <c r="Y12790" s="1" t="s">
        <v>39</v>
      </c>
      <c r="Z12790" s="1" t="s">
        <v>37</v>
      </c>
      <c r="AA12790" s="1" t="s">
        <v>37</v>
      </c>
      <c r="AB12790">
        <v>1699041055</v>
      </c>
    </row>
    <row r="12791" spans="1:28" x14ac:dyDescent="0.3">
      <c r="A12791">
        <v>3755577136</v>
      </c>
      <c r="B12791">
        <v>48024</v>
      </c>
      <c r="C12791" s="1" t="s">
        <v>47295</v>
      </c>
      <c r="D12791" s="1" t="s">
        <v>47296</v>
      </c>
      <c r="H12791" s="1" t="s">
        <v>37</v>
      </c>
      <c r="I12791" s="1" t="s">
        <v>31</v>
      </c>
      <c r="J12791" s="1" t="s">
        <v>24614</v>
      </c>
      <c r="L12791">
        <v>1.69897E+17</v>
      </c>
      <c r="N12791">
        <v>1</v>
      </c>
      <c r="O12791" s="1" t="s">
        <v>47297</v>
      </c>
      <c r="P12791" s="1" t="s">
        <v>47298</v>
      </c>
      <c r="Q12791" s="1" t="s">
        <v>35</v>
      </c>
      <c r="R12791">
        <v>1.70163E+17</v>
      </c>
      <c r="T12791" s="1" t="s">
        <v>67</v>
      </c>
      <c r="U12791" s="1" t="s">
        <v>37</v>
      </c>
      <c r="V12791">
        <v>1.69904E+17</v>
      </c>
      <c r="W12791" s="1" t="s">
        <v>34968</v>
      </c>
      <c r="X12791">
        <v>0</v>
      </c>
      <c r="Y12791" s="1" t="s">
        <v>39</v>
      </c>
      <c r="Z12791" s="1" t="s">
        <v>37</v>
      </c>
      <c r="AA12791" s="1" t="s">
        <v>37</v>
      </c>
      <c r="AB12791">
        <v>1699041643</v>
      </c>
    </row>
    <row r="12792" spans="1:28" x14ac:dyDescent="0.3">
      <c r="A12792">
        <v>3755577135</v>
      </c>
      <c r="B12792">
        <v>48024</v>
      </c>
      <c r="C12792" s="1" t="s">
        <v>47299</v>
      </c>
      <c r="D12792" s="1" t="s">
        <v>47300</v>
      </c>
      <c r="H12792" s="1" t="s">
        <v>37</v>
      </c>
      <c r="I12792" s="1" t="s">
        <v>31</v>
      </c>
      <c r="J12792" s="1" t="s">
        <v>47301</v>
      </c>
      <c r="L12792">
        <v>1.69897E+17</v>
      </c>
      <c r="O12792" s="1" t="s">
        <v>47302</v>
      </c>
      <c r="P12792" s="1" t="s">
        <v>47303</v>
      </c>
      <c r="Q12792" s="1" t="s">
        <v>35</v>
      </c>
      <c r="R12792">
        <v>1.70163E+17</v>
      </c>
      <c r="T12792" s="1" t="s">
        <v>67</v>
      </c>
      <c r="U12792" s="1" t="s">
        <v>37</v>
      </c>
      <c r="V12792">
        <v>1.69904E+17</v>
      </c>
      <c r="W12792" s="1" t="s">
        <v>34968</v>
      </c>
      <c r="X12792">
        <v>0</v>
      </c>
      <c r="Y12792" s="1" t="s">
        <v>39</v>
      </c>
      <c r="Z12792" s="1" t="s">
        <v>37</v>
      </c>
      <c r="AA12792" s="1" t="s">
        <v>37</v>
      </c>
      <c r="AB12792">
        <v>1699044475</v>
      </c>
    </row>
    <row r="12793" spans="1:28" x14ac:dyDescent="0.3">
      <c r="A12793">
        <v>3755577134</v>
      </c>
      <c r="B12793">
        <v>48024</v>
      </c>
      <c r="C12793" s="1" t="s">
        <v>47287</v>
      </c>
      <c r="D12793" s="1" t="s">
        <v>47304</v>
      </c>
      <c r="H12793" s="1" t="s">
        <v>37</v>
      </c>
      <c r="I12793" s="1" t="s">
        <v>31</v>
      </c>
      <c r="J12793" s="1" t="s">
        <v>47301</v>
      </c>
      <c r="L12793">
        <v>1.69897E+17</v>
      </c>
      <c r="O12793" s="1" t="s">
        <v>47305</v>
      </c>
      <c r="P12793" s="1" t="s">
        <v>47306</v>
      </c>
      <c r="Q12793" s="1" t="s">
        <v>35</v>
      </c>
      <c r="R12793">
        <v>1.70163E+17</v>
      </c>
      <c r="T12793" s="1" t="s">
        <v>36</v>
      </c>
      <c r="U12793" s="1" t="s">
        <v>37</v>
      </c>
      <c r="V12793">
        <v>1.69904E+17</v>
      </c>
      <c r="W12793" s="1" t="s">
        <v>34968</v>
      </c>
      <c r="X12793">
        <v>0</v>
      </c>
      <c r="Y12793" s="1" t="s">
        <v>39</v>
      </c>
      <c r="Z12793" s="1" t="s">
        <v>37</v>
      </c>
      <c r="AA12793" s="1" t="s">
        <v>37</v>
      </c>
      <c r="AB12793">
        <v>1699041203</v>
      </c>
    </row>
    <row r="12794" spans="1:28" x14ac:dyDescent="0.3">
      <c r="A12794">
        <v>3755577129</v>
      </c>
      <c r="B12794">
        <v>48024</v>
      </c>
      <c r="C12794" s="1" t="s">
        <v>35183</v>
      </c>
      <c r="D12794" s="1" t="s">
        <v>47307</v>
      </c>
      <c r="H12794" s="1" t="s">
        <v>37</v>
      </c>
      <c r="I12794" s="1" t="s">
        <v>31</v>
      </c>
      <c r="J12794" s="1" t="s">
        <v>35079</v>
      </c>
      <c r="L12794">
        <v>1.69688E+17</v>
      </c>
      <c r="O12794" s="1" t="s">
        <v>47308</v>
      </c>
      <c r="P12794" s="1" t="s">
        <v>47309</v>
      </c>
      <c r="Q12794" s="1" t="s">
        <v>35</v>
      </c>
      <c r="R12794">
        <v>1.70163E+17</v>
      </c>
      <c r="T12794" s="1" t="s">
        <v>36</v>
      </c>
      <c r="U12794" s="1" t="s">
        <v>37</v>
      </c>
      <c r="V12794">
        <v>1.69904E+17</v>
      </c>
      <c r="W12794" s="1" t="s">
        <v>34968</v>
      </c>
      <c r="X12794">
        <v>0</v>
      </c>
      <c r="Y12794" s="1" t="s">
        <v>39</v>
      </c>
      <c r="Z12794" s="1" t="s">
        <v>37</v>
      </c>
      <c r="AA12794" s="1" t="s">
        <v>37</v>
      </c>
      <c r="AB12794">
        <v>1699045215</v>
      </c>
    </row>
    <row r="12795" spans="1:28" x14ac:dyDescent="0.3">
      <c r="A12795">
        <v>3755577119</v>
      </c>
      <c r="B12795">
        <v>4440</v>
      </c>
      <c r="C12795" s="1" t="s">
        <v>47310</v>
      </c>
      <c r="D12795" s="1" t="s">
        <v>47311</v>
      </c>
      <c r="H12795" s="1" t="s">
        <v>37</v>
      </c>
      <c r="I12795" s="1" t="s">
        <v>31</v>
      </c>
      <c r="J12795" s="1" t="s">
        <v>308</v>
      </c>
      <c r="K12795">
        <v>6</v>
      </c>
      <c r="L12795">
        <v>1.69904E+17</v>
      </c>
      <c r="N12795">
        <v>63</v>
      </c>
      <c r="O12795" s="1" t="s">
        <v>47312</v>
      </c>
      <c r="P12795" s="1" t="s">
        <v>47313</v>
      </c>
      <c r="Q12795" s="1" t="s">
        <v>35</v>
      </c>
      <c r="R12795">
        <v>1.70163E+17</v>
      </c>
      <c r="T12795" s="1" t="s">
        <v>67</v>
      </c>
      <c r="U12795" s="1" t="s">
        <v>37</v>
      </c>
      <c r="V12795">
        <v>1.69904E+17</v>
      </c>
      <c r="W12795" s="1" t="s">
        <v>47314</v>
      </c>
      <c r="X12795">
        <v>0</v>
      </c>
      <c r="Y12795" s="1" t="s">
        <v>39</v>
      </c>
      <c r="Z12795" s="1" t="s">
        <v>37</v>
      </c>
      <c r="AA12795" s="1" t="s">
        <v>37</v>
      </c>
      <c r="AB12795">
        <v>1699086014</v>
      </c>
    </row>
    <row r="12796" spans="1:28" x14ac:dyDescent="0.3">
      <c r="A12796">
        <v>3755577107</v>
      </c>
      <c r="B12796">
        <v>7600398</v>
      </c>
      <c r="C12796" s="1" t="s">
        <v>5111</v>
      </c>
      <c r="D12796" s="1" t="s">
        <v>47315</v>
      </c>
      <c r="H12796" s="1" t="s">
        <v>37</v>
      </c>
      <c r="I12796" s="1" t="s">
        <v>92</v>
      </c>
      <c r="J12796" s="1" t="s">
        <v>4233</v>
      </c>
      <c r="K12796">
        <v>51</v>
      </c>
      <c r="L12796">
        <v>1.69904E+17</v>
      </c>
      <c r="N12796">
        <v>152</v>
      </c>
      <c r="O12796" s="1" t="s">
        <v>47316</v>
      </c>
      <c r="P12796" s="1" t="s">
        <v>37</v>
      </c>
      <c r="Q12796" s="1" t="s">
        <v>131</v>
      </c>
      <c r="R12796">
        <v>1.70163E+17</v>
      </c>
      <c r="T12796" s="1" t="s">
        <v>37</v>
      </c>
      <c r="U12796" s="1" t="s">
        <v>37</v>
      </c>
      <c r="V12796">
        <v>1.69904E+17</v>
      </c>
      <c r="W12796" s="1" t="s">
        <v>37</v>
      </c>
      <c r="X12796">
        <v>0</v>
      </c>
      <c r="Y12796" s="1" t="s">
        <v>96</v>
      </c>
      <c r="Z12796" s="1" t="s">
        <v>37</v>
      </c>
      <c r="AA12796" s="1" t="s">
        <v>37</v>
      </c>
      <c r="AB12796">
        <v>1699057199</v>
      </c>
    </row>
    <row r="12797" spans="1:28" x14ac:dyDescent="0.3">
      <c r="A12797">
        <v>3755577104</v>
      </c>
      <c r="B12797">
        <v>16690</v>
      </c>
      <c r="C12797" s="1" t="s">
        <v>47317</v>
      </c>
      <c r="D12797" s="1" t="s">
        <v>47318</v>
      </c>
      <c r="H12797" s="1" t="s">
        <v>37</v>
      </c>
      <c r="I12797" s="1" t="s">
        <v>92</v>
      </c>
      <c r="J12797" s="1" t="s">
        <v>322</v>
      </c>
      <c r="L12797">
        <v>1.69904E+17</v>
      </c>
      <c r="N12797">
        <v>1</v>
      </c>
      <c r="O12797" s="1" t="s">
        <v>47319</v>
      </c>
      <c r="P12797" s="1" t="s">
        <v>37</v>
      </c>
      <c r="Q12797" s="1" t="s">
        <v>131</v>
      </c>
      <c r="R12797">
        <v>1.70163E+17</v>
      </c>
      <c r="T12797" s="1" t="s">
        <v>37</v>
      </c>
      <c r="U12797" s="1" t="s">
        <v>37</v>
      </c>
      <c r="V12797">
        <v>1.69904E+17</v>
      </c>
      <c r="W12797" s="1" t="s">
        <v>37</v>
      </c>
      <c r="X12797">
        <v>0</v>
      </c>
      <c r="Y12797" s="1" t="s">
        <v>96</v>
      </c>
      <c r="Z12797" s="1" t="s">
        <v>37</v>
      </c>
      <c r="AA12797" s="1" t="s">
        <v>37</v>
      </c>
      <c r="AB12797">
        <v>1699040035</v>
      </c>
    </row>
    <row r="12798" spans="1:28" x14ac:dyDescent="0.3">
      <c r="A12798">
        <v>3755577073</v>
      </c>
      <c r="B12798">
        <v>100074543</v>
      </c>
      <c r="C12798" s="1" t="s">
        <v>32597</v>
      </c>
      <c r="D12798" s="1" t="s">
        <v>47320</v>
      </c>
      <c r="H12798" s="1" t="s">
        <v>37</v>
      </c>
      <c r="I12798" s="1" t="s">
        <v>421</v>
      </c>
      <c r="J12798" s="1" t="s">
        <v>885</v>
      </c>
      <c r="K12798">
        <v>7</v>
      </c>
      <c r="L12798">
        <v>1.69904E+17</v>
      </c>
      <c r="M12798">
        <v>1</v>
      </c>
      <c r="N12798">
        <v>37</v>
      </c>
      <c r="O12798" s="1" t="s">
        <v>47321</v>
      </c>
      <c r="P12798" s="1" t="s">
        <v>37</v>
      </c>
      <c r="Q12798" s="1" t="s">
        <v>131</v>
      </c>
      <c r="R12798">
        <v>1.71459E+17</v>
      </c>
      <c r="T12798" s="1" t="s">
        <v>37</v>
      </c>
      <c r="U12798" s="1" t="s">
        <v>37</v>
      </c>
      <c r="V12798">
        <v>1.69904E+17</v>
      </c>
      <c r="W12798" s="1" t="s">
        <v>37</v>
      </c>
      <c r="X12798">
        <v>0</v>
      </c>
      <c r="Y12798" s="1" t="s">
        <v>426</v>
      </c>
      <c r="Z12798" s="1" t="s">
        <v>37</v>
      </c>
      <c r="AA12798" s="1" t="s">
        <v>37</v>
      </c>
      <c r="AB12798">
        <v>1699046029</v>
      </c>
    </row>
    <row r="12799" spans="1:28" x14ac:dyDescent="0.3">
      <c r="A12799">
        <v>3755577041</v>
      </c>
      <c r="B12799">
        <v>1082026</v>
      </c>
      <c r="C12799" s="1" t="s">
        <v>11742</v>
      </c>
      <c r="D12799" s="1" t="s">
        <v>47322</v>
      </c>
      <c r="H12799" s="1" t="s">
        <v>37</v>
      </c>
      <c r="I12799" s="1" t="s">
        <v>31</v>
      </c>
      <c r="J12799" s="1" t="s">
        <v>7379</v>
      </c>
      <c r="K12799">
        <v>6</v>
      </c>
      <c r="L12799">
        <v>1.69904E+17</v>
      </c>
      <c r="N12799">
        <v>62</v>
      </c>
      <c r="O12799" s="1" t="s">
        <v>47323</v>
      </c>
      <c r="P12799" s="1" t="s">
        <v>37</v>
      </c>
      <c r="Q12799" s="1" t="s">
        <v>131</v>
      </c>
      <c r="R12799">
        <v>1.70163E+17</v>
      </c>
      <c r="T12799" s="1" t="s">
        <v>132</v>
      </c>
      <c r="U12799" s="1" t="s">
        <v>37</v>
      </c>
      <c r="V12799">
        <v>1.69904E+17</v>
      </c>
      <c r="W12799" s="1" t="s">
        <v>37</v>
      </c>
      <c r="X12799">
        <v>1</v>
      </c>
      <c r="Y12799" s="1" t="s">
        <v>39</v>
      </c>
      <c r="Z12799" s="1" t="s">
        <v>37</v>
      </c>
      <c r="AA12799" s="1" t="s">
        <v>37</v>
      </c>
      <c r="AB12799">
        <v>1699088505</v>
      </c>
    </row>
    <row r="12800" spans="1:28" x14ac:dyDescent="0.3">
      <c r="A12800">
        <v>3755577018</v>
      </c>
      <c r="C12800" s="1" t="s">
        <v>47324</v>
      </c>
      <c r="D12800" s="1" t="s">
        <v>47325</v>
      </c>
      <c r="E12800">
        <v>50000</v>
      </c>
      <c r="G12800">
        <v>47000</v>
      </c>
      <c r="H12800" s="1" t="s">
        <v>63</v>
      </c>
      <c r="I12800" s="1" t="s">
        <v>31</v>
      </c>
      <c r="J12800" s="1" t="s">
        <v>885</v>
      </c>
      <c r="K12800">
        <v>2</v>
      </c>
      <c r="L12800">
        <v>1.69904E+17</v>
      </c>
      <c r="N12800">
        <v>2</v>
      </c>
      <c r="O12800" s="1" t="s">
        <v>47326</v>
      </c>
      <c r="P12800" s="1" t="s">
        <v>37</v>
      </c>
      <c r="Q12800" s="1" t="s">
        <v>131</v>
      </c>
      <c r="R12800">
        <v>1.70163E+17</v>
      </c>
      <c r="T12800" s="1" t="s">
        <v>132</v>
      </c>
      <c r="U12800" s="1" t="s">
        <v>37</v>
      </c>
      <c r="V12800">
        <v>1.69904E+17</v>
      </c>
      <c r="W12800" s="1" t="s">
        <v>37</v>
      </c>
      <c r="X12800">
        <v>0</v>
      </c>
      <c r="Y12800" s="1" t="s">
        <v>39</v>
      </c>
      <c r="Z12800" s="1" t="s">
        <v>40</v>
      </c>
      <c r="AA12800" s="1" t="s">
        <v>41</v>
      </c>
      <c r="AB12800">
        <v>1699040545</v>
      </c>
    </row>
    <row r="12801" spans="1:28" x14ac:dyDescent="0.3">
      <c r="A12801">
        <v>3755576974</v>
      </c>
      <c r="B12801">
        <v>2564997</v>
      </c>
      <c r="C12801" s="1" t="s">
        <v>47327</v>
      </c>
      <c r="D12801" s="1" t="s">
        <v>47328</v>
      </c>
      <c r="F12801">
        <v>11</v>
      </c>
      <c r="H12801" s="1" t="s">
        <v>56</v>
      </c>
      <c r="I12801" s="1" t="s">
        <v>421</v>
      </c>
      <c r="J12801" s="1" t="s">
        <v>47329</v>
      </c>
      <c r="L12801">
        <v>1.69904E+17</v>
      </c>
      <c r="N12801">
        <v>2</v>
      </c>
      <c r="O12801" s="1" t="s">
        <v>47330</v>
      </c>
      <c r="P12801" s="1" t="s">
        <v>47331</v>
      </c>
      <c r="Q12801" s="1" t="s">
        <v>35</v>
      </c>
      <c r="R12801">
        <v>1.70163E+17</v>
      </c>
      <c r="T12801" s="1" t="s">
        <v>36</v>
      </c>
      <c r="U12801" s="1" t="s">
        <v>37</v>
      </c>
      <c r="V12801">
        <v>1.69904E+17</v>
      </c>
      <c r="W12801" s="1" t="s">
        <v>1028</v>
      </c>
      <c r="X12801">
        <v>0</v>
      </c>
      <c r="Y12801" s="1" t="s">
        <v>426</v>
      </c>
      <c r="Z12801" s="1" t="s">
        <v>40</v>
      </c>
      <c r="AA12801" s="1" t="s">
        <v>41</v>
      </c>
      <c r="AB12801">
        <v>1699064389</v>
      </c>
    </row>
    <row r="12802" spans="1:28" x14ac:dyDescent="0.3">
      <c r="A12802">
        <v>3755576970</v>
      </c>
      <c r="B12802">
        <v>7788794</v>
      </c>
      <c r="C12802" s="1" t="s">
        <v>19978</v>
      </c>
      <c r="D12802" s="1" t="s">
        <v>47332</v>
      </c>
      <c r="H12802" s="1" t="s">
        <v>37</v>
      </c>
      <c r="I12802" s="1" t="s">
        <v>31</v>
      </c>
      <c r="J12802" s="1" t="s">
        <v>8336</v>
      </c>
      <c r="L12802">
        <v>1.69897E+17</v>
      </c>
      <c r="N12802">
        <v>2</v>
      </c>
      <c r="O12802" s="1" t="s">
        <v>47333</v>
      </c>
      <c r="P12802" s="1" t="s">
        <v>47334</v>
      </c>
      <c r="Q12802" s="1" t="s">
        <v>35</v>
      </c>
      <c r="R12802">
        <v>1.70163E+17</v>
      </c>
      <c r="T12802" s="1" t="s">
        <v>36</v>
      </c>
      <c r="U12802" s="1" t="s">
        <v>37</v>
      </c>
      <c r="V12802">
        <v>1.69904E+17</v>
      </c>
      <c r="W12802" s="1" t="s">
        <v>697</v>
      </c>
      <c r="X12802">
        <v>0</v>
      </c>
      <c r="Y12802" s="1" t="s">
        <v>39</v>
      </c>
      <c r="Z12802" s="1" t="s">
        <v>37</v>
      </c>
      <c r="AA12802" s="1" t="s">
        <v>37</v>
      </c>
      <c r="AB12802">
        <v>1699061200</v>
      </c>
    </row>
    <row r="12803" spans="1:28" x14ac:dyDescent="0.3">
      <c r="A12803">
        <v>3755576963</v>
      </c>
      <c r="B12803">
        <v>77633193</v>
      </c>
      <c r="C12803" s="1" t="s">
        <v>47335</v>
      </c>
      <c r="D12803" s="1" t="s">
        <v>47336</v>
      </c>
      <c r="H12803" s="1" t="s">
        <v>37</v>
      </c>
      <c r="I12803" s="1" t="s">
        <v>31</v>
      </c>
      <c r="J12803" s="1" t="s">
        <v>2320</v>
      </c>
      <c r="L12803">
        <v>1.69904E+17</v>
      </c>
      <c r="N12803">
        <v>17</v>
      </c>
      <c r="O12803" s="1" t="s">
        <v>47337</v>
      </c>
      <c r="P12803" s="1" t="s">
        <v>47338</v>
      </c>
      <c r="Q12803" s="1" t="s">
        <v>35</v>
      </c>
      <c r="R12803">
        <v>1.70163E+17</v>
      </c>
      <c r="T12803" s="1" t="s">
        <v>113</v>
      </c>
      <c r="U12803" s="1" t="s">
        <v>37</v>
      </c>
      <c r="V12803">
        <v>1.69904E+17</v>
      </c>
      <c r="W12803" s="1" t="s">
        <v>46599</v>
      </c>
      <c r="X12803">
        <v>0</v>
      </c>
      <c r="Y12803" s="1" t="s">
        <v>39</v>
      </c>
      <c r="Z12803" s="1" t="s">
        <v>37</v>
      </c>
      <c r="AA12803" s="1" t="s">
        <v>37</v>
      </c>
      <c r="AB12803">
        <v>1699085197</v>
      </c>
    </row>
    <row r="12804" spans="1:28" x14ac:dyDescent="0.3">
      <c r="A12804">
        <v>3755576955</v>
      </c>
      <c r="B12804">
        <v>1809549</v>
      </c>
      <c r="C12804" s="1" t="s">
        <v>8659</v>
      </c>
      <c r="D12804" s="1" t="s">
        <v>47339</v>
      </c>
      <c r="H12804" s="1" t="s">
        <v>37</v>
      </c>
      <c r="I12804" s="1" t="s">
        <v>31</v>
      </c>
      <c r="J12804" s="1" t="s">
        <v>23771</v>
      </c>
      <c r="K12804">
        <v>124</v>
      </c>
      <c r="L12804">
        <v>1.69904E+17</v>
      </c>
      <c r="M12804">
        <v>1</v>
      </c>
      <c r="N12804">
        <v>483</v>
      </c>
      <c r="O12804" s="1" t="s">
        <v>47340</v>
      </c>
      <c r="P12804" s="1" t="s">
        <v>37</v>
      </c>
      <c r="Q12804" s="1" t="s">
        <v>131</v>
      </c>
      <c r="R12804">
        <v>1.70163E+17</v>
      </c>
      <c r="T12804" s="1" t="s">
        <v>67</v>
      </c>
      <c r="U12804" s="1" t="s">
        <v>37</v>
      </c>
      <c r="V12804">
        <v>1.69904E+17</v>
      </c>
      <c r="W12804" s="1" t="s">
        <v>37</v>
      </c>
      <c r="X12804">
        <v>0</v>
      </c>
      <c r="Y12804" s="1" t="s">
        <v>39</v>
      </c>
      <c r="Z12804" s="1" t="s">
        <v>37</v>
      </c>
      <c r="AA12804" s="1" t="s">
        <v>37</v>
      </c>
      <c r="AB12804">
        <v>1699057868</v>
      </c>
    </row>
    <row r="12805" spans="1:28" x14ac:dyDescent="0.3">
      <c r="A12805">
        <v>3755576947</v>
      </c>
      <c r="B12805">
        <v>163225</v>
      </c>
      <c r="C12805" s="1" t="s">
        <v>47341</v>
      </c>
      <c r="D12805" s="1" t="s">
        <v>47342</v>
      </c>
      <c r="E12805">
        <v>3462</v>
      </c>
      <c r="G12805">
        <v>2644</v>
      </c>
      <c r="H12805" s="1" t="s">
        <v>56</v>
      </c>
      <c r="I12805" s="1" t="s">
        <v>31</v>
      </c>
      <c r="J12805" s="1" t="s">
        <v>968</v>
      </c>
      <c r="K12805">
        <v>10</v>
      </c>
      <c r="L12805">
        <v>1.69904E+17</v>
      </c>
      <c r="N12805">
        <v>58</v>
      </c>
      <c r="O12805" s="1" t="s">
        <v>47343</v>
      </c>
      <c r="P12805" s="1" t="s">
        <v>47344</v>
      </c>
      <c r="Q12805" s="1" t="s">
        <v>35</v>
      </c>
      <c r="R12805">
        <v>1.70163E+17</v>
      </c>
      <c r="T12805" s="1" t="s">
        <v>36</v>
      </c>
      <c r="U12805" s="1" t="s">
        <v>37</v>
      </c>
      <c r="V12805">
        <v>1.69904E+17</v>
      </c>
      <c r="W12805" s="1" t="s">
        <v>8158</v>
      </c>
      <c r="X12805">
        <v>0</v>
      </c>
      <c r="Y12805" s="1" t="s">
        <v>39</v>
      </c>
      <c r="Z12805" s="1" t="s">
        <v>40</v>
      </c>
      <c r="AA12805" s="1" t="s">
        <v>41</v>
      </c>
      <c r="AB12805">
        <v>1699050583</v>
      </c>
    </row>
    <row r="12806" spans="1:28" x14ac:dyDescent="0.3">
      <c r="A12806">
        <v>3755576946</v>
      </c>
      <c r="B12806">
        <v>11266342</v>
      </c>
      <c r="C12806" s="1" t="s">
        <v>47345</v>
      </c>
      <c r="D12806" s="1" t="s">
        <v>47346</v>
      </c>
      <c r="F12806">
        <v>2500</v>
      </c>
      <c r="H12806" s="1" t="s">
        <v>30</v>
      </c>
      <c r="I12806" s="1" t="s">
        <v>31</v>
      </c>
      <c r="J12806" s="1" t="s">
        <v>42117</v>
      </c>
      <c r="L12806">
        <v>1.69897E+17</v>
      </c>
      <c r="O12806" s="1" t="s">
        <v>47347</v>
      </c>
      <c r="P12806" s="1" t="s">
        <v>47348</v>
      </c>
      <c r="Q12806" s="1" t="s">
        <v>35</v>
      </c>
      <c r="R12806">
        <v>1.70163E+17</v>
      </c>
      <c r="T12806" s="1" t="s">
        <v>36</v>
      </c>
      <c r="U12806" s="1" t="s">
        <v>37</v>
      </c>
      <c r="V12806">
        <v>1.69904E+17</v>
      </c>
      <c r="W12806" s="1" t="s">
        <v>879</v>
      </c>
      <c r="X12806">
        <v>0</v>
      </c>
      <c r="Y12806" s="1" t="s">
        <v>39</v>
      </c>
      <c r="Z12806" s="1" t="s">
        <v>40</v>
      </c>
      <c r="AA12806" s="1" t="s">
        <v>41</v>
      </c>
      <c r="AB12806">
        <v>1699061274</v>
      </c>
    </row>
    <row r="12807" spans="1:28" x14ac:dyDescent="0.3">
      <c r="A12807">
        <v>3755576945</v>
      </c>
      <c r="B12807">
        <v>11266342</v>
      </c>
      <c r="C12807" s="1" t="s">
        <v>47349</v>
      </c>
      <c r="D12807" s="1" t="s">
        <v>47350</v>
      </c>
      <c r="H12807" s="1" t="s">
        <v>37</v>
      </c>
      <c r="I12807" s="1" t="s">
        <v>31</v>
      </c>
      <c r="J12807" s="1" t="s">
        <v>139</v>
      </c>
      <c r="L12807">
        <v>1.69897E+17</v>
      </c>
      <c r="N12807">
        <v>1</v>
      </c>
      <c r="O12807" s="1" t="s">
        <v>47351</v>
      </c>
      <c r="P12807" s="1" t="s">
        <v>47352</v>
      </c>
      <c r="Q12807" s="1" t="s">
        <v>35</v>
      </c>
      <c r="R12807">
        <v>1.70163E+17</v>
      </c>
      <c r="T12807" s="1" t="s">
        <v>36</v>
      </c>
      <c r="U12807" s="1" t="s">
        <v>37</v>
      </c>
      <c r="V12807">
        <v>1.69904E+17</v>
      </c>
      <c r="W12807" s="1" t="s">
        <v>879</v>
      </c>
      <c r="X12807">
        <v>0</v>
      </c>
      <c r="Y12807" s="1" t="s">
        <v>39</v>
      </c>
      <c r="Z12807" s="1" t="s">
        <v>37</v>
      </c>
      <c r="AA12807" s="1" t="s">
        <v>37</v>
      </c>
      <c r="AB12807">
        <v>1699053169</v>
      </c>
    </row>
    <row r="12808" spans="1:28" x14ac:dyDescent="0.3">
      <c r="A12808">
        <v>3755576935</v>
      </c>
      <c r="B12808">
        <v>162755</v>
      </c>
      <c r="C12808" s="1" t="s">
        <v>47353</v>
      </c>
      <c r="D12808" s="1" t="s">
        <v>47354</v>
      </c>
      <c r="E12808">
        <v>231300</v>
      </c>
      <c r="G12808">
        <v>124500</v>
      </c>
      <c r="H12808" s="1" t="s">
        <v>63</v>
      </c>
      <c r="I12808" s="1" t="s">
        <v>31</v>
      </c>
      <c r="J12808" s="1" t="s">
        <v>178</v>
      </c>
      <c r="K12808">
        <v>2</v>
      </c>
      <c r="L12808">
        <v>1.69897E+17</v>
      </c>
      <c r="N12808">
        <v>40</v>
      </c>
      <c r="O12808" s="1" t="s">
        <v>47355</v>
      </c>
      <c r="P12808" s="1" t="s">
        <v>47356</v>
      </c>
      <c r="Q12808" s="1" t="s">
        <v>35</v>
      </c>
      <c r="R12808">
        <v>1.70163E+17</v>
      </c>
      <c r="T12808" s="1" t="s">
        <v>67</v>
      </c>
      <c r="U12808" s="1" t="s">
        <v>37</v>
      </c>
      <c r="V12808">
        <v>1.69904E+17</v>
      </c>
      <c r="W12808" s="1" t="s">
        <v>1494</v>
      </c>
      <c r="X12808">
        <v>0</v>
      </c>
      <c r="Y12808" s="1" t="s">
        <v>39</v>
      </c>
      <c r="Z12808" s="1" t="s">
        <v>40</v>
      </c>
      <c r="AA12808" s="1" t="s">
        <v>41</v>
      </c>
      <c r="AB12808">
        <v>1699135772</v>
      </c>
    </row>
    <row r="12809" spans="1:28" x14ac:dyDescent="0.3">
      <c r="A12809">
        <v>3755576923</v>
      </c>
      <c r="B12809">
        <v>15876102</v>
      </c>
      <c r="C12809" s="1" t="s">
        <v>16932</v>
      </c>
      <c r="D12809" s="1" t="s">
        <v>47357</v>
      </c>
      <c r="E12809">
        <v>90000</v>
      </c>
      <c r="G12809">
        <v>75000</v>
      </c>
      <c r="H12809" s="1" t="s">
        <v>63</v>
      </c>
      <c r="I12809" s="1" t="s">
        <v>31</v>
      </c>
      <c r="J12809" s="1" t="s">
        <v>1119</v>
      </c>
      <c r="K12809">
        <v>9</v>
      </c>
      <c r="L12809">
        <v>1.69904E+17</v>
      </c>
      <c r="N12809">
        <v>47</v>
      </c>
      <c r="O12809" s="1" t="s">
        <v>47358</v>
      </c>
      <c r="P12809" s="1" t="s">
        <v>37</v>
      </c>
      <c r="Q12809" s="1" t="s">
        <v>131</v>
      </c>
      <c r="R12809">
        <v>1.70163E+17</v>
      </c>
      <c r="T12809" s="1" t="s">
        <v>37</v>
      </c>
      <c r="U12809" s="1" t="s">
        <v>37</v>
      </c>
      <c r="V12809">
        <v>1.69904E+17</v>
      </c>
      <c r="W12809" s="1" t="s">
        <v>37</v>
      </c>
      <c r="X12809">
        <v>0</v>
      </c>
      <c r="Y12809" s="1" t="s">
        <v>39</v>
      </c>
      <c r="Z12809" s="1" t="s">
        <v>40</v>
      </c>
      <c r="AA12809" s="1" t="s">
        <v>41</v>
      </c>
      <c r="AB12809">
        <v>1699137574</v>
      </c>
    </row>
    <row r="12810" spans="1:28" x14ac:dyDescent="0.3">
      <c r="A12810">
        <v>3755576914</v>
      </c>
      <c r="B12810">
        <v>82385</v>
      </c>
      <c r="C12810" s="1" t="s">
        <v>47359</v>
      </c>
      <c r="D12810" s="1" t="s">
        <v>47360</v>
      </c>
      <c r="E12810">
        <v>115000</v>
      </c>
      <c r="G12810">
        <v>85000</v>
      </c>
      <c r="H12810" s="1" t="s">
        <v>63</v>
      </c>
      <c r="I12810" s="1" t="s">
        <v>31</v>
      </c>
      <c r="J12810" s="1" t="s">
        <v>308</v>
      </c>
      <c r="K12810">
        <v>8</v>
      </c>
      <c r="L12810">
        <v>1.69897E+17</v>
      </c>
      <c r="N12810">
        <v>51</v>
      </c>
      <c r="O12810" s="1" t="s">
        <v>47361</v>
      </c>
      <c r="P12810" s="1" t="s">
        <v>47362</v>
      </c>
      <c r="Q12810" s="1" t="s">
        <v>35</v>
      </c>
      <c r="R12810">
        <v>1.70163E+17</v>
      </c>
      <c r="T12810" s="1" t="s">
        <v>36</v>
      </c>
      <c r="U12810" s="1" t="s">
        <v>37</v>
      </c>
      <c r="V12810">
        <v>1.69904E+17</v>
      </c>
      <c r="W12810" s="1" t="s">
        <v>656</v>
      </c>
      <c r="X12810">
        <v>0</v>
      </c>
      <c r="Y12810" s="1" t="s">
        <v>39</v>
      </c>
      <c r="Z12810" s="1" t="s">
        <v>40</v>
      </c>
      <c r="AA12810" s="1" t="s">
        <v>41</v>
      </c>
      <c r="AB12810">
        <v>1699090145</v>
      </c>
    </row>
    <row r="12811" spans="1:28" x14ac:dyDescent="0.3">
      <c r="A12811">
        <v>3755576913</v>
      </c>
      <c r="B12811">
        <v>164766</v>
      </c>
      <c r="C12811" s="1" t="s">
        <v>47363</v>
      </c>
      <c r="D12811" s="1" t="s">
        <v>47364</v>
      </c>
      <c r="E12811">
        <v>200000</v>
      </c>
      <c r="G12811">
        <v>180000</v>
      </c>
      <c r="H12811" s="1" t="s">
        <v>63</v>
      </c>
      <c r="I12811" s="1" t="s">
        <v>92</v>
      </c>
      <c r="J12811" s="1" t="s">
        <v>64</v>
      </c>
      <c r="K12811">
        <v>4</v>
      </c>
      <c r="L12811">
        <v>1.69904E+17</v>
      </c>
      <c r="M12811">
        <v>1</v>
      </c>
      <c r="N12811">
        <v>33</v>
      </c>
      <c r="O12811" s="1" t="s">
        <v>47365</v>
      </c>
      <c r="P12811" s="1" t="s">
        <v>37</v>
      </c>
      <c r="Q12811" s="1" t="s">
        <v>131</v>
      </c>
      <c r="R12811">
        <v>1.70163E+17</v>
      </c>
      <c r="T12811" s="1" t="s">
        <v>67</v>
      </c>
      <c r="U12811" s="1" t="s">
        <v>37</v>
      </c>
      <c r="V12811">
        <v>1.69904E+17</v>
      </c>
      <c r="W12811" s="1" t="s">
        <v>37</v>
      </c>
      <c r="X12811">
        <v>0</v>
      </c>
      <c r="Y12811" s="1" t="s">
        <v>96</v>
      </c>
      <c r="Z12811" s="1" t="s">
        <v>40</v>
      </c>
      <c r="AA12811" s="1" t="s">
        <v>41</v>
      </c>
      <c r="AB12811">
        <v>1699045955</v>
      </c>
    </row>
    <row r="12812" spans="1:28" x14ac:dyDescent="0.3">
      <c r="A12812">
        <v>3755576912</v>
      </c>
      <c r="B12812">
        <v>82385</v>
      </c>
      <c r="C12812" s="1" t="s">
        <v>47366</v>
      </c>
      <c r="D12812" s="1" t="s">
        <v>47367</v>
      </c>
      <c r="H12812" s="1" t="s">
        <v>37</v>
      </c>
      <c r="I12812" s="1" t="s">
        <v>421</v>
      </c>
      <c r="J12812" s="1" t="s">
        <v>17706</v>
      </c>
      <c r="L12812">
        <v>1.69897E+17</v>
      </c>
      <c r="O12812" s="1" t="s">
        <v>47368</v>
      </c>
      <c r="P12812" s="1" t="s">
        <v>47369</v>
      </c>
      <c r="Q12812" s="1" t="s">
        <v>35</v>
      </c>
      <c r="R12812">
        <v>1.70163E+17</v>
      </c>
      <c r="T12812" s="1" t="s">
        <v>36</v>
      </c>
      <c r="U12812" s="1" t="s">
        <v>37</v>
      </c>
      <c r="V12812">
        <v>1.69904E+17</v>
      </c>
      <c r="W12812" s="1" t="s">
        <v>656</v>
      </c>
      <c r="X12812">
        <v>1</v>
      </c>
      <c r="Y12812" s="1" t="s">
        <v>426</v>
      </c>
      <c r="Z12812" s="1" t="s">
        <v>37</v>
      </c>
      <c r="AA12812" s="1" t="s">
        <v>37</v>
      </c>
      <c r="AB12812">
        <v>1699050135</v>
      </c>
    </row>
    <row r="12813" spans="1:28" x14ac:dyDescent="0.3">
      <c r="A12813">
        <v>3755576905</v>
      </c>
      <c r="B12813">
        <v>19722</v>
      </c>
      <c r="C12813" s="1" t="s">
        <v>47370</v>
      </c>
      <c r="D12813" s="1" t="s">
        <v>47371</v>
      </c>
      <c r="H12813" s="1" t="s">
        <v>37</v>
      </c>
      <c r="I12813" s="1" t="s">
        <v>31</v>
      </c>
      <c r="J12813" s="1" t="s">
        <v>977</v>
      </c>
      <c r="L12813">
        <v>1.69904E+17</v>
      </c>
      <c r="O12813" s="1" t="s">
        <v>47372</v>
      </c>
      <c r="P12813" s="1" t="s">
        <v>47373</v>
      </c>
      <c r="Q12813" s="1" t="s">
        <v>131</v>
      </c>
      <c r="R12813">
        <v>1.70163E+17</v>
      </c>
      <c r="T12813" s="1" t="s">
        <v>132</v>
      </c>
      <c r="U12813" s="1" t="s">
        <v>37</v>
      </c>
      <c r="V12813">
        <v>1.69904E+17</v>
      </c>
      <c r="W12813" s="1" t="s">
        <v>610</v>
      </c>
      <c r="X12813">
        <v>0</v>
      </c>
      <c r="Y12813" s="1" t="s">
        <v>39</v>
      </c>
      <c r="Z12813" s="1" t="s">
        <v>37</v>
      </c>
      <c r="AA12813" s="1" t="s">
        <v>37</v>
      </c>
      <c r="AB12813">
        <v>1699042973</v>
      </c>
    </row>
    <row r="12814" spans="1:28" x14ac:dyDescent="0.3">
      <c r="A12814">
        <v>3755576903</v>
      </c>
      <c r="B12814">
        <v>75053811</v>
      </c>
      <c r="C12814" s="1" t="s">
        <v>47374</v>
      </c>
      <c r="D12814" s="1" t="s">
        <v>47375</v>
      </c>
      <c r="E12814">
        <v>180000</v>
      </c>
      <c r="G12814">
        <v>170000</v>
      </c>
      <c r="H12814" s="1" t="s">
        <v>63</v>
      </c>
      <c r="I12814" s="1" t="s">
        <v>31</v>
      </c>
      <c r="J12814" s="1" t="s">
        <v>47376</v>
      </c>
      <c r="K12814">
        <v>1</v>
      </c>
      <c r="L12814">
        <v>1.69904E+17</v>
      </c>
      <c r="N12814">
        <v>3</v>
      </c>
      <c r="O12814" s="1" t="s">
        <v>47377</v>
      </c>
      <c r="P12814" s="1" t="s">
        <v>47378</v>
      </c>
      <c r="Q12814" s="1" t="s">
        <v>35</v>
      </c>
      <c r="R12814">
        <v>1.70163E+17</v>
      </c>
      <c r="T12814" s="1" t="s">
        <v>113</v>
      </c>
      <c r="U12814" s="1" t="s">
        <v>37</v>
      </c>
      <c r="V12814">
        <v>1.69904E+17</v>
      </c>
      <c r="W12814" s="1" t="s">
        <v>47379</v>
      </c>
      <c r="X12814">
        <v>0</v>
      </c>
      <c r="Y12814" s="1" t="s">
        <v>39</v>
      </c>
      <c r="Z12814" s="1" t="s">
        <v>40</v>
      </c>
      <c r="AA12814" s="1" t="s">
        <v>41</v>
      </c>
      <c r="AB12814">
        <v>1699045955</v>
      </c>
    </row>
    <row r="12815" spans="1:28" x14ac:dyDescent="0.3">
      <c r="A12815">
        <v>3755576873</v>
      </c>
      <c r="B12815">
        <v>90575938</v>
      </c>
      <c r="C12815" s="1" t="s">
        <v>47380</v>
      </c>
      <c r="D12815" s="1" t="s">
        <v>47381</v>
      </c>
      <c r="H12815" s="1" t="s">
        <v>37</v>
      </c>
      <c r="I12815" s="1" t="s">
        <v>31</v>
      </c>
      <c r="J12815" s="1" t="s">
        <v>10878</v>
      </c>
      <c r="K12815">
        <v>1</v>
      </c>
      <c r="L12815">
        <v>1.69904E+17</v>
      </c>
      <c r="N12815">
        <v>19</v>
      </c>
      <c r="O12815" s="1" t="s">
        <v>47382</v>
      </c>
      <c r="P12815" s="1" t="s">
        <v>37</v>
      </c>
      <c r="Q12815" s="1" t="s">
        <v>94</v>
      </c>
      <c r="R12815">
        <v>1.70163E+17</v>
      </c>
      <c r="T12815" s="1" t="s">
        <v>37</v>
      </c>
      <c r="U12815" s="1" t="s">
        <v>37</v>
      </c>
      <c r="V12815">
        <v>1.69904E+17</v>
      </c>
      <c r="W12815" s="1" t="s">
        <v>47383</v>
      </c>
      <c r="X12815">
        <v>0</v>
      </c>
      <c r="Y12815" s="1" t="s">
        <v>39</v>
      </c>
      <c r="Z12815" s="1" t="s">
        <v>37</v>
      </c>
      <c r="AA12815" s="1" t="s">
        <v>37</v>
      </c>
      <c r="AB12815">
        <v>1699132230</v>
      </c>
    </row>
    <row r="12816" spans="1:28" x14ac:dyDescent="0.3">
      <c r="A12816">
        <v>3755576871</v>
      </c>
      <c r="B12816">
        <v>1051903</v>
      </c>
      <c r="C12816" s="1" t="s">
        <v>47384</v>
      </c>
      <c r="D12816" s="1" t="s">
        <v>47385</v>
      </c>
      <c r="H12816" s="1" t="s">
        <v>37</v>
      </c>
      <c r="I12816" s="1" t="s">
        <v>31</v>
      </c>
      <c r="J12816" s="1" t="s">
        <v>1176</v>
      </c>
      <c r="K12816">
        <v>2</v>
      </c>
      <c r="L12816">
        <v>1.69897E+17</v>
      </c>
      <c r="N12816">
        <v>20</v>
      </c>
      <c r="O12816" s="1" t="s">
        <v>47386</v>
      </c>
      <c r="P12816" s="1" t="s">
        <v>47387</v>
      </c>
      <c r="Q12816" s="1" t="s">
        <v>131</v>
      </c>
      <c r="R12816">
        <v>1.70163E+17</v>
      </c>
      <c r="T12816" s="1" t="s">
        <v>36</v>
      </c>
      <c r="U12816" s="1" t="s">
        <v>37</v>
      </c>
      <c r="V12816">
        <v>1.69904E+17</v>
      </c>
      <c r="W12816" s="1" t="s">
        <v>47388</v>
      </c>
      <c r="X12816">
        <v>0</v>
      </c>
      <c r="Y12816" s="1" t="s">
        <v>39</v>
      </c>
      <c r="Z12816" s="1" t="s">
        <v>37</v>
      </c>
      <c r="AA12816" s="1" t="s">
        <v>37</v>
      </c>
      <c r="AB12816">
        <v>1699136825</v>
      </c>
    </row>
    <row r="12817" spans="1:28" x14ac:dyDescent="0.3">
      <c r="A12817">
        <v>3755576868</v>
      </c>
      <c r="B12817">
        <v>7156</v>
      </c>
      <c r="C12817" s="1" t="s">
        <v>47389</v>
      </c>
      <c r="D12817" s="1" t="s">
        <v>47390</v>
      </c>
      <c r="E12817">
        <v>130000</v>
      </c>
      <c r="G12817">
        <v>107000</v>
      </c>
      <c r="H12817" s="1" t="s">
        <v>63</v>
      </c>
      <c r="I12817" s="1" t="s">
        <v>31</v>
      </c>
      <c r="J12817" s="1" t="s">
        <v>64</v>
      </c>
      <c r="L12817">
        <v>1.69904E+17</v>
      </c>
      <c r="M12817">
        <v>1</v>
      </c>
      <c r="N12817">
        <v>7</v>
      </c>
      <c r="O12817" s="1" t="s">
        <v>47391</v>
      </c>
      <c r="P12817" s="1" t="s">
        <v>47392</v>
      </c>
      <c r="Q12817" s="1" t="s">
        <v>35</v>
      </c>
      <c r="R12817">
        <v>1.70163E+17</v>
      </c>
      <c r="T12817" s="1" t="s">
        <v>67</v>
      </c>
      <c r="U12817" s="1" t="s">
        <v>37</v>
      </c>
      <c r="V12817">
        <v>1.69904E+17</v>
      </c>
      <c r="W12817" s="1" t="s">
        <v>37</v>
      </c>
      <c r="X12817">
        <v>0</v>
      </c>
      <c r="Y12817" s="1" t="s">
        <v>39</v>
      </c>
      <c r="Z12817" s="1" t="s">
        <v>40</v>
      </c>
      <c r="AA12817" s="1" t="s">
        <v>41</v>
      </c>
      <c r="AB12817">
        <v>1699042234</v>
      </c>
    </row>
    <row r="12818" spans="1:28" x14ac:dyDescent="0.3">
      <c r="A12818">
        <v>3755576858</v>
      </c>
      <c r="B12818">
        <v>7886</v>
      </c>
      <c r="C12818" s="1" t="s">
        <v>47393</v>
      </c>
      <c r="D12818" s="1" t="s">
        <v>47394</v>
      </c>
      <c r="H12818" s="1" t="s">
        <v>37</v>
      </c>
      <c r="I12818" s="1" t="s">
        <v>31</v>
      </c>
      <c r="J12818" s="1" t="s">
        <v>27397</v>
      </c>
      <c r="L12818">
        <v>1.69904E+17</v>
      </c>
      <c r="N12818">
        <v>1</v>
      </c>
      <c r="O12818" s="1" t="s">
        <v>47395</v>
      </c>
      <c r="P12818" s="1" t="s">
        <v>47396</v>
      </c>
      <c r="Q12818" s="1" t="s">
        <v>35</v>
      </c>
      <c r="R12818">
        <v>1.70163E+17</v>
      </c>
      <c r="T12818" s="1" t="s">
        <v>37</v>
      </c>
      <c r="U12818" s="1" t="s">
        <v>37</v>
      </c>
      <c r="V12818">
        <v>1.69904E+17</v>
      </c>
      <c r="W12818" s="1" t="s">
        <v>35020</v>
      </c>
      <c r="X12818">
        <v>1</v>
      </c>
      <c r="Y12818" s="1" t="s">
        <v>39</v>
      </c>
      <c r="Z12818" s="1" t="s">
        <v>37</v>
      </c>
      <c r="AA12818" s="1" t="s">
        <v>37</v>
      </c>
      <c r="AB12818">
        <v>1699044697</v>
      </c>
    </row>
    <row r="12819" spans="1:28" x14ac:dyDescent="0.3">
      <c r="A12819">
        <v>3755576856</v>
      </c>
      <c r="B12819">
        <v>7886</v>
      </c>
      <c r="C12819" s="1" t="s">
        <v>47397</v>
      </c>
      <c r="D12819" s="1" t="s">
        <v>47398</v>
      </c>
      <c r="H12819" s="1" t="s">
        <v>37</v>
      </c>
      <c r="I12819" s="1" t="s">
        <v>31</v>
      </c>
      <c r="J12819" s="1" t="s">
        <v>9144</v>
      </c>
      <c r="L12819">
        <v>1.69904E+17</v>
      </c>
      <c r="O12819" s="1" t="s">
        <v>47399</v>
      </c>
      <c r="P12819" s="1" t="s">
        <v>47400</v>
      </c>
      <c r="Q12819" s="1" t="s">
        <v>35</v>
      </c>
      <c r="R12819">
        <v>1.70163E+17</v>
      </c>
      <c r="T12819" s="1" t="s">
        <v>37</v>
      </c>
      <c r="U12819" s="1" t="s">
        <v>37</v>
      </c>
      <c r="V12819">
        <v>1.69904E+17</v>
      </c>
      <c r="W12819" s="1" t="s">
        <v>35020</v>
      </c>
      <c r="X12819">
        <v>0</v>
      </c>
      <c r="Y12819" s="1" t="s">
        <v>39</v>
      </c>
      <c r="Z12819" s="1" t="s">
        <v>37</v>
      </c>
      <c r="AA12819" s="1" t="s">
        <v>37</v>
      </c>
      <c r="AB12819">
        <v>1699060978</v>
      </c>
    </row>
    <row r="12820" spans="1:28" x14ac:dyDescent="0.3">
      <c r="A12820">
        <v>3755576854</v>
      </c>
      <c r="B12820">
        <v>1770225</v>
      </c>
      <c r="C12820" s="1" t="s">
        <v>47401</v>
      </c>
      <c r="D12820" s="1" t="s">
        <v>47402</v>
      </c>
      <c r="H12820" s="1" t="s">
        <v>37</v>
      </c>
      <c r="I12820" s="1" t="s">
        <v>31</v>
      </c>
      <c r="J12820" s="1" t="s">
        <v>16520</v>
      </c>
      <c r="L12820">
        <v>1.69904E+17</v>
      </c>
      <c r="N12820">
        <v>6</v>
      </c>
      <c r="O12820" s="1" t="s">
        <v>47403</v>
      </c>
      <c r="P12820" s="1" t="s">
        <v>37</v>
      </c>
      <c r="Q12820" s="1" t="s">
        <v>131</v>
      </c>
      <c r="R12820">
        <v>1.70163E+17</v>
      </c>
      <c r="T12820" s="1" t="s">
        <v>36</v>
      </c>
      <c r="U12820" s="1" t="s">
        <v>37</v>
      </c>
      <c r="V12820">
        <v>1.69904E+17</v>
      </c>
      <c r="W12820" s="1" t="s">
        <v>37</v>
      </c>
      <c r="X12820">
        <v>0</v>
      </c>
      <c r="Y12820" s="1" t="s">
        <v>39</v>
      </c>
      <c r="Z12820" s="1" t="s">
        <v>37</v>
      </c>
      <c r="AA12820" s="1" t="s">
        <v>37</v>
      </c>
      <c r="AB12820">
        <v>1699065500</v>
      </c>
    </row>
    <row r="12821" spans="1:28" x14ac:dyDescent="0.3">
      <c r="A12821">
        <v>3755576840</v>
      </c>
      <c r="B12821">
        <v>1353</v>
      </c>
      <c r="C12821" s="1" t="s">
        <v>47404</v>
      </c>
      <c r="D12821" s="1" t="s">
        <v>47405</v>
      </c>
      <c r="H12821" s="1" t="s">
        <v>37</v>
      </c>
      <c r="I12821" s="1" t="s">
        <v>31</v>
      </c>
      <c r="J12821" s="1" t="s">
        <v>28110</v>
      </c>
      <c r="L12821">
        <v>1.69688E+17</v>
      </c>
      <c r="N12821">
        <v>1</v>
      </c>
      <c r="O12821" s="1" t="s">
        <v>47406</v>
      </c>
      <c r="P12821" s="1" t="s">
        <v>47407</v>
      </c>
      <c r="Q12821" s="1" t="s">
        <v>35</v>
      </c>
      <c r="R12821">
        <v>1.70163E+17</v>
      </c>
      <c r="T12821" s="1" t="s">
        <v>67</v>
      </c>
      <c r="U12821" s="1" t="s">
        <v>47408</v>
      </c>
      <c r="V12821">
        <v>1.69904E+17</v>
      </c>
      <c r="W12821" s="1" t="s">
        <v>34796</v>
      </c>
      <c r="X12821">
        <v>0</v>
      </c>
      <c r="Y12821" s="1" t="s">
        <v>39</v>
      </c>
      <c r="Z12821" s="1" t="s">
        <v>37</v>
      </c>
      <c r="AA12821" s="1" t="s">
        <v>37</v>
      </c>
      <c r="AB12821">
        <v>1699044475</v>
      </c>
    </row>
    <row r="12822" spans="1:28" x14ac:dyDescent="0.3">
      <c r="A12822">
        <v>3755576833</v>
      </c>
      <c r="B12822">
        <v>98396367</v>
      </c>
      <c r="C12822" s="1" t="s">
        <v>47409</v>
      </c>
      <c r="D12822" s="1" t="s">
        <v>47410</v>
      </c>
      <c r="H12822" s="1" t="s">
        <v>37</v>
      </c>
      <c r="I12822" s="1" t="s">
        <v>31</v>
      </c>
      <c r="J12822" s="1" t="s">
        <v>21840</v>
      </c>
      <c r="K12822">
        <v>8</v>
      </c>
      <c r="L12822">
        <v>1.69897E+17</v>
      </c>
      <c r="N12822">
        <v>26</v>
      </c>
      <c r="O12822" s="1" t="s">
        <v>47411</v>
      </c>
      <c r="P12822" s="1" t="s">
        <v>47412</v>
      </c>
      <c r="Q12822" s="1" t="s">
        <v>35</v>
      </c>
      <c r="R12822">
        <v>1.70163E+17</v>
      </c>
      <c r="T12822" s="1" t="s">
        <v>67</v>
      </c>
      <c r="U12822" s="1" t="s">
        <v>37</v>
      </c>
      <c r="V12822">
        <v>1.69904E+17</v>
      </c>
      <c r="W12822" s="1" t="s">
        <v>45541</v>
      </c>
      <c r="X12822">
        <v>0</v>
      </c>
      <c r="Y12822" s="1" t="s">
        <v>39</v>
      </c>
      <c r="Z12822" s="1" t="s">
        <v>37</v>
      </c>
      <c r="AA12822" s="1" t="s">
        <v>37</v>
      </c>
      <c r="AB12822">
        <v>1699133129</v>
      </c>
    </row>
    <row r="12823" spans="1:28" x14ac:dyDescent="0.3">
      <c r="A12823">
        <v>3755576828</v>
      </c>
      <c r="B12823">
        <v>86265278</v>
      </c>
      <c r="C12823" s="1" t="s">
        <v>47413</v>
      </c>
      <c r="D12823" s="1" t="s">
        <v>47414</v>
      </c>
      <c r="H12823" s="1" t="s">
        <v>37</v>
      </c>
      <c r="I12823" s="1" t="s">
        <v>31</v>
      </c>
      <c r="J12823" s="1" t="s">
        <v>2171</v>
      </c>
      <c r="L12823">
        <v>1.69688E+17</v>
      </c>
      <c r="N12823">
        <v>2</v>
      </c>
      <c r="O12823" s="1" t="s">
        <v>47415</v>
      </c>
      <c r="P12823" s="1" t="s">
        <v>47416</v>
      </c>
      <c r="Q12823" s="1" t="s">
        <v>35</v>
      </c>
      <c r="R12823">
        <v>1.70163E+17</v>
      </c>
      <c r="T12823" s="1" t="s">
        <v>67</v>
      </c>
      <c r="U12823" s="1" t="s">
        <v>37</v>
      </c>
      <c r="V12823">
        <v>1.69904E+17</v>
      </c>
      <c r="W12823" s="1" t="s">
        <v>45551</v>
      </c>
      <c r="X12823">
        <v>1</v>
      </c>
      <c r="Y12823" s="1" t="s">
        <v>39</v>
      </c>
      <c r="Z12823" s="1" t="s">
        <v>37</v>
      </c>
      <c r="AA12823" s="1" t="s">
        <v>37</v>
      </c>
      <c r="AB12823">
        <v>1699063938</v>
      </c>
    </row>
    <row r="12824" spans="1:28" x14ac:dyDescent="0.3">
      <c r="A12824">
        <v>3755576826</v>
      </c>
      <c r="B12824">
        <v>11060758</v>
      </c>
      <c r="C12824" s="1" t="s">
        <v>19687</v>
      </c>
      <c r="D12824" s="1" t="s">
        <v>47417</v>
      </c>
      <c r="H12824" s="1" t="s">
        <v>37</v>
      </c>
      <c r="I12824" s="1" t="s">
        <v>31</v>
      </c>
      <c r="J12824" s="1" t="s">
        <v>6956</v>
      </c>
      <c r="K12824">
        <v>42</v>
      </c>
      <c r="L12824">
        <v>1.69904E+17</v>
      </c>
      <c r="N12824">
        <v>166</v>
      </c>
      <c r="O12824" s="1" t="s">
        <v>47418</v>
      </c>
      <c r="P12824" s="1" t="s">
        <v>37</v>
      </c>
      <c r="Q12824" s="1" t="s">
        <v>131</v>
      </c>
      <c r="R12824">
        <v>1.70163E+17</v>
      </c>
      <c r="T12824" s="1" t="s">
        <v>36</v>
      </c>
      <c r="U12824" s="1" t="s">
        <v>37</v>
      </c>
      <c r="V12824">
        <v>1.69904E+17</v>
      </c>
      <c r="W12824" s="1" t="s">
        <v>37</v>
      </c>
      <c r="X12824">
        <v>0</v>
      </c>
      <c r="Y12824" s="1" t="s">
        <v>39</v>
      </c>
      <c r="Z12824" s="1" t="s">
        <v>37</v>
      </c>
      <c r="AA12824" s="1" t="s">
        <v>37</v>
      </c>
      <c r="AB12824">
        <v>1699052061</v>
      </c>
    </row>
    <row r="12825" spans="1:28" x14ac:dyDescent="0.3">
      <c r="A12825">
        <v>3755576823</v>
      </c>
      <c r="B12825">
        <v>708393</v>
      </c>
      <c r="C12825" s="1" t="s">
        <v>47419</v>
      </c>
      <c r="D12825" s="1" t="s">
        <v>47420</v>
      </c>
      <c r="H12825" s="1" t="s">
        <v>37</v>
      </c>
      <c r="I12825" s="1" t="s">
        <v>31</v>
      </c>
      <c r="J12825" s="1" t="s">
        <v>432</v>
      </c>
      <c r="L12825">
        <v>1.69897E+17</v>
      </c>
      <c r="O12825" s="1" t="s">
        <v>47421</v>
      </c>
      <c r="P12825" s="1" t="s">
        <v>37</v>
      </c>
      <c r="Q12825" s="1" t="s">
        <v>94</v>
      </c>
      <c r="R12825">
        <v>1.70163E+17</v>
      </c>
      <c r="T12825" s="1" t="s">
        <v>36</v>
      </c>
      <c r="U12825" s="1" t="s">
        <v>37</v>
      </c>
      <c r="V12825">
        <v>1.69904E+17</v>
      </c>
      <c r="W12825" s="1" t="s">
        <v>697</v>
      </c>
      <c r="X12825">
        <v>0</v>
      </c>
      <c r="Y12825" s="1" t="s">
        <v>39</v>
      </c>
      <c r="Z12825" s="1" t="s">
        <v>37</v>
      </c>
      <c r="AA12825" s="1" t="s">
        <v>37</v>
      </c>
      <c r="AB12825">
        <v>1699044031</v>
      </c>
    </row>
    <row r="12826" spans="1:28" x14ac:dyDescent="0.3">
      <c r="A12826">
        <v>3755576807</v>
      </c>
      <c r="B12826">
        <v>1344</v>
      </c>
      <c r="C12826" s="1" t="s">
        <v>47422</v>
      </c>
      <c r="D12826" s="1" t="s">
        <v>47423</v>
      </c>
      <c r="H12826" s="1" t="s">
        <v>37</v>
      </c>
      <c r="I12826" s="1" t="s">
        <v>31</v>
      </c>
      <c r="J12826" s="1" t="s">
        <v>691</v>
      </c>
      <c r="K12826">
        <v>2</v>
      </c>
      <c r="L12826">
        <v>1.69897E+17</v>
      </c>
      <c r="N12826">
        <v>11</v>
      </c>
      <c r="O12826" s="1" t="s">
        <v>47424</v>
      </c>
      <c r="P12826" s="1" t="s">
        <v>47425</v>
      </c>
      <c r="Q12826" s="1" t="s">
        <v>35</v>
      </c>
      <c r="R12826">
        <v>1.70163E+17</v>
      </c>
      <c r="T12826" s="1" t="s">
        <v>67</v>
      </c>
      <c r="U12826" s="1" t="s">
        <v>37</v>
      </c>
      <c r="V12826">
        <v>1.69904E+17</v>
      </c>
      <c r="W12826" s="1" t="s">
        <v>32487</v>
      </c>
      <c r="X12826">
        <v>0</v>
      </c>
      <c r="Y12826" s="1" t="s">
        <v>39</v>
      </c>
      <c r="Z12826" s="1" t="s">
        <v>37</v>
      </c>
      <c r="AA12826" s="1" t="s">
        <v>37</v>
      </c>
      <c r="AB12826">
        <v>1699082602</v>
      </c>
    </row>
    <row r="12827" spans="1:28" x14ac:dyDescent="0.3">
      <c r="A12827">
        <v>3755576800</v>
      </c>
      <c r="B12827">
        <v>3607929</v>
      </c>
      <c r="C12827" s="1" t="s">
        <v>36130</v>
      </c>
      <c r="D12827" s="1" t="s">
        <v>47426</v>
      </c>
      <c r="E12827">
        <v>175000</v>
      </c>
      <c r="G12827">
        <v>125000</v>
      </c>
      <c r="H12827" s="1" t="s">
        <v>63</v>
      </c>
      <c r="I12827" s="1" t="s">
        <v>31</v>
      </c>
      <c r="J12827" s="1" t="s">
        <v>968</v>
      </c>
      <c r="K12827">
        <v>10</v>
      </c>
      <c r="L12827">
        <v>1.69904E+17</v>
      </c>
      <c r="N12827">
        <v>47</v>
      </c>
      <c r="O12827" s="1" t="s">
        <v>47427</v>
      </c>
      <c r="P12827" s="1" t="s">
        <v>37</v>
      </c>
      <c r="Q12827" s="1" t="s">
        <v>131</v>
      </c>
      <c r="R12827">
        <v>1.70163E+17</v>
      </c>
      <c r="T12827" s="1" t="s">
        <v>67</v>
      </c>
      <c r="U12827" s="1" t="s">
        <v>37</v>
      </c>
      <c r="V12827">
        <v>1.69904E+17</v>
      </c>
      <c r="W12827" s="1" t="s">
        <v>37</v>
      </c>
      <c r="X12827">
        <v>0</v>
      </c>
      <c r="Y12827" s="1" t="s">
        <v>39</v>
      </c>
      <c r="Z12827" s="1" t="s">
        <v>40</v>
      </c>
      <c r="AA12827" s="1" t="s">
        <v>41</v>
      </c>
      <c r="AB12827">
        <v>1699057868</v>
      </c>
    </row>
    <row r="12828" spans="1:28" x14ac:dyDescent="0.3">
      <c r="A12828">
        <v>3755576793</v>
      </c>
      <c r="B12828">
        <v>2920057</v>
      </c>
      <c r="C12828" s="1" t="s">
        <v>47428</v>
      </c>
      <c r="D12828" s="1" t="s">
        <v>47429</v>
      </c>
      <c r="E12828">
        <v>150000</v>
      </c>
      <c r="G12828">
        <v>135000</v>
      </c>
      <c r="H12828" s="1" t="s">
        <v>63</v>
      </c>
      <c r="I12828" s="1" t="s">
        <v>31</v>
      </c>
      <c r="J12828" s="1" t="s">
        <v>64</v>
      </c>
      <c r="K12828">
        <v>307</v>
      </c>
      <c r="L12828">
        <v>1.69904E+17</v>
      </c>
      <c r="M12828">
        <v>1</v>
      </c>
      <c r="N12828">
        <v>1885</v>
      </c>
      <c r="O12828" s="1" t="s">
        <v>47430</v>
      </c>
      <c r="P12828" s="1" t="s">
        <v>47431</v>
      </c>
      <c r="Q12828" s="1" t="s">
        <v>131</v>
      </c>
      <c r="R12828">
        <v>1.70165E+17</v>
      </c>
      <c r="T12828" s="1" t="s">
        <v>67</v>
      </c>
      <c r="U12828" s="1" t="s">
        <v>37</v>
      </c>
      <c r="V12828">
        <v>1.69904E+17</v>
      </c>
      <c r="W12828" s="1" t="s">
        <v>37</v>
      </c>
      <c r="X12828">
        <v>1</v>
      </c>
      <c r="Y12828" s="1" t="s">
        <v>39</v>
      </c>
      <c r="Z12828" s="1" t="s">
        <v>40</v>
      </c>
      <c r="AA12828" s="1" t="s">
        <v>41</v>
      </c>
      <c r="AB12828">
        <v>1699139153</v>
      </c>
    </row>
    <row r="12829" spans="1:28" x14ac:dyDescent="0.3">
      <c r="A12829">
        <v>3755576785</v>
      </c>
      <c r="B12829">
        <v>85123</v>
      </c>
      <c r="C12829" s="1" t="s">
        <v>47432</v>
      </c>
      <c r="D12829" s="1" t="s">
        <v>47433</v>
      </c>
      <c r="H12829" s="1" t="s">
        <v>37</v>
      </c>
      <c r="I12829" s="1" t="s">
        <v>31</v>
      </c>
      <c r="J12829" s="1" t="s">
        <v>47434</v>
      </c>
      <c r="L12829">
        <v>1.69688E+17</v>
      </c>
      <c r="O12829" s="1" t="s">
        <v>47435</v>
      </c>
      <c r="P12829" s="1" t="s">
        <v>47436</v>
      </c>
      <c r="Q12829" s="1" t="s">
        <v>35</v>
      </c>
      <c r="R12829">
        <v>1.70163E+17</v>
      </c>
      <c r="T12829" s="1" t="s">
        <v>37</v>
      </c>
      <c r="U12829" s="1" t="s">
        <v>37</v>
      </c>
      <c r="V12829">
        <v>1.69904E+17</v>
      </c>
      <c r="W12829" s="1" t="s">
        <v>1494</v>
      </c>
      <c r="X12829">
        <v>0</v>
      </c>
      <c r="Y12829" s="1" t="s">
        <v>39</v>
      </c>
      <c r="Z12829" s="1" t="s">
        <v>37</v>
      </c>
      <c r="AA12829" s="1" t="s">
        <v>37</v>
      </c>
      <c r="AB12829">
        <v>1699132828</v>
      </c>
    </row>
    <row r="12830" spans="1:28" x14ac:dyDescent="0.3">
      <c r="A12830">
        <v>3755576784</v>
      </c>
      <c r="B12830">
        <v>11352981</v>
      </c>
      <c r="C12830" s="1" t="s">
        <v>47437</v>
      </c>
      <c r="D12830" s="1" t="s">
        <v>47438</v>
      </c>
      <c r="H12830" s="1" t="s">
        <v>37</v>
      </c>
      <c r="I12830" s="1" t="s">
        <v>92</v>
      </c>
      <c r="J12830" s="1" t="s">
        <v>489</v>
      </c>
      <c r="K12830">
        <v>1</v>
      </c>
      <c r="L12830">
        <v>1.69904E+17</v>
      </c>
      <c r="M12830">
        <v>1</v>
      </c>
      <c r="N12830">
        <v>18</v>
      </c>
      <c r="O12830" s="1" t="s">
        <v>47439</v>
      </c>
      <c r="P12830" s="1" t="s">
        <v>47440</v>
      </c>
      <c r="Q12830" s="1" t="s">
        <v>35</v>
      </c>
      <c r="R12830">
        <v>1.70163E+17</v>
      </c>
      <c r="T12830" s="1" t="s">
        <v>37</v>
      </c>
      <c r="U12830" s="1" t="s">
        <v>37</v>
      </c>
      <c r="V12830">
        <v>1.69904E+17</v>
      </c>
      <c r="W12830" s="1" t="s">
        <v>37</v>
      </c>
      <c r="X12830">
        <v>0</v>
      </c>
      <c r="Y12830" s="1" t="s">
        <v>96</v>
      </c>
      <c r="Z12830" s="1" t="s">
        <v>37</v>
      </c>
      <c r="AA12830" s="1" t="s">
        <v>37</v>
      </c>
      <c r="AB12830">
        <v>1699089101</v>
      </c>
    </row>
    <row r="12831" spans="1:28" x14ac:dyDescent="0.3">
      <c r="A12831">
        <v>3755576762</v>
      </c>
      <c r="B12831">
        <v>2889</v>
      </c>
      <c r="C12831" s="1" t="s">
        <v>47441</v>
      </c>
      <c r="D12831" s="1" t="s">
        <v>47442</v>
      </c>
      <c r="E12831">
        <v>65000</v>
      </c>
      <c r="G12831">
        <v>50000</v>
      </c>
      <c r="H12831" s="1" t="s">
        <v>63</v>
      </c>
      <c r="I12831" s="1" t="s">
        <v>31</v>
      </c>
      <c r="J12831" s="1" t="s">
        <v>15148</v>
      </c>
      <c r="K12831">
        <v>3</v>
      </c>
      <c r="L12831">
        <v>1.69904E+17</v>
      </c>
      <c r="N12831">
        <v>24</v>
      </c>
      <c r="O12831" s="1" t="s">
        <v>47443</v>
      </c>
      <c r="P12831" s="1" t="s">
        <v>37</v>
      </c>
      <c r="Q12831" s="1" t="s">
        <v>94</v>
      </c>
      <c r="R12831">
        <v>1.70163E+17</v>
      </c>
      <c r="T12831" s="1" t="s">
        <v>36</v>
      </c>
      <c r="U12831" s="1" t="s">
        <v>37</v>
      </c>
      <c r="V12831">
        <v>1.69904E+17</v>
      </c>
      <c r="W12831" s="1" t="s">
        <v>37</v>
      </c>
      <c r="X12831">
        <v>0</v>
      </c>
      <c r="Y12831" s="1" t="s">
        <v>39</v>
      </c>
      <c r="Z12831" s="1" t="s">
        <v>40</v>
      </c>
      <c r="AA12831" s="1" t="s">
        <v>41</v>
      </c>
      <c r="AB12831">
        <v>1699073743</v>
      </c>
    </row>
    <row r="12832" spans="1:28" x14ac:dyDescent="0.3">
      <c r="A12832">
        <v>3755576760</v>
      </c>
      <c r="B12832">
        <v>3342169</v>
      </c>
      <c r="C12832" s="1" t="s">
        <v>47444</v>
      </c>
      <c r="D12832" s="1" t="s">
        <v>42023</v>
      </c>
      <c r="H12832" s="1" t="s">
        <v>37</v>
      </c>
      <c r="I12832" s="1" t="s">
        <v>92</v>
      </c>
      <c r="J12832" s="1" t="s">
        <v>4101</v>
      </c>
      <c r="L12832">
        <v>1.69904E+17</v>
      </c>
      <c r="M12832">
        <v>1</v>
      </c>
      <c r="N12832">
        <v>91</v>
      </c>
      <c r="O12832" s="1" t="s">
        <v>47445</v>
      </c>
      <c r="P12832" s="1" t="s">
        <v>37</v>
      </c>
      <c r="Q12832" s="1" t="s">
        <v>131</v>
      </c>
      <c r="R12832">
        <v>1.70163E+17</v>
      </c>
      <c r="S12832">
        <v>170000000000000</v>
      </c>
      <c r="T12832" s="1" t="s">
        <v>37</v>
      </c>
      <c r="U12832" s="1" t="s">
        <v>37</v>
      </c>
      <c r="V12832">
        <v>1.69904E+17</v>
      </c>
      <c r="W12832" s="1" t="s">
        <v>37</v>
      </c>
      <c r="X12832">
        <v>0</v>
      </c>
      <c r="Y12832" s="1" t="s">
        <v>96</v>
      </c>
      <c r="Z12832" s="1" t="s">
        <v>37</v>
      </c>
      <c r="AA12832" s="1" t="s">
        <v>37</v>
      </c>
      <c r="AB12832">
        <v>1699054437</v>
      </c>
    </row>
    <row r="12833" spans="1:28" x14ac:dyDescent="0.3">
      <c r="A12833">
        <v>3755576758</v>
      </c>
      <c r="B12833">
        <v>10988174</v>
      </c>
      <c r="C12833" s="1" t="s">
        <v>47446</v>
      </c>
      <c r="D12833" s="1" t="s">
        <v>47447</v>
      </c>
      <c r="E12833">
        <v>165000</v>
      </c>
      <c r="G12833">
        <v>140250</v>
      </c>
      <c r="H12833" s="1" t="s">
        <v>63</v>
      </c>
      <c r="I12833" s="1" t="s">
        <v>31</v>
      </c>
      <c r="J12833" s="1" t="s">
        <v>64</v>
      </c>
      <c r="K12833">
        <v>9</v>
      </c>
      <c r="L12833">
        <v>1.69897E+17</v>
      </c>
      <c r="M12833">
        <v>1</v>
      </c>
      <c r="N12833">
        <v>58</v>
      </c>
      <c r="O12833" s="1" t="s">
        <v>47448</v>
      </c>
      <c r="P12833" s="1" t="s">
        <v>47449</v>
      </c>
      <c r="Q12833" s="1" t="s">
        <v>131</v>
      </c>
      <c r="R12833">
        <v>1.70163E+17</v>
      </c>
      <c r="T12833" s="1" t="s">
        <v>67</v>
      </c>
      <c r="U12833" s="1" t="s">
        <v>37</v>
      </c>
      <c r="V12833">
        <v>1.69904E+17</v>
      </c>
      <c r="W12833" s="1" t="s">
        <v>46977</v>
      </c>
      <c r="X12833">
        <v>0</v>
      </c>
      <c r="Y12833" s="1" t="s">
        <v>39</v>
      </c>
      <c r="Z12833" s="1" t="s">
        <v>40</v>
      </c>
      <c r="AA12833" s="1" t="s">
        <v>41</v>
      </c>
      <c r="AB12833">
        <v>1699052579</v>
      </c>
    </row>
    <row r="12834" spans="1:28" x14ac:dyDescent="0.3">
      <c r="A12834">
        <v>3755576752</v>
      </c>
      <c r="B12834">
        <v>3558</v>
      </c>
      <c r="C12834" s="1" t="s">
        <v>47450</v>
      </c>
      <c r="D12834" s="1" t="s">
        <v>47451</v>
      </c>
      <c r="E12834">
        <v>75</v>
      </c>
      <c r="G12834">
        <v>50</v>
      </c>
      <c r="H12834" s="1" t="s">
        <v>56</v>
      </c>
      <c r="I12834" s="1" t="s">
        <v>31</v>
      </c>
      <c r="J12834" s="1" t="s">
        <v>1261</v>
      </c>
      <c r="K12834">
        <v>2</v>
      </c>
      <c r="L12834">
        <v>1.69904E+17</v>
      </c>
      <c r="N12834">
        <v>25</v>
      </c>
      <c r="O12834" s="1" t="s">
        <v>47452</v>
      </c>
      <c r="P12834" s="1" t="s">
        <v>47453</v>
      </c>
      <c r="Q12834" s="1" t="s">
        <v>35</v>
      </c>
      <c r="R12834">
        <v>1.70163E+17</v>
      </c>
      <c r="T12834" s="1" t="s">
        <v>67</v>
      </c>
      <c r="U12834" s="1" t="s">
        <v>37</v>
      </c>
      <c r="V12834">
        <v>1.69904E+17</v>
      </c>
      <c r="W12834" s="1" t="s">
        <v>34812</v>
      </c>
      <c r="X12834">
        <v>0</v>
      </c>
      <c r="Y12834" s="1" t="s">
        <v>39</v>
      </c>
      <c r="Z12834" s="1" t="s">
        <v>40</v>
      </c>
      <c r="AA12834" s="1" t="s">
        <v>41</v>
      </c>
      <c r="AB12834">
        <v>1699063347</v>
      </c>
    </row>
    <row r="12835" spans="1:28" x14ac:dyDescent="0.3">
      <c r="A12835">
        <v>3755576744</v>
      </c>
      <c r="B12835">
        <v>56833</v>
      </c>
      <c r="C12835" s="1" t="s">
        <v>47454</v>
      </c>
      <c r="D12835" s="1" t="s">
        <v>47455</v>
      </c>
      <c r="H12835" s="1" t="s">
        <v>37</v>
      </c>
      <c r="I12835" s="1" t="s">
        <v>92</v>
      </c>
      <c r="J12835" s="1" t="s">
        <v>64</v>
      </c>
      <c r="K12835">
        <v>13</v>
      </c>
      <c r="L12835">
        <v>1.69904E+17</v>
      </c>
      <c r="M12835">
        <v>1</v>
      </c>
      <c r="N12835">
        <v>121</v>
      </c>
      <c r="O12835" s="1" t="s">
        <v>47456</v>
      </c>
      <c r="P12835" s="1" t="s">
        <v>37</v>
      </c>
      <c r="Q12835" s="1" t="s">
        <v>131</v>
      </c>
      <c r="R12835">
        <v>1.70163E+17</v>
      </c>
      <c r="T12835" s="1" t="s">
        <v>113</v>
      </c>
      <c r="U12835" s="1" t="s">
        <v>37</v>
      </c>
      <c r="V12835">
        <v>1.69904E+17</v>
      </c>
      <c r="W12835" s="1" t="s">
        <v>37</v>
      </c>
      <c r="X12835">
        <v>0</v>
      </c>
      <c r="Y12835" s="1" t="s">
        <v>96</v>
      </c>
      <c r="Z12835" s="1" t="s">
        <v>37</v>
      </c>
      <c r="AA12835" s="1" t="s">
        <v>37</v>
      </c>
      <c r="AB12835">
        <v>1699045807</v>
      </c>
    </row>
    <row r="12836" spans="1:28" x14ac:dyDescent="0.3">
      <c r="A12836">
        <v>3755576740</v>
      </c>
      <c r="B12836">
        <v>1842410</v>
      </c>
      <c r="C12836" s="1" t="s">
        <v>47457</v>
      </c>
      <c r="D12836" s="1" t="s">
        <v>47458</v>
      </c>
      <c r="H12836" s="1" t="s">
        <v>37</v>
      </c>
      <c r="I12836" s="1" t="s">
        <v>92</v>
      </c>
      <c r="J12836" s="1" t="s">
        <v>64</v>
      </c>
      <c r="L12836">
        <v>1.69904E+17</v>
      </c>
      <c r="M12836">
        <v>1</v>
      </c>
      <c r="N12836">
        <v>147</v>
      </c>
      <c r="O12836" s="1" t="s">
        <v>47459</v>
      </c>
      <c r="P12836" s="1" t="s">
        <v>37</v>
      </c>
      <c r="Q12836" s="1" t="s">
        <v>94</v>
      </c>
      <c r="R12836">
        <v>1.70163E+17</v>
      </c>
      <c r="S12836">
        <v>170000000000000</v>
      </c>
      <c r="T12836" s="1" t="s">
        <v>37</v>
      </c>
      <c r="U12836" s="1" t="s">
        <v>37</v>
      </c>
      <c r="V12836">
        <v>1.69904E+17</v>
      </c>
      <c r="W12836" s="1" t="s">
        <v>37</v>
      </c>
      <c r="X12836">
        <v>0</v>
      </c>
      <c r="Y12836" s="1" t="s">
        <v>96</v>
      </c>
      <c r="Z12836" s="1" t="s">
        <v>37</v>
      </c>
      <c r="AA12836" s="1" t="s">
        <v>37</v>
      </c>
      <c r="AB12836">
        <v>1699055487</v>
      </c>
    </row>
    <row r="12837" spans="1:28" x14ac:dyDescent="0.3">
      <c r="A12837">
        <v>3755576728</v>
      </c>
      <c r="B12837">
        <v>4837940</v>
      </c>
      <c r="C12837" s="1" t="s">
        <v>47460</v>
      </c>
      <c r="D12837" s="1" t="s">
        <v>47461</v>
      </c>
      <c r="H12837" s="1" t="s">
        <v>37</v>
      </c>
      <c r="I12837" s="1" t="s">
        <v>31</v>
      </c>
      <c r="J12837" s="1" t="s">
        <v>64</v>
      </c>
      <c r="K12837">
        <v>12</v>
      </c>
      <c r="L12837">
        <v>1.69904E+17</v>
      </c>
      <c r="M12837">
        <v>1</v>
      </c>
      <c r="N12837">
        <v>136</v>
      </c>
      <c r="O12837" s="1" t="s">
        <v>47462</v>
      </c>
      <c r="P12837" s="1" t="s">
        <v>37</v>
      </c>
      <c r="Q12837" s="1" t="s">
        <v>94</v>
      </c>
      <c r="R12837">
        <v>1.70163E+17</v>
      </c>
      <c r="T12837" s="1" t="s">
        <v>37</v>
      </c>
      <c r="U12837" s="1" t="s">
        <v>37</v>
      </c>
      <c r="V12837">
        <v>1.69904E+17</v>
      </c>
      <c r="W12837" s="1" t="s">
        <v>37</v>
      </c>
      <c r="X12837">
        <v>0</v>
      </c>
      <c r="Y12837" s="1" t="s">
        <v>39</v>
      </c>
      <c r="Z12837" s="1" t="s">
        <v>37</v>
      </c>
      <c r="AA12837" s="1" t="s">
        <v>37</v>
      </c>
      <c r="AB12837">
        <v>1699090221</v>
      </c>
    </row>
    <row r="12838" spans="1:28" x14ac:dyDescent="0.3">
      <c r="A12838">
        <v>3755576720</v>
      </c>
      <c r="B12838">
        <v>4872007</v>
      </c>
      <c r="C12838" s="1" t="s">
        <v>47463</v>
      </c>
      <c r="D12838" s="1" t="s">
        <v>47464</v>
      </c>
      <c r="E12838">
        <v>150000</v>
      </c>
      <c r="G12838">
        <v>90000</v>
      </c>
      <c r="H12838" s="1" t="s">
        <v>63</v>
      </c>
      <c r="I12838" s="1" t="s">
        <v>31</v>
      </c>
      <c r="J12838" s="1" t="s">
        <v>1951</v>
      </c>
      <c r="K12838">
        <v>24</v>
      </c>
      <c r="L12838">
        <v>1.69904E+17</v>
      </c>
      <c r="N12838">
        <v>57</v>
      </c>
      <c r="O12838" s="1" t="s">
        <v>47465</v>
      </c>
      <c r="P12838" s="1" t="s">
        <v>37</v>
      </c>
      <c r="Q12838" s="1" t="s">
        <v>131</v>
      </c>
      <c r="R12838">
        <v>1.70163E+17</v>
      </c>
      <c r="T12838" s="1" t="s">
        <v>132</v>
      </c>
      <c r="U12838" s="1" t="s">
        <v>37</v>
      </c>
      <c r="V12838">
        <v>1.69904E+17</v>
      </c>
      <c r="W12838" s="1" t="s">
        <v>37</v>
      </c>
      <c r="X12838">
        <v>0</v>
      </c>
      <c r="Y12838" s="1" t="s">
        <v>39</v>
      </c>
      <c r="Z12838" s="1" t="s">
        <v>40</v>
      </c>
      <c r="AA12838" s="1" t="s">
        <v>41</v>
      </c>
      <c r="AB12838">
        <v>1699081715</v>
      </c>
    </row>
    <row r="12839" spans="1:28" x14ac:dyDescent="0.3">
      <c r="A12839">
        <v>3755576695</v>
      </c>
      <c r="B12839">
        <v>71575605</v>
      </c>
      <c r="C12839" s="1" t="s">
        <v>20511</v>
      </c>
      <c r="D12839" s="1" t="s">
        <v>47466</v>
      </c>
      <c r="H12839" s="1" t="s">
        <v>37</v>
      </c>
      <c r="I12839" s="1" t="s">
        <v>31</v>
      </c>
      <c r="J12839" s="1" t="s">
        <v>47467</v>
      </c>
      <c r="L12839">
        <v>1.69904E+17</v>
      </c>
      <c r="N12839">
        <v>14</v>
      </c>
      <c r="O12839" s="1" t="s">
        <v>47468</v>
      </c>
      <c r="P12839" s="1" t="s">
        <v>47469</v>
      </c>
      <c r="Q12839" s="1" t="s">
        <v>35</v>
      </c>
      <c r="R12839">
        <v>1.70163E+17</v>
      </c>
      <c r="T12839" s="1" t="s">
        <v>37</v>
      </c>
      <c r="U12839" s="1" t="s">
        <v>37</v>
      </c>
      <c r="V12839">
        <v>1.69904E+17</v>
      </c>
      <c r="W12839" s="1" t="s">
        <v>4202</v>
      </c>
      <c r="X12839">
        <v>1</v>
      </c>
      <c r="Y12839" s="1" t="s">
        <v>39</v>
      </c>
      <c r="Z12839" s="1" t="s">
        <v>37</v>
      </c>
      <c r="AA12839" s="1" t="s">
        <v>37</v>
      </c>
      <c r="AB12839">
        <v>1699129732</v>
      </c>
    </row>
    <row r="12840" spans="1:28" x14ac:dyDescent="0.3">
      <c r="A12840">
        <v>3755576623</v>
      </c>
      <c r="B12840">
        <v>164376</v>
      </c>
      <c r="C12840" s="1" t="s">
        <v>47470</v>
      </c>
      <c r="D12840" s="1" t="s">
        <v>47471</v>
      </c>
      <c r="E12840">
        <v>37</v>
      </c>
      <c r="G12840">
        <v>35</v>
      </c>
      <c r="H12840" s="1" t="s">
        <v>56</v>
      </c>
      <c r="I12840" s="1" t="s">
        <v>92</v>
      </c>
      <c r="J12840" s="1" t="s">
        <v>47472</v>
      </c>
      <c r="L12840">
        <v>1.69904E+17</v>
      </c>
      <c r="N12840">
        <v>18</v>
      </c>
      <c r="O12840" s="1" t="s">
        <v>47473</v>
      </c>
      <c r="P12840" s="1" t="s">
        <v>47474</v>
      </c>
      <c r="Q12840" s="1" t="s">
        <v>35</v>
      </c>
      <c r="R12840">
        <v>1.70163E+17</v>
      </c>
      <c r="T12840" s="1" t="s">
        <v>36</v>
      </c>
      <c r="U12840" s="1" t="s">
        <v>37</v>
      </c>
      <c r="V12840">
        <v>1.69904E+17</v>
      </c>
      <c r="W12840" s="1" t="s">
        <v>7259</v>
      </c>
      <c r="X12840">
        <v>0</v>
      </c>
      <c r="Y12840" s="1" t="s">
        <v>96</v>
      </c>
      <c r="Z12840" s="1" t="s">
        <v>40</v>
      </c>
      <c r="AA12840" s="1" t="s">
        <v>41</v>
      </c>
      <c r="AB12840">
        <v>1699060978</v>
      </c>
    </row>
    <row r="12841" spans="1:28" x14ac:dyDescent="0.3">
      <c r="A12841">
        <v>3755576622</v>
      </c>
      <c r="B12841">
        <v>2277907</v>
      </c>
      <c r="C12841" s="1" t="s">
        <v>47475</v>
      </c>
      <c r="D12841" s="1" t="s">
        <v>47476</v>
      </c>
      <c r="H12841" s="1" t="s">
        <v>37</v>
      </c>
      <c r="I12841" s="1" t="s">
        <v>31</v>
      </c>
      <c r="J12841" s="1" t="s">
        <v>9624</v>
      </c>
      <c r="L12841">
        <v>1.69904E+17</v>
      </c>
      <c r="N12841">
        <v>3</v>
      </c>
      <c r="O12841" s="1" t="s">
        <v>47477</v>
      </c>
      <c r="P12841" s="1" t="s">
        <v>47478</v>
      </c>
      <c r="Q12841" s="1" t="s">
        <v>35</v>
      </c>
      <c r="R12841">
        <v>1.70163E+17</v>
      </c>
      <c r="T12841" s="1" t="s">
        <v>36</v>
      </c>
      <c r="U12841" s="1" t="s">
        <v>37</v>
      </c>
      <c r="V12841">
        <v>1.69904E+17</v>
      </c>
      <c r="W12841" s="1" t="s">
        <v>46803</v>
      </c>
      <c r="X12841">
        <v>0</v>
      </c>
      <c r="Y12841" s="1" t="s">
        <v>39</v>
      </c>
      <c r="Z12841" s="1" t="s">
        <v>37</v>
      </c>
      <c r="AA12841" s="1" t="s">
        <v>37</v>
      </c>
      <c r="AB12841">
        <v>1699060534</v>
      </c>
    </row>
    <row r="12842" spans="1:28" x14ac:dyDescent="0.3">
      <c r="A12842">
        <v>3755576609</v>
      </c>
      <c r="B12842">
        <v>165222</v>
      </c>
      <c r="C12842" s="1" t="s">
        <v>38433</v>
      </c>
      <c r="D12842" s="1" t="s">
        <v>47479</v>
      </c>
      <c r="H12842" s="1" t="s">
        <v>37</v>
      </c>
      <c r="I12842" s="1" t="s">
        <v>31</v>
      </c>
      <c r="J12842" s="1" t="s">
        <v>1064</v>
      </c>
      <c r="K12842">
        <v>18</v>
      </c>
      <c r="L12842">
        <v>1.69904E+17</v>
      </c>
      <c r="N12842">
        <v>63</v>
      </c>
      <c r="O12842" s="1" t="s">
        <v>47480</v>
      </c>
      <c r="P12842" s="1" t="s">
        <v>37</v>
      </c>
      <c r="Q12842" s="1" t="s">
        <v>131</v>
      </c>
      <c r="R12842">
        <v>1.70163E+17</v>
      </c>
      <c r="T12842" s="1" t="s">
        <v>36</v>
      </c>
      <c r="U12842" s="1" t="s">
        <v>37</v>
      </c>
      <c r="V12842">
        <v>1.69904E+17</v>
      </c>
      <c r="W12842" s="1" t="s">
        <v>37</v>
      </c>
      <c r="X12842">
        <v>0</v>
      </c>
      <c r="Y12842" s="1" t="s">
        <v>39</v>
      </c>
      <c r="Z12842" s="1" t="s">
        <v>37</v>
      </c>
      <c r="AA12842" s="1" t="s">
        <v>37</v>
      </c>
      <c r="AB12842">
        <v>1699060682</v>
      </c>
    </row>
    <row r="12843" spans="1:28" x14ac:dyDescent="0.3">
      <c r="A12843">
        <v>3755576576</v>
      </c>
      <c r="B12843">
        <v>13331595</v>
      </c>
      <c r="C12843" s="1" t="s">
        <v>21004</v>
      </c>
      <c r="D12843" s="1" t="s">
        <v>47481</v>
      </c>
      <c r="H12843" s="1" t="s">
        <v>37</v>
      </c>
      <c r="I12843" s="1" t="s">
        <v>92</v>
      </c>
      <c r="J12843" s="1" t="s">
        <v>885</v>
      </c>
      <c r="K12843">
        <v>3</v>
      </c>
      <c r="L12843">
        <v>1.69904E+17</v>
      </c>
      <c r="N12843">
        <v>15</v>
      </c>
      <c r="O12843" s="1" t="s">
        <v>47482</v>
      </c>
      <c r="P12843" s="1" t="s">
        <v>37</v>
      </c>
      <c r="Q12843" s="1" t="s">
        <v>94</v>
      </c>
      <c r="R12843">
        <v>1.70163E+17</v>
      </c>
      <c r="T12843" s="1" t="s">
        <v>37</v>
      </c>
      <c r="U12843" s="1" t="s">
        <v>37</v>
      </c>
      <c r="V12843">
        <v>1.69904E+17</v>
      </c>
      <c r="W12843" s="1" t="s">
        <v>37</v>
      </c>
      <c r="X12843">
        <v>0</v>
      </c>
      <c r="Y12843" s="1" t="s">
        <v>96</v>
      </c>
      <c r="Z12843" s="1" t="s">
        <v>37</v>
      </c>
      <c r="AA12843" s="1" t="s">
        <v>37</v>
      </c>
      <c r="AB12843">
        <v>1699041939</v>
      </c>
    </row>
    <row r="12844" spans="1:28" x14ac:dyDescent="0.3">
      <c r="A12844">
        <v>3755576550</v>
      </c>
      <c r="B12844">
        <v>87466257</v>
      </c>
      <c r="C12844" s="1" t="s">
        <v>47483</v>
      </c>
      <c r="D12844" s="1" t="s">
        <v>47484</v>
      </c>
      <c r="H12844" s="1" t="s">
        <v>37</v>
      </c>
      <c r="I12844" s="1" t="s">
        <v>92</v>
      </c>
      <c r="J12844" s="1" t="s">
        <v>939</v>
      </c>
      <c r="K12844">
        <v>15</v>
      </c>
      <c r="L12844">
        <v>1.69904E+17</v>
      </c>
      <c r="N12844">
        <v>50</v>
      </c>
      <c r="O12844" s="1" t="s">
        <v>47485</v>
      </c>
      <c r="P12844" s="1" t="s">
        <v>37</v>
      </c>
      <c r="Q12844" s="1" t="s">
        <v>131</v>
      </c>
      <c r="R12844">
        <v>1.70163E+17</v>
      </c>
      <c r="T12844" s="1" t="s">
        <v>37</v>
      </c>
      <c r="U12844" s="1" t="s">
        <v>37</v>
      </c>
      <c r="V12844">
        <v>1.69904E+17</v>
      </c>
      <c r="W12844" s="1" t="s">
        <v>37</v>
      </c>
      <c r="X12844">
        <v>0</v>
      </c>
      <c r="Y12844" s="1" t="s">
        <v>96</v>
      </c>
      <c r="Z12844" s="1" t="s">
        <v>37</v>
      </c>
      <c r="AA12844" s="1" t="s">
        <v>37</v>
      </c>
      <c r="AB12844">
        <v>1699058755</v>
      </c>
    </row>
    <row r="12845" spans="1:28" x14ac:dyDescent="0.3">
      <c r="A12845">
        <v>3755576519</v>
      </c>
      <c r="B12845">
        <v>11682674</v>
      </c>
      <c r="C12845" s="1" t="s">
        <v>5137</v>
      </c>
      <c r="D12845" s="1" t="s">
        <v>47486</v>
      </c>
      <c r="F12845">
        <v>20</v>
      </c>
      <c r="H12845" s="1" t="s">
        <v>56</v>
      </c>
      <c r="I12845" s="1" t="s">
        <v>92</v>
      </c>
      <c r="J12845" s="1" t="s">
        <v>183</v>
      </c>
      <c r="L12845">
        <v>1.69904E+17</v>
      </c>
      <c r="N12845">
        <v>3</v>
      </c>
      <c r="O12845" s="1" t="s">
        <v>47487</v>
      </c>
      <c r="P12845" s="1" t="s">
        <v>37</v>
      </c>
      <c r="Q12845" s="1" t="s">
        <v>131</v>
      </c>
      <c r="R12845">
        <v>1.70163E+17</v>
      </c>
      <c r="T12845" s="1" t="s">
        <v>37</v>
      </c>
      <c r="U12845" s="1" t="s">
        <v>37</v>
      </c>
      <c r="V12845">
        <v>1.69904E+17</v>
      </c>
      <c r="W12845" s="1" t="s">
        <v>37</v>
      </c>
      <c r="X12845">
        <v>0</v>
      </c>
      <c r="Y12845" s="1" t="s">
        <v>96</v>
      </c>
      <c r="Z12845" s="1" t="s">
        <v>40</v>
      </c>
      <c r="AA12845" s="1" t="s">
        <v>41</v>
      </c>
      <c r="AB12845">
        <v>1699050059</v>
      </c>
    </row>
    <row r="12846" spans="1:28" x14ac:dyDescent="0.3">
      <c r="A12846">
        <v>3755576466</v>
      </c>
      <c r="B12846">
        <v>27292</v>
      </c>
      <c r="C12846" s="1" t="s">
        <v>47488</v>
      </c>
      <c r="D12846" s="1" t="s">
        <v>47489</v>
      </c>
      <c r="E12846">
        <v>42</v>
      </c>
      <c r="G12846">
        <v>35</v>
      </c>
      <c r="H12846" s="1" t="s">
        <v>56</v>
      </c>
      <c r="I12846" s="1" t="s">
        <v>92</v>
      </c>
      <c r="J12846" s="1" t="s">
        <v>10752</v>
      </c>
      <c r="K12846">
        <v>6</v>
      </c>
      <c r="L12846">
        <v>1.69904E+17</v>
      </c>
      <c r="N12846">
        <v>35</v>
      </c>
      <c r="O12846" s="1" t="s">
        <v>47490</v>
      </c>
      <c r="P12846" s="1" t="s">
        <v>37</v>
      </c>
      <c r="Q12846" s="1" t="s">
        <v>131</v>
      </c>
      <c r="R12846">
        <v>1.70163E+17</v>
      </c>
      <c r="T12846" s="1" t="s">
        <v>67</v>
      </c>
      <c r="U12846" s="1" t="s">
        <v>37</v>
      </c>
      <c r="V12846">
        <v>1.69904E+17</v>
      </c>
      <c r="W12846" s="1" t="s">
        <v>37</v>
      </c>
      <c r="X12846">
        <v>1</v>
      </c>
      <c r="Y12846" s="1" t="s">
        <v>96</v>
      </c>
      <c r="Z12846" s="1" t="s">
        <v>40</v>
      </c>
      <c r="AA12846" s="1" t="s">
        <v>41</v>
      </c>
      <c r="AB12846">
        <v>1699131404</v>
      </c>
    </row>
    <row r="12847" spans="1:28" x14ac:dyDescent="0.3">
      <c r="A12847">
        <v>3755576463</v>
      </c>
      <c r="B12847">
        <v>5121</v>
      </c>
      <c r="C12847" s="1" t="s">
        <v>47491</v>
      </c>
      <c r="D12847" s="1" t="s">
        <v>47492</v>
      </c>
      <c r="H12847" s="1" t="s">
        <v>37</v>
      </c>
      <c r="I12847" s="1" t="s">
        <v>31</v>
      </c>
      <c r="J12847" s="1" t="s">
        <v>3650</v>
      </c>
      <c r="K12847">
        <v>3</v>
      </c>
      <c r="L12847">
        <v>1.69904E+17</v>
      </c>
      <c r="N12847">
        <v>34</v>
      </c>
      <c r="O12847" s="1" t="s">
        <v>47493</v>
      </c>
      <c r="P12847" s="1" t="s">
        <v>37</v>
      </c>
      <c r="Q12847" s="1" t="s">
        <v>131</v>
      </c>
      <c r="R12847">
        <v>1.70163E+17</v>
      </c>
      <c r="T12847" s="1" t="s">
        <v>67</v>
      </c>
      <c r="U12847" s="1" t="s">
        <v>37</v>
      </c>
      <c r="V12847">
        <v>1.69904E+17</v>
      </c>
      <c r="W12847" s="1" t="s">
        <v>37</v>
      </c>
      <c r="X12847">
        <v>0</v>
      </c>
      <c r="Y12847" s="1" t="s">
        <v>39</v>
      </c>
      <c r="Z12847" s="1" t="s">
        <v>37</v>
      </c>
      <c r="AA12847" s="1" t="s">
        <v>37</v>
      </c>
      <c r="AB12847">
        <v>1699061424</v>
      </c>
    </row>
    <row r="12848" spans="1:28" x14ac:dyDescent="0.3">
      <c r="A12848">
        <v>3755576407</v>
      </c>
      <c r="B12848">
        <v>1004436</v>
      </c>
      <c r="C12848" s="1" t="s">
        <v>47494</v>
      </c>
      <c r="D12848" s="1" t="s">
        <v>47495</v>
      </c>
      <c r="H12848" s="1" t="s">
        <v>37</v>
      </c>
      <c r="I12848" s="1" t="s">
        <v>31</v>
      </c>
      <c r="J12848" s="1" t="s">
        <v>4629</v>
      </c>
      <c r="K12848">
        <v>2</v>
      </c>
      <c r="L12848">
        <v>1.69904E+17</v>
      </c>
      <c r="N12848">
        <v>30</v>
      </c>
      <c r="O12848" s="1" t="s">
        <v>47496</v>
      </c>
      <c r="P12848" s="1" t="s">
        <v>47497</v>
      </c>
      <c r="Q12848" s="1" t="s">
        <v>35</v>
      </c>
      <c r="R12848">
        <v>1.70163E+17</v>
      </c>
      <c r="T12848" s="1" t="s">
        <v>132</v>
      </c>
      <c r="U12848" s="1" t="s">
        <v>37</v>
      </c>
      <c r="V12848">
        <v>1.69904E+17</v>
      </c>
      <c r="W12848" s="1" t="s">
        <v>37</v>
      </c>
      <c r="X12848">
        <v>1</v>
      </c>
      <c r="Y12848" s="1" t="s">
        <v>39</v>
      </c>
      <c r="Z12848" s="1" t="s">
        <v>37</v>
      </c>
      <c r="AA12848" s="1" t="s">
        <v>37</v>
      </c>
      <c r="AB12848">
        <v>1699081937</v>
      </c>
    </row>
    <row r="12849" spans="1:28" x14ac:dyDescent="0.3">
      <c r="A12849">
        <v>3755576405</v>
      </c>
      <c r="B12849">
        <v>9496229</v>
      </c>
      <c r="C12849" s="1" t="s">
        <v>47284</v>
      </c>
      <c r="D12849" s="1" t="s">
        <v>47498</v>
      </c>
      <c r="H12849" s="1" t="s">
        <v>37</v>
      </c>
      <c r="I12849" s="1" t="s">
        <v>92</v>
      </c>
      <c r="J12849" s="1" t="s">
        <v>2180</v>
      </c>
      <c r="L12849">
        <v>1.69904E+17</v>
      </c>
      <c r="N12849">
        <v>5</v>
      </c>
      <c r="O12849" s="1" t="s">
        <v>47499</v>
      </c>
      <c r="P12849" s="1" t="s">
        <v>37</v>
      </c>
      <c r="Q12849" s="1" t="s">
        <v>94</v>
      </c>
      <c r="R12849">
        <v>1.70163E+17</v>
      </c>
      <c r="T12849" s="1" t="s">
        <v>37</v>
      </c>
      <c r="U12849" s="1" t="s">
        <v>37</v>
      </c>
      <c r="V12849">
        <v>1.69904E+17</v>
      </c>
      <c r="W12849" s="1" t="s">
        <v>37</v>
      </c>
      <c r="X12849">
        <v>0</v>
      </c>
      <c r="Y12849" s="1" t="s">
        <v>96</v>
      </c>
      <c r="Z12849" s="1" t="s">
        <v>37</v>
      </c>
      <c r="AA12849" s="1" t="s">
        <v>37</v>
      </c>
      <c r="AB12849">
        <v>1699041203</v>
      </c>
    </row>
    <row r="12850" spans="1:28" x14ac:dyDescent="0.3">
      <c r="A12850">
        <v>3755576345</v>
      </c>
      <c r="B12850">
        <v>5121</v>
      </c>
      <c r="C12850" s="1" t="s">
        <v>47500</v>
      </c>
      <c r="D12850" s="1" t="s">
        <v>47501</v>
      </c>
      <c r="H12850" s="1" t="s">
        <v>37</v>
      </c>
      <c r="I12850" s="1" t="s">
        <v>31</v>
      </c>
      <c r="J12850" s="1" t="s">
        <v>3650</v>
      </c>
      <c r="K12850">
        <v>3</v>
      </c>
      <c r="L12850">
        <v>1.69904E+17</v>
      </c>
      <c r="N12850">
        <v>32</v>
      </c>
      <c r="O12850" s="1" t="s">
        <v>47502</v>
      </c>
      <c r="P12850" s="1" t="s">
        <v>37</v>
      </c>
      <c r="Q12850" s="1" t="s">
        <v>131</v>
      </c>
      <c r="R12850">
        <v>1.70163E+17</v>
      </c>
      <c r="T12850" s="1" t="s">
        <v>67</v>
      </c>
      <c r="U12850" s="1" t="s">
        <v>37</v>
      </c>
      <c r="V12850">
        <v>1.69904E+17</v>
      </c>
      <c r="W12850" s="1" t="s">
        <v>37</v>
      </c>
      <c r="X12850">
        <v>0</v>
      </c>
      <c r="Y12850" s="1" t="s">
        <v>39</v>
      </c>
      <c r="Z12850" s="1" t="s">
        <v>37</v>
      </c>
      <c r="AA12850" s="1" t="s">
        <v>37</v>
      </c>
      <c r="AB12850">
        <v>1699057497</v>
      </c>
    </row>
    <row r="12851" spans="1:28" x14ac:dyDescent="0.3">
      <c r="A12851">
        <v>3755576340</v>
      </c>
      <c r="B12851">
        <v>242230</v>
      </c>
      <c r="C12851" s="1" t="s">
        <v>47503</v>
      </c>
      <c r="D12851" s="1" t="s">
        <v>47504</v>
      </c>
      <c r="H12851" s="1" t="s">
        <v>37</v>
      </c>
      <c r="I12851" s="1" t="s">
        <v>31</v>
      </c>
      <c r="J12851" s="1" t="s">
        <v>5908</v>
      </c>
      <c r="L12851">
        <v>1.69904E+17</v>
      </c>
      <c r="N12851">
        <v>2</v>
      </c>
      <c r="O12851" s="1" t="s">
        <v>47505</v>
      </c>
      <c r="P12851" s="1" t="s">
        <v>37</v>
      </c>
      <c r="Q12851" s="1" t="s">
        <v>94</v>
      </c>
      <c r="R12851">
        <v>1.70163E+17</v>
      </c>
      <c r="T12851" s="1" t="s">
        <v>37</v>
      </c>
      <c r="U12851" s="1" t="s">
        <v>37</v>
      </c>
      <c r="V12851">
        <v>1.69904E+17</v>
      </c>
      <c r="W12851" s="1" t="s">
        <v>37</v>
      </c>
      <c r="X12851">
        <v>0</v>
      </c>
      <c r="Y12851" s="1" t="s">
        <v>39</v>
      </c>
      <c r="Z12851" s="1" t="s">
        <v>37</v>
      </c>
      <c r="AA12851" s="1" t="s">
        <v>37</v>
      </c>
      <c r="AB12851">
        <v>1699042086</v>
      </c>
    </row>
    <row r="12852" spans="1:28" x14ac:dyDescent="0.3">
      <c r="A12852">
        <v>3755576321</v>
      </c>
      <c r="B12852">
        <v>40894</v>
      </c>
      <c r="C12852" s="1" t="s">
        <v>47506</v>
      </c>
      <c r="D12852" s="1" t="s">
        <v>47507</v>
      </c>
      <c r="E12852">
        <v>40</v>
      </c>
      <c r="G12852">
        <v>26</v>
      </c>
      <c r="H12852" s="1" t="s">
        <v>56</v>
      </c>
      <c r="I12852" s="1" t="s">
        <v>31</v>
      </c>
      <c r="J12852" s="1" t="s">
        <v>593</v>
      </c>
      <c r="K12852">
        <v>5</v>
      </c>
      <c r="L12852">
        <v>1.69904E+17</v>
      </c>
      <c r="N12852">
        <v>20</v>
      </c>
      <c r="O12852" s="1" t="s">
        <v>47508</v>
      </c>
      <c r="P12852" s="1" t="s">
        <v>37</v>
      </c>
      <c r="Q12852" s="1" t="s">
        <v>131</v>
      </c>
      <c r="R12852">
        <v>1.70163E+17</v>
      </c>
      <c r="T12852" s="1" t="s">
        <v>132</v>
      </c>
      <c r="U12852" s="1" t="s">
        <v>37</v>
      </c>
      <c r="V12852">
        <v>1.69904E+17</v>
      </c>
      <c r="W12852" s="1" t="s">
        <v>37</v>
      </c>
      <c r="X12852">
        <v>1</v>
      </c>
      <c r="Y12852" s="1" t="s">
        <v>39</v>
      </c>
      <c r="Z12852" s="1" t="s">
        <v>40</v>
      </c>
      <c r="AA12852" s="1" t="s">
        <v>41</v>
      </c>
      <c r="AB12852">
        <v>1699058386</v>
      </c>
    </row>
    <row r="12853" spans="1:28" x14ac:dyDescent="0.3">
      <c r="A12853">
        <v>3755576285</v>
      </c>
      <c r="B12853">
        <v>85672209</v>
      </c>
      <c r="C12853" s="1" t="s">
        <v>47509</v>
      </c>
      <c r="D12853" s="1" t="s">
        <v>47510</v>
      </c>
      <c r="E12853">
        <v>60</v>
      </c>
      <c r="G12853">
        <v>55</v>
      </c>
      <c r="H12853" s="1" t="s">
        <v>56</v>
      </c>
      <c r="I12853" s="1" t="s">
        <v>92</v>
      </c>
      <c r="J12853" s="1" t="s">
        <v>17909</v>
      </c>
      <c r="L12853">
        <v>1.69904E+17</v>
      </c>
      <c r="N12853">
        <v>2</v>
      </c>
      <c r="O12853" s="1" t="s">
        <v>47511</v>
      </c>
      <c r="P12853" s="1" t="s">
        <v>37</v>
      </c>
      <c r="Q12853" s="1" t="s">
        <v>131</v>
      </c>
      <c r="R12853">
        <v>1.71459E+17</v>
      </c>
      <c r="T12853" s="1" t="s">
        <v>37</v>
      </c>
      <c r="U12853" s="1" t="s">
        <v>37</v>
      </c>
      <c r="V12853">
        <v>1.69904E+17</v>
      </c>
      <c r="W12853" s="1" t="s">
        <v>37</v>
      </c>
      <c r="X12853">
        <v>0</v>
      </c>
      <c r="Y12853" s="1" t="s">
        <v>96</v>
      </c>
      <c r="Z12853" s="1" t="s">
        <v>40</v>
      </c>
      <c r="AA12853" s="1" t="s">
        <v>41</v>
      </c>
      <c r="AB12853">
        <v>1699042529</v>
      </c>
    </row>
    <row r="12854" spans="1:28" x14ac:dyDescent="0.3">
      <c r="A12854">
        <v>3755576276</v>
      </c>
      <c r="B12854">
        <v>16388</v>
      </c>
      <c r="C12854" s="1" t="s">
        <v>47512</v>
      </c>
      <c r="D12854" s="1" t="s">
        <v>47513</v>
      </c>
      <c r="H12854" s="1" t="s">
        <v>37</v>
      </c>
      <c r="I12854" s="1" t="s">
        <v>92</v>
      </c>
      <c r="J12854" s="1" t="s">
        <v>1451</v>
      </c>
      <c r="K12854">
        <v>2</v>
      </c>
      <c r="L12854">
        <v>1.69904E+17</v>
      </c>
      <c r="N12854">
        <v>16</v>
      </c>
      <c r="O12854" s="1" t="s">
        <v>47514</v>
      </c>
      <c r="P12854" s="1" t="s">
        <v>37</v>
      </c>
      <c r="Q12854" s="1" t="s">
        <v>131</v>
      </c>
      <c r="R12854">
        <v>1.70163E+17</v>
      </c>
      <c r="T12854" s="1" t="s">
        <v>37</v>
      </c>
      <c r="U12854" s="1" t="s">
        <v>37</v>
      </c>
      <c r="V12854">
        <v>1.69904E+17</v>
      </c>
      <c r="W12854" s="1" t="s">
        <v>37</v>
      </c>
      <c r="X12854">
        <v>0</v>
      </c>
      <c r="Y12854" s="1" t="s">
        <v>96</v>
      </c>
      <c r="Z12854" s="1" t="s">
        <v>37</v>
      </c>
      <c r="AA12854" s="1" t="s">
        <v>37</v>
      </c>
      <c r="AB12854">
        <v>1699084677</v>
      </c>
    </row>
    <row r="12855" spans="1:28" x14ac:dyDescent="0.3">
      <c r="A12855">
        <v>3755576275</v>
      </c>
      <c r="B12855">
        <v>79482021</v>
      </c>
      <c r="C12855" s="1" t="s">
        <v>47515</v>
      </c>
      <c r="D12855" s="1" t="s">
        <v>47516</v>
      </c>
      <c r="H12855" s="1" t="s">
        <v>37</v>
      </c>
      <c r="I12855" s="1" t="s">
        <v>92</v>
      </c>
      <c r="J12855" s="1" t="s">
        <v>4695</v>
      </c>
      <c r="K12855">
        <v>4</v>
      </c>
      <c r="L12855">
        <v>1.69904E+17</v>
      </c>
      <c r="M12855">
        <v>1</v>
      </c>
      <c r="N12855">
        <v>25</v>
      </c>
      <c r="O12855" s="1" t="s">
        <v>47517</v>
      </c>
      <c r="P12855" s="1" t="s">
        <v>37</v>
      </c>
      <c r="Q12855" s="1" t="s">
        <v>131</v>
      </c>
      <c r="R12855">
        <v>1.70163E+17</v>
      </c>
      <c r="T12855" s="1" t="s">
        <v>37</v>
      </c>
      <c r="U12855" s="1" t="s">
        <v>37</v>
      </c>
      <c r="V12855">
        <v>1.69904E+17</v>
      </c>
      <c r="W12855" s="1" t="s">
        <v>37</v>
      </c>
      <c r="X12855">
        <v>0</v>
      </c>
      <c r="Y12855" s="1" t="s">
        <v>96</v>
      </c>
      <c r="Z12855" s="1" t="s">
        <v>37</v>
      </c>
      <c r="AA12855" s="1" t="s">
        <v>37</v>
      </c>
      <c r="AB12855">
        <v>1699041863</v>
      </c>
    </row>
    <row r="12856" spans="1:28" x14ac:dyDescent="0.3">
      <c r="A12856">
        <v>3755576270</v>
      </c>
      <c r="B12856">
        <v>413796</v>
      </c>
      <c r="C12856" s="1" t="s">
        <v>47518</v>
      </c>
      <c r="D12856" s="1" t="s">
        <v>47519</v>
      </c>
      <c r="E12856">
        <v>28</v>
      </c>
      <c r="G12856">
        <v>25</v>
      </c>
      <c r="H12856" s="1" t="s">
        <v>56</v>
      </c>
      <c r="I12856" s="1" t="s">
        <v>92</v>
      </c>
      <c r="J12856" s="1" t="s">
        <v>3414</v>
      </c>
      <c r="K12856">
        <v>5</v>
      </c>
      <c r="L12856">
        <v>1.69904E+17</v>
      </c>
      <c r="N12856">
        <v>34</v>
      </c>
      <c r="O12856" s="1" t="s">
        <v>47520</v>
      </c>
      <c r="P12856" s="1" t="s">
        <v>37</v>
      </c>
      <c r="Q12856" s="1" t="s">
        <v>131</v>
      </c>
      <c r="R12856">
        <v>1.70163E+17</v>
      </c>
      <c r="T12856" s="1" t="s">
        <v>132</v>
      </c>
      <c r="U12856" s="1" t="s">
        <v>37</v>
      </c>
      <c r="V12856">
        <v>1.69904E+17</v>
      </c>
      <c r="W12856" s="1" t="s">
        <v>37</v>
      </c>
      <c r="X12856">
        <v>0</v>
      </c>
      <c r="Y12856" s="1" t="s">
        <v>96</v>
      </c>
      <c r="Z12856" s="1" t="s">
        <v>40</v>
      </c>
      <c r="AA12856" s="1" t="s">
        <v>41</v>
      </c>
      <c r="AB12856">
        <v>1699084974</v>
      </c>
    </row>
    <row r="12857" spans="1:28" x14ac:dyDescent="0.3">
      <c r="A12857">
        <v>3755576246</v>
      </c>
      <c r="B12857">
        <v>8387</v>
      </c>
      <c r="C12857" s="1" t="s">
        <v>47521</v>
      </c>
      <c r="D12857" s="1" t="s">
        <v>47522</v>
      </c>
      <c r="H12857" s="1" t="s">
        <v>37</v>
      </c>
      <c r="I12857" s="1" t="s">
        <v>31</v>
      </c>
      <c r="J12857" s="1" t="s">
        <v>977</v>
      </c>
      <c r="K12857">
        <v>14</v>
      </c>
      <c r="L12857">
        <v>1.69904E+17</v>
      </c>
      <c r="N12857">
        <v>40</v>
      </c>
      <c r="O12857" s="1" t="s">
        <v>47523</v>
      </c>
      <c r="P12857" s="1" t="s">
        <v>37</v>
      </c>
      <c r="Q12857" s="1" t="s">
        <v>131</v>
      </c>
      <c r="R12857">
        <v>1.70163E+17</v>
      </c>
      <c r="T12857" s="1" t="s">
        <v>36</v>
      </c>
      <c r="U12857" s="1" t="s">
        <v>37</v>
      </c>
      <c r="V12857">
        <v>1.69904E+17</v>
      </c>
      <c r="W12857" s="1" t="s">
        <v>37</v>
      </c>
      <c r="X12857">
        <v>1</v>
      </c>
      <c r="Y12857" s="1" t="s">
        <v>39</v>
      </c>
      <c r="Z12857" s="1" t="s">
        <v>37</v>
      </c>
      <c r="AA12857" s="1" t="s">
        <v>37</v>
      </c>
      <c r="AB12857">
        <v>1699053991</v>
      </c>
    </row>
    <row r="12858" spans="1:28" x14ac:dyDescent="0.3">
      <c r="A12858">
        <v>3755576221</v>
      </c>
      <c r="B12858">
        <v>47040</v>
      </c>
      <c r="C12858" s="1" t="s">
        <v>36683</v>
      </c>
      <c r="D12858" s="1" t="s">
        <v>47524</v>
      </c>
      <c r="H12858" s="1" t="s">
        <v>37</v>
      </c>
      <c r="I12858" s="1" t="s">
        <v>92</v>
      </c>
      <c r="J12858" s="1" t="s">
        <v>2533</v>
      </c>
      <c r="K12858">
        <v>1</v>
      </c>
      <c r="L12858">
        <v>1.69904E+17</v>
      </c>
      <c r="N12858">
        <v>10</v>
      </c>
      <c r="O12858" s="1" t="s">
        <v>47525</v>
      </c>
      <c r="P12858" s="1" t="s">
        <v>37</v>
      </c>
      <c r="Q12858" s="1" t="s">
        <v>131</v>
      </c>
      <c r="R12858">
        <v>1.70163E+17</v>
      </c>
      <c r="T12858" s="1" t="s">
        <v>37</v>
      </c>
      <c r="U12858" s="1" t="s">
        <v>37</v>
      </c>
      <c r="V12858">
        <v>1.69904E+17</v>
      </c>
      <c r="W12858" s="1" t="s">
        <v>37</v>
      </c>
      <c r="X12858">
        <v>0</v>
      </c>
      <c r="Y12858" s="1" t="s">
        <v>96</v>
      </c>
      <c r="Z12858" s="1" t="s">
        <v>37</v>
      </c>
      <c r="AA12858" s="1" t="s">
        <v>37</v>
      </c>
      <c r="AB12858">
        <v>1699051839</v>
      </c>
    </row>
    <row r="12859" spans="1:28" x14ac:dyDescent="0.3">
      <c r="A12859">
        <v>3755576172</v>
      </c>
      <c r="B12859">
        <v>2507675</v>
      </c>
      <c r="C12859" s="1" t="s">
        <v>47526</v>
      </c>
      <c r="D12859" s="1" t="s">
        <v>47527</v>
      </c>
      <c r="H12859" s="1" t="s">
        <v>37</v>
      </c>
      <c r="I12859" s="1" t="s">
        <v>31</v>
      </c>
      <c r="J12859" s="1" t="s">
        <v>12571</v>
      </c>
      <c r="L12859">
        <v>1.69904E+17</v>
      </c>
      <c r="N12859">
        <v>3</v>
      </c>
      <c r="O12859" s="1" t="s">
        <v>47528</v>
      </c>
      <c r="P12859" s="1" t="s">
        <v>37</v>
      </c>
      <c r="Q12859" s="1" t="s">
        <v>131</v>
      </c>
      <c r="R12859">
        <v>1.70163E+17</v>
      </c>
      <c r="T12859" s="1" t="s">
        <v>132</v>
      </c>
      <c r="U12859" s="1" t="s">
        <v>37</v>
      </c>
      <c r="V12859">
        <v>1.69904E+17</v>
      </c>
      <c r="W12859" s="1" t="s">
        <v>37</v>
      </c>
      <c r="X12859">
        <v>0</v>
      </c>
      <c r="Y12859" s="1" t="s">
        <v>39</v>
      </c>
      <c r="Z12859" s="1" t="s">
        <v>37</v>
      </c>
      <c r="AA12859" s="1" t="s">
        <v>37</v>
      </c>
      <c r="AB12859">
        <v>1699089101</v>
      </c>
    </row>
    <row r="12860" spans="1:28" x14ac:dyDescent="0.3">
      <c r="A12860">
        <v>3755576158</v>
      </c>
      <c r="B12860">
        <v>48024</v>
      </c>
      <c r="C12860" s="1" t="s">
        <v>34964</v>
      </c>
      <c r="D12860" s="1" t="s">
        <v>47529</v>
      </c>
      <c r="H12860" s="1" t="s">
        <v>37</v>
      </c>
      <c r="I12860" s="1" t="s">
        <v>31</v>
      </c>
      <c r="J12860" s="1" t="s">
        <v>40956</v>
      </c>
      <c r="L12860">
        <v>1.69897E+17</v>
      </c>
      <c r="O12860" s="1" t="s">
        <v>47530</v>
      </c>
      <c r="P12860" s="1" t="s">
        <v>47531</v>
      </c>
      <c r="Q12860" s="1" t="s">
        <v>35</v>
      </c>
      <c r="R12860">
        <v>1.70163E+17</v>
      </c>
      <c r="T12860" s="1" t="s">
        <v>36</v>
      </c>
      <c r="U12860" s="1" t="s">
        <v>37</v>
      </c>
      <c r="V12860">
        <v>1.69904E+17</v>
      </c>
      <c r="W12860" s="1" t="s">
        <v>34968</v>
      </c>
      <c r="X12860">
        <v>0</v>
      </c>
      <c r="Y12860" s="1" t="s">
        <v>39</v>
      </c>
      <c r="Z12860" s="1" t="s">
        <v>37</v>
      </c>
      <c r="AA12860" s="1" t="s">
        <v>37</v>
      </c>
      <c r="AB12860">
        <v>1699041130</v>
      </c>
    </row>
    <row r="12861" spans="1:28" x14ac:dyDescent="0.3">
      <c r="A12861">
        <v>3755576157</v>
      </c>
      <c r="B12861">
        <v>48024</v>
      </c>
      <c r="C12861" s="1" t="s">
        <v>47532</v>
      </c>
      <c r="D12861" s="1" t="s">
        <v>47533</v>
      </c>
      <c r="H12861" s="1" t="s">
        <v>37</v>
      </c>
      <c r="I12861" s="1" t="s">
        <v>31</v>
      </c>
      <c r="J12861" s="1" t="s">
        <v>40956</v>
      </c>
      <c r="L12861">
        <v>1.69897E+17</v>
      </c>
      <c r="O12861" s="1" t="s">
        <v>47534</v>
      </c>
      <c r="P12861" s="1" t="s">
        <v>47535</v>
      </c>
      <c r="Q12861" s="1" t="s">
        <v>35</v>
      </c>
      <c r="R12861">
        <v>1.70163E+17</v>
      </c>
      <c r="T12861" s="1" t="s">
        <v>36</v>
      </c>
      <c r="U12861" s="1" t="s">
        <v>37</v>
      </c>
      <c r="V12861">
        <v>1.69904E+17</v>
      </c>
      <c r="W12861" s="1" t="s">
        <v>34968</v>
      </c>
      <c r="X12861">
        <v>0</v>
      </c>
      <c r="Y12861" s="1" t="s">
        <v>39</v>
      </c>
      <c r="Z12861" s="1" t="s">
        <v>37</v>
      </c>
      <c r="AA12861" s="1" t="s">
        <v>37</v>
      </c>
      <c r="AB12861">
        <v>1699042973</v>
      </c>
    </row>
    <row r="12862" spans="1:28" x14ac:dyDescent="0.3">
      <c r="A12862">
        <v>3755576155</v>
      </c>
      <c r="B12862">
        <v>48024</v>
      </c>
      <c r="C12862" s="1" t="s">
        <v>47536</v>
      </c>
      <c r="D12862" s="1" t="s">
        <v>47537</v>
      </c>
      <c r="H12862" s="1" t="s">
        <v>37</v>
      </c>
      <c r="I12862" s="1" t="s">
        <v>31</v>
      </c>
      <c r="J12862" s="1" t="s">
        <v>1515</v>
      </c>
      <c r="L12862">
        <v>1.69897E+17</v>
      </c>
      <c r="N12862">
        <v>1</v>
      </c>
      <c r="O12862" s="1" t="s">
        <v>47538</v>
      </c>
      <c r="P12862" s="1" t="s">
        <v>47539</v>
      </c>
      <c r="Q12862" s="1" t="s">
        <v>35</v>
      </c>
      <c r="R12862">
        <v>1.70163E+17</v>
      </c>
      <c r="T12862" s="1" t="s">
        <v>67</v>
      </c>
      <c r="U12862" s="1" t="s">
        <v>37</v>
      </c>
      <c r="V12862">
        <v>1.69904E+17</v>
      </c>
      <c r="W12862" s="1" t="s">
        <v>34968</v>
      </c>
      <c r="X12862">
        <v>0</v>
      </c>
      <c r="Y12862" s="1" t="s">
        <v>39</v>
      </c>
      <c r="Z12862" s="1" t="s">
        <v>37</v>
      </c>
      <c r="AA12862" s="1" t="s">
        <v>37</v>
      </c>
      <c r="AB12862">
        <v>1699047923</v>
      </c>
    </row>
    <row r="12863" spans="1:28" x14ac:dyDescent="0.3">
      <c r="A12863">
        <v>3755576150</v>
      </c>
      <c r="C12863" s="1" t="s">
        <v>45071</v>
      </c>
      <c r="D12863" s="1" t="s">
        <v>47540</v>
      </c>
      <c r="E12863">
        <v>46000</v>
      </c>
      <c r="G12863">
        <v>44000</v>
      </c>
      <c r="H12863" s="1" t="s">
        <v>63</v>
      </c>
      <c r="I12863" s="1" t="s">
        <v>31</v>
      </c>
      <c r="J12863" s="1" t="s">
        <v>885</v>
      </c>
      <c r="K12863">
        <v>8</v>
      </c>
      <c r="L12863">
        <v>1.69904E+17</v>
      </c>
      <c r="N12863">
        <v>18</v>
      </c>
      <c r="O12863" s="1" t="s">
        <v>47541</v>
      </c>
      <c r="P12863" s="1" t="s">
        <v>37</v>
      </c>
      <c r="Q12863" s="1" t="s">
        <v>131</v>
      </c>
      <c r="R12863">
        <v>1.70163E+17</v>
      </c>
      <c r="T12863" s="1" t="s">
        <v>132</v>
      </c>
      <c r="U12863" s="1" t="s">
        <v>37</v>
      </c>
      <c r="V12863">
        <v>1.69904E+17</v>
      </c>
      <c r="W12863" s="1" t="s">
        <v>37</v>
      </c>
      <c r="X12863">
        <v>0</v>
      </c>
      <c r="Y12863" s="1" t="s">
        <v>39</v>
      </c>
      <c r="Z12863" s="1" t="s">
        <v>40</v>
      </c>
      <c r="AA12863" s="1" t="s">
        <v>41</v>
      </c>
      <c r="AB12863">
        <v>1699050583</v>
      </c>
    </row>
    <row r="12864" spans="1:28" x14ac:dyDescent="0.3">
      <c r="A12864">
        <v>3755576131</v>
      </c>
      <c r="B12864">
        <v>1004436</v>
      </c>
      <c r="C12864" s="1" t="s">
        <v>47542</v>
      </c>
      <c r="D12864" s="1" t="s">
        <v>47543</v>
      </c>
      <c r="H12864" s="1" t="s">
        <v>37</v>
      </c>
      <c r="I12864" s="1" t="s">
        <v>31</v>
      </c>
      <c r="J12864" s="1" t="s">
        <v>885</v>
      </c>
      <c r="K12864">
        <v>1</v>
      </c>
      <c r="L12864">
        <v>1.69904E+17</v>
      </c>
      <c r="N12864">
        <v>2</v>
      </c>
      <c r="O12864" s="1" t="s">
        <v>47544</v>
      </c>
      <c r="P12864" s="1" t="s">
        <v>47497</v>
      </c>
      <c r="Q12864" s="1" t="s">
        <v>35</v>
      </c>
      <c r="R12864">
        <v>1.70163E+17</v>
      </c>
      <c r="T12864" s="1" t="s">
        <v>132</v>
      </c>
      <c r="U12864" s="1" t="s">
        <v>37</v>
      </c>
      <c r="V12864">
        <v>1.69904E+17</v>
      </c>
      <c r="W12864" s="1" t="s">
        <v>37</v>
      </c>
      <c r="X12864">
        <v>0</v>
      </c>
      <c r="Y12864" s="1" t="s">
        <v>39</v>
      </c>
      <c r="Z12864" s="1" t="s">
        <v>37</v>
      </c>
      <c r="AA12864" s="1" t="s">
        <v>37</v>
      </c>
      <c r="AB12864">
        <v>1699040107</v>
      </c>
    </row>
    <row r="12865" spans="1:28" x14ac:dyDescent="0.3">
      <c r="A12865">
        <v>3755576097</v>
      </c>
      <c r="B12865">
        <v>2507675</v>
      </c>
      <c r="C12865" s="1" t="s">
        <v>47545</v>
      </c>
      <c r="D12865" s="1" t="s">
        <v>47546</v>
      </c>
      <c r="H12865" s="1" t="s">
        <v>37</v>
      </c>
      <c r="I12865" s="1" t="s">
        <v>31</v>
      </c>
      <c r="J12865" s="1" t="s">
        <v>12571</v>
      </c>
      <c r="L12865">
        <v>1.69904E+17</v>
      </c>
      <c r="O12865" s="1" t="s">
        <v>47547</v>
      </c>
      <c r="P12865" s="1" t="s">
        <v>37</v>
      </c>
      <c r="Q12865" s="1" t="s">
        <v>131</v>
      </c>
      <c r="R12865">
        <v>1.70163E+17</v>
      </c>
      <c r="T12865" s="1" t="s">
        <v>132</v>
      </c>
      <c r="U12865" s="1" t="s">
        <v>37</v>
      </c>
      <c r="V12865">
        <v>1.69904E+17</v>
      </c>
      <c r="W12865" s="1" t="s">
        <v>37</v>
      </c>
      <c r="X12865">
        <v>0</v>
      </c>
      <c r="Y12865" s="1" t="s">
        <v>39</v>
      </c>
      <c r="Z12865" s="1" t="s">
        <v>37</v>
      </c>
      <c r="AA12865" s="1" t="s">
        <v>37</v>
      </c>
      <c r="AB12865">
        <v>1699040180</v>
      </c>
    </row>
    <row r="12866" spans="1:28" x14ac:dyDescent="0.3">
      <c r="A12866">
        <v>3755576095</v>
      </c>
      <c r="B12866">
        <v>164821</v>
      </c>
      <c r="C12866" s="1" t="s">
        <v>47548</v>
      </c>
      <c r="D12866" s="1" t="s">
        <v>47549</v>
      </c>
      <c r="E12866">
        <v>150000</v>
      </c>
      <c r="G12866">
        <v>140000</v>
      </c>
      <c r="H12866" s="1" t="s">
        <v>63</v>
      </c>
      <c r="I12866" s="1" t="s">
        <v>31</v>
      </c>
      <c r="J12866" s="1" t="s">
        <v>3479</v>
      </c>
      <c r="L12866">
        <v>1.69904E+17</v>
      </c>
      <c r="N12866">
        <v>4</v>
      </c>
      <c r="O12866" s="1" t="s">
        <v>47550</v>
      </c>
      <c r="P12866" s="1" t="s">
        <v>37</v>
      </c>
      <c r="Q12866" s="1" t="s">
        <v>131</v>
      </c>
      <c r="R12866">
        <v>1.70163E+17</v>
      </c>
      <c r="T12866" s="1" t="s">
        <v>67</v>
      </c>
      <c r="U12866" s="1" t="s">
        <v>37</v>
      </c>
      <c r="V12866">
        <v>1.69904E+17</v>
      </c>
      <c r="W12866" s="1" t="s">
        <v>37</v>
      </c>
      <c r="X12866">
        <v>0</v>
      </c>
      <c r="Y12866" s="1" t="s">
        <v>39</v>
      </c>
      <c r="Z12866" s="1" t="s">
        <v>40</v>
      </c>
      <c r="AA12866" s="1" t="s">
        <v>41</v>
      </c>
      <c r="AB12866">
        <v>1699040035</v>
      </c>
    </row>
    <row r="12867" spans="1:28" x14ac:dyDescent="0.3">
      <c r="A12867">
        <v>3755576065</v>
      </c>
      <c r="B12867">
        <v>4808751</v>
      </c>
      <c r="C12867" s="1" t="s">
        <v>47551</v>
      </c>
      <c r="D12867" s="1" t="s">
        <v>47552</v>
      </c>
      <c r="H12867" s="1" t="s">
        <v>37</v>
      </c>
      <c r="I12867" s="1" t="s">
        <v>31</v>
      </c>
      <c r="J12867" s="1" t="s">
        <v>2180</v>
      </c>
      <c r="L12867">
        <v>1.69904E+17</v>
      </c>
      <c r="O12867" s="1" t="s">
        <v>47553</v>
      </c>
      <c r="P12867" s="1" t="s">
        <v>47554</v>
      </c>
      <c r="Q12867" s="1" t="s">
        <v>35</v>
      </c>
      <c r="R12867">
        <v>1.70163E+17</v>
      </c>
      <c r="T12867" s="1" t="s">
        <v>36</v>
      </c>
      <c r="U12867" s="1" t="s">
        <v>37</v>
      </c>
      <c r="V12867">
        <v>1.69904E+17</v>
      </c>
      <c r="W12867" s="1" t="s">
        <v>37</v>
      </c>
      <c r="X12867">
        <v>1</v>
      </c>
      <c r="Y12867" s="1" t="s">
        <v>39</v>
      </c>
      <c r="Z12867" s="1" t="s">
        <v>37</v>
      </c>
      <c r="AA12867" s="1" t="s">
        <v>37</v>
      </c>
      <c r="AB12867">
        <v>1699039889</v>
      </c>
    </row>
    <row r="12868" spans="1:28" x14ac:dyDescent="0.3">
      <c r="A12868">
        <v>3755576041</v>
      </c>
      <c r="B12868">
        <v>51717252</v>
      </c>
      <c r="C12868" s="1" t="s">
        <v>47555</v>
      </c>
      <c r="D12868" s="1" t="s">
        <v>47556</v>
      </c>
      <c r="E12868">
        <v>160000</v>
      </c>
      <c r="G12868">
        <v>130000</v>
      </c>
      <c r="H12868" s="1" t="s">
        <v>63</v>
      </c>
      <c r="I12868" s="1" t="s">
        <v>31</v>
      </c>
      <c r="J12868" s="1" t="s">
        <v>691</v>
      </c>
      <c r="K12868">
        <v>21</v>
      </c>
      <c r="L12868">
        <v>1.69904E+17</v>
      </c>
      <c r="N12868">
        <v>80</v>
      </c>
      <c r="O12868" s="1" t="s">
        <v>47557</v>
      </c>
      <c r="P12868" s="1" t="s">
        <v>37</v>
      </c>
      <c r="Q12868" s="1" t="s">
        <v>131</v>
      </c>
      <c r="R12868">
        <v>1.70163E+17</v>
      </c>
      <c r="T12868" s="1" t="s">
        <v>113</v>
      </c>
      <c r="U12868" s="1" t="s">
        <v>37</v>
      </c>
      <c r="V12868">
        <v>1.69904E+17</v>
      </c>
      <c r="W12868" s="1" t="s">
        <v>37</v>
      </c>
      <c r="X12868">
        <v>1</v>
      </c>
      <c r="Y12868" s="1" t="s">
        <v>39</v>
      </c>
      <c r="Z12868" s="1" t="s">
        <v>40</v>
      </c>
      <c r="AA12868" s="1" t="s">
        <v>41</v>
      </c>
      <c r="AB12868">
        <v>1699045511</v>
      </c>
    </row>
    <row r="12869" spans="1:28" x14ac:dyDescent="0.3">
      <c r="A12869">
        <v>3755575997</v>
      </c>
      <c r="B12869">
        <v>232394</v>
      </c>
      <c r="C12869" s="1" t="s">
        <v>27637</v>
      </c>
      <c r="D12869" s="1" t="s">
        <v>47558</v>
      </c>
      <c r="E12869">
        <v>95000</v>
      </c>
      <c r="G12869">
        <v>80000</v>
      </c>
      <c r="H12869" s="1" t="s">
        <v>63</v>
      </c>
      <c r="I12869" s="1" t="s">
        <v>31</v>
      </c>
      <c r="J12869" s="1" t="s">
        <v>47559</v>
      </c>
      <c r="L12869">
        <v>1.69904E+17</v>
      </c>
      <c r="N12869">
        <v>1</v>
      </c>
      <c r="O12869" s="1" t="s">
        <v>47560</v>
      </c>
      <c r="P12869" s="1" t="s">
        <v>37</v>
      </c>
      <c r="Q12869" s="1" t="s">
        <v>131</v>
      </c>
      <c r="R12869">
        <v>1.70163E+17</v>
      </c>
      <c r="T12869" s="1" t="s">
        <v>67</v>
      </c>
      <c r="U12869" s="1" t="s">
        <v>37</v>
      </c>
      <c r="V12869">
        <v>1.69904E+17</v>
      </c>
      <c r="W12869" s="1" t="s">
        <v>37</v>
      </c>
      <c r="X12869">
        <v>0</v>
      </c>
      <c r="Y12869" s="1" t="s">
        <v>39</v>
      </c>
      <c r="Z12869" s="1" t="s">
        <v>40</v>
      </c>
      <c r="AA12869" s="1" t="s">
        <v>41</v>
      </c>
      <c r="AB12869">
        <v>1699042973</v>
      </c>
    </row>
    <row r="12870" spans="1:28" x14ac:dyDescent="0.3">
      <c r="A12870">
        <v>3755575996</v>
      </c>
      <c r="B12870">
        <v>11325362</v>
      </c>
      <c r="C12870" s="1" t="s">
        <v>47561</v>
      </c>
      <c r="D12870" s="1" t="s">
        <v>47562</v>
      </c>
      <c r="E12870">
        <v>50</v>
      </c>
      <c r="G12870">
        <v>50</v>
      </c>
      <c r="H12870" s="1" t="s">
        <v>56</v>
      </c>
      <c r="I12870" s="1" t="s">
        <v>31</v>
      </c>
      <c r="J12870" s="1" t="s">
        <v>64</v>
      </c>
      <c r="L12870">
        <v>1.69904E+17</v>
      </c>
      <c r="M12870">
        <v>1</v>
      </c>
      <c r="N12870">
        <v>17</v>
      </c>
      <c r="O12870" s="1" t="s">
        <v>47563</v>
      </c>
      <c r="P12870" s="1" t="s">
        <v>37</v>
      </c>
      <c r="Q12870" s="1" t="s">
        <v>131</v>
      </c>
      <c r="R12870">
        <v>1.70163E+17</v>
      </c>
      <c r="S12870">
        <v>170000000000000</v>
      </c>
      <c r="T12870" s="1" t="s">
        <v>67</v>
      </c>
      <c r="U12870" s="1" t="s">
        <v>37</v>
      </c>
      <c r="V12870">
        <v>1.69904E+17</v>
      </c>
      <c r="W12870" s="1" t="s">
        <v>37</v>
      </c>
      <c r="X12870">
        <v>0</v>
      </c>
      <c r="Y12870" s="1" t="s">
        <v>39</v>
      </c>
      <c r="Z12870" s="1" t="s">
        <v>40</v>
      </c>
      <c r="AA12870" s="1" t="s">
        <v>41</v>
      </c>
      <c r="AB12870">
        <v>1699044845</v>
      </c>
    </row>
    <row r="12871" spans="1:28" x14ac:dyDescent="0.3">
      <c r="A12871">
        <v>3755575988</v>
      </c>
      <c r="C12871" s="1" t="s">
        <v>47564</v>
      </c>
      <c r="D12871" s="1" t="s">
        <v>47565</v>
      </c>
      <c r="H12871" s="1" t="s">
        <v>37</v>
      </c>
      <c r="I12871" s="1" t="s">
        <v>31</v>
      </c>
      <c r="J12871" s="1" t="s">
        <v>47566</v>
      </c>
      <c r="L12871">
        <v>1.69904E+17</v>
      </c>
      <c r="O12871" s="1" t="s">
        <v>47567</v>
      </c>
      <c r="P12871" s="1" t="s">
        <v>47568</v>
      </c>
      <c r="Q12871" s="1" t="s">
        <v>35</v>
      </c>
      <c r="R12871">
        <v>1.70163E+17</v>
      </c>
      <c r="T12871" s="1" t="s">
        <v>37</v>
      </c>
      <c r="U12871" s="1" t="s">
        <v>37</v>
      </c>
      <c r="V12871">
        <v>1.69904E+17</v>
      </c>
      <c r="W12871" s="1" t="s">
        <v>37</v>
      </c>
      <c r="X12871">
        <v>0</v>
      </c>
      <c r="Y12871" s="1" t="s">
        <v>39</v>
      </c>
      <c r="Z12871" s="1" t="s">
        <v>37</v>
      </c>
      <c r="AA12871" s="1" t="s">
        <v>37</v>
      </c>
      <c r="AB12871">
        <v>1699089473</v>
      </c>
    </row>
    <row r="12872" spans="1:28" x14ac:dyDescent="0.3">
      <c r="A12872">
        <v>3755575962</v>
      </c>
      <c r="B12872">
        <v>1783762</v>
      </c>
      <c r="C12872" s="1" t="s">
        <v>5436</v>
      </c>
      <c r="D12872" s="1" t="s">
        <v>47569</v>
      </c>
      <c r="H12872" s="1" t="s">
        <v>37</v>
      </c>
      <c r="I12872" s="1" t="s">
        <v>421</v>
      </c>
      <c r="J12872" s="1" t="s">
        <v>15250</v>
      </c>
      <c r="L12872">
        <v>1.69904E+17</v>
      </c>
      <c r="N12872">
        <v>4</v>
      </c>
      <c r="O12872" s="1" t="s">
        <v>47570</v>
      </c>
      <c r="P12872" s="1" t="s">
        <v>37</v>
      </c>
      <c r="Q12872" s="1" t="s">
        <v>131</v>
      </c>
      <c r="R12872">
        <v>1.70163E+17</v>
      </c>
      <c r="T12872" s="1" t="s">
        <v>37</v>
      </c>
      <c r="U12872" s="1" t="s">
        <v>37</v>
      </c>
      <c r="V12872">
        <v>1.69904E+17</v>
      </c>
      <c r="W12872" s="1" t="s">
        <v>37</v>
      </c>
      <c r="X12872">
        <v>0</v>
      </c>
      <c r="Y12872" s="1" t="s">
        <v>426</v>
      </c>
      <c r="Z12872" s="1" t="s">
        <v>37</v>
      </c>
      <c r="AA12872" s="1" t="s">
        <v>37</v>
      </c>
      <c r="AB12872">
        <v>1699064241</v>
      </c>
    </row>
    <row r="12873" spans="1:28" x14ac:dyDescent="0.3">
      <c r="A12873">
        <v>3755575954</v>
      </c>
      <c r="B12873">
        <v>347466</v>
      </c>
      <c r="C12873" s="1" t="s">
        <v>47571</v>
      </c>
      <c r="D12873" s="1" t="s">
        <v>47572</v>
      </c>
      <c r="H12873" s="1" t="s">
        <v>37</v>
      </c>
      <c r="I12873" s="1" t="s">
        <v>92</v>
      </c>
      <c r="J12873" s="1" t="s">
        <v>1671</v>
      </c>
      <c r="K12873">
        <v>12</v>
      </c>
      <c r="L12873">
        <v>1.69904E+17</v>
      </c>
      <c r="M12873">
        <v>1</v>
      </c>
      <c r="N12873">
        <v>69</v>
      </c>
      <c r="O12873" s="1" t="s">
        <v>47573</v>
      </c>
      <c r="P12873" s="1" t="s">
        <v>37</v>
      </c>
      <c r="Q12873" s="1" t="s">
        <v>131</v>
      </c>
      <c r="R12873">
        <v>1.70163E+17</v>
      </c>
      <c r="T12873" s="1" t="s">
        <v>67</v>
      </c>
      <c r="U12873" s="1" t="s">
        <v>37</v>
      </c>
      <c r="V12873">
        <v>1.69904E+17</v>
      </c>
      <c r="W12873" s="1" t="s">
        <v>37</v>
      </c>
      <c r="X12873">
        <v>0</v>
      </c>
      <c r="Y12873" s="1" t="s">
        <v>96</v>
      </c>
      <c r="Z12873" s="1" t="s">
        <v>37</v>
      </c>
      <c r="AA12873" s="1" t="s">
        <v>37</v>
      </c>
      <c r="AB12873">
        <v>1699050435</v>
      </c>
    </row>
    <row r="12874" spans="1:28" x14ac:dyDescent="0.3">
      <c r="A12874">
        <v>3755575950</v>
      </c>
      <c r="B12874">
        <v>3476</v>
      </c>
      <c r="C12874" s="1" t="s">
        <v>47574</v>
      </c>
      <c r="D12874" s="1" t="s">
        <v>47575</v>
      </c>
      <c r="H12874" s="1" t="s">
        <v>37</v>
      </c>
      <c r="I12874" s="1" t="s">
        <v>92</v>
      </c>
      <c r="J12874" s="1" t="s">
        <v>977</v>
      </c>
      <c r="L12874">
        <v>1.69904E+17</v>
      </c>
      <c r="N12874">
        <v>2</v>
      </c>
      <c r="O12874" s="1" t="s">
        <v>47576</v>
      </c>
      <c r="P12874" s="1" t="s">
        <v>47577</v>
      </c>
      <c r="Q12874" s="1" t="s">
        <v>35</v>
      </c>
      <c r="R12874">
        <v>1.70025E+17</v>
      </c>
      <c r="T12874" s="1" t="s">
        <v>36</v>
      </c>
      <c r="U12874" s="1" t="s">
        <v>37</v>
      </c>
      <c r="V12874">
        <v>1.69904E+17</v>
      </c>
      <c r="W12874" s="1" t="s">
        <v>7259</v>
      </c>
      <c r="X12874">
        <v>0</v>
      </c>
      <c r="Y12874" s="1" t="s">
        <v>96</v>
      </c>
      <c r="Z12874" s="1" t="s">
        <v>37</v>
      </c>
      <c r="AA12874" s="1" t="s">
        <v>37</v>
      </c>
      <c r="AB12874">
        <v>1699042456</v>
      </c>
    </row>
    <row r="12875" spans="1:28" x14ac:dyDescent="0.3">
      <c r="A12875">
        <v>3755575928</v>
      </c>
      <c r="B12875">
        <v>33279976</v>
      </c>
      <c r="C12875" s="1" t="s">
        <v>47578</v>
      </c>
      <c r="D12875" s="1" t="s">
        <v>47579</v>
      </c>
      <c r="F12875">
        <v>65000</v>
      </c>
      <c r="H12875" s="1" t="s">
        <v>63</v>
      </c>
      <c r="I12875" s="1" t="s">
        <v>31</v>
      </c>
      <c r="J12875" s="1" t="s">
        <v>493</v>
      </c>
      <c r="K12875">
        <v>8</v>
      </c>
      <c r="L12875">
        <v>1.69904E+17</v>
      </c>
      <c r="N12875">
        <v>43</v>
      </c>
      <c r="O12875" s="1" t="s">
        <v>47580</v>
      </c>
      <c r="P12875" s="1" t="s">
        <v>37</v>
      </c>
      <c r="Q12875" s="1" t="s">
        <v>131</v>
      </c>
      <c r="R12875">
        <v>1.70163E+17</v>
      </c>
      <c r="T12875" s="1" t="s">
        <v>67</v>
      </c>
      <c r="U12875" s="1" t="s">
        <v>37</v>
      </c>
      <c r="V12875">
        <v>1.69904E+17</v>
      </c>
      <c r="W12875" s="1" t="s">
        <v>37</v>
      </c>
      <c r="X12875">
        <v>1</v>
      </c>
      <c r="Y12875" s="1" t="s">
        <v>39</v>
      </c>
      <c r="Z12875" s="1" t="s">
        <v>40</v>
      </c>
      <c r="AA12875" s="1" t="s">
        <v>41</v>
      </c>
      <c r="AB12875">
        <v>1699081715</v>
      </c>
    </row>
    <row r="12876" spans="1:28" x14ac:dyDescent="0.3">
      <c r="A12876">
        <v>3755575924</v>
      </c>
      <c r="B12876">
        <v>477843</v>
      </c>
      <c r="C12876" s="1" t="s">
        <v>47581</v>
      </c>
      <c r="D12876" s="1" t="s">
        <v>47582</v>
      </c>
      <c r="H12876" s="1" t="s">
        <v>37</v>
      </c>
      <c r="I12876" s="1" t="s">
        <v>92</v>
      </c>
      <c r="J12876" s="1" t="s">
        <v>1025</v>
      </c>
      <c r="K12876">
        <v>34</v>
      </c>
      <c r="L12876">
        <v>1.69904E+17</v>
      </c>
      <c r="N12876">
        <v>87</v>
      </c>
      <c r="O12876" s="1" t="s">
        <v>47583</v>
      </c>
      <c r="P12876" s="1" t="s">
        <v>37</v>
      </c>
      <c r="Q12876" s="1" t="s">
        <v>131</v>
      </c>
      <c r="R12876">
        <v>1.70163E+17</v>
      </c>
      <c r="T12876" s="1" t="s">
        <v>37</v>
      </c>
      <c r="U12876" s="1" t="s">
        <v>37</v>
      </c>
      <c r="V12876">
        <v>1.69904E+17</v>
      </c>
      <c r="W12876" s="1" t="s">
        <v>37</v>
      </c>
      <c r="X12876">
        <v>0</v>
      </c>
      <c r="Y12876" s="1" t="s">
        <v>96</v>
      </c>
      <c r="Z12876" s="1" t="s">
        <v>37</v>
      </c>
      <c r="AA12876" s="1" t="s">
        <v>37</v>
      </c>
      <c r="AB12876">
        <v>1699087461</v>
      </c>
    </row>
    <row r="12877" spans="1:28" x14ac:dyDescent="0.3">
      <c r="A12877">
        <v>3755575919</v>
      </c>
      <c r="B12877">
        <v>456929</v>
      </c>
      <c r="C12877" s="1" t="s">
        <v>47584</v>
      </c>
      <c r="D12877" s="1" t="s">
        <v>47585</v>
      </c>
      <c r="H12877" s="1" t="s">
        <v>37</v>
      </c>
      <c r="I12877" s="1" t="s">
        <v>92</v>
      </c>
      <c r="J12877" s="1" t="s">
        <v>64</v>
      </c>
      <c r="K12877">
        <v>5</v>
      </c>
      <c r="L12877">
        <v>1.69904E+17</v>
      </c>
      <c r="M12877">
        <v>1</v>
      </c>
      <c r="N12877">
        <v>24</v>
      </c>
      <c r="O12877" s="1" t="s">
        <v>47586</v>
      </c>
      <c r="P12877" s="1" t="s">
        <v>37</v>
      </c>
      <c r="Q12877" s="1" t="s">
        <v>131</v>
      </c>
      <c r="R12877">
        <v>1.70163E+17</v>
      </c>
      <c r="T12877" s="1" t="s">
        <v>37</v>
      </c>
      <c r="U12877" s="1" t="s">
        <v>37</v>
      </c>
      <c r="V12877">
        <v>1.69904E+17</v>
      </c>
      <c r="W12877" s="1" t="s">
        <v>37</v>
      </c>
      <c r="X12877">
        <v>0</v>
      </c>
      <c r="Y12877" s="1" t="s">
        <v>96</v>
      </c>
      <c r="Z12877" s="1" t="s">
        <v>37</v>
      </c>
      <c r="AA12877" s="1" t="s">
        <v>37</v>
      </c>
      <c r="AB12877">
        <v>1699056977</v>
      </c>
    </row>
    <row r="12878" spans="1:28" x14ac:dyDescent="0.3">
      <c r="A12878">
        <v>3755575912</v>
      </c>
      <c r="B12878">
        <v>3360328</v>
      </c>
      <c r="C12878" s="1" t="s">
        <v>572</v>
      </c>
      <c r="D12878" s="1" t="s">
        <v>47587</v>
      </c>
      <c r="H12878" s="1" t="s">
        <v>37</v>
      </c>
      <c r="I12878" s="1" t="s">
        <v>31</v>
      </c>
      <c r="J12878" s="1" t="s">
        <v>129</v>
      </c>
      <c r="K12878">
        <v>100</v>
      </c>
      <c r="L12878">
        <v>1.69904E+17</v>
      </c>
      <c r="N12878">
        <v>252</v>
      </c>
      <c r="O12878" s="1" t="s">
        <v>47588</v>
      </c>
      <c r="P12878" s="1" t="s">
        <v>37</v>
      </c>
      <c r="Q12878" s="1" t="s">
        <v>131</v>
      </c>
      <c r="R12878">
        <v>1.70163E+17</v>
      </c>
      <c r="T12878" s="1" t="s">
        <v>67</v>
      </c>
      <c r="U12878" s="1" t="s">
        <v>37</v>
      </c>
      <c r="V12878">
        <v>1.69904E+17</v>
      </c>
      <c r="W12878" s="1" t="s">
        <v>37</v>
      </c>
      <c r="X12878">
        <v>0</v>
      </c>
      <c r="Y12878" s="1" t="s">
        <v>39</v>
      </c>
      <c r="Z12878" s="1" t="s">
        <v>37</v>
      </c>
      <c r="AA12878" s="1" t="s">
        <v>37</v>
      </c>
      <c r="AB12878">
        <v>1699090521</v>
      </c>
    </row>
    <row r="12879" spans="1:28" x14ac:dyDescent="0.3">
      <c r="A12879">
        <v>3755575911</v>
      </c>
      <c r="B12879">
        <v>106584</v>
      </c>
      <c r="C12879" s="1" t="s">
        <v>47589</v>
      </c>
      <c r="D12879" s="1" t="s">
        <v>47590</v>
      </c>
      <c r="E12879">
        <v>165000</v>
      </c>
      <c r="G12879">
        <v>140000</v>
      </c>
      <c r="H12879" s="1" t="s">
        <v>63</v>
      </c>
      <c r="I12879" s="1" t="s">
        <v>31</v>
      </c>
      <c r="J12879" s="1" t="s">
        <v>322</v>
      </c>
      <c r="K12879">
        <v>43</v>
      </c>
      <c r="L12879">
        <v>1.69904E+17</v>
      </c>
      <c r="N12879">
        <v>151</v>
      </c>
      <c r="O12879" s="1" t="s">
        <v>47591</v>
      </c>
      <c r="P12879" s="1" t="s">
        <v>37</v>
      </c>
      <c r="Q12879" s="1" t="s">
        <v>131</v>
      </c>
      <c r="R12879">
        <v>1.70163E+17</v>
      </c>
      <c r="T12879" s="1" t="s">
        <v>132</v>
      </c>
      <c r="U12879" s="1" t="s">
        <v>37</v>
      </c>
      <c r="V12879">
        <v>1.69904E+17</v>
      </c>
      <c r="W12879" s="1" t="s">
        <v>37</v>
      </c>
      <c r="X12879">
        <v>0</v>
      </c>
      <c r="Y12879" s="1" t="s">
        <v>39</v>
      </c>
      <c r="Z12879" s="1" t="s">
        <v>40</v>
      </c>
      <c r="AA12879" s="1" t="s">
        <v>41</v>
      </c>
      <c r="AB12879">
        <v>1699133961</v>
      </c>
    </row>
    <row r="12880" spans="1:28" x14ac:dyDescent="0.3">
      <c r="A12880">
        <v>3755575905</v>
      </c>
      <c r="B12880">
        <v>3901119</v>
      </c>
      <c r="C12880" s="1" t="s">
        <v>6280</v>
      </c>
      <c r="D12880" s="1" t="s">
        <v>47592</v>
      </c>
      <c r="E12880">
        <v>135000</v>
      </c>
      <c r="G12880">
        <v>100000</v>
      </c>
      <c r="H12880" s="1" t="s">
        <v>63</v>
      </c>
      <c r="I12880" s="1" t="s">
        <v>31</v>
      </c>
      <c r="J12880" s="1" t="s">
        <v>493</v>
      </c>
      <c r="K12880">
        <v>2</v>
      </c>
      <c r="L12880">
        <v>1.69904E+17</v>
      </c>
      <c r="N12880">
        <v>13</v>
      </c>
      <c r="O12880" s="1" t="s">
        <v>47593</v>
      </c>
      <c r="P12880" s="1" t="s">
        <v>37</v>
      </c>
      <c r="Q12880" s="1" t="s">
        <v>131</v>
      </c>
      <c r="R12880">
        <v>1.70163E+17</v>
      </c>
      <c r="T12880" s="1" t="s">
        <v>67</v>
      </c>
      <c r="U12880" s="1" t="s">
        <v>37</v>
      </c>
      <c r="V12880">
        <v>1.69904E+17</v>
      </c>
      <c r="W12880" s="1" t="s">
        <v>37</v>
      </c>
      <c r="X12880">
        <v>0</v>
      </c>
      <c r="Y12880" s="1" t="s">
        <v>39</v>
      </c>
      <c r="Z12880" s="1" t="s">
        <v>40</v>
      </c>
      <c r="AA12880" s="1" t="s">
        <v>41</v>
      </c>
      <c r="AB12880">
        <v>1699047466</v>
      </c>
    </row>
    <row r="12881" spans="1:28" x14ac:dyDescent="0.3">
      <c r="A12881">
        <v>3755575822</v>
      </c>
      <c r="B12881">
        <v>163787</v>
      </c>
      <c r="C12881" s="1" t="s">
        <v>47594</v>
      </c>
      <c r="D12881" s="1" t="s">
        <v>47595</v>
      </c>
      <c r="H12881" s="1" t="s">
        <v>37</v>
      </c>
      <c r="I12881" s="1" t="s">
        <v>31</v>
      </c>
      <c r="J12881" s="1" t="s">
        <v>64</v>
      </c>
      <c r="K12881">
        <v>4</v>
      </c>
      <c r="L12881">
        <v>1.69904E+17</v>
      </c>
      <c r="M12881">
        <v>1</v>
      </c>
      <c r="N12881">
        <v>42</v>
      </c>
      <c r="O12881" s="1" t="s">
        <v>47596</v>
      </c>
      <c r="P12881" s="1" t="s">
        <v>47597</v>
      </c>
      <c r="Q12881" s="1" t="s">
        <v>35</v>
      </c>
      <c r="R12881">
        <v>1.70163E+17</v>
      </c>
      <c r="T12881" s="1" t="s">
        <v>67</v>
      </c>
      <c r="U12881" s="1" t="s">
        <v>37</v>
      </c>
      <c r="V12881">
        <v>1.69904E+17</v>
      </c>
      <c r="W12881" s="1" t="s">
        <v>35160</v>
      </c>
      <c r="X12881">
        <v>0</v>
      </c>
      <c r="Y12881" s="1" t="s">
        <v>39</v>
      </c>
      <c r="Z12881" s="1" t="s">
        <v>37</v>
      </c>
      <c r="AA12881" s="1" t="s">
        <v>37</v>
      </c>
      <c r="AB12881">
        <v>1699059201</v>
      </c>
    </row>
    <row r="12882" spans="1:28" x14ac:dyDescent="0.3">
      <c r="A12882">
        <v>3755575813</v>
      </c>
      <c r="B12882">
        <v>81911331</v>
      </c>
      <c r="C12882" s="1" t="s">
        <v>16755</v>
      </c>
      <c r="D12882" s="1" t="s">
        <v>47598</v>
      </c>
      <c r="E12882">
        <v>140000</v>
      </c>
      <c r="G12882">
        <v>110000</v>
      </c>
      <c r="H12882" s="1" t="s">
        <v>63</v>
      </c>
      <c r="I12882" s="1" t="s">
        <v>31</v>
      </c>
      <c r="J12882" s="1" t="s">
        <v>556</v>
      </c>
      <c r="K12882">
        <v>1</v>
      </c>
      <c r="L12882">
        <v>1.69904E+17</v>
      </c>
      <c r="N12882">
        <v>7</v>
      </c>
      <c r="O12882" s="1" t="s">
        <v>47599</v>
      </c>
      <c r="P12882" s="1" t="s">
        <v>47600</v>
      </c>
      <c r="Q12882" s="1" t="s">
        <v>35</v>
      </c>
      <c r="R12882">
        <v>1.70163E+17</v>
      </c>
      <c r="T12882" s="1" t="s">
        <v>37</v>
      </c>
      <c r="U12882" s="1" t="s">
        <v>37</v>
      </c>
      <c r="V12882">
        <v>1.69904E+17</v>
      </c>
      <c r="W12882" s="1" t="s">
        <v>37</v>
      </c>
      <c r="X12882">
        <v>0</v>
      </c>
      <c r="Y12882" s="1" t="s">
        <v>39</v>
      </c>
      <c r="Z12882" s="1" t="s">
        <v>40</v>
      </c>
      <c r="AA12882" s="1" t="s">
        <v>41</v>
      </c>
      <c r="AB12882">
        <v>1699047923</v>
      </c>
    </row>
    <row r="12883" spans="1:28" x14ac:dyDescent="0.3">
      <c r="A12883">
        <v>3755575809</v>
      </c>
      <c r="B12883">
        <v>86813252</v>
      </c>
      <c r="C12883" s="1" t="s">
        <v>46471</v>
      </c>
      <c r="D12883" s="1" t="s">
        <v>47601</v>
      </c>
      <c r="H12883" s="1" t="s">
        <v>37</v>
      </c>
      <c r="I12883" s="1" t="s">
        <v>31</v>
      </c>
      <c r="J12883" s="1" t="s">
        <v>3414</v>
      </c>
      <c r="K12883">
        <v>2</v>
      </c>
      <c r="L12883">
        <v>1.69904E+17</v>
      </c>
      <c r="N12883">
        <v>32</v>
      </c>
      <c r="O12883" s="1" t="s">
        <v>47602</v>
      </c>
      <c r="P12883" s="1" t="s">
        <v>47603</v>
      </c>
      <c r="Q12883" s="1" t="s">
        <v>35</v>
      </c>
      <c r="R12883">
        <v>1.70163E+17</v>
      </c>
      <c r="T12883" s="1" t="s">
        <v>36</v>
      </c>
      <c r="U12883" s="1" t="s">
        <v>37</v>
      </c>
      <c r="V12883">
        <v>1.69904E+17</v>
      </c>
      <c r="W12883" s="1" t="s">
        <v>34836</v>
      </c>
      <c r="X12883">
        <v>0</v>
      </c>
      <c r="Y12883" s="1" t="s">
        <v>39</v>
      </c>
      <c r="Z12883" s="1" t="s">
        <v>37</v>
      </c>
      <c r="AA12883" s="1" t="s">
        <v>37</v>
      </c>
      <c r="AB12883">
        <v>1699084307</v>
      </c>
    </row>
    <row r="12884" spans="1:28" x14ac:dyDescent="0.3">
      <c r="A12884">
        <v>3755575797</v>
      </c>
      <c r="B12884">
        <v>18312164</v>
      </c>
      <c r="C12884" s="1" t="s">
        <v>42478</v>
      </c>
      <c r="D12884" s="1" t="s">
        <v>47027</v>
      </c>
      <c r="E12884">
        <v>200000</v>
      </c>
      <c r="G12884">
        <v>1000</v>
      </c>
      <c r="H12884" s="1" t="s">
        <v>63</v>
      </c>
      <c r="I12884" s="1" t="s">
        <v>31</v>
      </c>
      <c r="J12884" s="1" t="s">
        <v>278</v>
      </c>
      <c r="L12884">
        <v>1.69904E+17</v>
      </c>
      <c r="M12884">
        <v>1</v>
      </c>
      <c r="N12884">
        <v>13</v>
      </c>
      <c r="O12884" s="1" t="s">
        <v>47604</v>
      </c>
      <c r="P12884" s="1" t="s">
        <v>47605</v>
      </c>
      <c r="Q12884" s="1" t="s">
        <v>35</v>
      </c>
      <c r="R12884">
        <v>1.70163E+17</v>
      </c>
      <c r="T12884" s="1" t="s">
        <v>67</v>
      </c>
      <c r="U12884" s="1" t="s">
        <v>37</v>
      </c>
      <c r="V12884">
        <v>1.69904E+17</v>
      </c>
      <c r="W12884" s="1" t="s">
        <v>37</v>
      </c>
      <c r="X12884">
        <v>0</v>
      </c>
      <c r="Y12884" s="1" t="s">
        <v>39</v>
      </c>
      <c r="Z12884" s="1" t="s">
        <v>40</v>
      </c>
      <c r="AA12884" s="1" t="s">
        <v>41</v>
      </c>
      <c r="AB12884">
        <v>1699060830</v>
      </c>
    </row>
    <row r="12885" spans="1:28" x14ac:dyDescent="0.3">
      <c r="A12885">
        <v>3755575782</v>
      </c>
      <c r="B12885">
        <v>10540544</v>
      </c>
      <c r="C12885" s="1" t="s">
        <v>47606</v>
      </c>
      <c r="D12885" s="1" t="s">
        <v>47607</v>
      </c>
      <c r="H12885" s="1" t="s">
        <v>37</v>
      </c>
      <c r="I12885" s="1" t="s">
        <v>31</v>
      </c>
      <c r="J12885" s="1" t="s">
        <v>968</v>
      </c>
      <c r="K12885">
        <v>2</v>
      </c>
      <c r="L12885">
        <v>1.69904E+17</v>
      </c>
      <c r="N12885">
        <v>6</v>
      </c>
      <c r="O12885" s="1" t="s">
        <v>47608</v>
      </c>
      <c r="P12885" s="1" t="s">
        <v>37</v>
      </c>
      <c r="Q12885" s="1" t="s">
        <v>131</v>
      </c>
      <c r="R12885">
        <v>1.70163E+17</v>
      </c>
      <c r="T12885" s="1" t="s">
        <v>67</v>
      </c>
      <c r="U12885" s="1" t="s">
        <v>37</v>
      </c>
      <c r="V12885">
        <v>1.69904E+17</v>
      </c>
      <c r="W12885" s="1" t="s">
        <v>37</v>
      </c>
      <c r="X12885">
        <v>1</v>
      </c>
      <c r="Y12885" s="1" t="s">
        <v>39</v>
      </c>
      <c r="Z12885" s="1" t="s">
        <v>37</v>
      </c>
      <c r="AA12885" s="1" t="s">
        <v>37</v>
      </c>
      <c r="AB12885">
        <v>1699063495</v>
      </c>
    </row>
    <row r="12886" spans="1:28" x14ac:dyDescent="0.3">
      <c r="A12886">
        <v>3755575762</v>
      </c>
      <c r="B12886">
        <v>4872007</v>
      </c>
      <c r="C12886" s="1" t="s">
        <v>1341</v>
      </c>
      <c r="D12886" s="1" t="s">
        <v>47609</v>
      </c>
      <c r="E12886">
        <v>90000</v>
      </c>
      <c r="G12886">
        <v>75000</v>
      </c>
      <c r="H12886" s="1" t="s">
        <v>63</v>
      </c>
      <c r="I12886" s="1" t="s">
        <v>31</v>
      </c>
      <c r="J12886" s="1" t="s">
        <v>308</v>
      </c>
      <c r="K12886">
        <v>6</v>
      </c>
      <c r="L12886">
        <v>1.69904E+17</v>
      </c>
      <c r="N12886">
        <v>18</v>
      </c>
      <c r="O12886" s="1" t="s">
        <v>47610</v>
      </c>
      <c r="P12886" s="1" t="s">
        <v>37</v>
      </c>
      <c r="Q12886" s="1" t="s">
        <v>131</v>
      </c>
      <c r="R12886">
        <v>1.70163E+17</v>
      </c>
      <c r="T12886" s="1" t="s">
        <v>132</v>
      </c>
      <c r="U12886" s="1" t="s">
        <v>37</v>
      </c>
      <c r="V12886">
        <v>1.69904E+17</v>
      </c>
      <c r="W12886" s="1" t="s">
        <v>37</v>
      </c>
      <c r="X12886">
        <v>1</v>
      </c>
      <c r="Y12886" s="1" t="s">
        <v>39</v>
      </c>
      <c r="Z12886" s="1" t="s">
        <v>40</v>
      </c>
      <c r="AA12886" s="1" t="s">
        <v>41</v>
      </c>
      <c r="AB12886">
        <v>1699062977</v>
      </c>
    </row>
    <row r="12887" spans="1:28" x14ac:dyDescent="0.3">
      <c r="A12887">
        <v>3755575757</v>
      </c>
      <c r="B12887">
        <v>96692</v>
      </c>
      <c r="C12887" s="1" t="s">
        <v>47611</v>
      </c>
      <c r="D12887" s="1" t="s">
        <v>47612</v>
      </c>
      <c r="H12887" s="1" t="s">
        <v>37</v>
      </c>
      <c r="I12887" s="1" t="s">
        <v>31</v>
      </c>
      <c r="J12887" s="1" t="s">
        <v>432</v>
      </c>
      <c r="K12887">
        <v>1</v>
      </c>
      <c r="L12887">
        <v>1.69904E+17</v>
      </c>
      <c r="N12887">
        <v>9</v>
      </c>
      <c r="O12887" s="1" t="s">
        <v>47613</v>
      </c>
      <c r="P12887" s="1" t="s">
        <v>37</v>
      </c>
      <c r="Q12887" s="1" t="s">
        <v>131</v>
      </c>
      <c r="R12887">
        <v>1.70163E+17</v>
      </c>
      <c r="T12887" s="1" t="s">
        <v>67</v>
      </c>
      <c r="U12887" s="1" t="s">
        <v>37</v>
      </c>
      <c r="V12887">
        <v>1.69904E+17</v>
      </c>
      <c r="W12887" s="1" t="s">
        <v>37</v>
      </c>
      <c r="X12887">
        <v>0</v>
      </c>
      <c r="Y12887" s="1" t="s">
        <v>39</v>
      </c>
      <c r="Z12887" s="1" t="s">
        <v>37</v>
      </c>
      <c r="AA12887" s="1" t="s">
        <v>37</v>
      </c>
      <c r="AB12887">
        <v>1699047700</v>
      </c>
    </row>
    <row r="12888" spans="1:28" x14ac:dyDescent="0.3">
      <c r="A12888">
        <v>3755575738</v>
      </c>
      <c r="B12888">
        <v>3476</v>
      </c>
      <c r="C12888" s="1" t="s">
        <v>47521</v>
      </c>
      <c r="D12888" s="1" t="s">
        <v>47614</v>
      </c>
      <c r="H12888" s="1" t="s">
        <v>37</v>
      </c>
      <c r="I12888" s="1" t="s">
        <v>92</v>
      </c>
      <c r="J12888" s="1" t="s">
        <v>977</v>
      </c>
      <c r="L12888">
        <v>1.69904E+17</v>
      </c>
      <c r="N12888">
        <v>3</v>
      </c>
      <c r="O12888" s="1" t="s">
        <v>47615</v>
      </c>
      <c r="P12888" s="1" t="s">
        <v>47616</v>
      </c>
      <c r="Q12888" s="1" t="s">
        <v>35</v>
      </c>
      <c r="R12888">
        <v>1.70025E+17</v>
      </c>
      <c r="T12888" s="1" t="s">
        <v>36</v>
      </c>
      <c r="U12888" s="1" t="s">
        <v>37</v>
      </c>
      <c r="V12888">
        <v>1.69904E+17</v>
      </c>
      <c r="W12888" s="1" t="s">
        <v>7259</v>
      </c>
      <c r="X12888">
        <v>0</v>
      </c>
      <c r="Y12888" s="1" t="s">
        <v>96</v>
      </c>
      <c r="Z12888" s="1" t="s">
        <v>37</v>
      </c>
      <c r="AA12888" s="1" t="s">
        <v>37</v>
      </c>
      <c r="AB12888">
        <v>1699042086</v>
      </c>
    </row>
    <row r="12889" spans="1:28" x14ac:dyDescent="0.3">
      <c r="A12889">
        <v>3755575703</v>
      </c>
      <c r="B12889">
        <v>29329</v>
      </c>
      <c r="C12889" s="1" t="s">
        <v>47617</v>
      </c>
      <c r="D12889" s="1" t="s">
        <v>47618</v>
      </c>
      <c r="H12889" s="1" t="s">
        <v>37</v>
      </c>
      <c r="I12889" s="1" t="s">
        <v>31</v>
      </c>
      <c r="J12889" s="1" t="s">
        <v>129</v>
      </c>
      <c r="L12889">
        <v>1.69904E+17</v>
      </c>
      <c r="N12889">
        <v>3</v>
      </c>
      <c r="O12889" s="1" t="s">
        <v>47619</v>
      </c>
      <c r="P12889" s="1" t="s">
        <v>47620</v>
      </c>
      <c r="Q12889" s="1" t="s">
        <v>35</v>
      </c>
      <c r="R12889">
        <v>1.70163E+17</v>
      </c>
      <c r="T12889" s="1" t="s">
        <v>67</v>
      </c>
      <c r="U12889" s="1" t="s">
        <v>37</v>
      </c>
      <c r="V12889">
        <v>1.69904E+17</v>
      </c>
      <c r="W12889" s="1" t="s">
        <v>37</v>
      </c>
      <c r="X12889">
        <v>0</v>
      </c>
      <c r="Y12889" s="1" t="s">
        <v>39</v>
      </c>
      <c r="Z12889" s="1" t="s">
        <v>37</v>
      </c>
      <c r="AA12889" s="1" t="s">
        <v>37</v>
      </c>
      <c r="AB12889">
        <v>1699041643</v>
      </c>
    </row>
    <row r="12890" spans="1:28" x14ac:dyDescent="0.3">
      <c r="A12890">
        <v>3755575658</v>
      </c>
      <c r="B12890">
        <v>20344983</v>
      </c>
      <c r="C12890" s="1" t="s">
        <v>47621</v>
      </c>
      <c r="D12890" s="1" t="s">
        <v>47622</v>
      </c>
      <c r="E12890">
        <v>215000</v>
      </c>
      <c r="G12890">
        <v>176000</v>
      </c>
      <c r="H12890" s="1" t="s">
        <v>63</v>
      </c>
      <c r="I12890" s="1" t="s">
        <v>31</v>
      </c>
      <c r="J12890" s="1" t="s">
        <v>1182</v>
      </c>
      <c r="K12890">
        <v>3</v>
      </c>
      <c r="L12890">
        <v>1.69904E+17</v>
      </c>
      <c r="N12890">
        <v>64</v>
      </c>
      <c r="O12890" s="1" t="s">
        <v>47623</v>
      </c>
      <c r="P12890" s="1" t="s">
        <v>47624</v>
      </c>
      <c r="Q12890" s="1" t="s">
        <v>35</v>
      </c>
      <c r="R12890">
        <v>1.70163E+17</v>
      </c>
      <c r="T12890" s="1" t="s">
        <v>67</v>
      </c>
      <c r="U12890" s="1" t="s">
        <v>37</v>
      </c>
      <c r="V12890">
        <v>1.69904E+17</v>
      </c>
      <c r="W12890" s="1" t="s">
        <v>37</v>
      </c>
      <c r="X12890">
        <v>0</v>
      </c>
      <c r="Y12890" s="1" t="s">
        <v>39</v>
      </c>
      <c r="Z12890" s="1" t="s">
        <v>40</v>
      </c>
      <c r="AA12890" s="1" t="s">
        <v>41</v>
      </c>
      <c r="AB12890">
        <v>1699045955</v>
      </c>
    </row>
    <row r="12891" spans="1:28" x14ac:dyDescent="0.3">
      <c r="A12891">
        <v>3755575642</v>
      </c>
      <c r="B12891">
        <v>17959655</v>
      </c>
      <c r="C12891" s="1" t="s">
        <v>47625</v>
      </c>
      <c r="D12891" s="1" t="s">
        <v>47626</v>
      </c>
      <c r="H12891" s="1" t="s">
        <v>37</v>
      </c>
      <c r="I12891" s="1" t="s">
        <v>92</v>
      </c>
      <c r="J12891" s="1" t="s">
        <v>25057</v>
      </c>
      <c r="L12891">
        <v>1.69904E+17</v>
      </c>
      <c r="N12891">
        <v>68</v>
      </c>
      <c r="O12891" s="1" t="s">
        <v>47627</v>
      </c>
      <c r="P12891" s="1" t="s">
        <v>37</v>
      </c>
      <c r="Q12891" s="1" t="s">
        <v>131</v>
      </c>
      <c r="R12891">
        <v>1.70163E+17</v>
      </c>
      <c r="S12891">
        <v>170000000000000</v>
      </c>
      <c r="T12891" s="1" t="s">
        <v>67</v>
      </c>
      <c r="U12891" s="1" t="s">
        <v>37</v>
      </c>
      <c r="V12891">
        <v>1.69904E+17</v>
      </c>
      <c r="W12891" s="1" t="s">
        <v>37</v>
      </c>
      <c r="X12891">
        <v>0</v>
      </c>
      <c r="Y12891" s="1" t="s">
        <v>96</v>
      </c>
      <c r="Z12891" s="1" t="s">
        <v>37</v>
      </c>
      <c r="AA12891" s="1" t="s">
        <v>37</v>
      </c>
      <c r="AB12891">
        <v>1699060608</v>
      </c>
    </row>
    <row r="12892" spans="1:28" x14ac:dyDescent="0.3">
      <c r="A12892">
        <v>3755575625</v>
      </c>
      <c r="B12892">
        <v>62101</v>
      </c>
      <c r="C12892" s="1" t="s">
        <v>47628</v>
      </c>
      <c r="D12892" s="1" t="s">
        <v>47629</v>
      </c>
      <c r="H12892" s="1" t="s">
        <v>37</v>
      </c>
      <c r="I12892" s="1" t="s">
        <v>31</v>
      </c>
      <c r="J12892" s="1" t="s">
        <v>47467</v>
      </c>
      <c r="L12892">
        <v>1.69904E+17</v>
      </c>
      <c r="N12892">
        <v>2</v>
      </c>
      <c r="O12892" s="1" t="s">
        <v>47630</v>
      </c>
      <c r="P12892" s="1" t="s">
        <v>47631</v>
      </c>
      <c r="Q12892" s="1" t="s">
        <v>35</v>
      </c>
      <c r="R12892">
        <v>1.70163E+17</v>
      </c>
      <c r="T12892" s="1" t="s">
        <v>67</v>
      </c>
      <c r="U12892" s="1" t="s">
        <v>37</v>
      </c>
      <c r="V12892">
        <v>1.69904E+17</v>
      </c>
      <c r="W12892" s="1" t="s">
        <v>47632</v>
      </c>
      <c r="X12892">
        <v>0</v>
      </c>
      <c r="Y12892" s="1" t="s">
        <v>39</v>
      </c>
      <c r="Z12892" s="1" t="s">
        <v>37</v>
      </c>
      <c r="AA12892" s="1" t="s">
        <v>37</v>
      </c>
      <c r="AB12892">
        <v>1699060978</v>
      </c>
    </row>
    <row r="12893" spans="1:28" x14ac:dyDescent="0.3">
      <c r="A12893">
        <v>3755575585</v>
      </c>
      <c r="B12893">
        <v>86813252</v>
      </c>
      <c r="C12893" s="1" t="s">
        <v>47633</v>
      </c>
      <c r="D12893" s="1" t="s">
        <v>47634</v>
      </c>
      <c r="E12893">
        <v>136</v>
      </c>
      <c r="G12893">
        <v>90</v>
      </c>
      <c r="H12893" s="1" t="s">
        <v>63</v>
      </c>
      <c r="I12893" s="1" t="s">
        <v>31</v>
      </c>
      <c r="J12893" s="1" t="s">
        <v>1025</v>
      </c>
      <c r="K12893">
        <v>28</v>
      </c>
      <c r="L12893">
        <v>1.69904E+17</v>
      </c>
      <c r="N12893">
        <v>112</v>
      </c>
      <c r="O12893" s="1" t="s">
        <v>47635</v>
      </c>
      <c r="P12893" s="1" t="s">
        <v>37</v>
      </c>
      <c r="Q12893" s="1" t="s">
        <v>131</v>
      </c>
      <c r="R12893">
        <v>1.70163E+17</v>
      </c>
      <c r="T12893" s="1" t="s">
        <v>67</v>
      </c>
      <c r="U12893" s="1" t="s">
        <v>37</v>
      </c>
      <c r="V12893">
        <v>1.69904E+17</v>
      </c>
      <c r="W12893" s="1" t="s">
        <v>37</v>
      </c>
      <c r="X12893">
        <v>1</v>
      </c>
      <c r="Y12893" s="1" t="s">
        <v>39</v>
      </c>
      <c r="Z12893" s="1" t="s">
        <v>40</v>
      </c>
      <c r="AA12893" s="1" t="s">
        <v>41</v>
      </c>
      <c r="AB12893">
        <v>1699060386</v>
      </c>
    </row>
    <row r="12894" spans="1:28" x14ac:dyDescent="0.3">
      <c r="A12894">
        <v>3755575444</v>
      </c>
      <c r="B12894">
        <v>77097</v>
      </c>
      <c r="C12894" s="1" t="s">
        <v>18103</v>
      </c>
      <c r="D12894" s="1" t="s">
        <v>47636</v>
      </c>
      <c r="H12894" s="1" t="s">
        <v>37</v>
      </c>
      <c r="I12894" s="1" t="s">
        <v>92</v>
      </c>
      <c r="J12894" s="1" t="s">
        <v>47637</v>
      </c>
      <c r="K12894">
        <v>5</v>
      </c>
      <c r="L12894">
        <v>1.69904E+17</v>
      </c>
      <c r="N12894">
        <v>22</v>
      </c>
      <c r="O12894" s="1" t="s">
        <v>47638</v>
      </c>
      <c r="P12894" s="1" t="s">
        <v>37</v>
      </c>
      <c r="Q12894" s="1" t="s">
        <v>94</v>
      </c>
      <c r="R12894">
        <v>1.70163E+17</v>
      </c>
      <c r="T12894" s="1" t="s">
        <v>37</v>
      </c>
      <c r="U12894" s="1" t="s">
        <v>37</v>
      </c>
      <c r="V12894">
        <v>1.69904E+17</v>
      </c>
      <c r="W12894" s="1" t="s">
        <v>37</v>
      </c>
      <c r="X12894">
        <v>0</v>
      </c>
      <c r="Y12894" s="1" t="s">
        <v>96</v>
      </c>
      <c r="Z12894" s="1" t="s">
        <v>37</v>
      </c>
      <c r="AA12894" s="1" t="s">
        <v>37</v>
      </c>
      <c r="AB12894">
        <v>1699134036</v>
      </c>
    </row>
    <row r="12895" spans="1:28" x14ac:dyDescent="0.3">
      <c r="A12895">
        <v>3755575437</v>
      </c>
      <c r="B12895">
        <v>1349845</v>
      </c>
      <c r="C12895" s="1" t="s">
        <v>2856</v>
      </c>
      <c r="D12895" s="1" t="s">
        <v>47639</v>
      </c>
      <c r="H12895" s="1" t="s">
        <v>37</v>
      </c>
      <c r="I12895" s="1" t="s">
        <v>31</v>
      </c>
      <c r="J12895" s="1" t="s">
        <v>110</v>
      </c>
      <c r="K12895">
        <v>1</v>
      </c>
      <c r="L12895">
        <v>1.69904E+17</v>
      </c>
      <c r="M12895">
        <v>1</v>
      </c>
      <c r="N12895">
        <v>18</v>
      </c>
      <c r="O12895" s="1" t="s">
        <v>47640</v>
      </c>
      <c r="P12895" s="1" t="s">
        <v>37</v>
      </c>
      <c r="Q12895" s="1" t="s">
        <v>131</v>
      </c>
      <c r="R12895">
        <v>1.70163E+17</v>
      </c>
      <c r="T12895" s="1" t="s">
        <v>37</v>
      </c>
      <c r="U12895" s="1" t="s">
        <v>37</v>
      </c>
      <c r="V12895">
        <v>1.69904E+17</v>
      </c>
      <c r="W12895" s="1" t="s">
        <v>37</v>
      </c>
      <c r="X12895">
        <v>0</v>
      </c>
      <c r="Y12895" s="1" t="s">
        <v>39</v>
      </c>
      <c r="Z12895" s="1" t="s">
        <v>37</v>
      </c>
      <c r="AA12895" s="1" t="s">
        <v>37</v>
      </c>
      <c r="AB12895">
        <v>1699044623</v>
      </c>
    </row>
    <row r="12896" spans="1:28" x14ac:dyDescent="0.3">
      <c r="A12896">
        <v>3755575413</v>
      </c>
      <c r="B12896">
        <v>99183</v>
      </c>
      <c r="C12896" s="1" t="s">
        <v>47641</v>
      </c>
      <c r="D12896" s="1" t="s">
        <v>47642</v>
      </c>
      <c r="H12896" s="1" t="s">
        <v>37</v>
      </c>
      <c r="I12896" s="1" t="s">
        <v>31</v>
      </c>
      <c r="J12896" s="1" t="s">
        <v>10739</v>
      </c>
      <c r="L12896">
        <v>1.69904E+17</v>
      </c>
      <c r="N12896">
        <v>1</v>
      </c>
      <c r="O12896" s="1" t="s">
        <v>47643</v>
      </c>
      <c r="P12896" s="1" t="s">
        <v>37</v>
      </c>
      <c r="Q12896" s="1" t="s">
        <v>131</v>
      </c>
      <c r="R12896">
        <v>1.70163E+17</v>
      </c>
      <c r="T12896" s="1" t="s">
        <v>36</v>
      </c>
      <c r="U12896" s="1" t="s">
        <v>37</v>
      </c>
      <c r="V12896">
        <v>1.69904E+17</v>
      </c>
      <c r="W12896" s="1" t="s">
        <v>37</v>
      </c>
      <c r="X12896">
        <v>0</v>
      </c>
      <c r="Y12896" s="1" t="s">
        <v>39</v>
      </c>
      <c r="Z12896" s="1" t="s">
        <v>37</v>
      </c>
      <c r="AA12896" s="1" t="s">
        <v>37</v>
      </c>
      <c r="AB12896">
        <v>1699040472</v>
      </c>
    </row>
    <row r="12897" spans="1:28" x14ac:dyDescent="0.3">
      <c r="A12897">
        <v>3755575336</v>
      </c>
      <c r="B12897">
        <v>48024</v>
      </c>
      <c r="C12897" s="1" t="s">
        <v>47644</v>
      </c>
      <c r="D12897" s="1" t="s">
        <v>47645</v>
      </c>
      <c r="H12897" s="1" t="s">
        <v>37</v>
      </c>
      <c r="I12897" s="1" t="s">
        <v>31</v>
      </c>
      <c r="J12897" s="1" t="s">
        <v>47301</v>
      </c>
      <c r="L12897">
        <v>1.69897E+17</v>
      </c>
      <c r="O12897" s="1" t="s">
        <v>47646</v>
      </c>
      <c r="P12897" s="1" t="s">
        <v>47647</v>
      </c>
      <c r="Q12897" s="1" t="s">
        <v>35</v>
      </c>
      <c r="R12897">
        <v>1.70163E+17</v>
      </c>
      <c r="T12897" s="1" t="s">
        <v>36</v>
      </c>
      <c r="U12897" s="1" t="s">
        <v>37</v>
      </c>
      <c r="V12897">
        <v>1.69904E+17</v>
      </c>
      <c r="W12897" s="1" t="s">
        <v>34968</v>
      </c>
      <c r="X12897">
        <v>1</v>
      </c>
      <c r="Y12897" s="1" t="s">
        <v>39</v>
      </c>
      <c r="Z12897" s="1" t="s">
        <v>37</v>
      </c>
      <c r="AA12897" s="1" t="s">
        <v>37</v>
      </c>
      <c r="AB12897">
        <v>1699042973</v>
      </c>
    </row>
    <row r="12898" spans="1:28" x14ac:dyDescent="0.3">
      <c r="A12898">
        <v>3755575335</v>
      </c>
      <c r="B12898">
        <v>48024</v>
      </c>
      <c r="C12898" s="1" t="s">
        <v>47648</v>
      </c>
      <c r="D12898" s="1" t="s">
        <v>47649</v>
      </c>
      <c r="H12898" s="1" t="s">
        <v>37</v>
      </c>
      <c r="I12898" s="1" t="s">
        <v>31</v>
      </c>
      <c r="J12898" s="1" t="s">
        <v>47650</v>
      </c>
      <c r="L12898">
        <v>1.69897E+17</v>
      </c>
      <c r="O12898" s="1" t="s">
        <v>47651</v>
      </c>
      <c r="P12898" s="1" t="s">
        <v>47652</v>
      </c>
      <c r="Q12898" s="1" t="s">
        <v>35</v>
      </c>
      <c r="R12898">
        <v>1.70163E+17</v>
      </c>
      <c r="T12898" s="1" t="s">
        <v>36</v>
      </c>
      <c r="U12898" s="1" t="s">
        <v>37</v>
      </c>
      <c r="V12898">
        <v>1.69904E+17</v>
      </c>
      <c r="W12898" s="1" t="s">
        <v>34968</v>
      </c>
      <c r="X12898">
        <v>0</v>
      </c>
      <c r="Y12898" s="1" t="s">
        <v>39</v>
      </c>
      <c r="Z12898" s="1" t="s">
        <v>37</v>
      </c>
      <c r="AA12898" s="1" t="s">
        <v>37</v>
      </c>
      <c r="AB12898">
        <v>1699046029</v>
      </c>
    </row>
    <row r="12899" spans="1:28" x14ac:dyDescent="0.3">
      <c r="A12899">
        <v>3755575333</v>
      </c>
      <c r="B12899">
        <v>48024</v>
      </c>
      <c r="C12899" s="1" t="s">
        <v>47653</v>
      </c>
      <c r="D12899" s="1" t="s">
        <v>47654</v>
      </c>
      <c r="H12899" s="1" t="s">
        <v>37</v>
      </c>
      <c r="I12899" s="1" t="s">
        <v>31</v>
      </c>
      <c r="J12899" s="1" t="s">
        <v>47301</v>
      </c>
      <c r="L12899">
        <v>1.69897E+17</v>
      </c>
      <c r="O12899" s="1" t="s">
        <v>47655</v>
      </c>
      <c r="P12899" s="1" t="s">
        <v>47656</v>
      </c>
      <c r="Q12899" s="1" t="s">
        <v>35</v>
      </c>
      <c r="R12899">
        <v>1.70163E+17</v>
      </c>
      <c r="T12899" s="1" t="s">
        <v>36</v>
      </c>
      <c r="U12899" s="1" t="s">
        <v>37</v>
      </c>
      <c r="V12899">
        <v>1.69904E+17</v>
      </c>
      <c r="W12899" s="1" t="s">
        <v>34968</v>
      </c>
      <c r="X12899">
        <v>0</v>
      </c>
      <c r="Y12899" s="1" t="s">
        <v>39</v>
      </c>
      <c r="Z12899" s="1" t="s">
        <v>37</v>
      </c>
      <c r="AA12899" s="1" t="s">
        <v>37</v>
      </c>
      <c r="AB12899">
        <v>1699046400</v>
      </c>
    </row>
    <row r="12900" spans="1:28" x14ac:dyDescent="0.3">
      <c r="A12900">
        <v>3755575331</v>
      </c>
      <c r="B12900">
        <v>48024</v>
      </c>
      <c r="C12900" s="1" t="s">
        <v>47657</v>
      </c>
      <c r="D12900" s="1" t="s">
        <v>47537</v>
      </c>
      <c r="H12900" s="1" t="s">
        <v>37</v>
      </c>
      <c r="I12900" s="1" t="s">
        <v>31</v>
      </c>
      <c r="J12900" s="1" t="s">
        <v>1515</v>
      </c>
      <c r="L12900">
        <v>1.69897E+17</v>
      </c>
      <c r="O12900" s="1" t="s">
        <v>47658</v>
      </c>
      <c r="P12900" s="1" t="s">
        <v>47659</v>
      </c>
      <c r="Q12900" s="1" t="s">
        <v>35</v>
      </c>
      <c r="R12900">
        <v>1.70163E+17</v>
      </c>
      <c r="T12900" s="1" t="s">
        <v>67</v>
      </c>
      <c r="U12900" s="1" t="s">
        <v>37</v>
      </c>
      <c r="V12900">
        <v>1.69904E+17</v>
      </c>
      <c r="W12900" s="1" t="s">
        <v>34968</v>
      </c>
      <c r="X12900">
        <v>0</v>
      </c>
      <c r="Y12900" s="1" t="s">
        <v>39</v>
      </c>
      <c r="Z12900" s="1" t="s">
        <v>37</v>
      </c>
      <c r="AA12900" s="1" t="s">
        <v>37</v>
      </c>
      <c r="AB12900">
        <v>1699044031</v>
      </c>
    </row>
    <row r="12901" spans="1:28" x14ac:dyDescent="0.3">
      <c r="A12901">
        <v>3755575330</v>
      </c>
      <c r="B12901">
        <v>48024</v>
      </c>
      <c r="C12901" s="1" t="s">
        <v>47660</v>
      </c>
      <c r="D12901" s="1" t="s">
        <v>47661</v>
      </c>
      <c r="H12901" s="1" t="s">
        <v>37</v>
      </c>
      <c r="I12901" s="1" t="s">
        <v>31</v>
      </c>
      <c r="J12901" s="1" t="s">
        <v>35079</v>
      </c>
      <c r="L12901">
        <v>1.69897E+17</v>
      </c>
      <c r="O12901" s="1" t="s">
        <v>47662</v>
      </c>
      <c r="P12901" s="1" t="s">
        <v>47663</v>
      </c>
      <c r="Q12901" s="1" t="s">
        <v>35</v>
      </c>
      <c r="R12901">
        <v>1.70163E+17</v>
      </c>
      <c r="T12901" s="1" t="s">
        <v>36</v>
      </c>
      <c r="U12901" s="1" t="s">
        <v>37</v>
      </c>
      <c r="V12901">
        <v>1.69904E+17</v>
      </c>
      <c r="W12901" s="1" t="s">
        <v>34968</v>
      </c>
      <c r="X12901">
        <v>0</v>
      </c>
      <c r="Y12901" s="1" t="s">
        <v>39</v>
      </c>
      <c r="Z12901" s="1" t="s">
        <v>37</v>
      </c>
      <c r="AA12901" s="1" t="s">
        <v>37</v>
      </c>
      <c r="AB12901">
        <v>1699051766</v>
      </c>
    </row>
    <row r="12902" spans="1:28" x14ac:dyDescent="0.3">
      <c r="A12902">
        <v>3755575329</v>
      </c>
      <c r="B12902">
        <v>48024</v>
      </c>
      <c r="C12902" s="1" t="s">
        <v>47664</v>
      </c>
      <c r="D12902" s="1" t="s">
        <v>47665</v>
      </c>
      <c r="H12902" s="1" t="s">
        <v>37</v>
      </c>
      <c r="I12902" s="1" t="s">
        <v>31</v>
      </c>
      <c r="J12902" s="1" t="s">
        <v>47301</v>
      </c>
      <c r="L12902">
        <v>1.69897E+17</v>
      </c>
      <c r="O12902" s="1" t="s">
        <v>47666</v>
      </c>
      <c r="P12902" s="1" t="s">
        <v>47667</v>
      </c>
      <c r="Q12902" s="1" t="s">
        <v>35</v>
      </c>
      <c r="R12902">
        <v>1.70163E+17</v>
      </c>
      <c r="T12902" s="1" t="s">
        <v>36</v>
      </c>
      <c r="U12902" s="1" t="s">
        <v>37</v>
      </c>
      <c r="V12902">
        <v>1.69904E+17</v>
      </c>
      <c r="W12902" s="1" t="s">
        <v>34968</v>
      </c>
      <c r="X12902">
        <v>0</v>
      </c>
      <c r="Y12902" s="1" t="s">
        <v>39</v>
      </c>
      <c r="Z12902" s="1" t="s">
        <v>37</v>
      </c>
      <c r="AA12902" s="1" t="s">
        <v>37</v>
      </c>
      <c r="AB12902">
        <v>1699041939</v>
      </c>
    </row>
    <row r="12903" spans="1:28" x14ac:dyDescent="0.3">
      <c r="A12903">
        <v>3755575316</v>
      </c>
      <c r="B12903">
        <v>4440</v>
      </c>
      <c r="C12903" s="1" t="s">
        <v>47668</v>
      </c>
      <c r="D12903" s="1" t="s">
        <v>47669</v>
      </c>
      <c r="H12903" s="1" t="s">
        <v>37</v>
      </c>
      <c r="I12903" s="1" t="s">
        <v>31</v>
      </c>
      <c r="J12903" s="1" t="s">
        <v>308</v>
      </c>
      <c r="L12903">
        <v>1.69904E+17</v>
      </c>
      <c r="N12903">
        <v>1</v>
      </c>
      <c r="O12903" s="1" t="s">
        <v>47670</v>
      </c>
      <c r="P12903" s="1" t="s">
        <v>47671</v>
      </c>
      <c r="Q12903" s="1" t="s">
        <v>35</v>
      </c>
      <c r="R12903">
        <v>1.70163E+17</v>
      </c>
      <c r="T12903" s="1" t="s">
        <v>67</v>
      </c>
      <c r="U12903" s="1" t="s">
        <v>37</v>
      </c>
      <c r="V12903">
        <v>1.69904E+17</v>
      </c>
      <c r="W12903" s="1" t="s">
        <v>47314</v>
      </c>
      <c r="X12903">
        <v>0</v>
      </c>
      <c r="Y12903" s="1" t="s">
        <v>39</v>
      </c>
      <c r="Z12903" s="1" t="s">
        <v>37</v>
      </c>
      <c r="AA12903" s="1" t="s">
        <v>37</v>
      </c>
      <c r="AB12903">
        <v>1699040399</v>
      </c>
    </row>
    <row r="12904" spans="1:28" x14ac:dyDescent="0.3">
      <c r="A12904">
        <v>3755575313</v>
      </c>
      <c r="B12904">
        <v>77224</v>
      </c>
      <c r="C12904" s="1" t="s">
        <v>24852</v>
      </c>
      <c r="D12904" s="1" t="s">
        <v>47672</v>
      </c>
      <c r="E12904">
        <v>115470</v>
      </c>
      <c r="G12904">
        <v>87977</v>
      </c>
      <c r="H12904" s="1" t="s">
        <v>63</v>
      </c>
      <c r="I12904" s="1" t="s">
        <v>31</v>
      </c>
      <c r="J12904" s="1" t="s">
        <v>6924</v>
      </c>
      <c r="K12904">
        <v>1</v>
      </c>
      <c r="L12904">
        <v>1.69904E+17</v>
      </c>
      <c r="N12904">
        <v>18</v>
      </c>
      <c r="O12904" s="1" t="s">
        <v>47673</v>
      </c>
      <c r="P12904" s="1" t="s">
        <v>47674</v>
      </c>
      <c r="Q12904" s="1" t="s">
        <v>131</v>
      </c>
      <c r="R12904">
        <v>1.70163E+17</v>
      </c>
      <c r="T12904" s="1" t="s">
        <v>67</v>
      </c>
      <c r="U12904" s="1" t="s">
        <v>37</v>
      </c>
      <c r="V12904">
        <v>1.69904E+17</v>
      </c>
      <c r="W12904" s="1" t="s">
        <v>610</v>
      </c>
      <c r="X12904">
        <v>0</v>
      </c>
      <c r="Y12904" s="1" t="s">
        <v>39</v>
      </c>
      <c r="Z12904" s="1" t="s">
        <v>40</v>
      </c>
      <c r="AA12904" s="1" t="s">
        <v>41</v>
      </c>
      <c r="AB12904">
        <v>1699061200</v>
      </c>
    </row>
    <row r="12905" spans="1:28" x14ac:dyDescent="0.3">
      <c r="A12905">
        <v>3755575302</v>
      </c>
      <c r="B12905">
        <v>37902981</v>
      </c>
      <c r="C12905" s="1" t="s">
        <v>17008</v>
      </c>
      <c r="D12905" s="1" t="s">
        <v>47675</v>
      </c>
      <c r="H12905" s="1" t="s">
        <v>37</v>
      </c>
      <c r="I12905" s="1" t="s">
        <v>31</v>
      </c>
      <c r="J12905" s="1" t="s">
        <v>1394</v>
      </c>
      <c r="L12905">
        <v>1.69904E+17</v>
      </c>
      <c r="N12905">
        <v>19</v>
      </c>
      <c r="O12905" s="1" t="s">
        <v>47676</v>
      </c>
      <c r="P12905" s="1" t="s">
        <v>37</v>
      </c>
      <c r="Q12905" s="1" t="s">
        <v>131</v>
      </c>
      <c r="R12905">
        <v>1.70163E+17</v>
      </c>
      <c r="T12905" s="1" t="s">
        <v>67</v>
      </c>
      <c r="U12905" s="1" t="s">
        <v>37</v>
      </c>
      <c r="V12905">
        <v>1.69904E+17</v>
      </c>
      <c r="W12905" s="1" t="s">
        <v>37</v>
      </c>
      <c r="X12905">
        <v>0</v>
      </c>
      <c r="Y12905" s="1" t="s">
        <v>39</v>
      </c>
      <c r="Z12905" s="1" t="s">
        <v>37</v>
      </c>
      <c r="AA12905" s="1" t="s">
        <v>37</v>
      </c>
      <c r="AB12905">
        <v>1699041863</v>
      </c>
    </row>
    <row r="12906" spans="1:28" x14ac:dyDescent="0.3">
      <c r="A12906">
        <v>3755575300</v>
      </c>
      <c r="B12906">
        <v>260601</v>
      </c>
      <c r="C12906" s="1" t="s">
        <v>47677</v>
      </c>
      <c r="D12906" s="1" t="s">
        <v>47678</v>
      </c>
      <c r="H12906" s="1" t="s">
        <v>37</v>
      </c>
      <c r="I12906" s="1" t="s">
        <v>31</v>
      </c>
      <c r="J12906" s="1" t="s">
        <v>432</v>
      </c>
      <c r="L12906">
        <v>1.69904E+17</v>
      </c>
      <c r="M12906">
        <v>1</v>
      </c>
      <c r="N12906">
        <v>20</v>
      </c>
      <c r="O12906" s="1" t="s">
        <v>47679</v>
      </c>
      <c r="P12906" s="1" t="s">
        <v>47680</v>
      </c>
      <c r="Q12906" s="1" t="s">
        <v>35</v>
      </c>
      <c r="R12906">
        <v>1.70163E+17</v>
      </c>
      <c r="T12906" s="1" t="s">
        <v>67</v>
      </c>
      <c r="U12906" s="1" t="s">
        <v>37</v>
      </c>
      <c r="V12906">
        <v>1.69904E+17</v>
      </c>
      <c r="W12906" s="1" t="s">
        <v>37</v>
      </c>
      <c r="X12906">
        <v>0</v>
      </c>
      <c r="Y12906" s="1" t="s">
        <v>39</v>
      </c>
      <c r="Z12906" s="1" t="s">
        <v>37</v>
      </c>
      <c r="AA12906" s="1" t="s">
        <v>37</v>
      </c>
      <c r="AB12906">
        <v>1699071809</v>
      </c>
    </row>
    <row r="12907" spans="1:28" x14ac:dyDescent="0.3">
      <c r="A12907">
        <v>3755575292</v>
      </c>
      <c r="B12907">
        <v>373560</v>
      </c>
      <c r="C12907" s="1" t="s">
        <v>47681</v>
      </c>
      <c r="D12907" s="1" t="s">
        <v>47682</v>
      </c>
      <c r="E12907">
        <v>212000</v>
      </c>
      <c r="G12907">
        <v>190000</v>
      </c>
      <c r="H12907" s="1" t="s">
        <v>63</v>
      </c>
      <c r="I12907" s="1" t="s">
        <v>31</v>
      </c>
      <c r="J12907" s="1" t="s">
        <v>308</v>
      </c>
      <c r="K12907">
        <v>19</v>
      </c>
      <c r="L12907">
        <v>1.69904E+17</v>
      </c>
      <c r="N12907">
        <v>120</v>
      </c>
      <c r="O12907" s="1" t="s">
        <v>47683</v>
      </c>
      <c r="P12907" s="1" t="s">
        <v>47684</v>
      </c>
      <c r="Q12907" s="1" t="s">
        <v>131</v>
      </c>
      <c r="R12907">
        <v>1.70163E+17</v>
      </c>
      <c r="T12907" s="1" t="s">
        <v>113</v>
      </c>
      <c r="U12907" s="1" t="s">
        <v>37</v>
      </c>
      <c r="V12907">
        <v>1.69904E+17</v>
      </c>
      <c r="W12907" s="1" t="s">
        <v>610</v>
      </c>
      <c r="X12907">
        <v>0</v>
      </c>
      <c r="Y12907" s="1" t="s">
        <v>39</v>
      </c>
      <c r="Z12907" s="1" t="s">
        <v>40</v>
      </c>
      <c r="AA12907" s="1" t="s">
        <v>41</v>
      </c>
      <c r="AB12907">
        <v>1699131632</v>
      </c>
    </row>
    <row r="12908" spans="1:28" x14ac:dyDescent="0.3">
      <c r="A12908">
        <v>3755575273</v>
      </c>
      <c r="B12908">
        <v>48984</v>
      </c>
      <c r="C12908" s="1" t="s">
        <v>47685</v>
      </c>
      <c r="D12908" s="1" t="s">
        <v>47686</v>
      </c>
      <c r="E12908">
        <v>75000</v>
      </c>
      <c r="G12908">
        <v>70000</v>
      </c>
      <c r="H12908" s="1" t="s">
        <v>63</v>
      </c>
      <c r="I12908" s="1" t="s">
        <v>31</v>
      </c>
      <c r="J12908" s="1" t="s">
        <v>556</v>
      </c>
      <c r="L12908">
        <v>1.69904E+17</v>
      </c>
      <c r="N12908">
        <v>3</v>
      </c>
      <c r="O12908" s="1" t="s">
        <v>47687</v>
      </c>
      <c r="P12908" s="1" t="s">
        <v>47688</v>
      </c>
      <c r="Q12908" s="1" t="s">
        <v>35</v>
      </c>
      <c r="R12908">
        <v>1.71459E+17</v>
      </c>
      <c r="T12908" s="1" t="s">
        <v>37</v>
      </c>
      <c r="U12908" s="1" t="s">
        <v>37</v>
      </c>
      <c r="V12908">
        <v>1.69904E+17</v>
      </c>
      <c r="W12908" s="1" t="s">
        <v>37</v>
      </c>
      <c r="X12908">
        <v>1</v>
      </c>
      <c r="Y12908" s="1" t="s">
        <v>39</v>
      </c>
      <c r="Z12908" s="1" t="s">
        <v>40</v>
      </c>
      <c r="AA12908" s="1" t="s">
        <v>41</v>
      </c>
      <c r="AB12908">
        <v>1699040691</v>
      </c>
    </row>
    <row r="12909" spans="1:28" x14ac:dyDescent="0.3">
      <c r="A12909">
        <v>3755575217</v>
      </c>
      <c r="B12909">
        <v>3571814</v>
      </c>
      <c r="C12909" s="1" t="s">
        <v>47689</v>
      </c>
      <c r="D12909" s="1" t="s">
        <v>47690</v>
      </c>
      <c r="H12909" s="1" t="s">
        <v>37</v>
      </c>
      <c r="I12909" s="1" t="s">
        <v>92</v>
      </c>
      <c r="J12909" s="1" t="s">
        <v>64</v>
      </c>
      <c r="K12909">
        <v>5</v>
      </c>
      <c r="L12909">
        <v>1.69904E+17</v>
      </c>
      <c r="M12909">
        <v>1</v>
      </c>
      <c r="N12909">
        <v>30</v>
      </c>
      <c r="O12909" s="1" t="s">
        <v>47691</v>
      </c>
      <c r="P12909" s="1" t="s">
        <v>37</v>
      </c>
      <c r="Q12909" s="1" t="s">
        <v>131</v>
      </c>
      <c r="R12909">
        <v>1.70163E+17</v>
      </c>
      <c r="T12909" s="1" t="s">
        <v>37</v>
      </c>
      <c r="U12909" s="1" t="s">
        <v>37</v>
      </c>
      <c r="V12909">
        <v>1.69904E+17</v>
      </c>
      <c r="W12909" s="1" t="s">
        <v>37</v>
      </c>
      <c r="X12909">
        <v>0</v>
      </c>
      <c r="Y12909" s="1" t="s">
        <v>96</v>
      </c>
      <c r="Z12909" s="1" t="s">
        <v>37</v>
      </c>
      <c r="AA12909" s="1" t="s">
        <v>37</v>
      </c>
      <c r="AB12909">
        <v>1699046400</v>
      </c>
    </row>
    <row r="12910" spans="1:28" x14ac:dyDescent="0.3">
      <c r="A12910">
        <v>3755575213</v>
      </c>
      <c r="B12910">
        <v>1283</v>
      </c>
      <c r="C12910" s="1" t="s">
        <v>47692</v>
      </c>
      <c r="D12910" s="1" t="s">
        <v>47693</v>
      </c>
      <c r="H12910" s="1" t="s">
        <v>37</v>
      </c>
      <c r="I12910" s="1" t="s">
        <v>31</v>
      </c>
      <c r="J12910" s="1" t="s">
        <v>10838</v>
      </c>
      <c r="L12910">
        <v>1.69904E+17</v>
      </c>
      <c r="O12910" s="1" t="s">
        <v>47694</v>
      </c>
      <c r="P12910" s="1" t="s">
        <v>37</v>
      </c>
      <c r="Q12910" s="1" t="s">
        <v>131</v>
      </c>
      <c r="R12910">
        <v>1.70163E+17</v>
      </c>
      <c r="T12910" s="1" t="s">
        <v>67</v>
      </c>
      <c r="U12910" s="1" t="s">
        <v>37</v>
      </c>
      <c r="V12910">
        <v>1.69904E+17</v>
      </c>
      <c r="W12910" s="1" t="s">
        <v>37</v>
      </c>
      <c r="X12910">
        <v>0</v>
      </c>
      <c r="Y12910" s="1" t="s">
        <v>39</v>
      </c>
      <c r="Z12910" s="1" t="s">
        <v>37</v>
      </c>
      <c r="AA12910" s="1" t="s">
        <v>37</v>
      </c>
      <c r="AB12910">
        <v>1699040691</v>
      </c>
    </row>
    <row r="12911" spans="1:28" x14ac:dyDescent="0.3">
      <c r="A12911">
        <v>3755575093</v>
      </c>
      <c r="B12911">
        <v>7600398</v>
      </c>
      <c r="C12911" s="1" t="s">
        <v>47695</v>
      </c>
      <c r="D12911" s="1" t="s">
        <v>47696</v>
      </c>
      <c r="H12911" s="1" t="s">
        <v>37</v>
      </c>
      <c r="I12911" s="1" t="s">
        <v>92</v>
      </c>
      <c r="J12911" s="1" t="s">
        <v>14152</v>
      </c>
      <c r="K12911">
        <v>30</v>
      </c>
      <c r="L12911">
        <v>1.69904E+17</v>
      </c>
      <c r="N12911">
        <v>74</v>
      </c>
      <c r="O12911" s="1" t="s">
        <v>47697</v>
      </c>
      <c r="P12911" s="1" t="s">
        <v>37</v>
      </c>
      <c r="Q12911" s="1" t="s">
        <v>131</v>
      </c>
      <c r="R12911">
        <v>1.70163E+17</v>
      </c>
      <c r="T12911" s="1" t="s">
        <v>37</v>
      </c>
      <c r="U12911" s="1" t="s">
        <v>37</v>
      </c>
      <c r="V12911">
        <v>1.69904E+17</v>
      </c>
      <c r="W12911" s="1" t="s">
        <v>37</v>
      </c>
      <c r="X12911">
        <v>0</v>
      </c>
      <c r="Y12911" s="1" t="s">
        <v>96</v>
      </c>
      <c r="Z12911" s="1" t="s">
        <v>37</v>
      </c>
      <c r="AA12911" s="1" t="s">
        <v>37</v>
      </c>
      <c r="AB12911">
        <v>1699051987</v>
      </c>
    </row>
    <row r="12912" spans="1:28" x14ac:dyDescent="0.3">
      <c r="A12912">
        <v>3755575089</v>
      </c>
      <c r="C12912" s="1" t="s">
        <v>5137</v>
      </c>
      <c r="D12912" s="1" t="s">
        <v>47698</v>
      </c>
      <c r="E12912">
        <v>50000</v>
      </c>
      <c r="G12912">
        <v>47000</v>
      </c>
      <c r="H12912" s="1" t="s">
        <v>63</v>
      </c>
      <c r="I12912" s="1" t="s">
        <v>31</v>
      </c>
      <c r="J12912" s="1" t="s">
        <v>885</v>
      </c>
      <c r="K12912">
        <v>15</v>
      </c>
      <c r="L12912">
        <v>1.69904E+17</v>
      </c>
      <c r="N12912">
        <v>27</v>
      </c>
      <c r="O12912" s="1" t="s">
        <v>47699</v>
      </c>
      <c r="P12912" s="1" t="s">
        <v>37</v>
      </c>
      <c r="Q12912" s="1" t="s">
        <v>131</v>
      </c>
      <c r="R12912">
        <v>1.70163E+17</v>
      </c>
      <c r="T12912" s="1" t="s">
        <v>36</v>
      </c>
      <c r="U12912" s="1" t="s">
        <v>37</v>
      </c>
      <c r="V12912">
        <v>1.69904E+17</v>
      </c>
      <c r="W12912" s="1" t="s">
        <v>37</v>
      </c>
      <c r="X12912">
        <v>1</v>
      </c>
      <c r="Y12912" s="1" t="s">
        <v>39</v>
      </c>
      <c r="Z12912" s="1" t="s">
        <v>40</v>
      </c>
      <c r="AA12912" s="1" t="s">
        <v>41</v>
      </c>
      <c r="AB12912">
        <v>1699080085</v>
      </c>
    </row>
    <row r="12913" spans="1:28" x14ac:dyDescent="0.3">
      <c r="A12913">
        <v>3755574978</v>
      </c>
      <c r="B12913">
        <v>21337</v>
      </c>
      <c r="C12913" s="1" t="s">
        <v>47700</v>
      </c>
      <c r="D12913" s="1" t="s">
        <v>47701</v>
      </c>
      <c r="H12913" s="1" t="s">
        <v>37</v>
      </c>
      <c r="I12913" s="1" t="s">
        <v>31</v>
      </c>
      <c r="J12913" s="1" t="s">
        <v>3372</v>
      </c>
      <c r="L12913">
        <v>1.69904E+17</v>
      </c>
      <c r="O12913" s="1" t="s">
        <v>47702</v>
      </c>
      <c r="P12913" s="1" t="s">
        <v>47703</v>
      </c>
      <c r="Q12913" s="1" t="s">
        <v>35</v>
      </c>
      <c r="R12913">
        <v>1.70163E+17</v>
      </c>
      <c r="T12913" s="1" t="s">
        <v>67</v>
      </c>
      <c r="U12913" s="1" t="s">
        <v>37</v>
      </c>
      <c r="V12913">
        <v>1.69904E+17</v>
      </c>
      <c r="W12913" s="1" t="s">
        <v>35318</v>
      </c>
      <c r="X12913">
        <v>0</v>
      </c>
      <c r="Y12913" s="1" t="s">
        <v>39</v>
      </c>
      <c r="Z12913" s="1" t="s">
        <v>37</v>
      </c>
      <c r="AA12913" s="1" t="s">
        <v>37</v>
      </c>
      <c r="AB12913">
        <v>1699054288</v>
      </c>
    </row>
    <row r="12914" spans="1:28" x14ac:dyDescent="0.3">
      <c r="A12914">
        <v>3755574926</v>
      </c>
      <c r="B12914">
        <v>5005549</v>
      </c>
      <c r="C12914" s="1" t="s">
        <v>47704</v>
      </c>
      <c r="D12914" s="1" t="s">
        <v>47705</v>
      </c>
      <c r="H12914" s="1" t="s">
        <v>37</v>
      </c>
      <c r="I12914" s="1" t="s">
        <v>92</v>
      </c>
      <c r="J12914" s="1" t="s">
        <v>129</v>
      </c>
      <c r="K12914">
        <v>5</v>
      </c>
      <c r="L12914">
        <v>1.69904E+17</v>
      </c>
      <c r="M12914">
        <v>1</v>
      </c>
      <c r="N12914">
        <v>22</v>
      </c>
      <c r="O12914" s="1" t="s">
        <v>47706</v>
      </c>
      <c r="P12914" s="1" t="s">
        <v>37</v>
      </c>
      <c r="Q12914" s="1" t="s">
        <v>131</v>
      </c>
      <c r="R12914">
        <v>1.70163E+17</v>
      </c>
      <c r="T12914" s="1" t="s">
        <v>37</v>
      </c>
      <c r="U12914" s="1" t="s">
        <v>37</v>
      </c>
      <c r="V12914">
        <v>1.69904E+17</v>
      </c>
      <c r="W12914" s="1" t="s">
        <v>37</v>
      </c>
      <c r="X12914">
        <v>0</v>
      </c>
      <c r="Y12914" s="1" t="s">
        <v>96</v>
      </c>
      <c r="Z12914" s="1" t="s">
        <v>37</v>
      </c>
      <c r="AA12914" s="1" t="s">
        <v>37</v>
      </c>
      <c r="AB12914">
        <v>1699042382</v>
      </c>
    </row>
    <row r="12915" spans="1:28" x14ac:dyDescent="0.3">
      <c r="A12915">
        <v>3755574900</v>
      </c>
      <c r="B12915">
        <v>4872007</v>
      </c>
      <c r="C12915" s="1" t="s">
        <v>47707</v>
      </c>
      <c r="D12915" s="1" t="s">
        <v>47708</v>
      </c>
      <c r="E12915">
        <v>140000</v>
      </c>
      <c r="G12915">
        <v>85000</v>
      </c>
      <c r="H12915" s="1" t="s">
        <v>63</v>
      </c>
      <c r="I12915" s="1" t="s">
        <v>31</v>
      </c>
      <c r="J12915" s="1" t="s">
        <v>5395</v>
      </c>
      <c r="L12915">
        <v>1.69904E+17</v>
      </c>
      <c r="N12915">
        <v>6</v>
      </c>
      <c r="O12915" s="1" t="s">
        <v>47709</v>
      </c>
      <c r="P12915" s="1" t="s">
        <v>37</v>
      </c>
      <c r="Q12915" s="1" t="s">
        <v>131</v>
      </c>
      <c r="R12915">
        <v>1.70163E+17</v>
      </c>
      <c r="T12915" s="1" t="s">
        <v>67</v>
      </c>
      <c r="U12915" s="1" t="s">
        <v>37</v>
      </c>
      <c r="V12915">
        <v>1.69904E+17</v>
      </c>
      <c r="W12915" s="1" t="s">
        <v>37</v>
      </c>
      <c r="X12915">
        <v>1</v>
      </c>
      <c r="Y12915" s="1" t="s">
        <v>39</v>
      </c>
      <c r="Z12915" s="1" t="s">
        <v>40</v>
      </c>
      <c r="AA12915" s="1" t="s">
        <v>41</v>
      </c>
      <c r="AB12915">
        <v>1699054882</v>
      </c>
    </row>
    <row r="12916" spans="1:28" x14ac:dyDescent="0.3">
      <c r="A12916">
        <v>3755574884</v>
      </c>
      <c r="B12916">
        <v>1681</v>
      </c>
      <c r="C12916" s="1" t="s">
        <v>5421</v>
      </c>
      <c r="D12916" s="1" t="s">
        <v>47710</v>
      </c>
      <c r="E12916">
        <v>75000</v>
      </c>
      <c r="G12916">
        <v>65000</v>
      </c>
      <c r="H12916" s="1" t="s">
        <v>63</v>
      </c>
      <c r="I12916" s="1" t="s">
        <v>31</v>
      </c>
      <c r="J12916" s="1" t="s">
        <v>3372</v>
      </c>
      <c r="L12916">
        <v>1.69904E+17</v>
      </c>
      <c r="N12916">
        <v>3</v>
      </c>
      <c r="O12916" s="1" t="s">
        <v>47711</v>
      </c>
      <c r="P12916" s="1" t="s">
        <v>37</v>
      </c>
      <c r="Q12916" s="1" t="s">
        <v>131</v>
      </c>
      <c r="R12916">
        <v>1.70163E+17</v>
      </c>
      <c r="T12916" s="1" t="s">
        <v>67</v>
      </c>
      <c r="U12916" s="1" t="s">
        <v>37</v>
      </c>
      <c r="V12916">
        <v>1.69904E+17</v>
      </c>
      <c r="W12916" s="1" t="s">
        <v>37</v>
      </c>
      <c r="X12916">
        <v>0</v>
      </c>
      <c r="Y12916" s="1" t="s">
        <v>39</v>
      </c>
      <c r="Z12916" s="1" t="s">
        <v>40</v>
      </c>
      <c r="AA12916" s="1" t="s">
        <v>41</v>
      </c>
      <c r="AB12916">
        <v>1699041496</v>
      </c>
    </row>
    <row r="12917" spans="1:28" x14ac:dyDescent="0.3">
      <c r="A12917">
        <v>3755574878</v>
      </c>
      <c r="B12917">
        <v>93218082</v>
      </c>
      <c r="C12917" s="1" t="s">
        <v>47712</v>
      </c>
      <c r="D12917" s="1" t="s">
        <v>47713</v>
      </c>
      <c r="H12917" s="1" t="s">
        <v>37</v>
      </c>
      <c r="I12917" s="1" t="s">
        <v>92</v>
      </c>
      <c r="J12917" s="1" t="s">
        <v>10065</v>
      </c>
      <c r="K12917">
        <v>2</v>
      </c>
      <c r="L12917">
        <v>1.69904E+17</v>
      </c>
      <c r="N12917">
        <v>17</v>
      </c>
      <c r="O12917" s="1" t="s">
        <v>47714</v>
      </c>
      <c r="P12917" s="1" t="s">
        <v>37</v>
      </c>
      <c r="Q12917" s="1" t="s">
        <v>94</v>
      </c>
      <c r="R12917">
        <v>1.70163E+17</v>
      </c>
      <c r="T12917" s="1" t="s">
        <v>37</v>
      </c>
      <c r="U12917" s="1" t="s">
        <v>37</v>
      </c>
      <c r="V12917">
        <v>1.69904E+17</v>
      </c>
      <c r="W12917" s="1" t="s">
        <v>37</v>
      </c>
      <c r="X12917">
        <v>0</v>
      </c>
      <c r="Y12917" s="1" t="s">
        <v>96</v>
      </c>
      <c r="Z12917" s="1" t="s">
        <v>37</v>
      </c>
      <c r="AA12917" s="1" t="s">
        <v>37</v>
      </c>
      <c r="AB12917">
        <v>1699134410</v>
      </c>
    </row>
    <row r="12918" spans="1:28" x14ac:dyDescent="0.3">
      <c r="A12918">
        <v>3755574874</v>
      </c>
      <c r="B12918">
        <v>18312164</v>
      </c>
      <c r="C12918" s="1" t="s">
        <v>42478</v>
      </c>
      <c r="D12918" s="1" t="s">
        <v>47027</v>
      </c>
      <c r="E12918">
        <v>200000</v>
      </c>
      <c r="G12918">
        <v>1000</v>
      </c>
      <c r="H12918" s="1" t="s">
        <v>63</v>
      </c>
      <c r="I12918" s="1" t="s">
        <v>31</v>
      </c>
      <c r="J12918" s="1" t="s">
        <v>64</v>
      </c>
      <c r="K12918">
        <v>2</v>
      </c>
      <c r="L12918">
        <v>1.69904E+17</v>
      </c>
      <c r="M12918">
        <v>1</v>
      </c>
      <c r="N12918">
        <v>23</v>
      </c>
      <c r="O12918" s="1" t="s">
        <v>47715</v>
      </c>
      <c r="P12918" s="1" t="s">
        <v>47029</v>
      </c>
      <c r="Q12918" s="1" t="s">
        <v>35</v>
      </c>
      <c r="R12918">
        <v>1.70163E+17</v>
      </c>
      <c r="T12918" s="1" t="s">
        <v>67</v>
      </c>
      <c r="U12918" s="1" t="s">
        <v>37</v>
      </c>
      <c r="V12918">
        <v>1.69904E+17</v>
      </c>
      <c r="W12918" s="1" t="s">
        <v>37</v>
      </c>
      <c r="X12918">
        <v>0</v>
      </c>
      <c r="Y12918" s="1" t="s">
        <v>39</v>
      </c>
      <c r="Z12918" s="1" t="s">
        <v>40</v>
      </c>
      <c r="AA12918" s="1" t="s">
        <v>41</v>
      </c>
      <c r="AB12918">
        <v>1699055783</v>
      </c>
    </row>
    <row r="12919" spans="1:28" x14ac:dyDescent="0.3">
      <c r="A12919">
        <v>3755574873</v>
      </c>
      <c r="B12919">
        <v>912358</v>
      </c>
      <c r="C12919" s="1" t="s">
        <v>47716</v>
      </c>
      <c r="D12919" s="1" t="s">
        <v>47717</v>
      </c>
      <c r="H12919" s="1" t="s">
        <v>37</v>
      </c>
      <c r="I12919" s="1" t="s">
        <v>92</v>
      </c>
      <c r="J12919" s="1" t="s">
        <v>64</v>
      </c>
      <c r="K12919">
        <v>1</v>
      </c>
      <c r="L12919">
        <v>1.69904E+17</v>
      </c>
      <c r="M12919">
        <v>1</v>
      </c>
      <c r="N12919">
        <v>10</v>
      </c>
      <c r="O12919" s="1" t="s">
        <v>47718</v>
      </c>
      <c r="P12919" s="1" t="s">
        <v>37</v>
      </c>
      <c r="Q12919" s="1" t="s">
        <v>131</v>
      </c>
      <c r="R12919">
        <v>1.71459E+17</v>
      </c>
      <c r="T12919" s="1" t="s">
        <v>37</v>
      </c>
      <c r="U12919" s="1" t="s">
        <v>37</v>
      </c>
      <c r="V12919">
        <v>1.69904E+17</v>
      </c>
      <c r="W12919" s="1" t="s">
        <v>37</v>
      </c>
      <c r="X12919">
        <v>0</v>
      </c>
      <c r="Y12919" s="1" t="s">
        <v>96</v>
      </c>
      <c r="Z12919" s="1" t="s">
        <v>37</v>
      </c>
      <c r="AA12919" s="1" t="s">
        <v>37</v>
      </c>
      <c r="AB12919">
        <v>1699050360</v>
      </c>
    </row>
    <row r="12920" spans="1:28" x14ac:dyDescent="0.3">
      <c r="A12920">
        <v>3755574867</v>
      </c>
      <c r="B12920">
        <v>145203</v>
      </c>
      <c r="C12920" s="1" t="s">
        <v>47719</v>
      </c>
      <c r="D12920" s="1" t="s">
        <v>47720</v>
      </c>
      <c r="H12920" s="1" t="s">
        <v>37</v>
      </c>
      <c r="I12920" s="1" t="s">
        <v>31</v>
      </c>
      <c r="J12920" s="1" t="s">
        <v>15424</v>
      </c>
      <c r="K12920">
        <v>5</v>
      </c>
      <c r="L12920">
        <v>1.69904E+17</v>
      </c>
      <c r="M12920">
        <v>1</v>
      </c>
      <c r="N12920">
        <v>31</v>
      </c>
      <c r="O12920" s="1" t="s">
        <v>47721</v>
      </c>
      <c r="P12920" s="1" t="s">
        <v>37</v>
      </c>
      <c r="Q12920" s="1" t="s">
        <v>94</v>
      </c>
      <c r="R12920">
        <v>1.70163E+17</v>
      </c>
      <c r="T12920" s="1" t="s">
        <v>37</v>
      </c>
      <c r="U12920" s="1" t="s">
        <v>37</v>
      </c>
      <c r="V12920">
        <v>1.69904E+17</v>
      </c>
      <c r="W12920" s="1" t="s">
        <v>37</v>
      </c>
      <c r="X12920">
        <v>0</v>
      </c>
      <c r="Y12920" s="1" t="s">
        <v>39</v>
      </c>
      <c r="Z12920" s="1" t="s">
        <v>37</v>
      </c>
      <c r="AA12920" s="1" t="s">
        <v>37</v>
      </c>
      <c r="AB12920">
        <v>1699051026</v>
      </c>
    </row>
    <row r="12921" spans="1:28" x14ac:dyDescent="0.3">
      <c r="A12921">
        <v>3755574823</v>
      </c>
      <c r="B12921">
        <v>933942</v>
      </c>
      <c r="C12921" s="1" t="s">
        <v>47722</v>
      </c>
      <c r="D12921" s="1" t="s">
        <v>47723</v>
      </c>
      <c r="H12921" s="1" t="s">
        <v>37</v>
      </c>
      <c r="I12921" s="1" t="s">
        <v>92</v>
      </c>
      <c r="J12921" s="1" t="s">
        <v>1403</v>
      </c>
      <c r="K12921">
        <v>20</v>
      </c>
      <c r="L12921">
        <v>1.69904E+17</v>
      </c>
      <c r="N12921">
        <v>88</v>
      </c>
      <c r="O12921" s="1" t="s">
        <v>47724</v>
      </c>
      <c r="P12921" s="1" t="s">
        <v>37</v>
      </c>
      <c r="Q12921" s="1" t="s">
        <v>131</v>
      </c>
      <c r="R12921">
        <v>1.70163E+17</v>
      </c>
      <c r="T12921" s="1" t="s">
        <v>37</v>
      </c>
      <c r="U12921" s="1" t="s">
        <v>37</v>
      </c>
      <c r="V12921">
        <v>1.69904E+17</v>
      </c>
      <c r="W12921" s="1" t="s">
        <v>37</v>
      </c>
      <c r="X12921">
        <v>0</v>
      </c>
      <c r="Y12921" s="1" t="s">
        <v>96</v>
      </c>
      <c r="Z12921" s="1" t="s">
        <v>37</v>
      </c>
      <c r="AA12921" s="1" t="s">
        <v>37</v>
      </c>
      <c r="AB12921">
        <v>1699057050</v>
      </c>
    </row>
    <row r="12922" spans="1:28" x14ac:dyDescent="0.3">
      <c r="A12922">
        <v>3755574815</v>
      </c>
      <c r="B12922">
        <v>165472</v>
      </c>
      <c r="C12922" s="1" t="s">
        <v>47725</v>
      </c>
      <c r="D12922" s="1" t="s">
        <v>47726</v>
      </c>
      <c r="E12922">
        <v>2045</v>
      </c>
      <c r="G12922">
        <v>141</v>
      </c>
      <c r="H12922" s="1" t="s">
        <v>56</v>
      </c>
      <c r="I12922" s="1" t="s">
        <v>31</v>
      </c>
      <c r="J12922" s="1" t="s">
        <v>47727</v>
      </c>
      <c r="L12922">
        <v>1.69904E+17</v>
      </c>
      <c r="O12922" s="1" t="s">
        <v>47728</v>
      </c>
      <c r="P12922" s="1" t="s">
        <v>47729</v>
      </c>
      <c r="Q12922" s="1" t="s">
        <v>35</v>
      </c>
      <c r="R12922">
        <v>1.70163E+17</v>
      </c>
      <c r="T12922" s="1" t="s">
        <v>67</v>
      </c>
      <c r="U12922" s="1" t="s">
        <v>37</v>
      </c>
      <c r="V12922">
        <v>1.69904E+17</v>
      </c>
      <c r="W12922" s="1" t="s">
        <v>610</v>
      </c>
      <c r="X12922">
        <v>0</v>
      </c>
      <c r="Y12922" s="1" t="s">
        <v>39</v>
      </c>
      <c r="Z12922" s="1" t="s">
        <v>40</v>
      </c>
      <c r="AA12922" s="1" t="s">
        <v>41</v>
      </c>
      <c r="AB12922">
        <v>1699063495</v>
      </c>
    </row>
    <row r="12923" spans="1:28" x14ac:dyDescent="0.3">
      <c r="A12923">
        <v>3755574806</v>
      </c>
      <c r="B12923">
        <v>100766408</v>
      </c>
      <c r="C12923" s="1" t="s">
        <v>254</v>
      </c>
      <c r="D12923" s="1" t="s">
        <v>47730</v>
      </c>
      <c r="H12923" s="1" t="s">
        <v>37</v>
      </c>
      <c r="I12923" s="1" t="s">
        <v>421</v>
      </c>
      <c r="J12923" s="1" t="s">
        <v>455</v>
      </c>
      <c r="K12923">
        <v>18</v>
      </c>
      <c r="L12923">
        <v>1.69904E+17</v>
      </c>
      <c r="M12923">
        <v>1</v>
      </c>
      <c r="N12923">
        <v>72</v>
      </c>
      <c r="O12923" s="1" t="s">
        <v>47731</v>
      </c>
      <c r="P12923" s="1" t="s">
        <v>37</v>
      </c>
      <c r="Q12923" s="1" t="s">
        <v>131</v>
      </c>
      <c r="R12923">
        <v>1.70163E+17</v>
      </c>
      <c r="T12923" s="1" t="s">
        <v>37</v>
      </c>
      <c r="U12923" s="1" t="s">
        <v>37</v>
      </c>
      <c r="V12923">
        <v>1.69904E+17</v>
      </c>
      <c r="W12923" s="1" t="s">
        <v>37</v>
      </c>
      <c r="X12923">
        <v>0</v>
      </c>
      <c r="Y12923" s="1" t="s">
        <v>426</v>
      </c>
      <c r="Z12923" s="1" t="s">
        <v>37</v>
      </c>
      <c r="AA12923" s="1" t="s">
        <v>37</v>
      </c>
      <c r="AB12923">
        <v>1699044105</v>
      </c>
    </row>
    <row r="12924" spans="1:28" x14ac:dyDescent="0.3">
      <c r="A12924">
        <v>3755574742</v>
      </c>
      <c r="B12924">
        <v>27292</v>
      </c>
      <c r="C12924" s="1" t="s">
        <v>47732</v>
      </c>
      <c r="D12924" s="1" t="s">
        <v>47733</v>
      </c>
      <c r="E12924">
        <v>80</v>
      </c>
      <c r="G12924">
        <v>70</v>
      </c>
      <c r="H12924" s="1" t="s">
        <v>56</v>
      </c>
      <c r="I12924" s="1" t="s">
        <v>92</v>
      </c>
      <c r="J12924" s="1" t="s">
        <v>64</v>
      </c>
      <c r="K12924">
        <v>52</v>
      </c>
      <c r="L12924">
        <v>1.69904E+17</v>
      </c>
      <c r="M12924">
        <v>1</v>
      </c>
      <c r="N12924">
        <v>198</v>
      </c>
      <c r="O12924" s="1" t="s">
        <v>47734</v>
      </c>
      <c r="P12924" s="1" t="s">
        <v>37</v>
      </c>
      <c r="Q12924" s="1" t="s">
        <v>131</v>
      </c>
      <c r="R12924">
        <v>1.70163E+17</v>
      </c>
      <c r="T12924" s="1" t="s">
        <v>67</v>
      </c>
      <c r="U12924" s="1" t="s">
        <v>37</v>
      </c>
      <c r="V12924">
        <v>1.69904E+17</v>
      </c>
      <c r="W12924" s="1" t="s">
        <v>37</v>
      </c>
      <c r="X12924">
        <v>0</v>
      </c>
      <c r="Y12924" s="1" t="s">
        <v>96</v>
      </c>
      <c r="Z12924" s="1" t="s">
        <v>40</v>
      </c>
      <c r="AA12924" s="1" t="s">
        <v>41</v>
      </c>
      <c r="AB12924">
        <v>1699073817</v>
      </c>
    </row>
    <row r="12925" spans="1:28" x14ac:dyDescent="0.3">
      <c r="A12925">
        <v>3755574676</v>
      </c>
      <c r="B12925">
        <v>11135982</v>
      </c>
      <c r="C12925" s="1" t="s">
        <v>47735</v>
      </c>
      <c r="D12925" s="1" t="s">
        <v>47736</v>
      </c>
      <c r="E12925">
        <v>107700</v>
      </c>
      <c r="G12925">
        <v>80800</v>
      </c>
      <c r="H12925" s="1" t="s">
        <v>63</v>
      </c>
      <c r="I12925" s="1" t="s">
        <v>31</v>
      </c>
      <c r="J12925" s="1" t="s">
        <v>455</v>
      </c>
      <c r="K12925">
        <v>3</v>
      </c>
      <c r="L12925">
        <v>1.69904E+17</v>
      </c>
      <c r="N12925">
        <v>15</v>
      </c>
      <c r="O12925" s="1" t="s">
        <v>47737</v>
      </c>
      <c r="P12925" s="1" t="s">
        <v>47738</v>
      </c>
      <c r="Q12925" s="1" t="s">
        <v>35</v>
      </c>
      <c r="R12925">
        <v>1.70163E+17</v>
      </c>
      <c r="T12925" s="1" t="s">
        <v>37</v>
      </c>
      <c r="U12925" s="1" t="s">
        <v>47739</v>
      </c>
      <c r="V12925">
        <v>1.69904E+17</v>
      </c>
      <c r="W12925" s="1" t="s">
        <v>8787</v>
      </c>
      <c r="X12925">
        <v>0</v>
      </c>
      <c r="Y12925" s="1" t="s">
        <v>39</v>
      </c>
      <c r="Z12925" s="1" t="s">
        <v>40</v>
      </c>
      <c r="AA12925" s="1" t="s">
        <v>41</v>
      </c>
      <c r="AB12925">
        <v>1699086088</v>
      </c>
    </row>
    <row r="12926" spans="1:28" x14ac:dyDescent="0.3">
      <c r="A12926">
        <v>3755574618</v>
      </c>
      <c r="B12926">
        <v>10673697</v>
      </c>
      <c r="C12926" s="1" t="s">
        <v>47740</v>
      </c>
      <c r="D12926" s="1" t="s">
        <v>47741</v>
      </c>
      <c r="H12926" s="1" t="s">
        <v>37</v>
      </c>
      <c r="I12926" s="1" t="s">
        <v>31</v>
      </c>
      <c r="J12926" s="1" t="s">
        <v>5908</v>
      </c>
      <c r="K12926">
        <v>2</v>
      </c>
      <c r="L12926">
        <v>1.69904E+17</v>
      </c>
      <c r="N12926">
        <v>31</v>
      </c>
      <c r="O12926" s="1" t="s">
        <v>47742</v>
      </c>
      <c r="P12926" s="1" t="s">
        <v>37</v>
      </c>
      <c r="Q12926" s="1" t="s">
        <v>131</v>
      </c>
      <c r="R12926">
        <v>1.70163E+17</v>
      </c>
      <c r="T12926" s="1" t="s">
        <v>67</v>
      </c>
      <c r="U12926" s="1" t="s">
        <v>37</v>
      </c>
      <c r="V12926">
        <v>1.69904E+17</v>
      </c>
      <c r="W12926" s="1" t="s">
        <v>37</v>
      </c>
      <c r="X12926">
        <v>1</v>
      </c>
      <c r="Y12926" s="1" t="s">
        <v>39</v>
      </c>
      <c r="Z12926" s="1" t="s">
        <v>37</v>
      </c>
      <c r="AA12926" s="1" t="s">
        <v>37</v>
      </c>
      <c r="AB12926">
        <v>1699046029</v>
      </c>
    </row>
    <row r="12927" spans="1:28" x14ac:dyDescent="0.3">
      <c r="A12927">
        <v>3755574610</v>
      </c>
      <c r="B12927">
        <v>56833</v>
      </c>
      <c r="C12927" s="1" t="s">
        <v>42372</v>
      </c>
      <c r="D12927" s="1" t="s">
        <v>47743</v>
      </c>
      <c r="E12927">
        <v>40</v>
      </c>
      <c r="G12927">
        <v>40</v>
      </c>
      <c r="H12927" s="1" t="s">
        <v>56</v>
      </c>
      <c r="I12927" s="1" t="s">
        <v>92</v>
      </c>
      <c r="J12927" s="1" t="s">
        <v>18203</v>
      </c>
      <c r="L12927">
        <v>1.69904E+17</v>
      </c>
      <c r="N12927">
        <v>5</v>
      </c>
      <c r="O12927" s="1" t="s">
        <v>47744</v>
      </c>
      <c r="P12927" s="1" t="s">
        <v>37</v>
      </c>
      <c r="Q12927" s="1" t="s">
        <v>131</v>
      </c>
      <c r="R12927">
        <v>1.70163E+17</v>
      </c>
      <c r="T12927" s="1" t="s">
        <v>132</v>
      </c>
      <c r="U12927" s="1" t="s">
        <v>37</v>
      </c>
      <c r="V12927">
        <v>1.69904E+17</v>
      </c>
      <c r="W12927" s="1" t="s">
        <v>37</v>
      </c>
      <c r="X12927">
        <v>1</v>
      </c>
      <c r="Y12927" s="1" t="s">
        <v>96</v>
      </c>
      <c r="Z12927" s="1" t="s">
        <v>40</v>
      </c>
      <c r="AA12927" s="1" t="s">
        <v>41</v>
      </c>
      <c r="AB12927">
        <v>1699042973</v>
      </c>
    </row>
    <row r="12928" spans="1:28" x14ac:dyDescent="0.3">
      <c r="A12928">
        <v>3755574515</v>
      </c>
      <c r="B12928">
        <v>48024</v>
      </c>
      <c r="C12928" s="1" t="s">
        <v>47745</v>
      </c>
      <c r="D12928" s="1" t="s">
        <v>47746</v>
      </c>
      <c r="H12928" s="1" t="s">
        <v>37</v>
      </c>
      <c r="I12928" s="1" t="s">
        <v>31</v>
      </c>
      <c r="J12928" s="1" t="s">
        <v>47301</v>
      </c>
      <c r="L12928">
        <v>1.69897E+17</v>
      </c>
      <c r="N12928">
        <v>4</v>
      </c>
      <c r="O12928" s="1" t="s">
        <v>47747</v>
      </c>
      <c r="P12928" s="1" t="s">
        <v>47748</v>
      </c>
      <c r="Q12928" s="1" t="s">
        <v>35</v>
      </c>
      <c r="R12928">
        <v>1.70163E+17</v>
      </c>
      <c r="T12928" s="1" t="s">
        <v>36</v>
      </c>
      <c r="U12928" s="1" t="s">
        <v>37</v>
      </c>
      <c r="V12928">
        <v>1.69904E+17</v>
      </c>
      <c r="W12928" s="1" t="s">
        <v>34968</v>
      </c>
      <c r="X12928">
        <v>0</v>
      </c>
      <c r="Y12928" s="1" t="s">
        <v>39</v>
      </c>
      <c r="Z12928" s="1" t="s">
        <v>37</v>
      </c>
      <c r="AA12928" s="1" t="s">
        <v>37</v>
      </c>
      <c r="AB12928">
        <v>1699134485</v>
      </c>
    </row>
    <row r="12929" spans="1:28" x14ac:dyDescent="0.3">
      <c r="A12929">
        <v>3755574514</v>
      </c>
      <c r="B12929">
        <v>48024</v>
      </c>
      <c r="C12929" s="1" t="s">
        <v>47664</v>
      </c>
      <c r="D12929" s="1" t="s">
        <v>47749</v>
      </c>
      <c r="H12929" s="1" t="s">
        <v>37</v>
      </c>
      <c r="I12929" s="1" t="s">
        <v>31</v>
      </c>
      <c r="J12929" s="1" t="s">
        <v>11715</v>
      </c>
      <c r="K12929">
        <v>2</v>
      </c>
      <c r="L12929">
        <v>1.69897E+17</v>
      </c>
      <c r="N12929">
        <v>6</v>
      </c>
      <c r="O12929" s="1" t="s">
        <v>47750</v>
      </c>
      <c r="P12929" s="1" t="s">
        <v>47751</v>
      </c>
      <c r="Q12929" s="1" t="s">
        <v>35</v>
      </c>
      <c r="R12929">
        <v>1.70163E+17</v>
      </c>
      <c r="T12929" s="1" t="s">
        <v>36</v>
      </c>
      <c r="U12929" s="1" t="s">
        <v>37</v>
      </c>
      <c r="V12929">
        <v>1.69904E+17</v>
      </c>
      <c r="W12929" s="1" t="s">
        <v>34968</v>
      </c>
      <c r="X12929">
        <v>0</v>
      </c>
      <c r="Y12929" s="1" t="s">
        <v>39</v>
      </c>
      <c r="Z12929" s="1" t="s">
        <v>37</v>
      </c>
      <c r="AA12929" s="1" t="s">
        <v>37</v>
      </c>
      <c r="AB12929">
        <v>1699046474</v>
      </c>
    </row>
    <row r="12930" spans="1:28" x14ac:dyDescent="0.3">
      <c r="A12930">
        <v>3755574513</v>
      </c>
      <c r="B12930">
        <v>48024</v>
      </c>
      <c r="C12930" s="1" t="s">
        <v>47752</v>
      </c>
      <c r="D12930" s="1" t="s">
        <v>47753</v>
      </c>
      <c r="H12930" s="1" t="s">
        <v>37</v>
      </c>
      <c r="I12930" s="1" t="s">
        <v>31</v>
      </c>
      <c r="J12930" s="1" t="s">
        <v>47077</v>
      </c>
      <c r="L12930">
        <v>1.69897E+17</v>
      </c>
      <c r="N12930">
        <v>2</v>
      </c>
      <c r="O12930" s="1" t="s">
        <v>47754</v>
      </c>
      <c r="P12930" s="1" t="s">
        <v>47755</v>
      </c>
      <c r="Q12930" s="1" t="s">
        <v>35</v>
      </c>
      <c r="R12930">
        <v>1.70163E+17</v>
      </c>
      <c r="T12930" s="1" t="s">
        <v>36</v>
      </c>
      <c r="U12930" s="1" t="s">
        <v>37</v>
      </c>
      <c r="V12930">
        <v>1.69904E+17</v>
      </c>
      <c r="W12930" s="1" t="s">
        <v>34968</v>
      </c>
      <c r="X12930">
        <v>0</v>
      </c>
      <c r="Y12930" s="1" t="s">
        <v>39</v>
      </c>
      <c r="Z12930" s="1" t="s">
        <v>37</v>
      </c>
      <c r="AA12930" s="1" t="s">
        <v>37</v>
      </c>
      <c r="AB12930">
        <v>1699087166</v>
      </c>
    </row>
    <row r="12931" spans="1:28" x14ac:dyDescent="0.3">
      <c r="A12931">
        <v>3755574512</v>
      </c>
      <c r="B12931">
        <v>48024</v>
      </c>
      <c r="C12931" s="1" t="s">
        <v>47756</v>
      </c>
      <c r="D12931" s="1" t="s">
        <v>47757</v>
      </c>
      <c r="H12931" s="1" t="s">
        <v>37</v>
      </c>
      <c r="I12931" s="1" t="s">
        <v>31</v>
      </c>
      <c r="J12931" s="1" t="s">
        <v>14731</v>
      </c>
      <c r="L12931">
        <v>1.69897E+17</v>
      </c>
      <c r="O12931" s="1" t="s">
        <v>47758</v>
      </c>
      <c r="P12931" s="1" t="s">
        <v>47759</v>
      </c>
      <c r="Q12931" s="1" t="s">
        <v>35</v>
      </c>
      <c r="R12931">
        <v>1.70163E+17</v>
      </c>
      <c r="T12931" s="1" t="s">
        <v>36</v>
      </c>
      <c r="U12931" s="1" t="s">
        <v>37</v>
      </c>
      <c r="V12931">
        <v>1.69904E+17</v>
      </c>
      <c r="W12931" s="1" t="s">
        <v>34968</v>
      </c>
      <c r="X12931">
        <v>0</v>
      </c>
      <c r="Y12931" s="1" t="s">
        <v>39</v>
      </c>
      <c r="Z12931" s="1" t="s">
        <v>37</v>
      </c>
      <c r="AA12931" s="1" t="s">
        <v>37</v>
      </c>
      <c r="AB12931">
        <v>1699058089</v>
      </c>
    </row>
    <row r="12932" spans="1:28" x14ac:dyDescent="0.3">
      <c r="A12932">
        <v>3755574511</v>
      </c>
      <c r="B12932">
        <v>48024</v>
      </c>
      <c r="C12932" s="1" t="s">
        <v>47760</v>
      </c>
      <c r="D12932" s="1" t="s">
        <v>47761</v>
      </c>
      <c r="H12932" s="1" t="s">
        <v>37</v>
      </c>
      <c r="I12932" s="1" t="s">
        <v>31</v>
      </c>
      <c r="J12932" s="1" t="s">
        <v>40956</v>
      </c>
      <c r="K12932">
        <v>1</v>
      </c>
      <c r="L12932">
        <v>1.69897E+17</v>
      </c>
      <c r="N12932">
        <v>1</v>
      </c>
      <c r="O12932" s="1" t="s">
        <v>47762</v>
      </c>
      <c r="P12932" s="1" t="s">
        <v>47763</v>
      </c>
      <c r="Q12932" s="1" t="s">
        <v>35</v>
      </c>
      <c r="R12932">
        <v>1.70163E+17</v>
      </c>
      <c r="T12932" s="1" t="s">
        <v>67</v>
      </c>
      <c r="U12932" s="1" t="s">
        <v>37</v>
      </c>
      <c r="V12932">
        <v>1.69904E+17</v>
      </c>
      <c r="W12932" s="1" t="s">
        <v>34968</v>
      </c>
      <c r="X12932">
        <v>0</v>
      </c>
      <c r="Y12932" s="1" t="s">
        <v>39</v>
      </c>
      <c r="Z12932" s="1" t="s">
        <v>37</v>
      </c>
      <c r="AA12932" s="1" t="s">
        <v>37</v>
      </c>
      <c r="AB12932">
        <v>1699054968</v>
      </c>
    </row>
    <row r="12933" spans="1:28" x14ac:dyDescent="0.3">
      <c r="A12933">
        <v>3755574508</v>
      </c>
      <c r="B12933">
        <v>79989243</v>
      </c>
      <c r="C12933" s="1" t="s">
        <v>47764</v>
      </c>
      <c r="D12933" s="1" t="s">
        <v>47765</v>
      </c>
      <c r="E12933">
        <v>30</v>
      </c>
      <c r="G12933">
        <v>25</v>
      </c>
      <c r="H12933" s="1" t="s">
        <v>56</v>
      </c>
      <c r="I12933" s="1" t="s">
        <v>421</v>
      </c>
      <c r="J12933" s="1" t="s">
        <v>6075</v>
      </c>
      <c r="K12933">
        <v>9</v>
      </c>
      <c r="L12933">
        <v>1.69904E+17</v>
      </c>
      <c r="M12933">
        <v>1</v>
      </c>
      <c r="N12933">
        <v>59</v>
      </c>
      <c r="O12933" s="1" t="s">
        <v>47766</v>
      </c>
      <c r="P12933" s="1" t="s">
        <v>47767</v>
      </c>
      <c r="Q12933" s="1" t="s">
        <v>35</v>
      </c>
      <c r="R12933">
        <v>1.70164E+17</v>
      </c>
      <c r="T12933" s="1" t="s">
        <v>132</v>
      </c>
      <c r="U12933" s="1" t="s">
        <v>37</v>
      </c>
      <c r="V12933">
        <v>1.69904E+17</v>
      </c>
      <c r="W12933" s="1" t="s">
        <v>37</v>
      </c>
      <c r="X12933">
        <v>1</v>
      </c>
      <c r="Y12933" s="1" t="s">
        <v>426</v>
      </c>
      <c r="Z12933" s="1" t="s">
        <v>40</v>
      </c>
      <c r="AA12933" s="1" t="s">
        <v>41</v>
      </c>
      <c r="AB12933">
        <v>1699059572</v>
      </c>
    </row>
    <row r="12934" spans="1:28" x14ac:dyDescent="0.3">
      <c r="A12934">
        <v>3755574492</v>
      </c>
      <c r="B12934">
        <v>1681</v>
      </c>
      <c r="C12934" s="1" t="s">
        <v>47768</v>
      </c>
      <c r="D12934" s="1" t="s">
        <v>47769</v>
      </c>
      <c r="E12934">
        <v>70000</v>
      </c>
      <c r="G12934">
        <v>58000</v>
      </c>
      <c r="H12934" s="1" t="s">
        <v>63</v>
      </c>
      <c r="I12934" s="1" t="s">
        <v>31</v>
      </c>
      <c r="J12934" s="1" t="s">
        <v>28608</v>
      </c>
      <c r="L12934">
        <v>1.69904E+17</v>
      </c>
      <c r="N12934">
        <v>10</v>
      </c>
      <c r="O12934" s="1" t="s">
        <v>47770</v>
      </c>
      <c r="P12934" s="1" t="s">
        <v>37</v>
      </c>
      <c r="Q12934" s="1" t="s">
        <v>131</v>
      </c>
      <c r="R12934">
        <v>1.70163E+17</v>
      </c>
      <c r="T12934" s="1" t="s">
        <v>132</v>
      </c>
      <c r="U12934" s="1" t="s">
        <v>37</v>
      </c>
      <c r="V12934">
        <v>1.69904E+17</v>
      </c>
      <c r="W12934" s="1" t="s">
        <v>37</v>
      </c>
      <c r="X12934">
        <v>1</v>
      </c>
      <c r="Y12934" s="1" t="s">
        <v>39</v>
      </c>
      <c r="Z12934" s="1" t="s">
        <v>40</v>
      </c>
      <c r="AA12934" s="1" t="s">
        <v>41</v>
      </c>
      <c r="AB12934">
        <v>1699074040</v>
      </c>
    </row>
    <row r="12935" spans="1:28" x14ac:dyDescent="0.3">
      <c r="A12935">
        <v>3755574433</v>
      </c>
      <c r="B12935">
        <v>260601</v>
      </c>
      <c r="C12935" s="1" t="s">
        <v>47677</v>
      </c>
      <c r="D12935" s="1" t="s">
        <v>47678</v>
      </c>
      <c r="H12935" s="1" t="s">
        <v>37</v>
      </c>
      <c r="I12935" s="1" t="s">
        <v>31</v>
      </c>
      <c r="J12935" s="1" t="s">
        <v>432</v>
      </c>
      <c r="L12935">
        <v>1.69904E+17</v>
      </c>
      <c r="M12935">
        <v>1</v>
      </c>
      <c r="N12935">
        <v>29</v>
      </c>
      <c r="O12935" s="1" t="s">
        <v>47771</v>
      </c>
      <c r="P12935" s="1" t="s">
        <v>47680</v>
      </c>
      <c r="Q12935" s="1" t="s">
        <v>35</v>
      </c>
      <c r="R12935">
        <v>1.70163E+17</v>
      </c>
      <c r="T12935" s="1" t="s">
        <v>67</v>
      </c>
      <c r="U12935" s="1" t="s">
        <v>37</v>
      </c>
      <c r="V12935">
        <v>1.69904E+17</v>
      </c>
      <c r="W12935" s="1" t="s">
        <v>37</v>
      </c>
      <c r="X12935">
        <v>1</v>
      </c>
      <c r="Y12935" s="1" t="s">
        <v>39</v>
      </c>
      <c r="Z12935" s="1" t="s">
        <v>37</v>
      </c>
      <c r="AA12935" s="1" t="s">
        <v>37</v>
      </c>
      <c r="AB12935">
        <v>1699054808</v>
      </c>
    </row>
    <row r="12936" spans="1:28" x14ac:dyDescent="0.3">
      <c r="A12936">
        <v>3755574427</v>
      </c>
      <c r="B12936">
        <v>96692</v>
      </c>
      <c r="C12936" s="1" t="s">
        <v>7471</v>
      </c>
      <c r="D12936" s="1" t="s">
        <v>47772</v>
      </c>
      <c r="H12936" s="1" t="s">
        <v>37</v>
      </c>
      <c r="I12936" s="1" t="s">
        <v>31</v>
      </c>
      <c r="J12936" s="1" t="s">
        <v>593</v>
      </c>
      <c r="K12936">
        <v>2</v>
      </c>
      <c r="L12936">
        <v>1.69904E+17</v>
      </c>
      <c r="N12936">
        <v>15</v>
      </c>
      <c r="O12936" s="1" t="s">
        <v>47773</v>
      </c>
      <c r="P12936" s="1" t="s">
        <v>37</v>
      </c>
      <c r="Q12936" s="1" t="s">
        <v>131</v>
      </c>
      <c r="R12936">
        <v>1.70163E+17</v>
      </c>
      <c r="T12936" s="1" t="s">
        <v>67</v>
      </c>
      <c r="U12936" s="1" t="s">
        <v>37</v>
      </c>
      <c r="V12936">
        <v>1.69904E+17</v>
      </c>
      <c r="W12936" s="1" t="s">
        <v>37</v>
      </c>
      <c r="X12936">
        <v>1</v>
      </c>
      <c r="Y12936" s="1" t="s">
        <v>39</v>
      </c>
      <c r="Z12936" s="1" t="s">
        <v>37</v>
      </c>
      <c r="AA12936" s="1" t="s">
        <v>37</v>
      </c>
      <c r="AB12936">
        <v>1699050804</v>
      </c>
    </row>
    <row r="12937" spans="1:28" x14ac:dyDescent="0.3">
      <c r="A12937">
        <v>3755574420</v>
      </c>
      <c r="B12937">
        <v>2507675</v>
      </c>
      <c r="C12937" s="1" t="s">
        <v>47774</v>
      </c>
      <c r="D12937" s="1" t="s">
        <v>47775</v>
      </c>
      <c r="H12937" s="1" t="s">
        <v>37</v>
      </c>
      <c r="I12937" s="1" t="s">
        <v>31</v>
      </c>
      <c r="J12937" s="1" t="s">
        <v>12571</v>
      </c>
      <c r="L12937">
        <v>1.69904E+17</v>
      </c>
      <c r="N12937">
        <v>1</v>
      </c>
      <c r="O12937" s="1" t="s">
        <v>47776</v>
      </c>
      <c r="P12937" s="1" t="s">
        <v>37</v>
      </c>
      <c r="Q12937" s="1" t="s">
        <v>131</v>
      </c>
      <c r="R12937">
        <v>1.70163E+17</v>
      </c>
      <c r="T12937" s="1" t="s">
        <v>132</v>
      </c>
      <c r="U12937" s="1" t="s">
        <v>37</v>
      </c>
      <c r="V12937">
        <v>1.69904E+17</v>
      </c>
      <c r="W12937" s="1" t="s">
        <v>37</v>
      </c>
      <c r="X12937">
        <v>0</v>
      </c>
      <c r="Y12937" s="1" t="s">
        <v>39</v>
      </c>
      <c r="Z12937" s="1" t="s">
        <v>37</v>
      </c>
      <c r="AA12937" s="1" t="s">
        <v>37</v>
      </c>
      <c r="AB12937">
        <v>1699051321</v>
      </c>
    </row>
    <row r="12938" spans="1:28" x14ac:dyDescent="0.3">
      <c r="A12938">
        <v>3755574398</v>
      </c>
      <c r="B12938">
        <v>16690</v>
      </c>
      <c r="C12938" s="1" t="s">
        <v>12485</v>
      </c>
      <c r="D12938" s="1" t="s">
        <v>47777</v>
      </c>
      <c r="H12938" s="1" t="s">
        <v>37</v>
      </c>
      <c r="I12938" s="1" t="s">
        <v>92</v>
      </c>
      <c r="J12938" s="1" t="s">
        <v>2533</v>
      </c>
      <c r="L12938">
        <v>1.69904E+17</v>
      </c>
      <c r="O12938" s="1" t="s">
        <v>47778</v>
      </c>
      <c r="P12938" s="1" t="s">
        <v>37</v>
      </c>
      <c r="Q12938" s="1" t="s">
        <v>131</v>
      </c>
      <c r="R12938">
        <v>1.70163E+17</v>
      </c>
      <c r="T12938" s="1" t="s">
        <v>37</v>
      </c>
      <c r="U12938" s="1" t="s">
        <v>37</v>
      </c>
      <c r="V12938">
        <v>1.69904E+17</v>
      </c>
      <c r="W12938" s="1" t="s">
        <v>37</v>
      </c>
      <c r="X12938">
        <v>0</v>
      </c>
      <c r="Y12938" s="1" t="s">
        <v>96</v>
      </c>
      <c r="Z12938" s="1" t="s">
        <v>37</v>
      </c>
      <c r="AA12938" s="1" t="s">
        <v>37</v>
      </c>
      <c r="AB12938">
        <v>1699040180</v>
      </c>
    </row>
    <row r="12939" spans="1:28" x14ac:dyDescent="0.3">
      <c r="A12939">
        <v>3755574390</v>
      </c>
      <c r="B12939">
        <v>30035</v>
      </c>
      <c r="C12939" s="1" t="s">
        <v>47779</v>
      </c>
      <c r="D12939" s="1" t="s">
        <v>47780</v>
      </c>
      <c r="F12939">
        <v>65000</v>
      </c>
      <c r="H12939" s="1" t="s">
        <v>63</v>
      </c>
      <c r="I12939" s="1" t="s">
        <v>31</v>
      </c>
      <c r="J12939" s="1" t="s">
        <v>4695</v>
      </c>
      <c r="L12939">
        <v>1.69904E+17</v>
      </c>
      <c r="N12939">
        <v>8</v>
      </c>
      <c r="O12939" s="1" t="s">
        <v>47781</v>
      </c>
      <c r="P12939" s="1" t="s">
        <v>47782</v>
      </c>
      <c r="Q12939" s="1" t="s">
        <v>35</v>
      </c>
      <c r="R12939">
        <v>1.70163E+17</v>
      </c>
      <c r="T12939" s="1" t="s">
        <v>37</v>
      </c>
      <c r="U12939" s="1" t="s">
        <v>37</v>
      </c>
      <c r="V12939">
        <v>1.69904E+17</v>
      </c>
      <c r="W12939" s="1" t="s">
        <v>37</v>
      </c>
      <c r="X12939">
        <v>1</v>
      </c>
      <c r="Y12939" s="1" t="s">
        <v>39</v>
      </c>
      <c r="Z12939" s="1" t="s">
        <v>40</v>
      </c>
      <c r="AA12939" s="1" t="s">
        <v>41</v>
      </c>
      <c r="AB12939">
        <v>1699040763</v>
      </c>
    </row>
    <row r="12940" spans="1:28" x14ac:dyDescent="0.3">
      <c r="A12940">
        <v>3755574389</v>
      </c>
      <c r="B12940">
        <v>994895</v>
      </c>
      <c r="C12940" s="1" t="s">
        <v>16924</v>
      </c>
      <c r="D12940" s="1" t="s">
        <v>47783</v>
      </c>
      <c r="H12940" s="1" t="s">
        <v>37</v>
      </c>
      <c r="I12940" s="1" t="s">
        <v>31</v>
      </c>
      <c r="J12940" s="1" t="s">
        <v>3484</v>
      </c>
      <c r="L12940">
        <v>1.69904E+17</v>
      </c>
      <c r="N12940">
        <v>3</v>
      </c>
      <c r="O12940" s="1" t="s">
        <v>47784</v>
      </c>
      <c r="P12940" s="1" t="s">
        <v>47785</v>
      </c>
      <c r="Q12940" s="1" t="s">
        <v>35</v>
      </c>
      <c r="R12940">
        <v>1.70163E+17</v>
      </c>
      <c r="T12940" s="1" t="s">
        <v>67</v>
      </c>
      <c r="U12940" s="1" t="s">
        <v>37</v>
      </c>
      <c r="V12940">
        <v>1.69904E+17</v>
      </c>
      <c r="W12940" s="1" t="s">
        <v>37</v>
      </c>
      <c r="X12940">
        <v>1</v>
      </c>
      <c r="Y12940" s="1" t="s">
        <v>39</v>
      </c>
      <c r="Z12940" s="1" t="s">
        <v>37</v>
      </c>
      <c r="AA12940" s="1" t="s">
        <v>37</v>
      </c>
      <c r="AB12940">
        <v>1699040909</v>
      </c>
    </row>
    <row r="12941" spans="1:28" x14ac:dyDescent="0.3">
      <c r="A12941">
        <v>3755574270</v>
      </c>
      <c r="B12941">
        <v>9428125</v>
      </c>
      <c r="C12941" s="1" t="s">
        <v>47786</v>
      </c>
      <c r="D12941" s="1" t="s">
        <v>47787</v>
      </c>
      <c r="H12941" s="1" t="s">
        <v>37</v>
      </c>
      <c r="I12941" s="1" t="s">
        <v>92</v>
      </c>
      <c r="J12941" s="1" t="s">
        <v>34151</v>
      </c>
      <c r="K12941">
        <v>6</v>
      </c>
      <c r="L12941">
        <v>1.69904E+17</v>
      </c>
      <c r="N12941">
        <v>36</v>
      </c>
      <c r="O12941" s="1" t="s">
        <v>47788</v>
      </c>
      <c r="P12941" s="1" t="s">
        <v>37</v>
      </c>
      <c r="Q12941" s="1" t="s">
        <v>131</v>
      </c>
      <c r="R12941">
        <v>1.70163E+17</v>
      </c>
      <c r="T12941" s="1" t="s">
        <v>37</v>
      </c>
      <c r="U12941" s="1" t="s">
        <v>37</v>
      </c>
      <c r="V12941">
        <v>1.69904E+17</v>
      </c>
      <c r="W12941" s="1" t="s">
        <v>37</v>
      </c>
      <c r="X12941">
        <v>0</v>
      </c>
      <c r="Y12941" s="1" t="s">
        <v>96</v>
      </c>
      <c r="Z12941" s="1" t="s">
        <v>37</v>
      </c>
      <c r="AA12941" s="1" t="s">
        <v>37</v>
      </c>
      <c r="AB12941">
        <v>1699044993</v>
      </c>
    </row>
    <row r="12942" spans="1:28" x14ac:dyDescent="0.3">
      <c r="A12942">
        <v>3755574258</v>
      </c>
      <c r="B12942">
        <v>78376109</v>
      </c>
      <c r="C12942" s="1" t="s">
        <v>47789</v>
      </c>
      <c r="D12942" s="1" t="s">
        <v>47790</v>
      </c>
      <c r="E12942">
        <v>135000</v>
      </c>
      <c r="G12942">
        <v>120000</v>
      </c>
      <c r="H12942" s="1" t="s">
        <v>63</v>
      </c>
      <c r="I12942" s="1" t="s">
        <v>31</v>
      </c>
      <c r="J12942" s="1" t="s">
        <v>24678</v>
      </c>
      <c r="K12942">
        <v>2</v>
      </c>
      <c r="L12942">
        <v>1.69904E+17</v>
      </c>
      <c r="N12942">
        <v>24</v>
      </c>
      <c r="O12942" s="1" t="s">
        <v>47791</v>
      </c>
      <c r="P12942" s="1" t="s">
        <v>37</v>
      </c>
      <c r="Q12942" s="1" t="s">
        <v>94</v>
      </c>
      <c r="R12942">
        <v>1.70163E+17</v>
      </c>
      <c r="T12942" s="1" t="s">
        <v>67</v>
      </c>
      <c r="U12942" s="1" t="s">
        <v>37</v>
      </c>
      <c r="V12942">
        <v>1.69904E+17</v>
      </c>
      <c r="W12942" s="1" t="s">
        <v>37</v>
      </c>
      <c r="X12942">
        <v>1</v>
      </c>
      <c r="Y12942" s="1" t="s">
        <v>39</v>
      </c>
      <c r="Z12942" s="1" t="s">
        <v>40</v>
      </c>
      <c r="AA12942" s="1" t="s">
        <v>41</v>
      </c>
      <c r="AB12942">
        <v>1699135313</v>
      </c>
    </row>
    <row r="12943" spans="1:28" x14ac:dyDescent="0.3">
      <c r="A12943">
        <v>3755574247</v>
      </c>
      <c r="B12943">
        <v>2873210</v>
      </c>
      <c r="C12943" s="1" t="s">
        <v>47792</v>
      </c>
      <c r="D12943" s="1" t="s">
        <v>47793</v>
      </c>
      <c r="H12943" s="1" t="s">
        <v>37</v>
      </c>
      <c r="I12943" s="1" t="s">
        <v>31</v>
      </c>
      <c r="J12943" s="1" t="s">
        <v>6476</v>
      </c>
      <c r="L12943">
        <v>1.69904E+17</v>
      </c>
      <c r="M12943">
        <v>1</v>
      </c>
      <c r="N12943">
        <v>4</v>
      </c>
      <c r="O12943" s="1" t="s">
        <v>47794</v>
      </c>
      <c r="P12943" s="1" t="s">
        <v>47795</v>
      </c>
      <c r="Q12943" s="1" t="s">
        <v>35</v>
      </c>
      <c r="R12943">
        <v>1.70163E+17</v>
      </c>
      <c r="T12943" s="1" t="s">
        <v>113</v>
      </c>
      <c r="U12943" s="1" t="s">
        <v>37</v>
      </c>
      <c r="V12943">
        <v>1.69904E+17</v>
      </c>
      <c r="W12943" s="1" t="s">
        <v>37</v>
      </c>
      <c r="X12943">
        <v>1</v>
      </c>
      <c r="Y12943" s="1" t="s">
        <v>39</v>
      </c>
      <c r="Z12943" s="1" t="s">
        <v>37</v>
      </c>
      <c r="AA12943" s="1" t="s">
        <v>37</v>
      </c>
      <c r="AB12943">
        <v>1699039889</v>
      </c>
    </row>
    <row r="12944" spans="1:28" x14ac:dyDescent="0.3">
      <c r="A12944">
        <v>3755574245</v>
      </c>
      <c r="B12944">
        <v>107021</v>
      </c>
      <c r="C12944" s="1" t="s">
        <v>47796</v>
      </c>
      <c r="D12944" s="1" t="s">
        <v>47797</v>
      </c>
      <c r="E12944">
        <v>31</v>
      </c>
      <c r="G12944">
        <v>28</v>
      </c>
      <c r="H12944" s="1" t="s">
        <v>56</v>
      </c>
      <c r="I12944" s="1" t="s">
        <v>92</v>
      </c>
      <c r="J12944" s="1" t="s">
        <v>1769</v>
      </c>
      <c r="L12944">
        <v>1.69904E+17</v>
      </c>
      <c r="N12944">
        <v>7</v>
      </c>
      <c r="O12944" s="1" t="s">
        <v>47798</v>
      </c>
      <c r="P12944" s="1" t="s">
        <v>37</v>
      </c>
      <c r="Q12944" s="1" t="s">
        <v>131</v>
      </c>
      <c r="R12944">
        <v>1.70163E+17</v>
      </c>
      <c r="T12944" s="1" t="s">
        <v>37</v>
      </c>
      <c r="U12944" s="1" t="s">
        <v>37</v>
      </c>
      <c r="V12944">
        <v>1.69904E+17</v>
      </c>
      <c r="W12944" s="1" t="s">
        <v>37</v>
      </c>
      <c r="X12944">
        <v>0</v>
      </c>
      <c r="Y12944" s="1" t="s">
        <v>96</v>
      </c>
      <c r="Z12944" s="1" t="s">
        <v>40</v>
      </c>
      <c r="AA12944" s="1" t="s">
        <v>41</v>
      </c>
      <c r="AB12944">
        <v>1699042973</v>
      </c>
    </row>
    <row r="12945" spans="1:28" x14ac:dyDescent="0.3">
      <c r="A12945">
        <v>3755574056</v>
      </c>
      <c r="B12945">
        <v>4500</v>
      </c>
      <c r="C12945" s="1" t="s">
        <v>47799</v>
      </c>
      <c r="D12945" s="1" t="s">
        <v>47800</v>
      </c>
      <c r="E12945">
        <v>130000</v>
      </c>
      <c r="G12945">
        <v>110000</v>
      </c>
      <c r="H12945" s="1" t="s">
        <v>63</v>
      </c>
      <c r="I12945" s="1" t="s">
        <v>31</v>
      </c>
      <c r="J12945" s="1" t="s">
        <v>1119</v>
      </c>
      <c r="K12945">
        <v>7</v>
      </c>
      <c r="L12945">
        <v>1.69904E+17</v>
      </c>
      <c r="N12945">
        <v>17</v>
      </c>
      <c r="O12945" s="1" t="s">
        <v>47801</v>
      </c>
      <c r="P12945" s="1" t="s">
        <v>37</v>
      </c>
      <c r="Q12945" s="1" t="s">
        <v>131</v>
      </c>
      <c r="R12945">
        <v>1.70163E+17</v>
      </c>
      <c r="T12945" s="1" t="s">
        <v>67</v>
      </c>
      <c r="U12945" s="1" t="s">
        <v>37</v>
      </c>
      <c r="V12945">
        <v>1.69904E+17</v>
      </c>
      <c r="W12945" s="1" t="s">
        <v>37</v>
      </c>
      <c r="X12945">
        <v>0</v>
      </c>
      <c r="Y12945" s="1" t="s">
        <v>39</v>
      </c>
      <c r="Z12945" s="1" t="s">
        <v>40</v>
      </c>
      <c r="AA12945" s="1" t="s">
        <v>41</v>
      </c>
      <c r="AB12945">
        <v>1699061867</v>
      </c>
    </row>
    <row r="12946" spans="1:28" x14ac:dyDescent="0.3">
      <c r="A12946">
        <v>3755573951</v>
      </c>
      <c r="B12946">
        <v>2889</v>
      </c>
      <c r="C12946" s="1" t="s">
        <v>47802</v>
      </c>
      <c r="D12946" s="1" t="s">
        <v>47803</v>
      </c>
      <c r="E12946">
        <v>60000</v>
      </c>
      <c r="G12946">
        <v>50000</v>
      </c>
      <c r="H12946" s="1" t="s">
        <v>63</v>
      </c>
      <c r="I12946" s="1" t="s">
        <v>31</v>
      </c>
      <c r="J12946" s="1" t="s">
        <v>1219</v>
      </c>
      <c r="K12946">
        <v>10</v>
      </c>
      <c r="L12946">
        <v>1.69904E+17</v>
      </c>
      <c r="N12946">
        <v>42</v>
      </c>
      <c r="O12946" s="1" t="s">
        <v>47804</v>
      </c>
      <c r="P12946" s="1" t="s">
        <v>37</v>
      </c>
      <c r="Q12946" s="1" t="s">
        <v>94</v>
      </c>
      <c r="R12946">
        <v>1.70163E+17</v>
      </c>
      <c r="T12946" s="1" t="s">
        <v>36</v>
      </c>
      <c r="U12946" s="1" t="s">
        <v>37</v>
      </c>
      <c r="V12946">
        <v>1.69904E+17</v>
      </c>
      <c r="W12946" s="1" t="s">
        <v>37</v>
      </c>
      <c r="X12946">
        <v>1</v>
      </c>
      <c r="Y12946" s="1" t="s">
        <v>39</v>
      </c>
      <c r="Z12946" s="1" t="s">
        <v>40</v>
      </c>
      <c r="AA12946" s="1" t="s">
        <v>41</v>
      </c>
      <c r="AB12946">
        <v>1699042529</v>
      </c>
    </row>
    <row r="12947" spans="1:28" x14ac:dyDescent="0.3">
      <c r="A12947">
        <v>3755573935</v>
      </c>
      <c r="B12947">
        <v>20344983</v>
      </c>
      <c r="C12947" s="1" t="s">
        <v>47805</v>
      </c>
      <c r="D12947" s="1" t="s">
        <v>47806</v>
      </c>
      <c r="E12947">
        <v>165000</v>
      </c>
      <c r="G12947">
        <v>135000</v>
      </c>
      <c r="H12947" s="1" t="s">
        <v>63</v>
      </c>
      <c r="I12947" s="1" t="s">
        <v>31</v>
      </c>
      <c r="J12947" s="1" t="s">
        <v>1182</v>
      </c>
      <c r="K12947">
        <v>16</v>
      </c>
      <c r="L12947">
        <v>1.69904E+17</v>
      </c>
      <c r="N12947">
        <v>131</v>
      </c>
      <c r="O12947" s="1" t="s">
        <v>47807</v>
      </c>
      <c r="P12947" s="1" t="s">
        <v>47808</v>
      </c>
      <c r="Q12947" s="1" t="s">
        <v>35</v>
      </c>
      <c r="R12947">
        <v>1.70163E+17</v>
      </c>
      <c r="T12947" s="1" t="s">
        <v>132</v>
      </c>
      <c r="U12947" s="1" t="s">
        <v>37</v>
      </c>
      <c r="V12947">
        <v>1.69904E+17</v>
      </c>
      <c r="W12947" s="1" t="s">
        <v>37</v>
      </c>
      <c r="X12947">
        <v>0</v>
      </c>
      <c r="Y12947" s="1" t="s">
        <v>39</v>
      </c>
      <c r="Z12947" s="1" t="s">
        <v>40</v>
      </c>
      <c r="AA12947" s="1" t="s">
        <v>41</v>
      </c>
      <c r="AB12947">
        <v>1699086574</v>
      </c>
    </row>
    <row r="12948" spans="1:28" x14ac:dyDescent="0.3">
      <c r="A12948">
        <v>3755573932</v>
      </c>
      <c r="B12948">
        <v>76507853</v>
      </c>
      <c r="C12948" s="1" t="s">
        <v>20199</v>
      </c>
      <c r="D12948" s="1" t="s">
        <v>47809</v>
      </c>
      <c r="H12948" s="1" t="s">
        <v>37</v>
      </c>
      <c r="I12948" s="1" t="s">
        <v>92</v>
      </c>
      <c r="J12948" s="1" t="s">
        <v>3414</v>
      </c>
      <c r="K12948">
        <v>11</v>
      </c>
      <c r="L12948">
        <v>1.69904E+17</v>
      </c>
      <c r="N12948">
        <v>27</v>
      </c>
      <c r="O12948" s="1" t="s">
        <v>47810</v>
      </c>
      <c r="P12948" s="1" t="s">
        <v>37</v>
      </c>
      <c r="Q12948" s="1" t="s">
        <v>131</v>
      </c>
      <c r="R12948">
        <v>1.70163E+17</v>
      </c>
      <c r="T12948" s="1" t="s">
        <v>37</v>
      </c>
      <c r="U12948" s="1" t="s">
        <v>37</v>
      </c>
      <c r="V12948">
        <v>1.69904E+17</v>
      </c>
      <c r="W12948" s="1" t="s">
        <v>37</v>
      </c>
      <c r="X12948">
        <v>0</v>
      </c>
      <c r="Y12948" s="1" t="s">
        <v>96</v>
      </c>
      <c r="Z12948" s="1" t="s">
        <v>37</v>
      </c>
      <c r="AA12948" s="1" t="s">
        <v>37</v>
      </c>
      <c r="AB12948">
        <v>1699080606</v>
      </c>
    </row>
    <row r="12949" spans="1:28" x14ac:dyDescent="0.3">
      <c r="A12949">
        <v>3755573923</v>
      </c>
      <c r="B12949">
        <v>4872007</v>
      </c>
      <c r="C12949" s="1" t="s">
        <v>27109</v>
      </c>
      <c r="D12949" s="1" t="s">
        <v>47811</v>
      </c>
      <c r="E12949">
        <v>150000</v>
      </c>
      <c r="G12949">
        <v>100000</v>
      </c>
      <c r="H12949" s="1" t="s">
        <v>63</v>
      </c>
      <c r="I12949" s="1" t="s">
        <v>31</v>
      </c>
      <c r="J12949" s="1" t="s">
        <v>885</v>
      </c>
      <c r="K12949">
        <v>2</v>
      </c>
      <c r="L12949">
        <v>1.69904E+17</v>
      </c>
      <c r="N12949">
        <v>6</v>
      </c>
      <c r="O12949" s="1" t="s">
        <v>47812</v>
      </c>
      <c r="P12949" s="1" t="s">
        <v>37</v>
      </c>
      <c r="Q12949" s="1" t="s">
        <v>131</v>
      </c>
      <c r="R12949">
        <v>1.70163E+17</v>
      </c>
      <c r="T12949" s="1" t="s">
        <v>67</v>
      </c>
      <c r="U12949" s="1" t="s">
        <v>37</v>
      </c>
      <c r="V12949">
        <v>1.69904E+17</v>
      </c>
      <c r="W12949" s="1" t="s">
        <v>37</v>
      </c>
      <c r="X12949">
        <v>0</v>
      </c>
      <c r="Y12949" s="1" t="s">
        <v>39</v>
      </c>
      <c r="Z12949" s="1" t="s">
        <v>40</v>
      </c>
      <c r="AA12949" s="1" t="s">
        <v>41</v>
      </c>
      <c r="AB12949">
        <v>1699091048</v>
      </c>
    </row>
    <row r="12950" spans="1:28" x14ac:dyDescent="0.3">
      <c r="A12950">
        <v>3755573873</v>
      </c>
      <c r="B12950">
        <v>11540172</v>
      </c>
      <c r="C12950" s="1" t="s">
        <v>43169</v>
      </c>
      <c r="D12950" s="1" t="s">
        <v>47813</v>
      </c>
      <c r="F12950">
        <v>115000</v>
      </c>
      <c r="H12950" s="1" t="s">
        <v>63</v>
      </c>
      <c r="I12950" s="1" t="s">
        <v>31</v>
      </c>
      <c r="J12950" s="1" t="s">
        <v>29047</v>
      </c>
      <c r="K12950">
        <v>12</v>
      </c>
      <c r="L12950">
        <v>1.69904E+17</v>
      </c>
      <c r="N12950">
        <v>40</v>
      </c>
      <c r="O12950" s="1" t="s">
        <v>47814</v>
      </c>
      <c r="P12950" s="1" t="s">
        <v>37</v>
      </c>
      <c r="Q12950" s="1" t="s">
        <v>131</v>
      </c>
      <c r="R12950">
        <v>1.70163E+17</v>
      </c>
      <c r="T12950" s="1" t="s">
        <v>132</v>
      </c>
      <c r="U12950" s="1" t="s">
        <v>37</v>
      </c>
      <c r="V12950">
        <v>1.69904E+17</v>
      </c>
      <c r="W12950" s="1" t="s">
        <v>37</v>
      </c>
      <c r="X12950">
        <v>1</v>
      </c>
      <c r="Y12950" s="1" t="s">
        <v>39</v>
      </c>
      <c r="Z12950" s="1" t="s">
        <v>40</v>
      </c>
      <c r="AA12950" s="1" t="s">
        <v>41</v>
      </c>
      <c r="AB12950">
        <v>1699137125</v>
      </c>
    </row>
    <row r="12951" spans="1:28" x14ac:dyDescent="0.3">
      <c r="A12951">
        <v>3755573855</v>
      </c>
      <c r="B12951">
        <v>62101</v>
      </c>
      <c r="C12951" s="1" t="s">
        <v>47815</v>
      </c>
      <c r="D12951" s="1" t="s">
        <v>47816</v>
      </c>
      <c r="F12951">
        <v>19</v>
      </c>
      <c r="H12951" s="1" t="s">
        <v>56</v>
      </c>
      <c r="I12951" s="1" t="s">
        <v>31</v>
      </c>
      <c r="J12951" s="1" t="s">
        <v>47817</v>
      </c>
      <c r="L12951">
        <v>1.69904E+17</v>
      </c>
      <c r="N12951">
        <v>2</v>
      </c>
      <c r="O12951" s="1" t="s">
        <v>47818</v>
      </c>
      <c r="P12951" s="1" t="s">
        <v>47819</v>
      </c>
      <c r="Q12951" s="1" t="s">
        <v>35</v>
      </c>
      <c r="R12951">
        <v>1.70163E+17</v>
      </c>
      <c r="T12951" s="1" t="s">
        <v>67</v>
      </c>
      <c r="U12951" s="1" t="s">
        <v>37</v>
      </c>
      <c r="V12951">
        <v>1.69904E+17</v>
      </c>
      <c r="W12951" s="1" t="s">
        <v>47632</v>
      </c>
      <c r="X12951">
        <v>0</v>
      </c>
      <c r="Y12951" s="1" t="s">
        <v>39</v>
      </c>
      <c r="Z12951" s="1" t="s">
        <v>40</v>
      </c>
      <c r="AA12951" s="1" t="s">
        <v>41</v>
      </c>
      <c r="AB12951">
        <v>1699045437</v>
      </c>
    </row>
    <row r="12952" spans="1:28" x14ac:dyDescent="0.3">
      <c r="A12952">
        <v>3755573853</v>
      </c>
      <c r="B12952">
        <v>55712</v>
      </c>
      <c r="C12952" s="1" t="s">
        <v>47820</v>
      </c>
      <c r="D12952" s="1" t="s">
        <v>47821</v>
      </c>
      <c r="H12952" s="1" t="s">
        <v>37</v>
      </c>
      <c r="I12952" s="1" t="s">
        <v>31</v>
      </c>
      <c r="J12952" s="1" t="s">
        <v>3011</v>
      </c>
      <c r="L12952">
        <v>1.69897E+17</v>
      </c>
      <c r="O12952" s="1" t="s">
        <v>47822</v>
      </c>
      <c r="P12952" s="1" t="s">
        <v>47823</v>
      </c>
      <c r="Q12952" s="1" t="s">
        <v>35</v>
      </c>
      <c r="R12952">
        <v>1.70163E+17</v>
      </c>
      <c r="T12952" s="1" t="s">
        <v>67</v>
      </c>
      <c r="U12952" s="1" t="s">
        <v>37</v>
      </c>
      <c r="V12952">
        <v>1.69904E+17</v>
      </c>
      <c r="W12952" s="1" t="s">
        <v>46836</v>
      </c>
      <c r="X12952">
        <v>0</v>
      </c>
      <c r="Y12952" s="1" t="s">
        <v>39</v>
      </c>
      <c r="Z12952" s="1" t="s">
        <v>37</v>
      </c>
      <c r="AA12952" s="1" t="s">
        <v>37</v>
      </c>
      <c r="AB12952">
        <v>1699041790</v>
      </c>
    </row>
    <row r="12953" spans="1:28" x14ac:dyDescent="0.3">
      <c r="A12953">
        <v>3755573848</v>
      </c>
      <c r="B12953">
        <v>55712</v>
      </c>
      <c r="C12953" s="1" t="s">
        <v>47824</v>
      </c>
      <c r="D12953" s="1" t="s">
        <v>47825</v>
      </c>
      <c r="H12953" s="1" t="s">
        <v>37</v>
      </c>
      <c r="I12953" s="1" t="s">
        <v>31</v>
      </c>
      <c r="J12953" s="1" t="s">
        <v>3011</v>
      </c>
      <c r="L12953">
        <v>1.69897E+17</v>
      </c>
      <c r="N12953">
        <v>1</v>
      </c>
      <c r="O12953" s="1" t="s">
        <v>47826</v>
      </c>
      <c r="P12953" s="1" t="s">
        <v>47827</v>
      </c>
      <c r="Q12953" s="1" t="s">
        <v>35</v>
      </c>
      <c r="R12953">
        <v>1.70163E+17</v>
      </c>
      <c r="T12953" s="1" t="s">
        <v>36</v>
      </c>
      <c r="U12953" s="1" t="s">
        <v>37</v>
      </c>
      <c r="V12953">
        <v>1.69904E+17</v>
      </c>
      <c r="W12953" s="1" t="s">
        <v>46836</v>
      </c>
      <c r="X12953">
        <v>0</v>
      </c>
      <c r="Y12953" s="1" t="s">
        <v>39</v>
      </c>
      <c r="Z12953" s="1" t="s">
        <v>37</v>
      </c>
      <c r="AA12953" s="1" t="s">
        <v>37</v>
      </c>
      <c r="AB12953">
        <v>1699047775</v>
      </c>
    </row>
    <row r="12954" spans="1:28" x14ac:dyDescent="0.3">
      <c r="A12954">
        <v>3755573826</v>
      </c>
      <c r="B12954">
        <v>4872007</v>
      </c>
      <c r="C12954" s="1" t="s">
        <v>47707</v>
      </c>
      <c r="D12954" s="1" t="s">
        <v>47828</v>
      </c>
      <c r="E12954">
        <v>120000</v>
      </c>
      <c r="G12954">
        <v>100000</v>
      </c>
      <c r="H12954" s="1" t="s">
        <v>63</v>
      </c>
      <c r="I12954" s="1" t="s">
        <v>31</v>
      </c>
      <c r="J12954" s="1" t="s">
        <v>308</v>
      </c>
      <c r="K12954">
        <v>2</v>
      </c>
      <c r="L12954">
        <v>1.69904E+17</v>
      </c>
      <c r="N12954">
        <v>14</v>
      </c>
      <c r="O12954" s="1" t="s">
        <v>47829</v>
      </c>
      <c r="P12954" s="1" t="s">
        <v>37</v>
      </c>
      <c r="Q12954" s="1" t="s">
        <v>131</v>
      </c>
      <c r="R12954">
        <v>1.70163E+17</v>
      </c>
      <c r="T12954" s="1" t="s">
        <v>67</v>
      </c>
      <c r="U12954" s="1" t="s">
        <v>37</v>
      </c>
      <c r="V12954">
        <v>1.69904E+17</v>
      </c>
      <c r="W12954" s="1" t="s">
        <v>37</v>
      </c>
      <c r="X12954">
        <v>1</v>
      </c>
      <c r="Y12954" s="1" t="s">
        <v>39</v>
      </c>
      <c r="Z12954" s="1" t="s">
        <v>40</v>
      </c>
      <c r="AA12954" s="1" t="s">
        <v>41</v>
      </c>
      <c r="AB12954">
        <v>1699062090</v>
      </c>
    </row>
    <row r="12955" spans="1:28" x14ac:dyDescent="0.3">
      <c r="A12955">
        <v>3755573784</v>
      </c>
      <c r="B12955">
        <v>7602005</v>
      </c>
      <c r="C12955" s="1" t="s">
        <v>47830</v>
      </c>
      <c r="D12955" s="1" t="s">
        <v>47831</v>
      </c>
      <c r="E12955">
        <v>95400</v>
      </c>
      <c r="G12955">
        <v>60002</v>
      </c>
      <c r="H12955" s="1" t="s">
        <v>63</v>
      </c>
      <c r="I12955" s="1" t="s">
        <v>31</v>
      </c>
      <c r="J12955" s="1" t="s">
        <v>178</v>
      </c>
      <c r="K12955">
        <v>2</v>
      </c>
      <c r="L12955">
        <v>1.69904E+17</v>
      </c>
      <c r="M12955">
        <v>1</v>
      </c>
      <c r="N12955">
        <v>17</v>
      </c>
      <c r="O12955" s="1" t="s">
        <v>47832</v>
      </c>
      <c r="P12955" s="1" t="s">
        <v>37</v>
      </c>
      <c r="Q12955" s="1" t="s">
        <v>94</v>
      </c>
      <c r="R12955">
        <v>1.70163E+17</v>
      </c>
      <c r="T12955" s="1" t="s">
        <v>37</v>
      </c>
      <c r="U12955" s="1" t="s">
        <v>37</v>
      </c>
      <c r="V12955">
        <v>1.69904E+17</v>
      </c>
      <c r="W12955" s="1" t="s">
        <v>37</v>
      </c>
      <c r="X12955">
        <v>0</v>
      </c>
      <c r="Y12955" s="1" t="s">
        <v>39</v>
      </c>
      <c r="Z12955" s="1" t="s">
        <v>40</v>
      </c>
      <c r="AA12955" s="1" t="s">
        <v>41</v>
      </c>
      <c r="AB12955">
        <v>1699063642</v>
      </c>
    </row>
    <row r="12956" spans="1:28" x14ac:dyDescent="0.3">
      <c r="A12956">
        <v>3755573761</v>
      </c>
      <c r="B12956">
        <v>21337</v>
      </c>
      <c r="C12956" s="1" t="s">
        <v>47833</v>
      </c>
      <c r="D12956" s="1" t="s">
        <v>47834</v>
      </c>
      <c r="H12956" s="1" t="s">
        <v>37</v>
      </c>
      <c r="I12956" s="1" t="s">
        <v>31</v>
      </c>
      <c r="J12956" s="1" t="s">
        <v>35391</v>
      </c>
      <c r="K12956">
        <v>4</v>
      </c>
      <c r="L12956">
        <v>1.69904E+17</v>
      </c>
      <c r="N12956">
        <v>12</v>
      </c>
      <c r="O12956" s="1" t="s">
        <v>47835</v>
      </c>
      <c r="P12956" s="1" t="s">
        <v>47836</v>
      </c>
      <c r="Q12956" s="1" t="s">
        <v>35</v>
      </c>
      <c r="R12956">
        <v>1.70163E+17</v>
      </c>
      <c r="T12956" s="1" t="s">
        <v>67</v>
      </c>
      <c r="U12956" s="1" t="s">
        <v>37</v>
      </c>
      <c r="V12956">
        <v>1.69904E+17</v>
      </c>
      <c r="W12956" s="1" t="s">
        <v>35318</v>
      </c>
      <c r="X12956">
        <v>1</v>
      </c>
      <c r="Y12956" s="1" t="s">
        <v>39</v>
      </c>
      <c r="Z12956" s="1" t="s">
        <v>37</v>
      </c>
      <c r="AA12956" s="1" t="s">
        <v>37</v>
      </c>
      <c r="AB12956">
        <v>1699129658</v>
      </c>
    </row>
    <row r="12957" spans="1:28" x14ac:dyDescent="0.3">
      <c r="A12957">
        <v>3755573733</v>
      </c>
      <c r="B12957">
        <v>1004436</v>
      </c>
      <c r="C12957" s="1" t="s">
        <v>47837</v>
      </c>
      <c r="D12957" s="1" t="s">
        <v>47838</v>
      </c>
      <c r="H12957" s="1" t="s">
        <v>37</v>
      </c>
      <c r="I12957" s="1" t="s">
        <v>31</v>
      </c>
      <c r="J12957" s="1" t="s">
        <v>885</v>
      </c>
      <c r="K12957">
        <v>1</v>
      </c>
      <c r="L12957">
        <v>1.69904E+17</v>
      </c>
      <c r="N12957">
        <v>6</v>
      </c>
      <c r="O12957" s="1" t="s">
        <v>47839</v>
      </c>
      <c r="P12957" s="1" t="s">
        <v>47497</v>
      </c>
      <c r="Q12957" s="1" t="s">
        <v>35</v>
      </c>
      <c r="R12957">
        <v>1.70163E+17</v>
      </c>
      <c r="T12957" s="1" t="s">
        <v>113</v>
      </c>
      <c r="U12957" s="1" t="s">
        <v>37</v>
      </c>
      <c r="V12957">
        <v>1.69904E+17</v>
      </c>
      <c r="W12957" s="1" t="s">
        <v>37</v>
      </c>
      <c r="X12957">
        <v>1</v>
      </c>
      <c r="Y12957" s="1" t="s">
        <v>39</v>
      </c>
      <c r="Z12957" s="1" t="s">
        <v>37</v>
      </c>
      <c r="AA12957" s="1" t="s">
        <v>37</v>
      </c>
      <c r="AB12957">
        <v>1699040837</v>
      </c>
    </row>
    <row r="12958" spans="1:28" x14ac:dyDescent="0.3">
      <c r="A12958">
        <v>3755573662</v>
      </c>
      <c r="B12958">
        <v>1004436</v>
      </c>
      <c r="C12958" s="1" t="s">
        <v>47840</v>
      </c>
      <c r="D12958" s="1" t="s">
        <v>47841</v>
      </c>
      <c r="H12958" s="1" t="s">
        <v>37</v>
      </c>
      <c r="I12958" s="1" t="s">
        <v>31</v>
      </c>
      <c r="J12958" s="1" t="s">
        <v>885</v>
      </c>
      <c r="K12958">
        <v>1</v>
      </c>
      <c r="L12958">
        <v>1.69904E+17</v>
      </c>
      <c r="N12958">
        <v>18</v>
      </c>
      <c r="O12958" s="1" t="s">
        <v>47842</v>
      </c>
      <c r="P12958" s="1" t="s">
        <v>47497</v>
      </c>
      <c r="Q12958" s="1" t="s">
        <v>35</v>
      </c>
      <c r="R12958">
        <v>1.70163E+17</v>
      </c>
      <c r="T12958" s="1" t="s">
        <v>113</v>
      </c>
      <c r="U12958" s="1" t="s">
        <v>37</v>
      </c>
      <c r="V12958">
        <v>1.69904E+17</v>
      </c>
      <c r="W12958" s="1" t="s">
        <v>37</v>
      </c>
      <c r="X12958">
        <v>0</v>
      </c>
      <c r="Y12958" s="1" t="s">
        <v>39</v>
      </c>
      <c r="Z12958" s="1" t="s">
        <v>37</v>
      </c>
      <c r="AA12958" s="1" t="s">
        <v>37</v>
      </c>
      <c r="AB12958">
        <v>1699042973</v>
      </c>
    </row>
    <row r="12959" spans="1:28" x14ac:dyDescent="0.3">
      <c r="A12959">
        <v>3755573655</v>
      </c>
      <c r="B12959">
        <v>2627812</v>
      </c>
      <c r="C12959" s="1" t="s">
        <v>47843</v>
      </c>
      <c r="D12959" s="1" t="s">
        <v>47844</v>
      </c>
      <c r="H12959" s="1" t="s">
        <v>37</v>
      </c>
      <c r="I12959" s="1" t="s">
        <v>31</v>
      </c>
      <c r="J12959" s="1" t="s">
        <v>1261</v>
      </c>
      <c r="L12959">
        <v>1.69904E+17</v>
      </c>
      <c r="N12959">
        <v>5</v>
      </c>
      <c r="O12959" s="1" t="s">
        <v>47845</v>
      </c>
      <c r="P12959" s="1" t="s">
        <v>37</v>
      </c>
      <c r="Q12959" s="1" t="s">
        <v>131</v>
      </c>
      <c r="R12959">
        <v>1.70163E+17</v>
      </c>
      <c r="T12959" s="1" t="s">
        <v>67</v>
      </c>
      <c r="U12959" s="1" t="s">
        <v>37</v>
      </c>
      <c r="V12959">
        <v>1.69904E+17</v>
      </c>
      <c r="W12959" s="1" t="s">
        <v>37</v>
      </c>
      <c r="X12959">
        <v>0</v>
      </c>
      <c r="Y12959" s="1" t="s">
        <v>39</v>
      </c>
      <c r="Z12959" s="1" t="s">
        <v>37</v>
      </c>
      <c r="AA12959" s="1" t="s">
        <v>37</v>
      </c>
      <c r="AB12959">
        <v>1699045067</v>
      </c>
    </row>
    <row r="12960" spans="1:28" x14ac:dyDescent="0.3">
      <c r="A12960">
        <v>3755573610</v>
      </c>
      <c r="B12960">
        <v>12638129</v>
      </c>
      <c r="C12960" s="1" t="s">
        <v>47846</v>
      </c>
      <c r="D12960" s="1" t="s">
        <v>47847</v>
      </c>
      <c r="H12960" s="1" t="s">
        <v>37</v>
      </c>
      <c r="I12960" s="1" t="s">
        <v>92</v>
      </c>
      <c r="J12960" s="1" t="s">
        <v>1951</v>
      </c>
      <c r="K12960">
        <v>1</v>
      </c>
      <c r="L12960">
        <v>1.69904E+17</v>
      </c>
      <c r="M12960">
        <v>1</v>
      </c>
      <c r="N12960">
        <v>14</v>
      </c>
      <c r="O12960" s="1" t="s">
        <v>47848</v>
      </c>
      <c r="P12960" s="1" t="s">
        <v>37</v>
      </c>
      <c r="Q12960" s="1" t="s">
        <v>94</v>
      </c>
      <c r="R12960">
        <v>1.70163E+17</v>
      </c>
      <c r="T12960" s="1" t="s">
        <v>37</v>
      </c>
      <c r="U12960" s="1" t="s">
        <v>37</v>
      </c>
      <c r="V12960">
        <v>1.69904E+17</v>
      </c>
      <c r="W12960" s="1" t="s">
        <v>37</v>
      </c>
      <c r="X12960">
        <v>0</v>
      </c>
      <c r="Y12960" s="1" t="s">
        <v>96</v>
      </c>
      <c r="Z12960" s="1" t="s">
        <v>37</v>
      </c>
      <c r="AA12960" s="1" t="s">
        <v>37</v>
      </c>
      <c r="AB12960">
        <v>1699050804</v>
      </c>
    </row>
    <row r="12961" spans="1:28" x14ac:dyDescent="0.3">
      <c r="A12961">
        <v>3755573591</v>
      </c>
      <c r="B12961">
        <v>33245639</v>
      </c>
      <c r="C12961" s="1" t="s">
        <v>47849</v>
      </c>
      <c r="D12961" s="1" t="s">
        <v>47850</v>
      </c>
      <c r="H12961" s="1" t="s">
        <v>37</v>
      </c>
      <c r="I12961" s="1" t="s">
        <v>92</v>
      </c>
      <c r="J12961" s="1" t="s">
        <v>64</v>
      </c>
      <c r="L12961">
        <v>1.69904E+17</v>
      </c>
      <c r="M12961">
        <v>1</v>
      </c>
      <c r="N12961">
        <v>16</v>
      </c>
      <c r="O12961" s="1" t="s">
        <v>47851</v>
      </c>
      <c r="P12961" s="1" t="s">
        <v>37</v>
      </c>
      <c r="Q12961" s="1" t="s">
        <v>94</v>
      </c>
      <c r="R12961">
        <v>1.70163E+17</v>
      </c>
      <c r="T12961" s="1" t="s">
        <v>37</v>
      </c>
      <c r="U12961" s="1" t="s">
        <v>37</v>
      </c>
      <c r="V12961">
        <v>1.69904E+17</v>
      </c>
      <c r="W12961" s="1" t="s">
        <v>37</v>
      </c>
      <c r="X12961">
        <v>0</v>
      </c>
      <c r="Y12961" s="1" t="s">
        <v>96</v>
      </c>
      <c r="Z12961" s="1" t="s">
        <v>37</v>
      </c>
      <c r="AA12961" s="1" t="s">
        <v>37</v>
      </c>
      <c r="AB12961">
        <v>1699047700</v>
      </c>
    </row>
    <row r="12962" spans="1:28" x14ac:dyDescent="0.3">
      <c r="A12962">
        <v>3755573585</v>
      </c>
      <c r="B12962">
        <v>48024</v>
      </c>
      <c r="C12962" s="1" t="s">
        <v>47852</v>
      </c>
      <c r="D12962" s="1" t="s">
        <v>47853</v>
      </c>
      <c r="H12962" s="1" t="s">
        <v>37</v>
      </c>
      <c r="I12962" s="1" t="s">
        <v>31</v>
      </c>
      <c r="J12962" s="1" t="s">
        <v>24614</v>
      </c>
      <c r="L12962">
        <v>1.69897E+17</v>
      </c>
      <c r="N12962">
        <v>2</v>
      </c>
      <c r="O12962" s="1" t="s">
        <v>47854</v>
      </c>
      <c r="P12962" s="1" t="s">
        <v>47855</v>
      </c>
      <c r="Q12962" s="1" t="s">
        <v>35</v>
      </c>
      <c r="R12962">
        <v>1.70163E+17</v>
      </c>
      <c r="T12962" s="1" t="s">
        <v>36</v>
      </c>
      <c r="U12962" s="1" t="s">
        <v>37</v>
      </c>
      <c r="V12962">
        <v>1.69904E+17</v>
      </c>
      <c r="W12962" s="1" t="s">
        <v>34968</v>
      </c>
      <c r="X12962">
        <v>0</v>
      </c>
      <c r="Y12962" s="1" t="s">
        <v>39</v>
      </c>
      <c r="Z12962" s="1" t="s">
        <v>37</v>
      </c>
      <c r="AA12962" s="1" t="s">
        <v>37</v>
      </c>
      <c r="AB12962">
        <v>1699061867</v>
      </c>
    </row>
    <row r="12963" spans="1:28" x14ac:dyDescent="0.3">
      <c r="A12963">
        <v>3755573582</v>
      </c>
      <c r="B12963">
        <v>48024</v>
      </c>
      <c r="C12963" s="1" t="s">
        <v>47856</v>
      </c>
      <c r="D12963" s="1" t="s">
        <v>47857</v>
      </c>
      <c r="H12963" s="1" t="s">
        <v>37</v>
      </c>
      <c r="I12963" s="1" t="s">
        <v>31</v>
      </c>
      <c r="J12963" s="1" t="s">
        <v>47301</v>
      </c>
      <c r="L12963">
        <v>1.69897E+17</v>
      </c>
      <c r="O12963" s="1" t="s">
        <v>47858</v>
      </c>
      <c r="P12963" s="1" t="s">
        <v>47859</v>
      </c>
      <c r="Q12963" s="1" t="s">
        <v>35</v>
      </c>
      <c r="R12963">
        <v>1.70163E+17</v>
      </c>
      <c r="T12963" s="1" t="s">
        <v>113</v>
      </c>
      <c r="U12963" s="1" t="s">
        <v>37</v>
      </c>
      <c r="V12963">
        <v>1.69904E+17</v>
      </c>
      <c r="W12963" s="1" t="s">
        <v>34968</v>
      </c>
      <c r="X12963">
        <v>0</v>
      </c>
      <c r="Y12963" s="1" t="s">
        <v>39</v>
      </c>
      <c r="Z12963" s="1" t="s">
        <v>37</v>
      </c>
      <c r="AA12963" s="1" t="s">
        <v>37</v>
      </c>
      <c r="AB12963">
        <v>1699057273</v>
      </c>
    </row>
    <row r="12964" spans="1:28" x14ac:dyDescent="0.3">
      <c r="A12964">
        <v>3755573580</v>
      </c>
      <c r="B12964">
        <v>48024</v>
      </c>
      <c r="C12964" s="1" t="s">
        <v>47644</v>
      </c>
      <c r="D12964" s="1" t="s">
        <v>47860</v>
      </c>
      <c r="H12964" s="1" t="s">
        <v>37</v>
      </c>
      <c r="I12964" s="1" t="s">
        <v>31</v>
      </c>
      <c r="J12964" s="1" t="s">
        <v>35079</v>
      </c>
      <c r="L12964">
        <v>1.69688E+17</v>
      </c>
      <c r="O12964" s="1" t="s">
        <v>47861</v>
      </c>
      <c r="P12964" s="1" t="s">
        <v>47862</v>
      </c>
      <c r="Q12964" s="1" t="s">
        <v>35</v>
      </c>
      <c r="R12964">
        <v>1.70163E+17</v>
      </c>
      <c r="T12964" s="1" t="s">
        <v>36</v>
      </c>
      <c r="U12964" s="1" t="s">
        <v>37</v>
      </c>
      <c r="V12964">
        <v>1.69904E+17</v>
      </c>
      <c r="W12964" s="1" t="s">
        <v>34968</v>
      </c>
      <c r="X12964">
        <v>0</v>
      </c>
      <c r="Y12964" s="1" t="s">
        <v>39</v>
      </c>
      <c r="Z12964" s="1" t="s">
        <v>37</v>
      </c>
      <c r="AA12964" s="1" t="s">
        <v>37</v>
      </c>
      <c r="AB12964">
        <v>1699041790</v>
      </c>
    </row>
    <row r="12965" spans="1:28" x14ac:dyDescent="0.3">
      <c r="A12965">
        <v>3755573579</v>
      </c>
      <c r="B12965">
        <v>87404095</v>
      </c>
      <c r="C12965" s="1" t="s">
        <v>47863</v>
      </c>
      <c r="D12965" s="1" t="s">
        <v>47864</v>
      </c>
      <c r="H12965" s="1" t="s">
        <v>37</v>
      </c>
      <c r="I12965" s="1" t="s">
        <v>31</v>
      </c>
      <c r="J12965" s="1" t="s">
        <v>1176</v>
      </c>
      <c r="L12965">
        <v>1.69904E+17</v>
      </c>
      <c r="N12965">
        <v>7</v>
      </c>
      <c r="O12965" s="1" t="s">
        <v>47865</v>
      </c>
      <c r="P12965" s="1" t="s">
        <v>37</v>
      </c>
      <c r="Q12965" s="1" t="s">
        <v>131</v>
      </c>
      <c r="R12965">
        <v>1.70163E+17</v>
      </c>
      <c r="T12965" s="1" t="s">
        <v>37</v>
      </c>
      <c r="U12965" s="1" t="s">
        <v>37</v>
      </c>
      <c r="V12965">
        <v>1.69904E+17</v>
      </c>
      <c r="W12965" s="1" t="s">
        <v>37</v>
      </c>
      <c r="X12965">
        <v>0</v>
      </c>
      <c r="Y12965" s="1" t="s">
        <v>39</v>
      </c>
      <c r="Z12965" s="1" t="s">
        <v>37</v>
      </c>
      <c r="AA12965" s="1" t="s">
        <v>37</v>
      </c>
      <c r="AB12965">
        <v>1699041349</v>
      </c>
    </row>
    <row r="12966" spans="1:28" x14ac:dyDescent="0.3">
      <c r="A12966">
        <v>3755573564</v>
      </c>
      <c r="B12966">
        <v>6408728</v>
      </c>
      <c r="C12966" s="1" t="s">
        <v>14931</v>
      </c>
      <c r="D12966" s="1" t="s">
        <v>47866</v>
      </c>
      <c r="E12966">
        <v>275000</v>
      </c>
      <c r="G12966">
        <v>90000</v>
      </c>
      <c r="H12966" s="1" t="s">
        <v>63</v>
      </c>
      <c r="I12966" s="1" t="s">
        <v>31</v>
      </c>
      <c r="J12966" s="1" t="s">
        <v>16485</v>
      </c>
      <c r="L12966">
        <v>1.69904E+17</v>
      </c>
      <c r="N12966">
        <v>3</v>
      </c>
      <c r="O12966" s="1" t="s">
        <v>47867</v>
      </c>
      <c r="P12966" s="1" t="s">
        <v>47868</v>
      </c>
      <c r="Q12966" s="1" t="s">
        <v>35</v>
      </c>
      <c r="R12966">
        <v>1.70163E+17</v>
      </c>
      <c r="T12966" s="1" t="s">
        <v>67</v>
      </c>
      <c r="U12966" s="1" t="s">
        <v>37</v>
      </c>
      <c r="V12966">
        <v>1.69904E+17</v>
      </c>
      <c r="W12966" s="1" t="s">
        <v>37</v>
      </c>
      <c r="X12966">
        <v>0</v>
      </c>
      <c r="Y12966" s="1" t="s">
        <v>39</v>
      </c>
      <c r="Z12966" s="1" t="s">
        <v>40</v>
      </c>
      <c r="AA12966" s="1" t="s">
        <v>41</v>
      </c>
      <c r="AB12966">
        <v>1699040107</v>
      </c>
    </row>
    <row r="12967" spans="1:28" x14ac:dyDescent="0.3">
      <c r="A12967">
        <v>3755573561</v>
      </c>
      <c r="B12967">
        <v>107021</v>
      </c>
      <c r="C12967" s="1" t="s">
        <v>47869</v>
      </c>
      <c r="D12967" s="1" t="s">
        <v>47870</v>
      </c>
      <c r="H12967" s="1" t="s">
        <v>37</v>
      </c>
      <c r="I12967" s="1" t="s">
        <v>31</v>
      </c>
      <c r="J12967" s="1" t="s">
        <v>64</v>
      </c>
      <c r="K12967">
        <v>7</v>
      </c>
      <c r="L12967">
        <v>1.69904E+17</v>
      </c>
      <c r="M12967">
        <v>1</v>
      </c>
      <c r="N12967">
        <v>28</v>
      </c>
      <c r="O12967" s="1" t="s">
        <v>47871</v>
      </c>
      <c r="P12967" s="1" t="s">
        <v>37</v>
      </c>
      <c r="Q12967" s="1" t="s">
        <v>131</v>
      </c>
      <c r="R12967">
        <v>1.70163E+17</v>
      </c>
      <c r="T12967" s="1" t="s">
        <v>37</v>
      </c>
      <c r="U12967" s="1" t="s">
        <v>37</v>
      </c>
      <c r="V12967">
        <v>1.69904E+17</v>
      </c>
      <c r="W12967" s="1" t="s">
        <v>37</v>
      </c>
      <c r="X12967">
        <v>0</v>
      </c>
      <c r="Y12967" s="1" t="s">
        <v>39</v>
      </c>
      <c r="Z12967" s="1" t="s">
        <v>37</v>
      </c>
      <c r="AA12967" s="1" t="s">
        <v>37</v>
      </c>
      <c r="AB12967">
        <v>1699042529</v>
      </c>
    </row>
    <row r="12968" spans="1:28" x14ac:dyDescent="0.3">
      <c r="A12968">
        <v>3755573556</v>
      </c>
      <c r="B12968">
        <v>4187</v>
      </c>
      <c r="C12968" s="1" t="s">
        <v>47872</v>
      </c>
      <c r="D12968" s="1" t="s">
        <v>47873</v>
      </c>
      <c r="F12968">
        <v>195</v>
      </c>
      <c r="H12968" s="1" t="s">
        <v>56</v>
      </c>
      <c r="I12968" s="1" t="s">
        <v>31</v>
      </c>
      <c r="J12968" s="1" t="s">
        <v>5677</v>
      </c>
      <c r="L12968">
        <v>1.69904E+17</v>
      </c>
      <c r="N12968">
        <v>3</v>
      </c>
      <c r="O12968" s="1" t="s">
        <v>47874</v>
      </c>
      <c r="P12968" s="1" t="s">
        <v>47875</v>
      </c>
      <c r="Q12968" s="1" t="s">
        <v>35</v>
      </c>
      <c r="R12968">
        <v>1.70163E+17</v>
      </c>
      <c r="T12968" s="1" t="s">
        <v>36</v>
      </c>
      <c r="U12968" s="1" t="s">
        <v>37</v>
      </c>
      <c r="V12968">
        <v>1.69904E+17</v>
      </c>
      <c r="W12968" s="1" t="s">
        <v>43626</v>
      </c>
      <c r="X12968">
        <v>0</v>
      </c>
      <c r="Y12968" s="1" t="s">
        <v>39</v>
      </c>
      <c r="Z12968" s="1" t="s">
        <v>40</v>
      </c>
      <c r="AA12968" s="1" t="s">
        <v>41</v>
      </c>
      <c r="AB12968">
        <v>1699052653</v>
      </c>
    </row>
    <row r="12969" spans="1:28" x14ac:dyDescent="0.3">
      <c r="A12969">
        <v>3755573536</v>
      </c>
      <c r="B12969">
        <v>5591379</v>
      </c>
      <c r="C12969" s="1" t="s">
        <v>47876</v>
      </c>
      <c r="D12969" s="1" t="s">
        <v>47877</v>
      </c>
      <c r="H12969" s="1" t="s">
        <v>37</v>
      </c>
      <c r="I12969" s="1" t="s">
        <v>31</v>
      </c>
      <c r="J12969" s="1" t="s">
        <v>47878</v>
      </c>
      <c r="L12969">
        <v>1.69904E+17</v>
      </c>
      <c r="N12969">
        <v>3</v>
      </c>
      <c r="O12969" s="1" t="s">
        <v>47879</v>
      </c>
      <c r="P12969" s="1" t="s">
        <v>37</v>
      </c>
      <c r="Q12969" s="1" t="s">
        <v>131</v>
      </c>
      <c r="R12969">
        <v>1.70163E+17</v>
      </c>
      <c r="T12969" s="1" t="s">
        <v>132</v>
      </c>
      <c r="U12969" s="1" t="s">
        <v>37</v>
      </c>
      <c r="V12969">
        <v>1.69904E+17</v>
      </c>
      <c r="W12969" s="1" t="s">
        <v>37</v>
      </c>
      <c r="X12969">
        <v>1</v>
      </c>
      <c r="Y12969" s="1" t="s">
        <v>39</v>
      </c>
      <c r="Z12969" s="1" t="s">
        <v>37</v>
      </c>
      <c r="AA12969" s="1" t="s">
        <v>37</v>
      </c>
      <c r="AB12969">
        <v>1699039962</v>
      </c>
    </row>
    <row r="12970" spans="1:28" x14ac:dyDescent="0.3">
      <c r="A12970">
        <v>3755573496</v>
      </c>
      <c r="B12970">
        <v>16388</v>
      </c>
      <c r="C12970" s="1" t="s">
        <v>27936</v>
      </c>
      <c r="D12970" s="1" t="s">
        <v>47880</v>
      </c>
      <c r="H12970" s="1" t="s">
        <v>37</v>
      </c>
      <c r="I12970" s="1" t="s">
        <v>31</v>
      </c>
      <c r="J12970" s="1" t="s">
        <v>885</v>
      </c>
      <c r="K12970">
        <v>1</v>
      </c>
      <c r="L12970">
        <v>1.69904E+17</v>
      </c>
      <c r="N12970">
        <v>11</v>
      </c>
      <c r="O12970" s="1" t="s">
        <v>47881</v>
      </c>
      <c r="P12970" s="1" t="s">
        <v>37</v>
      </c>
      <c r="Q12970" s="1" t="s">
        <v>131</v>
      </c>
      <c r="R12970">
        <v>1.70163E+17</v>
      </c>
      <c r="T12970" s="1" t="s">
        <v>37</v>
      </c>
      <c r="U12970" s="1" t="s">
        <v>37</v>
      </c>
      <c r="V12970">
        <v>1.69904E+17</v>
      </c>
      <c r="W12970" s="1" t="s">
        <v>37</v>
      </c>
      <c r="X12970">
        <v>0</v>
      </c>
      <c r="Y12970" s="1" t="s">
        <v>39</v>
      </c>
      <c r="Z12970" s="1" t="s">
        <v>37</v>
      </c>
      <c r="AA12970" s="1" t="s">
        <v>37</v>
      </c>
      <c r="AB12970">
        <v>1699052357</v>
      </c>
    </row>
    <row r="12971" spans="1:28" x14ac:dyDescent="0.3">
      <c r="A12971">
        <v>3755573465</v>
      </c>
      <c r="B12971">
        <v>4500</v>
      </c>
      <c r="C12971" s="1" t="s">
        <v>47882</v>
      </c>
      <c r="D12971" s="1" t="s">
        <v>47883</v>
      </c>
      <c r="E12971">
        <v>110000</v>
      </c>
      <c r="G12971">
        <v>70000</v>
      </c>
      <c r="H12971" s="1" t="s">
        <v>63</v>
      </c>
      <c r="I12971" s="1" t="s">
        <v>31</v>
      </c>
      <c r="J12971" s="1" t="s">
        <v>885</v>
      </c>
      <c r="K12971">
        <v>18</v>
      </c>
      <c r="L12971">
        <v>1.69904E+17</v>
      </c>
      <c r="N12971">
        <v>46</v>
      </c>
      <c r="O12971" s="1" t="s">
        <v>47884</v>
      </c>
      <c r="P12971" s="1" t="s">
        <v>37</v>
      </c>
      <c r="Q12971" s="1" t="s">
        <v>131</v>
      </c>
      <c r="R12971">
        <v>1.70163E+17</v>
      </c>
      <c r="T12971" s="1" t="s">
        <v>67</v>
      </c>
      <c r="U12971" s="1" t="s">
        <v>37</v>
      </c>
      <c r="V12971">
        <v>1.69904E+17</v>
      </c>
      <c r="W12971" s="1" t="s">
        <v>37</v>
      </c>
      <c r="X12971">
        <v>1</v>
      </c>
      <c r="Y12971" s="1" t="s">
        <v>39</v>
      </c>
      <c r="Z12971" s="1" t="s">
        <v>40</v>
      </c>
      <c r="AA12971" s="1" t="s">
        <v>41</v>
      </c>
      <c r="AB12971">
        <v>1699061941</v>
      </c>
    </row>
    <row r="12972" spans="1:28" x14ac:dyDescent="0.3">
      <c r="A12972">
        <v>3755573464</v>
      </c>
      <c r="B12972">
        <v>79383535</v>
      </c>
      <c r="C12972" s="1" t="s">
        <v>6762</v>
      </c>
      <c r="D12972" s="1" t="s">
        <v>47885</v>
      </c>
      <c r="E12972">
        <v>40</v>
      </c>
      <c r="G12972">
        <v>30</v>
      </c>
      <c r="H12972" s="1" t="s">
        <v>56</v>
      </c>
      <c r="I12972" s="1" t="s">
        <v>92</v>
      </c>
      <c r="J12972" s="1" t="s">
        <v>4807</v>
      </c>
      <c r="K12972">
        <v>8</v>
      </c>
      <c r="L12972">
        <v>1.69904E+17</v>
      </c>
      <c r="N12972">
        <v>21</v>
      </c>
      <c r="O12972" s="1" t="s">
        <v>47886</v>
      </c>
      <c r="P12972" s="1" t="s">
        <v>37</v>
      </c>
      <c r="Q12972" s="1" t="s">
        <v>131</v>
      </c>
      <c r="R12972">
        <v>1.70163E+17</v>
      </c>
      <c r="T12972" s="1" t="s">
        <v>67</v>
      </c>
      <c r="U12972" s="1" t="s">
        <v>37</v>
      </c>
      <c r="V12972">
        <v>1.69904E+17</v>
      </c>
      <c r="W12972" s="1" t="s">
        <v>37</v>
      </c>
      <c r="X12972">
        <v>0</v>
      </c>
      <c r="Y12972" s="1" t="s">
        <v>96</v>
      </c>
      <c r="Z12972" s="1" t="s">
        <v>40</v>
      </c>
      <c r="AA12972" s="1" t="s">
        <v>41</v>
      </c>
      <c r="AB12972">
        <v>1699053918</v>
      </c>
    </row>
    <row r="12973" spans="1:28" x14ac:dyDescent="0.3">
      <c r="A12973">
        <v>3755573324</v>
      </c>
      <c r="B12973">
        <v>2562128</v>
      </c>
      <c r="C12973" s="1" t="s">
        <v>47887</v>
      </c>
      <c r="D12973" s="1" t="s">
        <v>47888</v>
      </c>
      <c r="H12973" s="1" t="s">
        <v>37</v>
      </c>
      <c r="I12973" s="1" t="s">
        <v>92</v>
      </c>
      <c r="J12973" s="1" t="s">
        <v>2369</v>
      </c>
      <c r="L12973">
        <v>1.69904E+17</v>
      </c>
      <c r="N12973">
        <v>8</v>
      </c>
      <c r="O12973" s="1" t="s">
        <v>47889</v>
      </c>
      <c r="P12973" s="1" t="s">
        <v>37</v>
      </c>
      <c r="Q12973" s="1" t="s">
        <v>131</v>
      </c>
      <c r="R12973">
        <v>1.70163E+17</v>
      </c>
      <c r="T12973" s="1" t="s">
        <v>37</v>
      </c>
      <c r="U12973" s="1" t="s">
        <v>37</v>
      </c>
      <c r="V12973">
        <v>1.69904E+17</v>
      </c>
      <c r="W12973" s="1" t="s">
        <v>37</v>
      </c>
      <c r="X12973">
        <v>0</v>
      </c>
      <c r="Y12973" s="1" t="s">
        <v>96</v>
      </c>
      <c r="Z12973" s="1" t="s">
        <v>37</v>
      </c>
      <c r="AA12973" s="1" t="s">
        <v>37</v>
      </c>
      <c r="AB12973">
        <v>1699040909</v>
      </c>
    </row>
    <row r="12974" spans="1:28" x14ac:dyDescent="0.3">
      <c r="A12974">
        <v>3755573309</v>
      </c>
      <c r="B12974">
        <v>47186</v>
      </c>
      <c r="C12974" s="1" t="s">
        <v>8065</v>
      </c>
      <c r="D12974" s="1" t="s">
        <v>47890</v>
      </c>
      <c r="E12974">
        <v>200000</v>
      </c>
      <c r="G12974">
        <v>160000</v>
      </c>
      <c r="H12974" s="1" t="s">
        <v>63</v>
      </c>
      <c r="I12974" s="1" t="s">
        <v>31</v>
      </c>
      <c r="J12974" s="1" t="s">
        <v>1176</v>
      </c>
      <c r="K12974">
        <v>9</v>
      </c>
      <c r="L12974">
        <v>1.69904E+17</v>
      </c>
      <c r="N12974">
        <v>46</v>
      </c>
      <c r="O12974" s="1" t="s">
        <v>47891</v>
      </c>
      <c r="P12974" s="1" t="s">
        <v>37</v>
      </c>
      <c r="Q12974" s="1" t="s">
        <v>131</v>
      </c>
      <c r="R12974">
        <v>1.70163E+17</v>
      </c>
      <c r="T12974" s="1" t="s">
        <v>67</v>
      </c>
      <c r="U12974" s="1" t="s">
        <v>37</v>
      </c>
      <c r="V12974">
        <v>1.69904E+17</v>
      </c>
      <c r="W12974" s="1" t="s">
        <v>37</v>
      </c>
      <c r="X12974">
        <v>0</v>
      </c>
      <c r="Y12974" s="1" t="s">
        <v>39</v>
      </c>
      <c r="Z12974" s="1" t="s">
        <v>40</v>
      </c>
      <c r="AA12974" s="1" t="s">
        <v>41</v>
      </c>
      <c r="AB12974">
        <v>1699042382</v>
      </c>
    </row>
    <row r="12975" spans="1:28" x14ac:dyDescent="0.3">
      <c r="A12975">
        <v>3755573248</v>
      </c>
      <c r="B12975">
        <v>2788204</v>
      </c>
      <c r="C12975" s="1" t="s">
        <v>11964</v>
      </c>
      <c r="D12975" s="1" t="s">
        <v>47892</v>
      </c>
      <c r="E12975">
        <v>55</v>
      </c>
      <c r="G12975">
        <v>50</v>
      </c>
      <c r="H12975" s="1" t="s">
        <v>56</v>
      </c>
      <c r="I12975" s="1" t="s">
        <v>92</v>
      </c>
      <c r="J12975" s="1" t="s">
        <v>8346</v>
      </c>
      <c r="K12975">
        <v>15</v>
      </c>
      <c r="L12975">
        <v>1.69904E+17</v>
      </c>
      <c r="N12975">
        <v>42</v>
      </c>
      <c r="O12975" s="1" t="s">
        <v>47893</v>
      </c>
      <c r="P12975" s="1" t="s">
        <v>37</v>
      </c>
      <c r="Q12975" s="1" t="s">
        <v>131</v>
      </c>
      <c r="R12975">
        <v>1.70163E+17</v>
      </c>
      <c r="T12975" s="1" t="s">
        <v>37</v>
      </c>
      <c r="U12975" s="1" t="s">
        <v>37</v>
      </c>
      <c r="V12975">
        <v>1.69904E+17</v>
      </c>
      <c r="W12975" s="1" t="s">
        <v>37</v>
      </c>
      <c r="X12975">
        <v>0</v>
      </c>
      <c r="Y12975" s="1" t="s">
        <v>96</v>
      </c>
      <c r="Z12975" s="1" t="s">
        <v>40</v>
      </c>
      <c r="AA12975" s="1" t="s">
        <v>41</v>
      </c>
      <c r="AB12975">
        <v>1699130030</v>
      </c>
    </row>
    <row r="12976" spans="1:28" x14ac:dyDescent="0.3">
      <c r="A12976">
        <v>3755573073</v>
      </c>
      <c r="B12976">
        <v>3476</v>
      </c>
      <c r="C12976" s="1" t="s">
        <v>47894</v>
      </c>
      <c r="D12976" s="1" t="s">
        <v>47895</v>
      </c>
      <c r="H12976" s="1" t="s">
        <v>37</v>
      </c>
      <c r="I12976" s="1" t="s">
        <v>31</v>
      </c>
      <c r="J12976" s="1" t="s">
        <v>2027</v>
      </c>
      <c r="L12976">
        <v>1.69904E+17</v>
      </c>
      <c r="N12976">
        <v>3</v>
      </c>
      <c r="O12976" s="1" t="s">
        <v>47896</v>
      </c>
      <c r="P12976" s="1" t="s">
        <v>47897</v>
      </c>
      <c r="Q12976" s="1" t="s">
        <v>35</v>
      </c>
      <c r="R12976">
        <v>1.70025E+17</v>
      </c>
      <c r="S12976">
        <v>170000000000000</v>
      </c>
      <c r="T12976" s="1" t="s">
        <v>67</v>
      </c>
      <c r="U12976" s="1" t="s">
        <v>37</v>
      </c>
      <c r="V12976">
        <v>1.69904E+17</v>
      </c>
      <c r="W12976" s="1" t="s">
        <v>7259</v>
      </c>
      <c r="X12976">
        <v>0</v>
      </c>
      <c r="Y12976" s="1" t="s">
        <v>39</v>
      </c>
      <c r="Z12976" s="1" t="s">
        <v>37</v>
      </c>
      <c r="AA12976" s="1" t="s">
        <v>37</v>
      </c>
      <c r="AB12976">
        <v>1699040763</v>
      </c>
    </row>
    <row r="12977" spans="1:28" x14ac:dyDescent="0.3">
      <c r="A12977">
        <v>3755573064</v>
      </c>
      <c r="B12977">
        <v>385662</v>
      </c>
      <c r="C12977" s="1" t="s">
        <v>47898</v>
      </c>
      <c r="D12977" s="1" t="s">
        <v>47899</v>
      </c>
      <c r="E12977">
        <v>100000</v>
      </c>
      <c r="G12977">
        <v>70000</v>
      </c>
      <c r="H12977" s="1" t="s">
        <v>63</v>
      </c>
      <c r="I12977" s="1" t="s">
        <v>31</v>
      </c>
      <c r="J12977" s="1" t="s">
        <v>3623</v>
      </c>
      <c r="K12977">
        <v>18</v>
      </c>
      <c r="L12977">
        <v>1.69904E+17</v>
      </c>
      <c r="N12977">
        <v>36</v>
      </c>
      <c r="O12977" s="1" t="s">
        <v>47900</v>
      </c>
      <c r="P12977" s="1" t="s">
        <v>37</v>
      </c>
      <c r="Q12977" s="1" t="s">
        <v>131</v>
      </c>
      <c r="R12977">
        <v>1.70163E+17</v>
      </c>
      <c r="T12977" s="1" t="s">
        <v>132</v>
      </c>
      <c r="U12977" s="1" t="s">
        <v>37</v>
      </c>
      <c r="V12977">
        <v>1.69904E+17</v>
      </c>
      <c r="W12977" s="1" t="s">
        <v>37</v>
      </c>
      <c r="X12977">
        <v>0</v>
      </c>
      <c r="Y12977" s="1" t="s">
        <v>39</v>
      </c>
      <c r="Z12977" s="1" t="s">
        <v>40</v>
      </c>
      <c r="AA12977" s="1" t="s">
        <v>41</v>
      </c>
      <c r="AB12977">
        <v>1699041130</v>
      </c>
    </row>
    <row r="12978" spans="1:28" x14ac:dyDescent="0.3">
      <c r="A12978">
        <v>3755573034</v>
      </c>
      <c r="B12978">
        <v>9464</v>
      </c>
      <c r="C12978" s="1" t="s">
        <v>2633</v>
      </c>
      <c r="D12978" s="1" t="s">
        <v>47901</v>
      </c>
      <c r="H12978" s="1" t="s">
        <v>37</v>
      </c>
      <c r="I12978" s="1" t="s">
        <v>31</v>
      </c>
      <c r="J12978" s="1" t="s">
        <v>1036</v>
      </c>
      <c r="L12978">
        <v>1.69904E+17</v>
      </c>
      <c r="N12978">
        <v>3</v>
      </c>
      <c r="O12978" s="1" t="s">
        <v>47902</v>
      </c>
      <c r="P12978" s="1" t="s">
        <v>37</v>
      </c>
      <c r="Q12978" s="1" t="s">
        <v>131</v>
      </c>
      <c r="R12978">
        <v>1.70163E+17</v>
      </c>
      <c r="T12978" s="1" t="s">
        <v>132</v>
      </c>
      <c r="U12978" s="1" t="s">
        <v>37</v>
      </c>
      <c r="V12978">
        <v>1.69904E+17</v>
      </c>
      <c r="W12978" s="1" t="s">
        <v>37</v>
      </c>
      <c r="X12978">
        <v>1</v>
      </c>
      <c r="Y12978" s="1" t="s">
        <v>39</v>
      </c>
      <c r="Z12978" s="1" t="s">
        <v>37</v>
      </c>
      <c r="AA12978" s="1" t="s">
        <v>37</v>
      </c>
      <c r="AB12978">
        <v>1699039518</v>
      </c>
    </row>
    <row r="12979" spans="1:28" x14ac:dyDescent="0.3">
      <c r="A12979">
        <v>3755572992</v>
      </c>
      <c r="B12979">
        <v>30632967</v>
      </c>
      <c r="C12979" s="1" t="s">
        <v>2665</v>
      </c>
      <c r="D12979" s="1" t="s">
        <v>47903</v>
      </c>
      <c r="H12979" s="1" t="s">
        <v>37</v>
      </c>
      <c r="I12979" s="1" t="s">
        <v>31</v>
      </c>
      <c r="J12979" s="1" t="s">
        <v>2768</v>
      </c>
      <c r="K12979">
        <v>3</v>
      </c>
      <c r="L12979">
        <v>1.69904E+17</v>
      </c>
      <c r="N12979">
        <v>13</v>
      </c>
      <c r="O12979" s="1" t="s">
        <v>47904</v>
      </c>
      <c r="P12979" s="1" t="s">
        <v>47905</v>
      </c>
      <c r="Q12979" s="1" t="s">
        <v>35</v>
      </c>
      <c r="R12979">
        <v>1.70163E+17</v>
      </c>
      <c r="T12979" s="1" t="s">
        <v>67</v>
      </c>
      <c r="U12979" s="1" t="s">
        <v>37</v>
      </c>
      <c r="V12979">
        <v>1.69904E+17</v>
      </c>
      <c r="W12979" s="1" t="s">
        <v>37</v>
      </c>
      <c r="X12979">
        <v>1</v>
      </c>
      <c r="Y12979" s="1" t="s">
        <v>39</v>
      </c>
      <c r="Z12979" s="1" t="s">
        <v>37</v>
      </c>
      <c r="AA12979" s="1" t="s">
        <v>37</v>
      </c>
      <c r="AB12979">
        <v>1699083121</v>
      </c>
    </row>
    <row r="12980" spans="1:28" x14ac:dyDescent="0.3">
      <c r="A12980">
        <v>3755572972</v>
      </c>
      <c r="B12980">
        <v>78376109</v>
      </c>
      <c r="C12980" s="1" t="s">
        <v>47906</v>
      </c>
      <c r="D12980" s="1" t="s">
        <v>47907</v>
      </c>
      <c r="E12980">
        <v>115000</v>
      </c>
      <c r="G12980">
        <v>105000</v>
      </c>
      <c r="H12980" s="1" t="s">
        <v>63</v>
      </c>
      <c r="I12980" s="1" t="s">
        <v>31</v>
      </c>
      <c r="J12980" s="1" t="s">
        <v>24678</v>
      </c>
      <c r="L12980">
        <v>1.69904E+17</v>
      </c>
      <c r="N12980">
        <v>3</v>
      </c>
      <c r="O12980" s="1" t="s">
        <v>47908</v>
      </c>
      <c r="P12980" s="1" t="s">
        <v>37</v>
      </c>
      <c r="Q12980" s="1" t="s">
        <v>131</v>
      </c>
      <c r="R12980">
        <v>1.70165E+17</v>
      </c>
      <c r="T12980" s="1" t="s">
        <v>67</v>
      </c>
      <c r="U12980" s="1" t="s">
        <v>37</v>
      </c>
      <c r="V12980">
        <v>1.69904E+17</v>
      </c>
      <c r="W12980" s="1" t="s">
        <v>37</v>
      </c>
      <c r="X12980">
        <v>0</v>
      </c>
      <c r="Y12980" s="1" t="s">
        <v>39</v>
      </c>
      <c r="Z12980" s="1" t="s">
        <v>40</v>
      </c>
      <c r="AA12980" s="1" t="s">
        <v>41</v>
      </c>
      <c r="AB12980">
        <v>1699042234</v>
      </c>
    </row>
    <row r="12981" spans="1:28" x14ac:dyDescent="0.3">
      <c r="A12981">
        <v>3755572920</v>
      </c>
      <c r="B12981">
        <v>77224</v>
      </c>
      <c r="C12981" s="1" t="s">
        <v>47909</v>
      </c>
      <c r="D12981" s="1" t="s">
        <v>47910</v>
      </c>
      <c r="H12981" s="1" t="s">
        <v>37</v>
      </c>
      <c r="I12981" s="1" t="s">
        <v>31</v>
      </c>
      <c r="J12981" s="1" t="s">
        <v>19535</v>
      </c>
      <c r="K12981">
        <v>4</v>
      </c>
      <c r="L12981">
        <v>1.69904E+17</v>
      </c>
      <c r="N12981">
        <v>20</v>
      </c>
      <c r="O12981" s="1" t="s">
        <v>47911</v>
      </c>
      <c r="P12981" s="1" t="s">
        <v>47912</v>
      </c>
      <c r="Q12981" s="1" t="s">
        <v>131</v>
      </c>
      <c r="R12981">
        <v>1.70163E+17</v>
      </c>
      <c r="T12981" s="1" t="s">
        <v>67</v>
      </c>
      <c r="U12981" s="1" t="s">
        <v>37</v>
      </c>
      <c r="V12981">
        <v>1.69904E+17</v>
      </c>
      <c r="W12981" s="1" t="s">
        <v>610</v>
      </c>
      <c r="X12981">
        <v>0</v>
      </c>
      <c r="Y12981" s="1" t="s">
        <v>39</v>
      </c>
      <c r="Z12981" s="1" t="s">
        <v>37</v>
      </c>
      <c r="AA12981" s="1" t="s">
        <v>37</v>
      </c>
      <c r="AB12981">
        <v>1699044179</v>
      </c>
    </row>
    <row r="12982" spans="1:28" x14ac:dyDescent="0.3">
      <c r="A12982">
        <v>3755572876</v>
      </c>
      <c r="B12982">
        <v>33125878</v>
      </c>
      <c r="C12982" s="1" t="s">
        <v>3849</v>
      </c>
      <c r="D12982" s="1" t="s">
        <v>47913</v>
      </c>
      <c r="H12982" s="1" t="s">
        <v>37</v>
      </c>
      <c r="I12982" s="1" t="s">
        <v>31</v>
      </c>
      <c r="J12982" s="1" t="s">
        <v>1176</v>
      </c>
      <c r="K12982">
        <v>14</v>
      </c>
      <c r="L12982">
        <v>1.69904E+17</v>
      </c>
      <c r="N12982">
        <v>29</v>
      </c>
      <c r="O12982" s="1" t="s">
        <v>47914</v>
      </c>
      <c r="P12982" s="1" t="s">
        <v>37</v>
      </c>
      <c r="Q12982" s="1" t="s">
        <v>131</v>
      </c>
      <c r="R12982">
        <v>1.70163E+17</v>
      </c>
      <c r="T12982" s="1" t="s">
        <v>37</v>
      </c>
      <c r="U12982" s="1" t="s">
        <v>37</v>
      </c>
      <c r="V12982">
        <v>1.69904E+17</v>
      </c>
      <c r="W12982" s="1" t="s">
        <v>37</v>
      </c>
      <c r="X12982">
        <v>0</v>
      </c>
      <c r="Y12982" s="1" t="s">
        <v>39</v>
      </c>
      <c r="Z12982" s="1" t="s">
        <v>37</v>
      </c>
      <c r="AA12982" s="1" t="s">
        <v>37</v>
      </c>
      <c r="AB12982">
        <v>1699042676</v>
      </c>
    </row>
    <row r="12983" spans="1:28" x14ac:dyDescent="0.3">
      <c r="A12983">
        <v>3755572868</v>
      </c>
      <c r="B12983">
        <v>48024</v>
      </c>
      <c r="C12983" s="1" t="s">
        <v>47915</v>
      </c>
      <c r="D12983" s="1" t="s">
        <v>47916</v>
      </c>
      <c r="H12983" s="1" t="s">
        <v>37</v>
      </c>
      <c r="I12983" s="1" t="s">
        <v>31</v>
      </c>
      <c r="J12983" s="1" t="s">
        <v>40956</v>
      </c>
      <c r="K12983">
        <v>3</v>
      </c>
      <c r="L12983">
        <v>1.69897E+17</v>
      </c>
      <c r="N12983">
        <v>3</v>
      </c>
      <c r="O12983" s="1" t="s">
        <v>47917</v>
      </c>
      <c r="P12983" s="1" t="s">
        <v>47918</v>
      </c>
      <c r="Q12983" s="1" t="s">
        <v>35</v>
      </c>
      <c r="R12983">
        <v>1.70163E+17</v>
      </c>
      <c r="T12983" s="1" t="s">
        <v>36</v>
      </c>
      <c r="U12983" s="1" t="s">
        <v>37</v>
      </c>
      <c r="V12983">
        <v>1.69904E+17</v>
      </c>
      <c r="W12983" s="1" t="s">
        <v>34968</v>
      </c>
      <c r="X12983">
        <v>0</v>
      </c>
      <c r="Y12983" s="1" t="s">
        <v>39</v>
      </c>
      <c r="Z12983" s="1" t="s">
        <v>37</v>
      </c>
      <c r="AA12983" s="1" t="s">
        <v>37</v>
      </c>
      <c r="AB12983">
        <v>1699136825</v>
      </c>
    </row>
    <row r="12984" spans="1:28" x14ac:dyDescent="0.3">
      <c r="A12984">
        <v>3755572867</v>
      </c>
      <c r="B12984">
        <v>48024</v>
      </c>
      <c r="C12984" s="1" t="s">
        <v>47919</v>
      </c>
      <c r="D12984" s="1" t="s">
        <v>47920</v>
      </c>
      <c r="H12984" s="1" t="s">
        <v>37</v>
      </c>
      <c r="I12984" s="1" t="s">
        <v>31</v>
      </c>
      <c r="J12984" s="1" t="s">
        <v>40956</v>
      </c>
      <c r="L12984">
        <v>1.69897E+17</v>
      </c>
      <c r="N12984">
        <v>3</v>
      </c>
      <c r="O12984" s="1" t="s">
        <v>47921</v>
      </c>
      <c r="P12984" s="1" t="s">
        <v>47922</v>
      </c>
      <c r="Q12984" s="1" t="s">
        <v>35</v>
      </c>
      <c r="R12984">
        <v>1.70163E+17</v>
      </c>
      <c r="T12984" s="1" t="s">
        <v>67</v>
      </c>
      <c r="U12984" s="1" t="s">
        <v>37</v>
      </c>
      <c r="V12984">
        <v>1.69904E+17</v>
      </c>
      <c r="W12984" s="1" t="s">
        <v>34968</v>
      </c>
      <c r="X12984">
        <v>0</v>
      </c>
      <c r="Y12984" s="1" t="s">
        <v>39</v>
      </c>
      <c r="Z12984" s="1" t="s">
        <v>37</v>
      </c>
      <c r="AA12984" s="1" t="s">
        <v>37</v>
      </c>
      <c r="AB12984">
        <v>1699059498</v>
      </c>
    </row>
    <row r="12985" spans="1:28" x14ac:dyDescent="0.3">
      <c r="A12985">
        <v>3755572866</v>
      </c>
      <c r="B12985">
        <v>48024</v>
      </c>
      <c r="C12985" s="1" t="s">
        <v>47923</v>
      </c>
      <c r="D12985" s="1" t="s">
        <v>47924</v>
      </c>
      <c r="H12985" s="1" t="s">
        <v>37</v>
      </c>
      <c r="I12985" s="1" t="s">
        <v>31</v>
      </c>
      <c r="J12985" s="1" t="s">
        <v>47650</v>
      </c>
      <c r="L12985">
        <v>1.69897E+17</v>
      </c>
      <c r="O12985" s="1" t="s">
        <v>47925</v>
      </c>
      <c r="P12985" s="1" t="s">
        <v>47926</v>
      </c>
      <c r="Q12985" s="1" t="s">
        <v>35</v>
      </c>
      <c r="R12985">
        <v>1.70163E+17</v>
      </c>
      <c r="T12985" s="1" t="s">
        <v>36</v>
      </c>
      <c r="U12985" s="1" t="s">
        <v>37</v>
      </c>
      <c r="V12985">
        <v>1.69904E+17</v>
      </c>
      <c r="W12985" s="1" t="s">
        <v>34968</v>
      </c>
      <c r="X12985">
        <v>0</v>
      </c>
      <c r="Y12985" s="1" t="s">
        <v>39</v>
      </c>
      <c r="Z12985" s="1" t="s">
        <v>37</v>
      </c>
      <c r="AA12985" s="1" t="s">
        <v>37</v>
      </c>
      <c r="AB12985">
        <v>1699055783</v>
      </c>
    </row>
    <row r="12986" spans="1:28" x14ac:dyDescent="0.3">
      <c r="A12986">
        <v>3755572865</v>
      </c>
      <c r="B12986">
        <v>48024</v>
      </c>
      <c r="C12986" s="1" t="s">
        <v>47927</v>
      </c>
      <c r="D12986" s="1" t="s">
        <v>47928</v>
      </c>
      <c r="H12986" s="1" t="s">
        <v>37</v>
      </c>
      <c r="I12986" s="1" t="s">
        <v>31</v>
      </c>
      <c r="J12986" s="1" t="s">
        <v>11715</v>
      </c>
      <c r="L12986">
        <v>1.69897E+17</v>
      </c>
      <c r="O12986" s="1" t="s">
        <v>47929</v>
      </c>
      <c r="P12986" s="1" t="s">
        <v>47930</v>
      </c>
      <c r="Q12986" s="1" t="s">
        <v>35</v>
      </c>
      <c r="R12986">
        <v>1.70163E+17</v>
      </c>
      <c r="T12986" s="1" t="s">
        <v>36</v>
      </c>
      <c r="U12986" s="1" t="s">
        <v>37</v>
      </c>
      <c r="V12986">
        <v>1.69904E+17</v>
      </c>
      <c r="W12986" s="1" t="s">
        <v>34968</v>
      </c>
      <c r="X12986">
        <v>0</v>
      </c>
      <c r="Y12986" s="1" t="s">
        <v>39</v>
      </c>
      <c r="Z12986" s="1" t="s">
        <v>37</v>
      </c>
      <c r="AA12986" s="1" t="s">
        <v>37</v>
      </c>
      <c r="AB12986">
        <v>1699062533</v>
      </c>
    </row>
    <row r="12987" spans="1:28" x14ac:dyDescent="0.3">
      <c r="A12987">
        <v>3755572863</v>
      </c>
      <c r="B12987">
        <v>1748138</v>
      </c>
      <c r="C12987" s="1" t="s">
        <v>132</v>
      </c>
      <c r="D12987" s="1" t="s">
        <v>47931</v>
      </c>
      <c r="H12987" s="1" t="s">
        <v>37</v>
      </c>
      <c r="I12987" s="1" t="s">
        <v>31</v>
      </c>
      <c r="J12987" s="1" t="s">
        <v>520</v>
      </c>
      <c r="K12987">
        <v>1</v>
      </c>
      <c r="L12987">
        <v>1.69904E+17</v>
      </c>
      <c r="N12987">
        <v>8</v>
      </c>
      <c r="O12987" s="1" t="s">
        <v>47932</v>
      </c>
      <c r="P12987" s="1" t="s">
        <v>37</v>
      </c>
      <c r="Q12987" s="1" t="s">
        <v>94</v>
      </c>
      <c r="R12987">
        <v>1.70165E+17</v>
      </c>
      <c r="T12987" s="1" t="s">
        <v>132</v>
      </c>
      <c r="U12987" s="1" t="s">
        <v>37</v>
      </c>
      <c r="V12987">
        <v>1.69904E+17</v>
      </c>
      <c r="W12987" s="1" t="s">
        <v>37</v>
      </c>
      <c r="X12987">
        <v>1</v>
      </c>
      <c r="Y12987" s="1" t="s">
        <v>39</v>
      </c>
      <c r="Z12987" s="1" t="s">
        <v>37</v>
      </c>
      <c r="AA12987" s="1" t="s">
        <v>37</v>
      </c>
      <c r="AB12987">
        <v>1699040180</v>
      </c>
    </row>
    <row r="12988" spans="1:28" x14ac:dyDescent="0.3">
      <c r="A12988">
        <v>3755572833</v>
      </c>
      <c r="B12988">
        <v>15014</v>
      </c>
      <c r="C12988" s="1" t="s">
        <v>46970</v>
      </c>
      <c r="D12988" s="1" t="s">
        <v>47933</v>
      </c>
      <c r="H12988" s="1" t="s">
        <v>37</v>
      </c>
      <c r="I12988" s="1" t="s">
        <v>92</v>
      </c>
      <c r="J12988" s="1" t="s">
        <v>64</v>
      </c>
      <c r="K12988">
        <v>13</v>
      </c>
      <c r="L12988">
        <v>1.69904E+17</v>
      </c>
      <c r="M12988">
        <v>1</v>
      </c>
      <c r="N12988">
        <v>56</v>
      </c>
      <c r="O12988" s="1" t="s">
        <v>47934</v>
      </c>
      <c r="P12988" s="1" t="s">
        <v>37</v>
      </c>
      <c r="Q12988" s="1" t="s">
        <v>131</v>
      </c>
      <c r="R12988">
        <v>1.70163E+17</v>
      </c>
      <c r="T12988" s="1" t="s">
        <v>67</v>
      </c>
      <c r="U12988" s="1" t="s">
        <v>37</v>
      </c>
      <c r="V12988">
        <v>1.69904E+17</v>
      </c>
      <c r="W12988" s="1" t="s">
        <v>37</v>
      </c>
      <c r="X12988">
        <v>0</v>
      </c>
      <c r="Y12988" s="1" t="s">
        <v>96</v>
      </c>
      <c r="Z12988" s="1" t="s">
        <v>37</v>
      </c>
      <c r="AA12988" s="1" t="s">
        <v>37</v>
      </c>
      <c r="AB12988">
        <v>1699041496</v>
      </c>
    </row>
    <row r="12989" spans="1:28" x14ac:dyDescent="0.3">
      <c r="A12989">
        <v>3755572819</v>
      </c>
      <c r="B12989">
        <v>40894</v>
      </c>
      <c r="C12989" s="1" t="s">
        <v>47935</v>
      </c>
      <c r="D12989" s="1" t="s">
        <v>47936</v>
      </c>
      <c r="E12989">
        <v>3325</v>
      </c>
      <c r="G12989">
        <v>3155</v>
      </c>
      <c r="H12989" s="1" t="s">
        <v>63</v>
      </c>
      <c r="I12989" s="1" t="s">
        <v>92</v>
      </c>
      <c r="J12989" s="1" t="s">
        <v>28675</v>
      </c>
      <c r="L12989">
        <v>1.69904E+17</v>
      </c>
      <c r="N12989">
        <v>9</v>
      </c>
      <c r="O12989" s="1" t="s">
        <v>47937</v>
      </c>
      <c r="P12989" s="1" t="s">
        <v>37</v>
      </c>
      <c r="Q12989" s="1" t="s">
        <v>131</v>
      </c>
      <c r="R12989">
        <v>1.70163E+17</v>
      </c>
      <c r="T12989" s="1" t="s">
        <v>36</v>
      </c>
      <c r="U12989" s="1" t="s">
        <v>37</v>
      </c>
      <c r="V12989">
        <v>1.69904E+17</v>
      </c>
      <c r="W12989" s="1" t="s">
        <v>37</v>
      </c>
      <c r="X12989">
        <v>1</v>
      </c>
      <c r="Y12989" s="1" t="s">
        <v>96</v>
      </c>
      <c r="Z12989" s="1" t="s">
        <v>40</v>
      </c>
      <c r="AA12989" s="1" t="s">
        <v>41</v>
      </c>
      <c r="AB12989">
        <v>1699060239</v>
      </c>
    </row>
    <row r="12990" spans="1:28" x14ac:dyDescent="0.3">
      <c r="A12990">
        <v>3755572811</v>
      </c>
      <c r="B12990">
        <v>1748138</v>
      </c>
      <c r="C12990" s="1" t="s">
        <v>47938</v>
      </c>
      <c r="D12990" s="1" t="s">
        <v>47931</v>
      </c>
      <c r="H12990" s="1" t="s">
        <v>37</v>
      </c>
      <c r="I12990" s="1" t="s">
        <v>31</v>
      </c>
      <c r="J12990" s="1" t="s">
        <v>556</v>
      </c>
      <c r="L12990">
        <v>1.69904E+17</v>
      </c>
      <c r="N12990">
        <v>4</v>
      </c>
      <c r="O12990" s="1" t="s">
        <v>47939</v>
      </c>
      <c r="P12990" s="1" t="s">
        <v>37</v>
      </c>
      <c r="Q12990" s="1" t="s">
        <v>131</v>
      </c>
      <c r="R12990">
        <v>1.70165E+17</v>
      </c>
      <c r="S12990">
        <v>170000000000000</v>
      </c>
      <c r="T12990" s="1" t="s">
        <v>132</v>
      </c>
      <c r="U12990" s="1" t="s">
        <v>37</v>
      </c>
      <c r="V12990">
        <v>1.69904E+17</v>
      </c>
      <c r="W12990" s="1" t="s">
        <v>37</v>
      </c>
      <c r="X12990">
        <v>1</v>
      </c>
      <c r="Y12990" s="1" t="s">
        <v>39</v>
      </c>
      <c r="Z12990" s="1" t="s">
        <v>37</v>
      </c>
      <c r="AA12990" s="1" t="s">
        <v>37</v>
      </c>
      <c r="AB12990">
        <v>1699059572</v>
      </c>
    </row>
    <row r="12991" spans="1:28" x14ac:dyDescent="0.3">
      <c r="A12991">
        <v>3755572792</v>
      </c>
      <c r="B12991">
        <v>294125</v>
      </c>
      <c r="C12991" s="1" t="s">
        <v>47940</v>
      </c>
      <c r="D12991" s="1" t="s">
        <v>47941</v>
      </c>
      <c r="H12991" s="1" t="s">
        <v>37</v>
      </c>
      <c r="I12991" s="1" t="s">
        <v>92</v>
      </c>
      <c r="J12991" s="1" t="s">
        <v>1176</v>
      </c>
      <c r="K12991">
        <v>1</v>
      </c>
      <c r="L12991">
        <v>1.69904E+17</v>
      </c>
      <c r="N12991">
        <v>4</v>
      </c>
      <c r="O12991" s="1" t="s">
        <v>47942</v>
      </c>
      <c r="P12991" s="1" t="s">
        <v>37</v>
      </c>
      <c r="Q12991" s="1" t="s">
        <v>94</v>
      </c>
      <c r="R12991">
        <v>1.70163E+17</v>
      </c>
      <c r="T12991" s="1" t="s">
        <v>37</v>
      </c>
      <c r="U12991" s="1" t="s">
        <v>37</v>
      </c>
      <c r="V12991">
        <v>1.69904E+17</v>
      </c>
      <c r="W12991" s="1" t="s">
        <v>37</v>
      </c>
      <c r="X12991">
        <v>0</v>
      </c>
      <c r="Y12991" s="1" t="s">
        <v>96</v>
      </c>
      <c r="Z12991" s="1" t="s">
        <v>37</v>
      </c>
      <c r="AA12991" s="1" t="s">
        <v>37</v>
      </c>
      <c r="AB12991">
        <v>1699040472</v>
      </c>
    </row>
    <row r="12992" spans="1:28" x14ac:dyDescent="0.3">
      <c r="A12992">
        <v>3755572758</v>
      </c>
      <c r="B12992">
        <v>100985521</v>
      </c>
      <c r="C12992" s="1" t="s">
        <v>47943</v>
      </c>
      <c r="D12992" s="1" t="s">
        <v>47944</v>
      </c>
      <c r="H12992" s="1" t="s">
        <v>37</v>
      </c>
      <c r="I12992" s="1" t="s">
        <v>421</v>
      </c>
      <c r="J12992" s="1" t="s">
        <v>1515</v>
      </c>
      <c r="L12992">
        <v>1.69904E+17</v>
      </c>
      <c r="M12992">
        <v>1</v>
      </c>
      <c r="N12992">
        <v>107</v>
      </c>
      <c r="O12992" s="1" t="s">
        <v>47945</v>
      </c>
      <c r="P12992" s="1" t="s">
        <v>37</v>
      </c>
      <c r="Q12992" s="1" t="s">
        <v>131</v>
      </c>
      <c r="R12992">
        <v>1.70163E+17</v>
      </c>
      <c r="S12992">
        <v>170000000000000</v>
      </c>
      <c r="T12992" s="1" t="s">
        <v>37</v>
      </c>
      <c r="U12992" s="1" t="s">
        <v>37</v>
      </c>
      <c r="V12992">
        <v>1.69904E+17</v>
      </c>
      <c r="W12992" s="1" t="s">
        <v>37</v>
      </c>
      <c r="X12992">
        <v>0</v>
      </c>
      <c r="Y12992" s="1" t="s">
        <v>426</v>
      </c>
      <c r="Z12992" s="1" t="s">
        <v>37</v>
      </c>
      <c r="AA12992" s="1" t="s">
        <v>37</v>
      </c>
      <c r="AB12992">
        <v>1699133054</v>
      </c>
    </row>
    <row r="12993" spans="1:28" x14ac:dyDescent="0.3">
      <c r="A12993">
        <v>3755572650</v>
      </c>
      <c r="B12993">
        <v>90404800</v>
      </c>
      <c r="C12993" s="1" t="s">
        <v>47946</v>
      </c>
      <c r="D12993" s="1" t="s">
        <v>47947</v>
      </c>
      <c r="H12993" s="1" t="s">
        <v>37</v>
      </c>
      <c r="I12993" s="1" t="s">
        <v>92</v>
      </c>
      <c r="J12993" s="1" t="s">
        <v>280</v>
      </c>
      <c r="K12993">
        <v>51</v>
      </c>
      <c r="L12993">
        <v>1.69904E+17</v>
      </c>
      <c r="N12993">
        <v>104</v>
      </c>
      <c r="O12993" s="1" t="s">
        <v>47948</v>
      </c>
      <c r="P12993" s="1" t="s">
        <v>37</v>
      </c>
      <c r="Q12993" s="1" t="s">
        <v>131</v>
      </c>
      <c r="R12993">
        <v>1.70163E+17</v>
      </c>
      <c r="T12993" s="1" t="s">
        <v>37</v>
      </c>
      <c r="U12993" s="1" t="s">
        <v>37</v>
      </c>
      <c r="V12993">
        <v>1.69904E+17</v>
      </c>
      <c r="W12993" s="1" t="s">
        <v>37</v>
      </c>
      <c r="X12993">
        <v>0</v>
      </c>
      <c r="Y12993" s="1" t="s">
        <v>96</v>
      </c>
      <c r="Z12993" s="1" t="s">
        <v>37</v>
      </c>
      <c r="AA12993" s="1" t="s">
        <v>37</v>
      </c>
      <c r="AB12993">
        <v>1699081419</v>
      </c>
    </row>
    <row r="12994" spans="1:28" x14ac:dyDescent="0.3">
      <c r="A12994">
        <v>3755572641</v>
      </c>
      <c r="B12994">
        <v>6353000</v>
      </c>
      <c r="C12994" s="1" t="s">
        <v>47949</v>
      </c>
      <c r="D12994" s="1" t="s">
        <v>47950</v>
      </c>
      <c r="H12994" s="1" t="s">
        <v>37</v>
      </c>
      <c r="I12994" s="1" t="s">
        <v>31</v>
      </c>
      <c r="J12994" s="1" t="s">
        <v>2533</v>
      </c>
      <c r="K12994">
        <v>6</v>
      </c>
      <c r="L12994">
        <v>1.69904E+17</v>
      </c>
      <c r="N12994">
        <v>116</v>
      </c>
      <c r="O12994" s="1" t="s">
        <v>47951</v>
      </c>
      <c r="P12994" s="1" t="s">
        <v>47952</v>
      </c>
      <c r="Q12994" s="1" t="s">
        <v>35</v>
      </c>
      <c r="R12994">
        <v>1.70163E+17</v>
      </c>
      <c r="T12994" s="1" t="s">
        <v>113</v>
      </c>
      <c r="U12994" s="1" t="s">
        <v>37</v>
      </c>
      <c r="V12994">
        <v>1.69904E+17</v>
      </c>
      <c r="W12994" s="1" t="s">
        <v>37</v>
      </c>
      <c r="X12994">
        <v>0</v>
      </c>
      <c r="Y12994" s="1" t="s">
        <v>39</v>
      </c>
      <c r="Z12994" s="1" t="s">
        <v>37</v>
      </c>
      <c r="AA12994" s="1" t="s">
        <v>37</v>
      </c>
      <c r="AB12994">
        <v>1699132980</v>
      </c>
    </row>
    <row r="12995" spans="1:28" x14ac:dyDescent="0.3">
      <c r="A12995">
        <v>3755572633</v>
      </c>
      <c r="B12995">
        <v>100753623</v>
      </c>
      <c r="C12995" s="1" t="s">
        <v>32555</v>
      </c>
      <c r="D12995" s="1" t="s">
        <v>47953</v>
      </c>
      <c r="H12995" s="1" t="s">
        <v>37</v>
      </c>
      <c r="I12995" s="1" t="s">
        <v>421</v>
      </c>
      <c r="J12995" s="1" t="s">
        <v>110</v>
      </c>
      <c r="K12995">
        <v>2</v>
      </c>
      <c r="L12995">
        <v>1.69904E+17</v>
      </c>
      <c r="M12995">
        <v>1</v>
      </c>
      <c r="N12995">
        <v>20</v>
      </c>
      <c r="O12995" s="1" t="s">
        <v>47954</v>
      </c>
      <c r="P12995" s="1" t="s">
        <v>37</v>
      </c>
      <c r="Q12995" s="1" t="s">
        <v>131</v>
      </c>
      <c r="R12995">
        <v>1.70163E+17</v>
      </c>
      <c r="T12995" s="1" t="s">
        <v>37</v>
      </c>
      <c r="U12995" s="1" t="s">
        <v>37</v>
      </c>
      <c r="V12995">
        <v>1.69904E+17</v>
      </c>
      <c r="W12995" s="1" t="s">
        <v>37</v>
      </c>
      <c r="X12995">
        <v>0</v>
      </c>
      <c r="Y12995" s="1" t="s">
        <v>426</v>
      </c>
      <c r="Z12995" s="1" t="s">
        <v>37</v>
      </c>
      <c r="AA12995" s="1" t="s">
        <v>37</v>
      </c>
      <c r="AB12995">
        <v>1699040253</v>
      </c>
    </row>
    <row r="12996" spans="1:28" x14ac:dyDescent="0.3">
      <c r="A12996">
        <v>3755572556</v>
      </c>
      <c r="B12996">
        <v>9385135</v>
      </c>
      <c r="C12996" s="1" t="s">
        <v>47955</v>
      </c>
      <c r="D12996" s="1" t="s">
        <v>47956</v>
      </c>
      <c r="E12996">
        <v>110000</v>
      </c>
      <c r="G12996">
        <v>100000</v>
      </c>
      <c r="H12996" s="1" t="s">
        <v>63</v>
      </c>
      <c r="I12996" s="1" t="s">
        <v>31</v>
      </c>
      <c r="J12996" s="1" t="s">
        <v>308</v>
      </c>
      <c r="K12996">
        <v>7</v>
      </c>
      <c r="L12996">
        <v>1.69904E+17</v>
      </c>
      <c r="N12996">
        <v>52</v>
      </c>
      <c r="O12996" s="1" t="s">
        <v>47957</v>
      </c>
      <c r="P12996" s="1" t="s">
        <v>37</v>
      </c>
      <c r="Q12996" s="1" t="s">
        <v>131</v>
      </c>
      <c r="R12996">
        <v>1.70163E+17</v>
      </c>
      <c r="T12996" s="1" t="s">
        <v>67</v>
      </c>
      <c r="U12996" s="1" t="s">
        <v>37</v>
      </c>
      <c r="V12996">
        <v>1.69904E+17</v>
      </c>
      <c r="W12996" s="1" t="s">
        <v>37</v>
      </c>
      <c r="X12996">
        <v>0</v>
      </c>
      <c r="Y12996" s="1" t="s">
        <v>39</v>
      </c>
      <c r="Z12996" s="1" t="s">
        <v>40</v>
      </c>
      <c r="AA12996" s="1" t="s">
        <v>41</v>
      </c>
      <c r="AB12996">
        <v>1699083713</v>
      </c>
    </row>
    <row r="12997" spans="1:28" x14ac:dyDescent="0.3">
      <c r="A12997">
        <v>3755572534</v>
      </c>
      <c r="B12997">
        <v>77499</v>
      </c>
      <c r="C12997" s="1" t="s">
        <v>47958</v>
      </c>
      <c r="D12997" s="1" t="s">
        <v>47959</v>
      </c>
      <c r="E12997">
        <v>140000</v>
      </c>
      <c r="G12997">
        <v>130000</v>
      </c>
      <c r="H12997" s="1" t="s">
        <v>63</v>
      </c>
      <c r="I12997" s="1" t="s">
        <v>31</v>
      </c>
      <c r="J12997" s="1" t="s">
        <v>18775</v>
      </c>
      <c r="K12997">
        <v>1</v>
      </c>
      <c r="L12997">
        <v>1.69904E+17</v>
      </c>
      <c r="N12997">
        <v>1</v>
      </c>
      <c r="O12997" s="1" t="s">
        <v>47960</v>
      </c>
      <c r="P12997" s="1" t="s">
        <v>37</v>
      </c>
      <c r="Q12997" s="1" t="s">
        <v>131</v>
      </c>
      <c r="R12997">
        <v>1.71459E+17</v>
      </c>
      <c r="T12997" s="1" t="s">
        <v>37</v>
      </c>
      <c r="U12997" s="1" t="s">
        <v>37</v>
      </c>
      <c r="V12997">
        <v>1.69904E+17</v>
      </c>
      <c r="W12997" s="1" t="s">
        <v>37</v>
      </c>
      <c r="X12997">
        <v>1</v>
      </c>
      <c r="Y12997" s="1" t="s">
        <v>39</v>
      </c>
      <c r="Z12997" s="1" t="s">
        <v>40</v>
      </c>
      <c r="AA12997" s="1" t="s">
        <v>41</v>
      </c>
      <c r="AB12997">
        <v>1699039297</v>
      </c>
    </row>
    <row r="12998" spans="1:28" x14ac:dyDescent="0.3">
      <c r="A12998">
        <v>3755572532</v>
      </c>
      <c r="B12998">
        <v>14580269</v>
      </c>
      <c r="C12998" s="1" t="s">
        <v>47961</v>
      </c>
      <c r="D12998" s="1" t="s">
        <v>47962</v>
      </c>
      <c r="H12998" s="1" t="s">
        <v>37</v>
      </c>
      <c r="I12998" s="1" t="s">
        <v>92</v>
      </c>
      <c r="J12998" s="1" t="s">
        <v>64</v>
      </c>
      <c r="L12998">
        <v>1.69904E+17</v>
      </c>
      <c r="M12998">
        <v>1</v>
      </c>
      <c r="N12998">
        <v>50</v>
      </c>
      <c r="O12998" s="1" t="s">
        <v>47963</v>
      </c>
      <c r="P12998" s="1" t="s">
        <v>37</v>
      </c>
      <c r="Q12998" s="1" t="s">
        <v>131</v>
      </c>
      <c r="R12998">
        <v>1.70163E+17</v>
      </c>
      <c r="S12998">
        <v>170000000000000</v>
      </c>
      <c r="T12998" s="1" t="s">
        <v>37</v>
      </c>
      <c r="U12998" s="1" t="s">
        <v>37</v>
      </c>
      <c r="V12998">
        <v>1.69904E+17</v>
      </c>
      <c r="W12998" s="1" t="s">
        <v>37</v>
      </c>
      <c r="X12998">
        <v>0</v>
      </c>
      <c r="Y12998" s="1" t="s">
        <v>96</v>
      </c>
      <c r="Z12998" s="1" t="s">
        <v>37</v>
      </c>
      <c r="AA12998" s="1" t="s">
        <v>37</v>
      </c>
      <c r="AB12998">
        <v>1699129583</v>
      </c>
    </row>
    <row r="12999" spans="1:28" x14ac:dyDescent="0.3">
      <c r="A12999">
        <v>3755572482</v>
      </c>
      <c r="B12999">
        <v>18166330</v>
      </c>
      <c r="C12999" s="1" t="s">
        <v>14056</v>
      </c>
      <c r="D12999" s="1" t="s">
        <v>47964</v>
      </c>
      <c r="H12999" s="1" t="s">
        <v>37</v>
      </c>
      <c r="I12999" s="1" t="s">
        <v>31</v>
      </c>
      <c r="J12999" s="1" t="s">
        <v>9382</v>
      </c>
      <c r="K12999">
        <v>1</v>
      </c>
      <c r="L12999">
        <v>1.69904E+17</v>
      </c>
      <c r="N12999">
        <v>21</v>
      </c>
      <c r="O12999" s="1" t="s">
        <v>47965</v>
      </c>
      <c r="P12999" s="1" t="s">
        <v>37</v>
      </c>
      <c r="Q12999" s="1" t="s">
        <v>131</v>
      </c>
      <c r="R12999">
        <v>1.70163E+17</v>
      </c>
      <c r="T12999" s="1" t="s">
        <v>113</v>
      </c>
      <c r="U12999" s="1" t="s">
        <v>37</v>
      </c>
      <c r="V12999">
        <v>1.69904E+17</v>
      </c>
      <c r="W12999" s="1" t="s">
        <v>37</v>
      </c>
      <c r="X12999">
        <v>1</v>
      </c>
      <c r="Y12999" s="1" t="s">
        <v>39</v>
      </c>
      <c r="Z12999" s="1" t="s">
        <v>37</v>
      </c>
      <c r="AA12999" s="1" t="s">
        <v>37</v>
      </c>
      <c r="AB12999">
        <v>1699083195</v>
      </c>
    </row>
    <row r="13000" spans="1:28" x14ac:dyDescent="0.3">
      <c r="A13000">
        <v>3755572451</v>
      </c>
      <c r="B13000">
        <v>2507675</v>
      </c>
      <c r="C13000" s="1" t="s">
        <v>47966</v>
      </c>
      <c r="D13000" s="1" t="s">
        <v>47967</v>
      </c>
      <c r="H13000" s="1" t="s">
        <v>37</v>
      </c>
      <c r="I13000" s="1" t="s">
        <v>31</v>
      </c>
      <c r="J13000" s="1" t="s">
        <v>12571</v>
      </c>
      <c r="L13000">
        <v>1.69904E+17</v>
      </c>
      <c r="O13000" s="1" t="s">
        <v>47968</v>
      </c>
      <c r="P13000" s="1" t="s">
        <v>37</v>
      </c>
      <c r="Q13000" s="1" t="s">
        <v>131</v>
      </c>
      <c r="R13000">
        <v>1.70163E+17</v>
      </c>
      <c r="T13000" s="1" t="s">
        <v>132</v>
      </c>
      <c r="U13000" s="1" t="s">
        <v>37</v>
      </c>
      <c r="V13000">
        <v>1.69904E+17</v>
      </c>
      <c r="W13000" s="1" t="s">
        <v>37</v>
      </c>
      <c r="X13000">
        <v>0</v>
      </c>
      <c r="Y13000" s="1" t="s">
        <v>39</v>
      </c>
      <c r="Z13000" s="1" t="s">
        <v>37</v>
      </c>
      <c r="AA13000" s="1" t="s">
        <v>37</v>
      </c>
      <c r="AB13000">
        <v>1699050804</v>
      </c>
    </row>
    <row r="13001" spans="1:28" x14ac:dyDescent="0.3">
      <c r="A13001">
        <v>3755572428</v>
      </c>
      <c r="B13001">
        <v>62570725</v>
      </c>
      <c r="C13001" s="1" t="s">
        <v>47969</v>
      </c>
      <c r="D13001" s="1" t="s">
        <v>47970</v>
      </c>
      <c r="H13001" s="1" t="s">
        <v>37</v>
      </c>
      <c r="I13001" s="1" t="s">
        <v>31</v>
      </c>
      <c r="J13001" s="1" t="s">
        <v>47971</v>
      </c>
      <c r="K13001">
        <v>1</v>
      </c>
      <c r="L13001">
        <v>1.69904E+17</v>
      </c>
      <c r="N13001">
        <v>5</v>
      </c>
      <c r="O13001" s="1" t="s">
        <v>47972</v>
      </c>
      <c r="P13001" s="1" t="s">
        <v>37</v>
      </c>
      <c r="Q13001" s="1" t="s">
        <v>131</v>
      </c>
      <c r="R13001">
        <v>1.70163E+17</v>
      </c>
      <c r="T13001" s="1" t="s">
        <v>67</v>
      </c>
      <c r="U13001" s="1" t="s">
        <v>37</v>
      </c>
      <c r="V13001">
        <v>1.69904E+17</v>
      </c>
      <c r="W13001" s="1" t="s">
        <v>37</v>
      </c>
      <c r="X13001">
        <v>1</v>
      </c>
      <c r="Y13001" s="1" t="s">
        <v>39</v>
      </c>
      <c r="Z13001" s="1" t="s">
        <v>37</v>
      </c>
      <c r="AA13001" s="1" t="s">
        <v>37</v>
      </c>
      <c r="AB13001">
        <v>1699045215</v>
      </c>
    </row>
    <row r="13002" spans="1:28" x14ac:dyDescent="0.3">
      <c r="A13002">
        <v>3755572411</v>
      </c>
      <c r="B13002">
        <v>73201896</v>
      </c>
      <c r="C13002" s="1" t="s">
        <v>28589</v>
      </c>
      <c r="D13002" s="1" t="s">
        <v>47973</v>
      </c>
      <c r="H13002" s="1" t="s">
        <v>37</v>
      </c>
      <c r="I13002" s="1" t="s">
        <v>31</v>
      </c>
      <c r="J13002" s="1" t="s">
        <v>6691</v>
      </c>
      <c r="K13002">
        <v>2</v>
      </c>
      <c r="L13002">
        <v>1.69904E+17</v>
      </c>
      <c r="N13002">
        <v>27</v>
      </c>
      <c r="O13002" s="1" t="s">
        <v>47974</v>
      </c>
      <c r="P13002" s="1" t="s">
        <v>37</v>
      </c>
      <c r="Q13002" s="1" t="s">
        <v>131</v>
      </c>
      <c r="R13002">
        <v>1.70163E+17</v>
      </c>
      <c r="T13002" s="1" t="s">
        <v>67</v>
      </c>
      <c r="U13002" s="1" t="s">
        <v>37</v>
      </c>
      <c r="V13002">
        <v>1.69904E+17</v>
      </c>
      <c r="W13002" s="1" t="s">
        <v>37</v>
      </c>
      <c r="X13002">
        <v>0</v>
      </c>
      <c r="Y13002" s="1" t="s">
        <v>39</v>
      </c>
      <c r="Z13002" s="1" t="s">
        <v>37</v>
      </c>
      <c r="AA13002" s="1" t="s">
        <v>37</v>
      </c>
      <c r="AB13002">
        <v>1699137350</v>
      </c>
    </row>
    <row r="13003" spans="1:28" x14ac:dyDescent="0.3">
      <c r="A13003">
        <v>3755572233</v>
      </c>
      <c r="B13003">
        <v>11580</v>
      </c>
      <c r="C13003" s="1" t="s">
        <v>47975</v>
      </c>
      <c r="D13003" s="1" t="s">
        <v>47976</v>
      </c>
      <c r="E13003">
        <v>123000</v>
      </c>
      <c r="G13003">
        <v>112000</v>
      </c>
      <c r="H13003" s="1" t="s">
        <v>63</v>
      </c>
      <c r="I13003" s="1" t="s">
        <v>31</v>
      </c>
      <c r="J13003" s="1" t="s">
        <v>691</v>
      </c>
      <c r="L13003">
        <v>1.69785E+17</v>
      </c>
      <c r="M13003">
        <v>1</v>
      </c>
      <c r="N13003">
        <v>4</v>
      </c>
      <c r="O13003" s="1" t="s">
        <v>47977</v>
      </c>
      <c r="P13003" s="1" t="s">
        <v>47978</v>
      </c>
      <c r="Q13003" s="1" t="s">
        <v>35</v>
      </c>
      <c r="R13003">
        <v>1.70163E+17</v>
      </c>
      <c r="T13003" s="1" t="s">
        <v>67</v>
      </c>
      <c r="U13003" s="1" t="s">
        <v>37</v>
      </c>
      <c r="V13003">
        <v>1.69904E+17</v>
      </c>
      <c r="W13003" s="1" t="s">
        <v>47979</v>
      </c>
      <c r="X13003">
        <v>0</v>
      </c>
      <c r="Y13003" s="1" t="s">
        <v>39</v>
      </c>
      <c r="Z13003" s="1" t="s">
        <v>40</v>
      </c>
      <c r="AA13003" s="1" t="s">
        <v>41</v>
      </c>
      <c r="AB13003">
        <v>1699040763</v>
      </c>
    </row>
    <row r="13004" spans="1:28" x14ac:dyDescent="0.3">
      <c r="A13004">
        <v>3755572222</v>
      </c>
      <c r="B13004">
        <v>30035</v>
      </c>
      <c r="C13004" s="1" t="s">
        <v>47779</v>
      </c>
      <c r="D13004" s="1" t="s">
        <v>47980</v>
      </c>
      <c r="F13004">
        <v>250000</v>
      </c>
      <c r="H13004" s="1" t="s">
        <v>63</v>
      </c>
      <c r="I13004" s="1" t="s">
        <v>31</v>
      </c>
      <c r="J13004" s="1" t="s">
        <v>4695</v>
      </c>
      <c r="K13004">
        <v>44</v>
      </c>
      <c r="L13004">
        <v>1.69904E+17</v>
      </c>
      <c r="N13004">
        <v>192</v>
      </c>
      <c r="O13004" s="1" t="s">
        <v>47981</v>
      </c>
      <c r="P13004" s="1" t="s">
        <v>47782</v>
      </c>
      <c r="Q13004" s="1" t="s">
        <v>35</v>
      </c>
      <c r="R13004">
        <v>1.70163E+17</v>
      </c>
      <c r="T13004" s="1" t="s">
        <v>37</v>
      </c>
      <c r="U13004" s="1" t="s">
        <v>37</v>
      </c>
      <c r="V13004">
        <v>1.69904E+17</v>
      </c>
      <c r="W13004" s="1" t="s">
        <v>37</v>
      </c>
      <c r="X13004">
        <v>1</v>
      </c>
      <c r="Y13004" s="1" t="s">
        <v>39</v>
      </c>
      <c r="Z13004" s="1" t="s">
        <v>40</v>
      </c>
      <c r="AA13004" s="1" t="s">
        <v>41</v>
      </c>
      <c r="AB13004">
        <v>1699134711</v>
      </c>
    </row>
    <row r="13005" spans="1:28" x14ac:dyDescent="0.3">
      <c r="A13005">
        <v>3755572063</v>
      </c>
      <c r="B13005">
        <v>30035</v>
      </c>
      <c r="C13005" s="1" t="s">
        <v>47779</v>
      </c>
      <c r="D13005" s="1" t="s">
        <v>47982</v>
      </c>
      <c r="F13005">
        <v>250000</v>
      </c>
      <c r="H13005" s="1" t="s">
        <v>63</v>
      </c>
      <c r="I13005" s="1" t="s">
        <v>31</v>
      </c>
      <c r="J13005" s="1" t="s">
        <v>593</v>
      </c>
      <c r="K13005">
        <v>12</v>
      </c>
      <c r="L13005">
        <v>1.69904E+17</v>
      </c>
      <c r="N13005">
        <v>55</v>
      </c>
      <c r="O13005" s="1" t="s">
        <v>47983</v>
      </c>
      <c r="P13005" s="1" t="s">
        <v>47782</v>
      </c>
      <c r="Q13005" s="1" t="s">
        <v>35</v>
      </c>
      <c r="R13005">
        <v>1.70163E+17</v>
      </c>
      <c r="T13005" s="1" t="s">
        <v>37</v>
      </c>
      <c r="U13005" s="1" t="s">
        <v>37</v>
      </c>
      <c r="V13005">
        <v>1.69904E+17</v>
      </c>
      <c r="W13005" s="1" t="s">
        <v>37</v>
      </c>
      <c r="X13005">
        <v>1</v>
      </c>
      <c r="Y13005" s="1" t="s">
        <v>39</v>
      </c>
      <c r="Z13005" s="1" t="s">
        <v>40</v>
      </c>
      <c r="AA13005" s="1" t="s">
        <v>41</v>
      </c>
      <c r="AB13005">
        <v>1699041716</v>
      </c>
    </row>
    <row r="13006" spans="1:28" x14ac:dyDescent="0.3">
      <c r="A13006">
        <v>3755571996</v>
      </c>
      <c r="B13006">
        <v>11843767</v>
      </c>
      <c r="C13006" s="1" t="s">
        <v>47984</v>
      </c>
      <c r="D13006" s="1" t="s">
        <v>47985</v>
      </c>
      <c r="H13006" s="1" t="s">
        <v>37</v>
      </c>
      <c r="I13006" s="1" t="s">
        <v>92</v>
      </c>
      <c r="J13006" s="1" t="s">
        <v>9326</v>
      </c>
      <c r="K13006">
        <v>12</v>
      </c>
      <c r="L13006">
        <v>1.69904E+17</v>
      </c>
      <c r="N13006">
        <v>27</v>
      </c>
      <c r="O13006" s="1" t="s">
        <v>47986</v>
      </c>
      <c r="P13006" s="1" t="s">
        <v>37</v>
      </c>
      <c r="Q13006" s="1" t="s">
        <v>131</v>
      </c>
      <c r="R13006">
        <v>1.70163E+17</v>
      </c>
      <c r="T13006" s="1" t="s">
        <v>37</v>
      </c>
      <c r="U13006" s="1" t="s">
        <v>37</v>
      </c>
      <c r="V13006">
        <v>1.69904E+17</v>
      </c>
      <c r="W13006" s="1" t="s">
        <v>37</v>
      </c>
      <c r="X13006">
        <v>0</v>
      </c>
      <c r="Y13006" s="1" t="s">
        <v>96</v>
      </c>
      <c r="Z13006" s="1" t="s">
        <v>37</v>
      </c>
      <c r="AA13006" s="1" t="s">
        <v>37</v>
      </c>
      <c r="AB13006">
        <v>1699042456</v>
      </c>
    </row>
    <row r="13007" spans="1:28" x14ac:dyDescent="0.3">
      <c r="A13007">
        <v>3755571939</v>
      </c>
      <c r="B13007">
        <v>166572</v>
      </c>
      <c r="C13007" s="1" t="s">
        <v>32502</v>
      </c>
      <c r="D13007" s="1" t="s">
        <v>47987</v>
      </c>
      <c r="E13007">
        <v>16</v>
      </c>
      <c r="G13007">
        <v>125</v>
      </c>
      <c r="H13007" s="1" t="s">
        <v>56</v>
      </c>
      <c r="I13007" s="1" t="s">
        <v>31</v>
      </c>
      <c r="J13007" s="1" t="s">
        <v>47988</v>
      </c>
      <c r="L13007">
        <v>1.69902E+17</v>
      </c>
      <c r="N13007">
        <v>1</v>
      </c>
      <c r="O13007" s="1" t="s">
        <v>47989</v>
      </c>
      <c r="P13007" s="1" t="s">
        <v>47990</v>
      </c>
      <c r="Q13007" s="1" t="s">
        <v>35</v>
      </c>
      <c r="R13007">
        <v>1.70163E+17</v>
      </c>
      <c r="T13007" s="1" t="s">
        <v>37</v>
      </c>
      <c r="U13007" s="1" t="s">
        <v>37</v>
      </c>
      <c r="V13007">
        <v>1.69904E+17</v>
      </c>
      <c r="W13007" s="1" t="s">
        <v>270</v>
      </c>
      <c r="X13007">
        <v>0</v>
      </c>
      <c r="Y13007" s="1" t="s">
        <v>39</v>
      </c>
      <c r="Z13007" s="1" t="s">
        <v>40</v>
      </c>
      <c r="AA13007" s="1" t="s">
        <v>41</v>
      </c>
      <c r="AB13007">
        <v>1699139453</v>
      </c>
    </row>
    <row r="13008" spans="1:28" x14ac:dyDescent="0.3">
      <c r="A13008">
        <v>3755571921</v>
      </c>
      <c r="B13008">
        <v>3565455</v>
      </c>
      <c r="C13008" s="1" t="s">
        <v>10806</v>
      </c>
      <c r="D13008" s="1" t="s">
        <v>47991</v>
      </c>
      <c r="E13008">
        <v>55000</v>
      </c>
      <c r="G13008">
        <v>50000</v>
      </c>
      <c r="H13008" s="1" t="s">
        <v>63</v>
      </c>
      <c r="I13008" s="1" t="s">
        <v>31</v>
      </c>
      <c r="J13008" s="1" t="s">
        <v>6564</v>
      </c>
      <c r="K13008">
        <v>5</v>
      </c>
      <c r="L13008">
        <v>1.69904E+17</v>
      </c>
      <c r="N13008">
        <v>17</v>
      </c>
      <c r="O13008" s="1" t="s">
        <v>47992</v>
      </c>
      <c r="P13008" s="1" t="s">
        <v>37</v>
      </c>
      <c r="Q13008" s="1" t="s">
        <v>131</v>
      </c>
      <c r="R13008">
        <v>1.70163E+17</v>
      </c>
      <c r="T13008" s="1" t="s">
        <v>36</v>
      </c>
      <c r="U13008" s="1" t="s">
        <v>37</v>
      </c>
      <c r="V13008">
        <v>1.69904E+17</v>
      </c>
      <c r="W13008" s="1" t="s">
        <v>37</v>
      </c>
      <c r="X13008">
        <v>1</v>
      </c>
      <c r="Y13008" s="1" t="s">
        <v>39</v>
      </c>
      <c r="Z13008" s="1" t="s">
        <v>40</v>
      </c>
      <c r="AA13008" s="1" t="s">
        <v>41</v>
      </c>
      <c r="AB13008">
        <v>1699088802</v>
      </c>
    </row>
    <row r="13009" spans="1:28" x14ac:dyDescent="0.3">
      <c r="A13009">
        <v>3755571910</v>
      </c>
      <c r="B13009">
        <v>5352294</v>
      </c>
      <c r="C13009" s="1" t="s">
        <v>47993</v>
      </c>
      <c r="D13009" s="1" t="s">
        <v>47994</v>
      </c>
      <c r="H13009" s="1" t="s">
        <v>37</v>
      </c>
      <c r="I13009" s="1" t="s">
        <v>92</v>
      </c>
      <c r="J13009" s="1" t="s">
        <v>21886</v>
      </c>
      <c r="L13009">
        <v>1.69904E+17</v>
      </c>
      <c r="N13009">
        <v>5</v>
      </c>
      <c r="O13009" s="1" t="s">
        <v>47995</v>
      </c>
      <c r="P13009" s="1" t="s">
        <v>37</v>
      </c>
      <c r="Q13009" s="1" t="s">
        <v>131</v>
      </c>
      <c r="R13009">
        <v>1.70163E+17</v>
      </c>
      <c r="S13009">
        <v>170000000000000</v>
      </c>
      <c r="T13009" s="1" t="s">
        <v>37</v>
      </c>
      <c r="U13009" s="1" t="s">
        <v>37</v>
      </c>
      <c r="V13009">
        <v>1.69904E+17</v>
      </c>
      <c r="W13009" s="1" t="s">
        <v>37</v>
      </c>
      <c r="X13009">
        <v>0</v>
      </c>
      <c r="Y13009" s="1" t="s">
        <v>96</v>
      </c>
      <c r="Z13009" s="1" t="s">
        <v>37</v>
      </c>
      <c r="AA13009" s="1" t="s">
        <v>37</v>
      </c>
      <c r="AB13009">
        <v>1699064315</v>
      </c>
    </row>
    <row r="13010" spans="1:28" x14ac:dyDescent="0.3">
      <c r="A13010">
        <v>3755571850</v>
      </c>
      <c r="B13010">
        <v>48024</v>
      </c>
      <c r="C13010" s="1" t="s">
        <v>47756</v>
      </c>
      <c r="D13010" s="1" t="s">
        <v>47757</v>
      </c>
      <c r="H13010" s="1" t="s">
        <v>37</v>
      </c>
      <c r="I13010" s="1" t="s">
        <v>31</v>
      </c>
      <c r="J13010" s="1" t="s">
        <v>14731</v>
      </c>
      <c r="L13010">
        <v>1.69897E+17</v>
      </c>
      <c r="O13010" s="1" t="s">
        <v>47996</v>
      </c>
      <c r="P13010" s="1" t="s">
        <v>47997</v>
      </c>
      <c r="Q13010" s="1" t="s">
        <v>35</v>
      </c>
      <c r="R13010">
        <v>1.70163E+17</v>
      </c>
      <c r="T13010" s="1" t="s">
        <v>36</v>
      </c>
      <c r="U13010" s="1" t="s">
        <v>37</v>
      </c>
      <c r="V13010">
        <v>1.69904E+17</v>
      </c>
      <c r="W13010" s="1" t="s">
        <v>34968</v>
      </c>
      <c r="X13010">
        <v>0</v>
      </c>
      <c r="Y13010" s="1" t="s">
        <v>39</v>
      </c>
      <c r="Z13010" s="1" t="s">
        <v>37</v>
      </c>
      <c r="AA13010" s="1" t="s">
        <v>37</v>
      </c>
      <c r="AB13010">
        <v>1699071366</v>
      </c>
    </row>
    <row r="13011" spans="1:28" x14ac:dyDescent="0.3">
      <c r="A13011">
        <v>3755571847</v>
      </c>
      <c r="B13011">
        <v>75483</v>
      </c>
      <c r="C13011" s="1" t="s">
        <v>6762</v>
      </c>
      <c r="D13011" s="1" t="s">
        <v>47998</v>
      </c>
      <c r="H13011" s="1" t="s">
        <v>37</v>
      </c>
      <c r="I13011" s="1" t="s">
        <v>31</v>
      </c>
      <c r="J13011" s="1" t="s">
        <v>504</v>
      </c>
      <c r="K13011">
        <v>1</v>
      </c>
      <c r="L13011">
        <v>1.69904E+17</v>
      </c>
      <c r="N13011">
        <v>8</v>
      </c>
      <c r="O13011" s="1" t="s">
        <v>47999</v>
      </c>
      <c r="P13011" s="1" t="s">
        <v>37</v>
      </c>
      <c r="Q13011" s="1" t="s">
        <v>131</v>
      </c>
      <c r="R13011">
        <v>1.70163E+17</v>
      </c>
      <c r="T13011" s="1" t="s">
        <v>37</v>
      </c>
      <c r="U13011" s="1" t="s">
        <v>37</v>
      </c>
      <c r="V13011">
        <v>1.69904E+17</v>
      </c>
      <c r="W13011" s="1" t="s">
        <v>37</v>
      </c>
      <c r="X13011">
        <v>0</v>
      </c>
      <c r="Y13011" s="1" t="s">
        <v>39</v>
      </c>
      <c r="Z13011" s="1" t="s">
        <v>37</v>
      </c>
      <c r="AA13011" s="1" t="s">
        <v>37</v>
      </c>
      <c r="AB13011">
        <v>1699082898</v>
      </c>
    </row>
    <row r="13012" spans="1:28" x14ac:dyDescent="0.3">
      <c r="A13012">
        <v>3755571839</v>
      </c>
      <c r="B13012">
        <v>107021</v>
      </c>
      <c r="C13012" s="1" t="s">
        <v>5006</v>
      </c>
      <c r="D13012" s="1" t="s">
        <v>48000</v>
      </c>
      <c r="H13012" s="1" t="s">
        <v>37</v>
      </c>
      <c r="I13012" s="1" t="s">
        <v>92</v>
      </c>
      <c r="J13012" s="1" t="s">
        <v>977</v>
      </c>
      <c r="L13012">
        <v>1.69904E+17</v>
      </c>
      <c r="N13012">
        <v>19</v>
      </c>
      <c r="O13012" s="1" t="s">
        <v>48001</v>
      </c>
      <c r="P13012" s="1" t="s">
        <v>37</v>
      </c>
      <c r="Q13012" s="1" t="s">
        <v>131</v>
      </c>
      <c r="R13012">
        <v>1.70163E+17</v>
      </c>
      <c r="T13012" s="1" t="s">
        <v>37</v>
      </c>
      <c r="U13012" s="1" t="s">
        <v>37</v>
      </c>
      <c r="V13012">
        <v>1.69904E+17</v>
      </c>
      <c r="W13012" s="1" t="s">
        <v>37</v>
      </c>
      <c r="X13012">
        <v>0</v>
      </c>
      <c r="Y13012" s="1" t="s">
        <v>96</v>
      </c>
      <c r="Z13012" s="1" t="s">
        <v>37</v>
      </c>
      <c r="AA13012" s="1" t="s">
        <v>37</v>
      </c>
      <c r="AB13012">
        <v>1699053022</v>
      </c>
    </row>
    <row r="13013" spans="1:28" x14ac:dyDescent="0.3">
      <c r="A13013">
        <v>3755571824</v>
      </c>
      <c r="B13013">
        <v>48024</v>
      </c>
      <c r="C13013" s="1" t="s">
        <v>34964</v>
      </c>
      <c r="D13013" s="1" t="s">
        <v>48002</v>
      </c>
      <c r="H13013" s="1" t="s">
        <v>37</v>
      </c>
      <c r="I13013" s="1" t="s">
        <v>31</v>
      </c>
      <c r="J13013" s="1" t="s">
        <v>47301</v>
      </c>
      <c r="L13013">
        <v>1.69897E+17</v>
      </c>
      <c r="O13013" s="1" t="s">
        <v>48003</v>
      </c>
      <c r="P13013" s="1" t="s">
        <v>48004</v>
      </c>
      <c r="Q13013" s="1" t="s">
        <v>35</v>
      </c>
      <c r="R13013">
        <v>1.70163E+17</v>
      </c>
      <c r="T13013" s="1" t="s">
        <v>36</v>
      </c>
      <c r="U13013" s="1" t="s">
        <v>37</v>
      </c>
      <c r="V13013">
        <v>1.69904E+17</v>
      </c>
      <c r="W13013" s="1" t="s">
        <v>34968</v>
      </c>
      <c r="X13013">
        <v>0</v>
      </c>
      <c r="Y13013" s="1" t="s">
        <v>39</v>
      </c>
      <c r="Z13013" s="1" t="s">
        <v>37</v>
      </c>
      <c r="AA13013" s="1" t="s">
        <v>37</v>
      </c>
      <c r="AB13013">
        <v>1699065130</v>
      </c>
    </row>
    <row r="13014" spans="1:28" x14ac:dyDescent="0.3">
      <c r="A13014">
        <v>3755571823</v>
      </c>
      <c r="B13014">
        <v>48024</v>
      </c>
      <c r="C13014" s="1" t="s">
        <v>48005</v>
      </c>
      <c r="D13014" s="1" t="s">
        <v>48006</v>
      </c>
      <c r="H13014" s="1" t="s">
        <v>37</v>
      </c>
      <c r="I13014" s="1" t="s">
        <v>31</v>
      </c>
      <c r="J13014" s="1" t="s">
        <v>47301</v>
      </c>
      <c r="K13014">
        <v>1</v>
      </c>
      <c r="L13014">
        <v>1.69897E+17</v>
      </c>
      <c r="N13014">
        <v>2</v>
      </c>
      <c r="O13014" s="1" t="s">
        <v>48007</v>
      </c>
      <c r="P13014" s="1" t="s">
        <v>48008</v>
      </c>
      <c r="Q13014" s="1" t="s">
        <v>35</v>
      </c>
      <c r="R13014">
        <v>1.70163E+17</v>
      </c>
      <c r="T13014" s="1" t="s">
        <v>36</v>
      </c>
      <c r="U13014" s="1" t="s">
        <v>37</v>
      </c>
      <c r="V13014">
        <v>1.69904E+17</v>
      </c>
      <c r="W13014" s="1" t="s">
        <v>34968</v>
      </c>
      <c r="X13014">
        <v>0</v>
      </c>
      <c r="Y13014" s="1" t="s">
        <v>39</v>
      </c>
      <c r="Z13014" s="1" t="s">
        <v>37</v>
      </c>
      <c r="AA13014" s="1" t="s">
        <v>37</v>
      </c>
      <c r="AB13014">
        <v>1699086870</v>
      </c>
    </row>
    <row r="13015" spans="1:28" x14ac:dyDescent="0.3">
      <c r="A13015">
        <v>3755571822</v>
      </c>
      <c r="B13015">
        <v>48024</v>
      </c>
      <c r="C13015" s="1" t="s">
        <v>48009</v>
      </c>
      <c r="D13015" s="1" t="s">
        <v>48010</v>
      </c>
      <c r="H13015" s="1" t="s">
        <v>37</v>
      </c>
      <c r="I13015" s="1" t="s">
        <v>31</v>
      </c>
      <c r="J13015" s="1" t="s">
        <v>47301</v>
      </c>
      <c r="L13015">
        <v>1.69897E+17</v>
      </c>
      <c r="O13015" s="1" t="s">
        <v>48011</v>
      </c>
      <c r="P13015" s="1" t="s">
        <v>48012</v>
      </c>
      <c r="Q13015" s="1" t="s">
        <v>35</v>
      </c>
      <c r="R13015">
        <v>1.70163E+17</v>
      </c>
      <c r="T13015" s="1" t="s">
        <v>113</v>
      </c>
      <c r="U13015" s="1" t="s">
        <v>37</v>
      </c>
      <c r="V13015">
        <v>1.69904E+17</v>
      </c>
      <c r="W13015" s="1" t="s">
        <v>34968</v>
      </c>
      <c r="X13015">
        <v>0</v>
      </c>
      <c r="Y13015" s="1" t="s">
        <v>39</v>
      </c>
      <c r="Z13015" s="1" t="s">
        <v>37</v>
      </c>
      <c r="AA13015" s="1" t="s">
        <v>37</v>
      </c>
      <c r="AB13015">
        <v>1699050952</v>
      </c>
    </row>
    <row r="13016" spans="1:28" x14ac:dyDescent="0.3">
      <c r="A13016">
        <v>3755571821</v>
      </c>
      <c r="B13016">
        <v>48024</v>
      </c>
      <c r="C13016" s="1" t="s">
        <v>48013</v>
      </c>
      <c r="D13016" s="1" t="s">
        <v>48014</v>
      </c>
      <c r="H13016" s="1" t="s">
        <v>37</v>
      </c>
      <c r="I13016" s="1" t="s">
        <v>31</v>
      </c>
      <c r="J13016" s="1" t="s">
        <v>24614</v>
      </c>
      <c r="K13016">
        <v>1</v>
      </c>
      <c r="L13016">
        <v>1.69897E+17</v>
      </c>
      <c r="N13016">
        <v>1</v>
      </c>
      <c r="O13016" s="1" t="s">
        <v>48015</v>
      </c>
      <c r="P13016" s="1" t="s">
        <v>48016</v>
      </c>
      <c r="Q13016" s="1" t="s">
        <v>35</v>
      </c>
      <c r="R13016">
        <v>1.70163E+17</v>
      </c>
      <c r="T13016" s="1" t="s">
        <v>67</v>
      </c>
      <c r="U13016" s="1" t="s">
        <v>37</v>
      </c>
      <c r="V13016">
        <v>1.69904E+17</v>
      </c>
      <c r="W13016" s="1" t="s">
        <v>34968</v>
      </c>
      <c r="X13016">
        <v>0</v>
      </c>
      <c r="Y13016" s="1" t="s">
        <v>39</v>
      </c>
      <c r="Z13016" s="1" t="s">
        <v>37</v>
      </c>
      <c r="AA13016" s="1" t="s">
        <v>37</v>
      </c>
      <c r="AB13016">
        <v>1699053169</v>
      </c>
    </row>
    <row r="13017" spans="1:28" x14ac:dyDescent="0.3">
      <c r="A13017">
        <v>3755571820</v>
      </c>
      <c r="B13017">
        <v>48024</v>
      </c>
      <c r="C13017" s="1" t="s">
        <v>48017</v>
      </c>
      <c r="D13017" s="1" t="s">
        <v>47304</v>
      </c>
      <c r="H13017" s="1" t="s">
        <v>37</v>
      </c>
      <c r="I13017" s="1" t="s">
        <v>31</v>
      </c>
      <c r="J13017" s="1" t="s">
        <v>47301</v>
      </c>
      <c r="L13017">
        <v>1.69897E+17</v>
      </c>
      <c r="O13017" s="1" t="s">
        <v>48018</v>
      </c>
      <c r="P13017" s="1" t="s">
        <v>48019</v>
      </c>
      <c r="Q13017" s="1" t="s">
        <v>35</v>
      </c>
      <c r="R13017">
        <v>1.70163E+17</v>
      </c>
      <c r="T13017" s="1" t="s">
        <v>36</v>
      </c>
      <c r="U13017" s="1" t="s">
        <v>37</v>
      </c>
      <c r="V13017">
        <v>1.69904E+17</v>
      </c>
      <c r="W13017" s="1" t="s">
        <v>34968</v>
      </c>
      <c r="X13017">
        <v>0</v>
      </c>
      <c r="Y13017" s="1" t="s">
        <v>39</v>
      </c>
      <c r="Z13017" s="1" t="s">
        <v>37</v>
      </c>
      <c r="AA13017" s="1" t="s">
        <v>37</v>
      </c>
      <c r="AB13017">
        <v>1699089026</v>
      </c>
    </row>
    <row r="13018" spans="1:28" x14ac:dyDescent="0.3">
      <c r="A13018">
        <v>3755571811</v>
      </c>
      <c r="B13018">
        <v>3476</v>
      </c>
      <c r="C13018" s="1" t="s">
        <v>48020</v>
      </c>
      <c r="D13018" s="1" t="s">
        <v>48021</v>
      </c>
      <c r="H13018" s="1" t="s">
        <v>37</v>
      </c>
      <c r="I13018" s="1" t="s">
        <v>31</v>
      </c>
      <c r="J13018" s="1" t="s">
        <v>556</v>
      </c>
      <c r="L13018">
        <v>1.69904E+17</v>
      </c>
      <c r="O13018" s="1" t="s">
        <v>48022</v>
      </c>
      <c r="P13018" s="1" t="s">
        <v>48023</v>
      </c>
      <c r="Q13018" s="1" t="s">
        <v>35</v>
      </c>
      <c r="R13018">
        <v>1.70025E+17</v>
      </c>
      <c r="T13018" s="1" t="s">
        <v>36</v>
      </c>
      <c r="U13018" s="1" t="s">
        <v>37</v>
      </c>
      <c r="V13018">
        <v>1.69904E+17</v>
      </c>
      <c r="W13018" s="1" t="s">
        <v>7259</v>
      </c>
      <c r="X13018">
        <v>0</v>
      </c>
      <c r="Y13018" s="1" t="s">
        <v>39</v>
      </c>
      <c r="Z13018" s="1" t="s">
        <v>37</v>
      </c>
      <c r="AA13018" s="1" t="s">
        <v>37</v>
      </c>
      <c r="AB13018">
        <v>1699040180</v>
      </c>
    </row>
    <row r="13019" spans="1:28" x14ac:dyDescent="0.3">
      <c r="A13019">
        <v>3755571802</v>
      </c>
      <c r="B13019">
        <v>31346550</v>
      </c>
      <c r="C13019" s="1" t="s">
        <v>48024</v>
      </c>
      <c r="D13019" s="1" t="s">
        <v>48025</v>
      </c>
      <c r="H13019" s="1" t="s">
        <v>37</v>
      </c>
      <c r="I13019" s="1" t="s">
        <v>31</v>
      </c>
      <c r="J13019" s="1" t="s">
        <v>1067</v>
      </c>
      <c r="L13019">
        <v>1.69904E+17</v>
      </c>
      <c r="N13019">
        <v>1</v>
      </c>
      <c r="O13019" s="1" t="s">
        <v>48026</v>
      </c>
      <c r="P13019" s="1" t="s">
        <v>37</v>
      </c>
      <c r="Q13019" s="1" t="s">
        <v>131</v>
      </c>
      <c r="R13019">
        <v>1.71459E+17</v>
      </c>
      <c r="T13019" s="1" t="s">
        <v>37</v>
      </c>
      <c r="U13019" s="1" t="s">
        <v>37</v>
      </c>
      <c r="V13019">
        <v>1.69904E+17</v>
      </c>
      <c r="W13019" s="1" t="s">
        <v>37</v>
      </c>
      <c r="X13019">
        <v>0</v>
      </c>
      <c r="Y13019" s="1" t="s">
        <v>39</v>
      </c>
      <c r="Z13019" s="1" t="s">
        <v>37</v>
      </c>
      <c r="AA13019" s="1" t="s">
        <v>37</v>
      </c>
      <c r="AB13019">
        <v>1699046474</v>
      </c>
    </row>
    <row r="13020" spans="1:28" x14ac:dyDescent="0.3">
      <c r="A13020">
        <v>3755571801</v>
      </c>
      <c r="B13020">
        <v>294125</v>
      </c>
      <c r="C13020" s="1" t="s">
        <v>2483</v>
      </c>
      <c r="D13020" s="1" t="s">
        <v>48027</v>
      </c>
      <c r="H13020" s="1" t="s">
        <v>37</v>
      </c>
      <c r="I13020" s="1" t="s">
        <v>92</v>
      </c>
      <c r="J13020" s="1" t="s">
        <v>1515</v>
      </c>
      <c r="K13020">
        <v>23</v>
      </c>
      <c r="L13020">
        <v>1.69904E+17</v>
      </c>
      <c r="N13020">
        <v>112</v>
      </c>
      <c r="O13020" s="1" t="s">
        <v>48028</v>
      </c>
      <c r="P13020" s="1" t="s">
        <v>37</v>
      </c>
      <c r="Q13020" s="1" t="s">
        <v>131</v>
      </c>
      <c r="R13020">
        <v>1.70163E+17</v>
      </c>
      <c r="T13020" s="1" t="s">
        <v>37</v>
      </c>
      <c r="U13020" s="1" t="s">
        <v>37</v>
      </c>
      <c r="V13020">
        <v>1.69904E+17</v>
      </c>
      <c r="W13020" s="1" t="s">
        <v>37</v>
      </c>
      <c r="X13020">
        <v>0</v>
      </c>
      <c r="Y13020" s="1" t="s">
        <v>96</v>
      </c>
      <c r="Z13020" s="1" t="s">
        <v>37</v>
      </c>
      <c r="AA13020" s="1" t="s">
        <v>37</v>
      </c>
      <c r="AB13020">
        <v>1699134936</v>
      </c>
    </row>
    <row r="13021" spans="1:28" x14ac:dyDescent="0.3">
      <c r="A13021">
        <v>3755571790</v>
      </c>
      <c r="B13021">
        <v>66355014</v>
      </c>
      <c r="C13021" s="1" t="s">
        <v>2616</v>
      </c>
      <c r="D13021" s="1" t="s">
        <v>48029</v>
      </c>
      <c r="H13021" s="1" t="s">
        <v>37</v>
      </c>
      <c r="I13021" s="1" t="s">
        <v>92</v>
      </c>
      <c r="J13021" s="1" t="s">
        <v>64</v>
      </c>
      <c r="K13021">
        <v>3</v>
      </c>
      <c r="L13021">
        <v>1.69904E+17</v>
      </c>
      <c r="M13021">
        <v>1</v>
      </c>
      <c r="N13021">
        <v>43</v>
      </c>
      <c r="O13021" s="1" t="s">
        <v>48030</v>
      </c>
      <c r="P13021" s="1" t="s">
        <v>37</v>
      </c>
      <c r="Q13021" s="1" t="s">
        <v>131</v>
      </c>
      <c r="R13021">
        <v>1.70163E+17</v>
      </c>
      <c r="T13021" s="1" t="s">
        <v>37</v>
      </c>
      <c r="U13021" s="1" t="s">
        <v>37</v>
      </c>
      <c r="V13021">
        <v>1.69904E+17</v>
      </c>
      <c r="W13021" s="1" t="s">
        <v>37</v>
      </c>
      <c r="X13021">
        <v>0</v>
      </c>
      <c r="Y13021" s="1" t="s">
        <v>96</v>
      </c>
      <c r="Z13021" s="1" t="s">
        <v>37</v>
      </c>
      <c r="AA13021" s="1" t="s">
        <v>37</v>
      </c>
      <c r="AB13021">
        <v>1699057719</v>
      </c>
    </row>
    <row r="13022" spans="1:28" x14ac:dyDescent="0.3">
      <c r="A13022">
        <v>3755571777</v>
      </c>
      <c r="B13022">
        <v>2283870</v>
      </c>
      <c r="C13022" s="1" t="s">
        <v>48031</v>
      </c>
      <c r="D13022" s="1" t="s">
        <v>48032</v>
      </c>
      <c r="H13022" s="1" t="s">
        <v>37</v>
      </c>
      <c r="I13022" s="1" t="s">
        <v>92</v>
      </c>
      <c r="J13022" s="1" t="s">
        <v>135</v>
      </c>
      <c r="K13022">
        <v>101</v>
      </c>
      <c r="L13022">
        <v>1.69904E+17</v>
      </c>
      <c r="N13022">
        <v>194</v>
      </c>
      <c r="O13022" s="1" t="s">
        <v>48033</v>
      </c>
      <c r="P13022" s="1" t="s">
        <v>37</v>
      </c>
      <c r="Q13022" s="1" t="s">
        <v>131</v>
      </c>
      <c r="R13022">
        <v>1.70163E+17</v>
      </c>
      <c r="T13022" s="1" t="s">
        <v>67</v>
      </c>
      <c r="U13022" s="1" t="s">
        <v>37</v>
      </c>
      <c r="V13022">
        <v>1.69904E+17</v>
      </c>
      <c r="W13022" s="1" t="s">
        <v>37</v>
      </c>
      <c r="X13022">
        <v>0</v>
      </c>
      <c r="Y13022" s="1" t="s">
        <v>96</v>
      </c>
      <c r="Z13022" s="1" t="s">
        <v>37</v>
      </c>
      <c r="AA13022" s="1" t="s">
        <v>37</v>
      </c>
      <c r="AB13022">
        <v>1699050285</v>
      </c>
    </row>
    <row r="13023" spans="1:28" x14ac:dyDescent="0.3">
      <c r="A13023">
        <v>3755571764</v>
      </c>
      <c r="B13023">
        <v>255739</v>
      </c>
      <c r="C13023" s="1" t="s">
        <v>48034</v>
      </c>
      <c r="D13023" s="1" t="s">
        <v>48035</v>
      </c>
      <c r="H13023" s="1" t="s">
        <v>37</v>
      </c>
      <c r="I13023" s="1" t="s">
        <v>31</v>
      </c>
      <c r="J13023" s="1" t="s">
        <v>45731</v>
      </c>
      <c r="K13023">
        <v>1</v>
      </c>
      <c r="L13023">
        <v>1.69904E+17</v>
      </c>
      <c r="N13023">
        <v>32</v>
      </c>
      <c r="O13023" s="1" t="s">
        <v>48036</v>
      </c>
      <c r="P13023" s="1" t="s">
        <v>48037</v>
      </c>
      <c r="Q13023" s="1" t="s">
        <v>35</v>
      </c>
      <c r="R13023">
        <v>1.70163E+17</v>
      </c>
      <c r="T13023" s="1" t="s">
        <v>67</v>
      </c>
      <c r="U13023" s="1" t="s">
        <v>37</v>
      </c>
      <c r="V13023">
        <v>1.69904E+17</v>
      </c>
      <c r="W13023" s="1" t="s">
        <v>37</v>
      </c>
      <c r="X13023">
        <v>0</v>
      </c>
      <c r="Y13023" s="1" t="s">
        <v>39</v>
      </c>
      <c r="Z13023" s="1" t="s">
        <v>37</v>
      </c>
      <c r="AA13023" s="1" t="s">
        <v>37</v>
      </c>
      <c r="AB13023">
        <v>1699079785</v>
      </c>
    </row>
    <row r="13024" spans="1:28" x14ac:dyDescent="0.3">
      <c r="A13024">
        <v>3755571759</v>
      </c>
      <c r="B13024">
        <v>4500</v>
      </c>
      <c r="C13024" s="1" t="s">
        <v>48038</v>
      </c>
      <c r="D13024" s="1" t="s">
        <v>48039</v>
      </c>
      <c r="E13024">
        <v>130000</v>
      </c>
      <c r="G13024">
        <v>110000</v>
      </c>
      <c r="H13024" s="1" t="s">
        <v>63</v>
      </c>
      <c r="I13024" s="1" t="s">
        <v>31</v>
      </c>
      <c r="J13024" s="1" t="s">
        <v>28754</v>
      </c>
      <c r="K13024">
        <v>1</v>
      </c>
      <c r="L13024">
        <v>1.69904E+17</v>
      </c>
      <c r="N13024">
        <v>9</v>
      </c>
      <c r="O13024" s="1" t="s">
        <v>48040</v>
      </c>
      <c r="P13024" s="1" t="s">
        <v>37</v>
      </c>
      <c r="Q13024" s="1" t="s">
        <v>131</v>
      </c>
      <c r="R13024">
        <v>1.70163E+17</v>
      </c>
      <c r="T13024" s="1" t="s">
        <v>67</v>
      </c>
      <c r="U13024" s="1" t="s">
        <v>37</v>
      </c>
      <c r="V13024">
        <v>1.69904E+17</v>
      </c>
      <c r="W13024" s="1" t="s">
        <v>37</v>
      </c>
      <c r="X13024">
        <v>1</v>
      </c>
      <c r="Y13024" s="1" t="s">
        <v>39</v>
      </c>
      <c r="Z13024" s="1" t="s">
        <v>40</v>
      </c>
      <c r="AA13024" s="1" t="s">
        <v>41</v>
      </c>
      <c r="AB13024">
        <v>1699040253</v>
      </c>
    </row>
    <row r="13025" spans="1:28" x14ac:dyDescent="0.3">
      <c r="A13025">
        <v>3755571578</v>
      </c>
      <c r="B13025">
        <v>163227</v>
      </c>
      <c r="C13025" s="1" t="s">
        <v>48041</v>
      </c>
      <c r="D13025" s="1" t="s">
        <v>48042</v>
      </c>
      <c r="E13025">
        <v>75000</v>
      </c>
      <c r="G13025">
        <v>50000</v>
      </c>
      <c r="H13025" s="1" t="s">
        <v>63</v>
      </c>
      <c r="I13025" s="1" t="s">
        <v>31</v>
      </c>
      <c r="J13025" s="1" t="s">
        <v>977</v>
      </c>
      <c r="L13025">
        <v>1.69904E+17</v>
      </c>
      <c r="N13025">
        <v>11</v>
      </c>
      <c r="O13025" s="1" t="s">
        <v>48043</v>
      </c>
      <c r="P13025" s="1" t="s">
        <v>48044</v>
      </c>
      <c r="Q13025" s="1" t="s">
        <v>35</v>
      </c>
      <c r="R13025">
        <v>1.70163E+17</v>
      </c>
      <c r="T13025" s="1" t="s">
        <v>132</v>
      </c>
      <c r="U13025" s="1" t="s">
        <v>37</v>
      </c>
      <c r="V13025">
        <v>1.69904E+17</v>
      </c>
      <c r="W13025" s="1" t="s">
        <v>37</v>
      </c>
      <c r="X13025">
        <v>0</v>
      </c>
      <c r="Y13025" s="1" t="s">
        <v>39</v>
      </c>
      <c r="Z13025" s="1" t="s">
        <v>40</v>
      </c>
      <c r="AA13025" s="1" t="s">
        <v>41</v>
      </c>
      <c r="AB13025">
        <v>1699083417</v>
      </c>
    </row>
    <row r="13026" spans="1:28" x14ac:dyDescent="0.3">
      <c r="A13026">
        <v>3755571518</v>
      </c>
      <c r="B13026">
        <v>78449941</v>
      </c>
      <c r="C13026" s="1" t="s">
        <v>48045</v>
      </c>
      <c r="D13026" s="1" t="s">
        <v>48046</v>
      </c>
      <c r="H13026" s="1" t="s">
        <v>37</v>
      </c>
      <c r="I13026" s="1" t="s">
        <v>31</v>
      </c>
      <c r="J13026" s="1" t="s">
        <v>1150</v>
      </c>
      <c r="K13026">
        <v>2</v>
      </c>
      <c r="L13026">
        <v>1.69904E+17</v>
      </c>
      <c r="N13026">
        <v>14</v>
      </c>
      <c r="O13026" s="1" t="s">
        <v>48047</v>
      </c>
      <c r="P13026" s="1" t="s">
        <v>37</v>
      </c>
      <c r="Q13026" s="1" t="s">
        <v>131</v>
      </c>
      <c r="R13026">
        <v>1.71459E+17</v>
      </c>
      <c r="T13026" s="1" t="s">
        <v>37</v>
      </c>
      <c r="U13026" s="1" t="s">
        <v>37</v>
      </c>
      <c r="V13026">
        <v>1.69904E+17</v>
      </c>
      <c r="W13026" s="1" t="s">
        <v>37</v>
      </c>
      <c r="X13026">
        <v>1</v>
      </c>
      <c r="Y13026" s="1" t="s">
        <v>39</v>
      </c>
      <c r="Z13026" s="1" t="s">
        <v>37</v>
      </c>
      <c r="AA13026" s="1" t="s">
        <v>37</v>
      </c>
      <c r="AB13026">
        <v>1699039889</v>
      </c>
    </row>
    <row r="13027" spans="1:28" x14ac:dyDescent="0.3">
      <c r="A13027">
        <v>3755571499</v>
      </c>
      <c r="B13027">
        <v>1419</v>
      </c>
      <c r="C13027" s="1" t="s">
        <v>48048</v>
      </c>
      <c r="D13027" s="1" t="s">
        <v>48049</v>
      </c>
      <c r="H13027" s="1" t="s">
        <v>37</v>
      </c>
      <c r="I13027" s="1" t="s">
        <v>31</v>
      </c>
      <c r="J13027" s="1" t="s">
        <v>4233</v>
      </c>
      <c r="L13027">
        <v>1.69904E+17</v>
      </c>
      <c r="O13027" s="1" t="s">
        <v>48050</v>
      </c>
      <c r="P13027" s="1" t="s">
        <v>48051</v>
      </c>
      <c r="Q13027" s="1" t="s">
        <v>35</v>
      </c>
      <c r="R13027">
        <v>1.70163E+17</v>
      </c>
      <c r="T13027" s="1" t="s">
        <v>67</v>
      </c>
      <c r="U13027" s="1" t="s">
        <v>37</v>
      </c>
      <c r="V13027">
        <v>1.69904E+17</v>
      </c>
      <c r="W13027" s="1" t="s">
        <v>35211</v>
      </c>
      <c r="X13027">
        <v>0</v>
      </c>
      <c r="Y13027" s="1" t="s">
        <v>39</v>
      </c>
      <c r="Z13027" s="1" t="s">
        <v>37</v>
      </c>
      <c r="AA13027" s="1" t="s">
        <v>37</v>
      </c>
      <c r="AB13027">
        <v>1699039814</v>
      </c>
    </row>
    <row r="13028" spans="1:28" x14ac:dyDescent="0.3">
      <c r="A13028">
        <v>3755571456</v>
      </c>
      <c r="B13028">
        <v>73201896</v>
      </c>
      <c r="C13028" s="1" t="s">
        <v>48052</v>
      </c>
      <c r="D13028" s="1" t="s">
        <v>48053</v>
      </c>
      <c r="H13028" s="1" t="s">
        <v>37</v>
      </c>
      <c r="I13028" s="1" t="s">
        <v>31</v>
      </c>
      <c r="J13028" s="1" t="s">
        <v>6691</v>
      </c>
      <c r="K13028">
        <v>1</v>
      </c>
      <c r="L13028">
        <v>1.69904E+17</v>
      </c>
      <c r="N13028">
        <v>4</v>
      </c>
      <c r="O13028" s="1" t="s">
        <v>48054</v>
      </c>
      <c r="P13028" s="1" t="s">
        <v>37</v>
      </c>
      <c r="Q13028" s="1" t="s">
        <v>131</v>
      </c>
      <c r="R13028">
        <v>1.70163E+17</v>
      </c>
      <c r="T13028" s="1" t="s">
        <v>132</v>
      </c>
      <c r="U13028" s="1" t="s">
        <v>37</v>
      </c>
      <c r="V13028">
        <v>1.69904E+17</v>
      </c>
      <c r="W13028" s="1" t="s">
        <v>37</v>
      </c>
      <c r="X13028">
        <v>0</v>
      </c>
      <c r="Y13028" s="1" t="s">
        <v>39</v>
      </c>
      <c r="Z13028" s="1" t="s">
        <v>37</v>
      </c>
      <c r="AA13028" s="1" t="s">
        <v>37</v>
      </c>
      <c r="AB13028">
        <v>1699046252</v>
      </c>
    </row>
    <row r="13029" spans="1:28" x14ac:dyDescent="0.3">
      <c r="A13029">
        <v>3755571446</v>
      </c>
      <c r="B13029">
        <v>101044617</v>
      </c>
      <c r="C13029" s="1" t="s">
        <v>32531</v>
      </c>
      <c r="D13029" s="1" t="s">
        <v>48055</v>
      </c>
      <c r="H13029" s="1" t="s">
        <v>37</v>
      </c>
      <c r="I13029" s="1" t="s">
        <v>421</v>
      </c>
      <c r="J13029" s="1" t="s">
        <v>455</v>
      </c>
      <c r="K13029">
        <v>14</v>
      </c>
      <c r="L13029">
        <v>1.69904E+17</v>
      </c>
      <c r="M13029">
        <v>1</v>
      </c>
      <c r="N13029">
        <v>84</v>
      </c>
      <c r="O13029" s="1" t="s">
        <v>48056</v>
      </c>
      <c r="P13029" s="1" t="s">
        <v>37</v>
      </c>
      <c r="Q13029" s="1" t="s">
        <v>131</v>
      </c>
      <c r="R13029">
        <v>1.71459E+17</v>
      </c>
      <c r="T13029" s="1" t="s">
        <v>37</v>
      </c>
      <c r="U13029" s="1" t="s">
        <v>37</v>
      </c>
      <c r="V13029">
        <v>1.69904E+17</v>
      </c>
      <c r="W13029" s="1" t="s">
        <v>37</v>
      </c>
      <c r="X13029">
        <v>0</v>
      </c>
      <c r="Y13029" s="1" t="s">
        <v>426</v>
      </c>
      <c r="Z13029" s="1" t="s">
        <v>37</v>
      </c>
      <c r="AA13029" s="1" t="s">
        <v>37</v>
      </c>
      <c r="AB13029">
        <v>1699042529</v>
      </c>
    </row>
    <row r="13030" spans="1:28" x14ac:dyDescent="0.3">
      <c r="A13030">
        <v>3755571372</v>
      </c>
      <c r="B13030">
        <v>77499</v>
      </c>
      <c r="C13030" s="1" t="s">
        <v>47958</v>
      </c>
      <c r="D13030" s="1" t="s">
        <v>48057</v>
      </c>
      <c r="E13030">
        <v>140000</v>
      </c>
      <c r="G13030">
        <v>130000</v>
      </c>
      <c r="H13030" s="1" t="s">
        <v>63</v>
      </c>
      <c r="I13030" s="1" t="s">
        <v>31</v>
      </c>
      <c r="J13030" s="1" t="s">
        <v>34526</v>
      </c>
      <c r="K13030">
        <v>3</v>
      </c>
      <c r="L13030">
        <v>1.69904E+17</v>
      </c>
      <c r="N13030">
        <v>8</v>
      </c>
      <c r="O13030" s="1" t="s">
        <v>48058</v>
      </c>
      <c r="P13030" s="1" t="s">
        <v>37</v>
      </c>
      <c r="Q13030" s="1" t="s">
        <v>131</v>
      </c>
      <c r="R13030">
        <v>1.71459E+17</v>
      </c>
      <c r="T13030" s="1" t="s">
        <v>37</v>
      </c>
      <c r="U13030" s="1" t="s">
        <v>37</v>
      </c>
      <c r="V13030">
        <v>1.69904E+17</v>
      </c>
      <c r="W13030" s="1" t="s">
        <v>37</v>
      </c>
      <c r="X13030">
        <v>0</v>
      </c>
      <c r="Y13030" s="1" t="s">
        <v>39</v>
      </c>
      <c r="Z13030" s="1" t="s">
        <v>40</v>
      </c>
      <c r="AA13030" s="1" t="s">
        <v>41</v>
      </c>
      <c r="AB13030">
        <v>1699040399</v>
      </c>
    </row>
    <row r="13031" spans="1:28" x14ac:dyDescent="0.3">
      <c r="A13031">
        <v>3755571037</v>
      </c>
      <c r="B13031">
        <v>9999119</v>
      </c>
      <c r="C13031" s="1" t="s">
        <v>48059</v>
      </c>
      <c r="D13031" s="1" t="s">
        <v>48060</v>
      </c>
      <c r="H13031" s="1" t="s">
        <v>37</v>
      </c>
      <c r="I13031" s="1" t="s">
        <v>92</v>
      </c>
      <c r="J13031" s="1" t="s">
        <v>455</v>
      </c>
      <c r="K13031">
        <v>6</v>
      </c>
      <c r="L13031">
        <v>1.69904E+17</v>
      </c>
      <c r="M13031">
        <v>1</v>
      </c>
      <c r="N13031">
        <v>24</v>
      </c>
      <c r="O13031" s="1" t="s">
        <v>48061</v>
      </c>
      <c r="P13031" s="1" t="s">
        <v>37</v>
      </c>
      <c r="Q13031" s="1" t="s">
        <v>131</v>
      </c>
      <c r="R13031">
        <v>1.70163E+17</v>
      </c>
      <c r="T13031" s="1" t="s">
        <v>37</v>
      </c>
      <c r="U13031" s="1" t="s">
        <v>37</v>
      </c>
      <c r="V13031">
        <v>1.69904E+17</v>
      </c>
      <c r="W13031" s="1" t="s">
        <v>37</v>
      </c>
      <c r="X13031">
        <v>0</v>
      </c>
      <c r="Y13031" s="1" t="s">
        <v>96</v>
      </c>
      <c r="Z13031" s="1" t="s">
        <v>37</v>
      </c>
      <c r="AA13031" s="1" t="s">
        <v>37</v>
      </c>
      <c r="AB13031">
        <v>1699040326</v>
      </c>
    </row>
    <row r="13032" spans="1:28" x14ac:dyDescent="0.3">
      <c r="A13032">
        <v>3755570850</v>
      </c>
      <c r="B13032">
        <v>331509</v>
      </c>
      <c r="C13032" s="1" t="s">
        <v>48062</v>
      </c>
      <c r="D13032" s="1" t="s">
        <v>48063</v>
      </c>
      <c r="E13032">
        <v>85</v>
      </c>
      <c r="G13032">
        <v>85</v>
      </c>
      <c r="H13032" s="1" t="s">
        <v>56</v>
      </c>
      <c r="I13032" s="1" t="s">
        <v>92</v>
      </c>
      <c r="J13032" s="1" t="s">
        <v>1261</v>
      </c>
      <c r="K13032">
        <v>12</v>
      </c>
      <c r="L13032">
        <v>1.69904E+17</v>
      </c>
      <c r="N13032">
        <v>72</v>
      </c>
      <c r="O13032" s="1" t="s">
        <v>48064</v>
      </c>
      <c r="P13032" s="1" t="s">
        <v>37</v>
      </c>
      <c r="Q13032" s="1" t="s">
        <v>131</v>
      </c>
      <c r="R13032">
        <v>1.70163E+17</v>
      </c>
      <c r="T13032" s="1" t="s">
        <v>67</v>
      </c>
      <c r="U13032" s="1" t="s">
        <v>37</v>
      </c>
      <c r="V13032">
        <v>1.69904E+17</v>
      </c>
      <c r="W13032" s="1" t="s">
        <v>37</v>
      </c>
      <c r="X13032">
        <v>0</v>
      </c>
      <c r="Y13032" s="1" t="s">
        <v>96</v>
      </c>
      <c r="Z13032" s="1" t="s">
        <v>40</v>
      </c>
      <c r="AA13032" s="1" t="s">
        <v>41</v>
      </c>
      <c r="AB13032">
        <v>1699044105</v>
      </c>
    </row>
    <row r="13033" spans="1:28" x14ac:dyDescent="0.3">
      <c r="A13033">
        <v>3755570825</v>
      </c>
      <c r="B13033">
        <v>8098422</v>
      </c>
      <c r="C13033" s="1" t="s">
        <v>48065</v>
      </c>
      <c r="D13033" s="1" t="s">
        <v>48066</v>
      </c>
      <c r="H13033" s="1" t="s">
        <v>37</v>
      </c>
      <c r="I13033" s="1" t="s">
        <v>92</v>
      </c>
      <c r="J13033" s="1" t="s">
        <v>64</v>
      </c>
      <c r="K13033">
        <v>1</v>
      </c>
      <c r="L13033">
        <v>1.69904E+17</v>
      </c>
      <c r="M13033">
        <v>1</v>
      </c>
      <c r="N13033">
        <v>9</v>
      </c>
      <c r="O13033" s="1" t="s">
        <v>48067</v>
      </c>
      <c r="P13033" s="1" t="s">
        <v>37</v>
      </c>
      <c r="Q13033" s="1" t="s">
        <v>131</v>
      </c>
      <c r="R13033">
        <v>1.70163E+17</v>
      </c>
      <c r="T13033" s="1" t="s">
        <v>37</v>
      </c>
      <c r="U13033" s="1" t="s">
        <v>37</v>
      </c>
      <c r="V13033">
        <v>1.69904E+17</v>
      </c>
      <c r="W13033" s="1" t="s">
        <v>37</v>
      </c>
      <c r="X13033">
        <v>0</v>
      </c>
      <c r="Y13033" s="1" t="s">
        <v>96</v>
      </c>
      <c r="Z13033" s="1" t="s">
        <v>37</v>
      </c>
      <c r="AA13033" s="1" t="s">
        <v>37</v>
      </c>
      <c r="AB13033">
        <v>1699044475</v>
      </c>
    </row>
    <row r="13034" spans="1:28" x14ac:dyDescent="0.3">
      <c r="A13034">
        <v>3755570797</v>
      </c>
      <c r="B13034">
        <v>1502591</v>
      </c>
      <c r="C13034" s="1" t="s">
        <v>48068</v>
      </c>
      <c r="D13034" s="1" t="s">
        <v>48069</v>
      </c>
      <c r="H13034" s="1" t="s">
        <v>37</v>
      </c>
      <c r="I13034" s="1" t="s">
        <v>31</v>
      </c>
      <c r="J13034" s="1" t="s">
        <v>885</v>
      </c>
      <c r="L13034">
        <v>1.69897E+17</v>
      </c>
      <c r="N13034">
        <v>2</v>
      </c>
      <c r="O13034" s="1" t="s">
        <v>48070</v>
      </c>
      <c r="P13034" s="1" t="s">
        <v>48071</v>
      </c>
      <c r="Q13034" s="1" t="s">
        <v>35</v>
      </c>
      <c r="R13034">
        <v>1.70163E+17</v>
      </c>
      <c r="T13034" s="1" t="s">
        <v>67</v>
      </c>
      <c r="U13034" s="1" t="s">
        <v>37</v>
      </c>
      <c r="V13034">
        <v>1.69904E+17</v>
      </c>
      <c r="W13034" s="1" t="s">
        <v>1079</v>
      </c>
      <c r="X13034">
        <v>0</v>
      </c>
      <c r="Y13034" s="1" t="s">
        <v>39</v>
      </c>
      <c r="Z13034" s="1" t="s">
        <v>37</v>
      </c>
      <c r="AA13034" s="1" t="s">
        <v>37</v>
      </c>
      <c r="AB13034">
        <v>1699041716</v>
      </c>
    </row>
    <row r="13035" spans="1:28" x14ac:dyDescent="0.3">
      <c r="A13035">
        <v>3755570670</v>
      </c>
      <c r="B13035">
        <v>13331595</v>
      </c>
      <c r="C13035" s="1" t="s">
        <v>48072</v>
      </c>
      <c r="D13035" s="1" t="s">
        <v>48073</v>
      </c>
      <c r="H13035" s="1" t="s">
        <v>37</v>
      </c>
      <c r="I13035" s="1" t="s">
        <v>92</v>
      </c>
      <c r="J13035" s="1" t="s">
        <v>315</v>
      </c>
      <c r="L13035">
        <v>1.69904E+17</v>
      </c>
      <c r="N13035">
        <v>5</v>
      </c>
      <c r="O13035" s="1" t="s">
        <v>48074</v>
      </c>
      <c r="P13035" s="1" t="s">
        <v>37</v>
      </c>
      <c r="Q13035" s="1" t="s">
        <v>131</v>
      </c>
      <c r="R13035">
        <v>1.70163E+17</v>
      </c>
      <c r="T13035" s="1" t="s">
        <v>37</v>
      </c>
      <c r="U13035" s="1" t="s">
        <v>37</v>
      </c>
      <c r="V13035">
        <v>1.69904E+17</v>
      </c>
      <c r="W13035" s="1" t="s">
        <v>37</v>
      </c>
      <c r="X13035">
        <v>0</v>
      </c>
      <c r="Y13035" s="1" t="s">
        <v>96</v>
      </c>
      <c r="Z13035" s="1" t="s">
        <v>37</v>
      </c>
      <c r="AA13035" s="1" t="s">
        <v>37</v>
      </c>
      <c r="AB13035">
        <v>1699039444</v>
      </c>
    </row>
    <row r="13036" spans="1:28" x14ac:dyDescent="0.3">
      <c r="A13036">
        <v>3755570659</v>
      </c>
      <c r="C13036" s="1" t="s">
        <v>48075</v>
      </c>
      <c r="D13036" s="1" t="s">
        <v>48076</v>
      </c>
      <c r="H13036" s="1" t="s">
        <v>37</v>
      </c>
      <c r="I13036" s="1" t="s">
        <v>92</v>
      </c>
      <c r="J13036" s="1" t="s">
        <v>308</v>
      </c>
      <c r="L13036">
        <v>1.69904E+17</v>
      </c>
      <c r="O13036" s="1" t="s">
        <v>48077</v>
      </c>
      <c r="P13036" s="1" t="s">
        <v>37</v>
      </c>
      <c r="Q13036" s="1" t="s">
        <v>131</v>
      </c>
      <c r="R13036">
        <v>1.70163E+17</v>
      </c>
      <c r="T13036" s="1" t="s">
        <v>37</v>
      </c>
      <c r="U13036" s="1" t="s">
        <v>37</v>
      </c>
      <c r="V13036">
        <v>1.69904E+17</v>
      </c>
      <c r="W13036" s="1" t="s">
        <v>37</v>
      </c>
      <c r="X13036">
        <v>0</v>
      </c>
      <c r="Y13036" s="1" t="s">
        <v>96</v>
      </c>
      <c r="Z13036" s="1" t="s">
        <v>37</v>
      </c>
      <c r="AA13036" s="1" t="s">
        <v>37</v>
      </c>
      <c r="AB13036">
        <v>1699038855</v>
      </c>
    </row>
    <row r="13037" spans="1:28" x14ac:dyDescent="0.3">
      <c r="A13037">
        <v>3755570655</v>
      </c>
      <c r="B13037">
        <v>35521693</v>
      </c>
      <c r="C13037" s="1" t="s">
        <v>48078</v>
      </c>
      <c r="D13037" s="1" t="s">
        <v>48079</v>
      </c>
      <c r="H13037" s="1" t="s">
        <v>37</v>
      </c>
      <c r="I13037" s="1" t="s">
        <v>31</v>
      </c>
      <c r="J13037" s="1" t="s">
        <v>8067</v>
      </c>
      <c r="K13037">
        <v>4</v>
      </c>
      <c r="L13037">
        <v>1.69904E+17</v>
      </c>
      <c r="N13037">
        <v>28</v>
      </c>
      <c r="O13037" s="1" t="s">
        <v>48080</v>
      </c>
      <c r="P13037" s="1" t="s">
        <v>37</v>
      </c>
      <c r="Q13037" s="1" t="s">
        <v>131</v>
      </c>
      <c r="R13037">
        <v>1.70163E+17</v>
      </c>
      <c r="T13037" s="1" t="s">
        <v>67</v>
      </c>
      <c r="U13037" s="1" t="s">
        <v>37</v>
      </c>
      <c r="V13037">
        <v>1.69904E+17</v>
      </c>
      <c r="W13037" s="1" t="s">
        <v>37</v>
      </c>
      <c r="X13037">
        <v>0</v>
      </c>
      <c r="Y13037" s="1" t="s">
        <v>39</v>
      </c>
      <c r="Z13037" s="1" t="s">
        <v>37</v>
      </c>
      <c r="AA13037" s="1" t="s">
        <v>37</v>
      </c>
      <c r="AB13037">
        <v>1699046178</v>
      </c>
    </row>
    <row r="13038" spans="1:28" x14ac:dyDescent="0.3">
      <c r="A13038">
        <v>3755570593</v>
      </c>
      <c r="B13038">
        <v>73201896</v>
      </c>
      <c r="C13038" s="1" t="s">
        <v>6280</v>
      </c>
      <c r="D13038" s="1" t="s">
        <v>48081</v>
      </c>
      <c r="H13038" s="1" t="s">
        <v>37</v>
      </c>
      <c r="I13038" s="1" t="s">
        <v>31</v>
      </c>
      <c r="J13038" s="1" t="s">
        <v>866</v>
      </c>
      <c r="K13038">
        <v>23</v>
      </c>
      <c r="L13038">
        <v>1.69904E+17</v>
      </c>
      <c r="M13038">
        <v>1</v>
      </c>
      <c r="N13038">
        <v>77</v>
      </c>
      <c r="O13038" s="1" t="s">
        <v>48082</v>
      </c>
      <c r="P13038" s="1" t="s">
        <v>37</v>
      </c>
      <c r="Q13038" s="1" t="s">
        <v>131</v>
      </c>
      <c r="R13038">
        <v>1.70163E+17</v>
      </c>
      <c r="T13038" s="1" t="s">
        <v>67</v>
      </c>
      <c r="U13038" s="1" t="s">
        <v>37</v>
      </c>
      <c r="V13038">
        <v>1.69904E+17</v>
      </c>
      <c r="W13038" s="1" t="s">
        <v>37</v>
      </c>
      <c r="X13038">
        <v>0</v>
      </c>
      <c r="Y13038" s="1" t="s">
        <v>39</v>
      </c>
      <c r="Z13038" s="1" t="s">
        <v>37</v>
      </c>
      <c r="AA13038" s="1" t="s">
        <v>37</v>
      </c>
      <c r="AB13038">
        <v>1699050435</v>
      </c>
    </row>
    <row r="13039" spans="1:28" x14ac:dyDescent="0.3">
      <c r="A13039">
        <v>3755569895</v>
      </c>
      <c r="B13039">
        <v>5591379</v>
      </c>
      <c r="C13039" s="1" t="s">
        <v>47876</v>
      </c>
      <c r="D13039" s="1" t="s">
        <v>47877</v>
      </c>
      <c r="H13039" s="1" t="s">
        <v>37</v>
      </c>
      <c r="I13039" s="1" t="s">
        <v>31</v>
      </c>
      <c r="J13039" s="1" t="s">
        <v>47878</v>
      </c>
      <c r="K13039">
        <v>2</v>
      </c>
      <c r="L13039">
        <v>1.69904E+17</v>
      </c>
      <c r="N13039">
        <v>20</v>
      </c>
      <c r="O13039" s="1" t="s">
        <v>48083</v>
      </c>
      <c r="P13039" s="1" t="s">
        <v>37</v>
      </c>
      <c r="Q13039" s="1" t="s">
        <v>131</v>
      </c>
      <c r="R13039">
        <v>1.70163E+17</v>
      </c>
      <c r="T13039" s="1" t="s">
        <v>132</v>
      </c>
      <c r="U13039" s="1" t="s">
        <v>37</v>
      </c>
      <c r="V13039">
        <v>1.69904E+17</v>
      </c>
      <c r="W13039" s="1" t="s">
        <v>37</v>
      </c>
      <c r="X13039">
        <v>1</v>
      </c>
      <c r="Y13039" s="1" t="s">
        <v>39</v>
      </c>
      <c r="Z13039" s="1" t="s">
        <v>37</v>
      </c>
      <c r="AA13039" s="1" t="s">
        <v>37</v>
      </c>
      <c r="AB13039">
        <v>1699080901</v>
      </c>
    </row>
    <row r="13040" spans="1:28" x14ac:dyDescent="0.3">
      <c r="A13040">
        <v>3755569881</v>
      </c>
      <c r="B13040">
        <v>2590848</v>
      </c>
      <c r="C13040" s="1" t="s">
        <v>14027</v>
      </c>
      <c r="D13040" s="1" t="s">
        <v>48084</v>
      </c>
      <c r="H13040" s="1" t="s">
        <v>37</v>
      </c>
      <c r="I13040" s="1" t="s">
        <v>31</v>
      </c>
      <c r="J13040" s="1" t="s">
        <v>13493</v>
      </c>
      <c r="L13040">
        <v>1.69904E+17</v>
      </c>
      <c r="M13040">
        <v>1</v>
      </c>
      <c r="N13040">
        <v>2</v>
      </c>
      <c r="O13040" s="1" t="s">
        <v>48085</v>
      </c>
      <c r="P13040" s="1" t="s">
        <v>37</v>
      </c>
      <c r="Q13040" s="1" t="s">
        <v>131</v>
      </c>
      <c r="R13040">
        <v>1.70163E+17</v>
      </c>
      <c r="T13040" s="1" t="s">
        <v>132</v>
      </c>
      <c r="U13040" s="1" t="s">
        <v>37</v>
      </c>
      <c r="V13040">
        <v>1.69904E+17</v>
      </c>
      <c r="W13040" s="1" t="s">
        <v>37</v>
      </c>
      <c r="X13040">
        <v>0</v>
      </c>
      <c r="Y13040" s="1" t="s">
        <v>39</v>
      </c>
      <c r="Z13040" s="1" t="s">
        <v>37</v>
      </c>
      <c r="AA13040" s="1" t="s">
        <v>37</v>
      </c>
      <c r="AB13040">
        <v>1699041055</v>
      </c>
    </row>
    <row r="13041" spans="1:28" x14ac:dyDescent="0.3">
      <c r="A13041">
        <v>3755569872</v>
      </c>
      <c r="B13041">
        <v>3476</v>
      </c>
      <c r="C13041" s="1" t="s">
        <v>48086</v>
      </c>
      <c r="D13041" s="1" t="s">
        <v>48087</v>
      </c>
      <c r="H13041" s="1" t="s">
        <v>37</v>
      </c>
      <c r="I13041" s="1" t="s">
        <v>31</v>
      </c>
      <c r="J13041" s="1" t="s">
        <v>48088</v>
      </c>
      <c r="L13041">
        <v>1.69904E+17</v>
      </c>
      <c r="N13041">
        <v>1</v>
      </c>
      <c r="O13041" s="1" t="s">
        <v>48089</v>
      </c>
      <c r="P13041" s="1" t="s">
        <v>48090</v>
      </c>
      <c r="Q13041" s="1" t="s">
        <v>35</v>
      </c>
      <c r="R13041">
        <v>1.70025E+17</v>
      </c>
      <c r="T13041" s="1" t="s">
        <v>36</v>
      </c>
      <c r="U13041" s="1" t="s">
        <v>37</v>
      </c>
      <c r="V13041">
        <v>1.69904E+17</v>
      </c>
      <c r="W13041" s="1" t="s">
        <v>7259</v>
      </c>
      <c r="X13041">
        <v>0</v>
      </c>
      <c r="Y13041" s="1" t="s">
        <v>39</v>
      </c>
      <c r="Z13041" s="1" t="s">
        <v>37</v>
      </c>
      <c r="AA13041" s="1" t="s">
        <v>37</v>
      </c>
      <c r="AB13041">
        <v>1699047466</v>
      </c>
    </row>
    <row r="13042" spans="1:28" x14ac:dyDescent="0.3">
      <c r="A13042">
        <v>3755569857</v>
      </c>
      <c r="B13042">
        <v>7099708</v>
      </c>
      <c r="C13042" s="1" t="s">
        <v>48091</v>
      </c>
      <c r="D13042" s="1" t="s">
        <v>48092</v>
      </c>
      <c r="E13042">
        <v>135000</v>
      </c>
      <c r="G13042">
        <v>110000</v>
      </c>
      <c r="H13042" s="1" t="s">
        <v>63</v>
      </c>
      <c r="I13042" s="1" t="s">
        <v>31</v>
      </c>
      <c r="J13042" s="1" t="s">
        <v>12409</v>
      </c>
      <c r="L13042">
        <v>1.69897E+17</v>
      </c>
      <c r="O13042" s="1" t="s">
        <v>48093</v>
      </c>
      <c r="P13042" s="1" t="s">
        <v>48094</v>
      </c>
      <c r="Q13042" s="1" t="s">
        <v>35</v>
      </c>
      <c r="R13042">
        <v>1.70163E+17</v>
      </c>
      <c r="T13042" s="1" t="s">
        <v>67</v>
      </c>
      <c r="U13042" s="1" t="s">
        <v>37</v>
      </c>
      <c r="V13042">
        <v>1.69904E+17</v>
      </c>
      <c r="W13042" s="1" t="s">
        <v>34972</v>
      </c>
      <c r="X13042">
        <v>0</v>
      </c>
      <c r="Y13042" s="1" t="s">
        <v>39</v>
      </c>
      <c r="Z13042" s="1" t="s">
        <v>40</v>
      </c>
      <c r="AA13042" s="1" t="s">
        <v>41</v>
      </c>
      <c r="AB13042">
        <v>1699040107</v>
      </c>
    </row>
    <row r="13043" spans="1:28" x14ac:dyDescent="0.3">
      <c r="A13043">
        <v>3755569809</v>
      </c>
      <c r="C13043" s="1" t="s">
        <v>48095</v>
      </c>
      <c r="D13043" s="1" t="s">
        <v>48096</v>
      </c>
      <c r="H13043" s="1" t="s">
        <v>37</v>
      </c>
      <c r="I13043" s="1" t="s">
        <v>92</v>
      </c>
      <c r="J13043" s="1" t="s">
        <v>1379</v>
      </c>
      <c r="L13043">
        <v>1.69904E+17</v>
      </c>
      <c r="N13043">
        <v>7</v>
      </c>
      <c r="O13043" s="1" t="s">
        <v>48097</v>
      </c>
      <c r="P13043" s="1" t="s">
        <v>37</v>
      </c>
      <c r="Q13043" s="1" t="s">
        <v>94</v>
      </c>
      <c r="R13043">
        <v>1.70163E+17</v>
      </c>
      <c r="T13043" s="1" t="s">
        <v>37</v>
      </c>
      <c r="U13043" s="1" t="s">
        <v>37</v>
      </c>
      <c r="V13043">
        <v>1.69904E+17</v>
      </c>
      <c r="W13043" s="1" t="s">
        <v>37</v>
      </c>
      <c r="X13043">
        <v>0</v>
      </c>
      <c r="Y13043" s="1" t="s">
        <v>96</v>
      </c>
      <c r="Z13043" s="1" t="s">
        <v>37</v>
      </c>
      <c r="AA13043" s="1" t="s">
        <v>37</v>
      </c>
      <c r="AB13043">
        <v>1699046252</v>
      </c>
    </row>
    <row r="13044" spans="1:28" x14ac:dyDescent="0.3">
      <c r="A13044">
        <v>3755569794</v>
      </c>
      <c r="B13044">
        <v>80021800</v>
      </c>
      <c r="C13044" s="1" t="s">
        <v>48098</v>
      </c>
      <c r="D13044" s="1" t="s">
        <v>48099</v>
      </c>
      <c r="H13044" s="1" t="s">
        <v>37</v>
      </c>
      <c r="I13044" s="1" t="s">
        <v>92</v>
      </c>
      <c r="J13044" s="1" t="s">
        <v>2108</v>
      </c>
      <c r="L13044">
        <v>1.69904E+17</v>
      </c>
      <c r="N13044">
        <v>1</v>
      </c>
      <c r="O13044" s="1" t="s">
        <v>48100</v>
      </c>
      <c r="P13044" s="1" t="s">
        <v>37</v>
      </c>
      <c r="Q13044" s="1" t="s">
        <v>131</v>
      </c>
      <c r="R13044">
        <v>1.70163E+17</v>
      </c>
      <c r="T13044" s="1" t="s">
        <v>37</v>
      </c>
      <c r="U13044" s="1" t="s">
        <v>37</v>
      </c>
      <c r="V13044">
        <v>1.69904E+17</v>
      </c>
      <c r="W13044" s="1" t="s">
        <v>37</v>
      </c>
      <c r="X13044">
        <v>0</v>
      </c>
      <c r="Y13044" s="1" t="s">
        <v>96</v>
      </c>
      <c r="Z13044" s="1" t="s">
        <v>37</v>
      </c>
      <c r="AA13044" s="1" t="s">
        <v>37</v>
      </c>
      <c r="AB13044">
        <v>1699039223</v>
      </c>
    </row>
    <row r="13045" spans="1:28" x14ac:dyDescent="0.3">
      <c r="A13045">
        <v>3755569792</v>
      </c>
      <c r="B13045">
        <v>92841605</v>
      </c>
      <c r="C13045" s="1" t="s">
        <v>48101</v>
      </c>
      <c r="D13045" s="1" t="s">
        <v>48102</v>
      </c>
      <c r="E13045">
        <v>22</v>
      </c>
      <c r="G13045">
        <v>19</v>
      </c>
      <c r="H13045" s="1" t="s">
        <v>56</v>
      </c>
      <c r="I13045" s="1" t="s">
        <v>92</v>
      </c>
      <c r="J13045" s="1" t="s">
        <v>516</v>
      </c>
      <c r="L13045">
        <v>1.69904E+17</v>
      </c>
      <c r="N13045">
        <v>2</v>
      </c>
      <c r="O13045" s="1" t="s">
        <v>48103</v>
      </c>
      <c r="P13045" s="1" t="s">
        <v>37</v>
      </c>
      <c r="Q13045" s="1" t="s">
        <v>131</v>
      </c>
      <c r="R13045">
        <v>1.70163E+17</v>
      </c>
      <c r="T13045" s="1" t="s">
        <v>37</v>
      </c>
      <c r="U13045" s="1" t="s">
        <v>37</v>
      </c>
      <c r="V13045">
        <v>1.69904E+17</v>
      </c>
      <c r="W13045" s="1" t="s">
        <v>37</v>
      </c>
      <c r="X13045">
        <v>0</v>
      </c>
      <c r="Y13045" s="1" t="s">
        <v>96</v>
      </c>
      <c r="Z13045" s="1" t="s">
        <v>40</v>
      </c>
      <c r="AA13045" s="1" t="s">
        <v>41</v>
      </c>
      <c r="AB13045">
        <v>1699040035</v>
      </c>
    </row>
    <row r="13046" spans="1:28" x14ac:dyDescent="0.3">
      <c r="A13046">
        <v>3755569762</v>
      </c>
      <c r="B13046">
        <v>1419</v>
      </c>
      <c r="C13046" s="1" t="s">
        <v>11843</v>
      </c>
      <c r="D13046" s="1" t="s">
        <v>48104</v>
      </c>
      <c r="H13046" s="1" t="s">
        <v>37</v>
      </c>
      <c r="I13046" s="1" t="s">
        <v>31</v>
      </c>
      <c r="J13046" s="1" t="s">
        <v>222</v>
      </c>
      <c r="L13046">
        <v>1.69904E+17</v>
      </c>
      <c r="N13046">
        <v>1</v>
      </c>
      <c r="O13046" s="1" t="s">
        <v>48105</v>
      </c>
      <c r="P13046" s="1" t="s">
        <v>48106</v>
      </c>
      <c r="Q13046" s="1" t="s">
        <v>35</v>
      </c>
      <c r="R13046">
        <v>1.70163E+17</v>
      </c>
      <c r="T13046" s="1" t="s">
        <v>67</v>
      </c>
      <c r="U13046" s="1" t="s">
        <v>37</v>
      </c>
      <c r="V13046">
        <v>1.69904E+17</v>
      </c>
      <c r="W13046" s="1" t="s">
        <v>35211</v>
      </c>
      <c r="X13046">
        <v>0</v>
      </c>
      <c r="Y13046" s="1" t="s">
        <v>39</v>
      </c>
      <c r="Z13046" s="1" t="s">
        <v>37</v>
      </c>
      <c r="AA13046" s="1" t="s">
        <v>37</v>
      </c>
      <c r="AB13046">
        <v>1699040545</v>
      </c>
    </row>
    <row r="13047" spans="1:28" x14ac:dyDescent="0.3">
      <c r="A13047">
        <v>3755569757</v>
      </c>
      <c r="B13047">
        <v>1419</v>
      </c>
      <c r="C13047" s="1" t="s">
        <v>12227</v>
      </c>
      <c r="D13047" s="1" t="s">
        <v>48107</v>
      </c>
      <c r="H13047" s="1" t="s">
        <v>37</v>
      </c>
      <c r="I13047" s="1" t="s">
        <v>31</v>
      </c>
      <c r="J13047" s="1" t="s">
        <v>4233</v>
      </c>
      <c r="K13047">
        <v>5</v>
      </c>
      <c r="L13047">
        <v>1.69904E+17</v>
      </c>
      <c r="N13047">
        <v>22</v>
      </c>
      <c r="O13047" s="1" t="s">
        <v>48108</v>
      </c>
      <c r="P13047" s="1" t="s">
        <v>48109</v>
      </c>
      <c r="Q13047" s="1" t="s">
        <v>35</v>
      </c>
      <c r="R13047">
        <v>1.70163E+17</v>
      </c>
      <c r="T13047" s="1" t="s">
        <v>67</v>
      </c>
      <c r="U13047" s="1" t="s">
        <v>37</v>
      </c>
      <c r="V13047">
        <v>1.69904E+17</v>
      </c>
      <c r="W13047" s="1" t="s">
        <v>35211</v>
      </c>
      <c r="X13047">
        <v>0</v>
      </c>
      <c r="Y13047" s="1" t="s">
        <v>39</v>
      </c>
      <c r="Z13047" s="1" t="s">
        <v>37</v>
      </c>
      <c r="AA13047" s="1" t="s">
        <v>37</v>
      </c>
      <c r="AB13047">
        <v>1699045585</v>
      </c>
    </row>
    <row r="13048" spans="1:28" x14ac:dyDescent="0.3">
      <c r="A13048">
        <v>3755569746</v>
      </c>
      <c r="B13048">
        <v>2507675</v>
      </c>
      <c r="C13048" s="1" t="s">
        <v>48110</v>
      </c>
      <c r="D13048" s="1" t="s">
        <v>48111</v>
      </c>
      <c r="H13048" s="1" t="s">
        <v>37</v>
      </c>
      <c r="I13048" s="1" t="s">
        <v>31</v>
      </c>
      <c r="J13048" s="1" t="s">
        <v>12571</v>
      </c>
      <c r="L13048">
        <v>1.69904E+17</v>
      </c>
      <c r="N13048">
        <v>2</v>
      </c>
      <c r="O13048" s="1" t="s">
        <v>48112</v>
      </c>
      <c r="P13048" s="1" t="s">
        <v>37</v>
      </c>
      <c r="Q13048" s="1" t="s">
        <v>131</v>
      </c>
      <c r="R13048">
        <v>1.70163E+17</v>
      </c>
      <c r="T13048" s="1" t="s">
        <v>132</v>
      </c>
      <c r="U13048" s="1" t="s">
        <v>37</v>
      </c>
      <c r="V13048">
        <v>1.69904E+17</v>
      </c>
      <c r="W13048" s="1" t="s">
        <v>37</v>
      </c>
      <c r="X13048">
        <v>0</v>
      </c>
      <c r="Y13048" s="1" t="s">
        <v>39</v>
      </c>
      <c r="Z13048" s="1" t="s">
        <v>37</v>
      </c>
      <c r="AA13048" s="1" t="s">
        <v>37</v>
      </c>
      <c r="AB13048">
        <v>1699065055</v>
      </c>
    </row>
    <row r="13049" spans="1:28" x14ac:dyDescent="0.3">
      <c r="A13049">
        <v>3755569739</v>
      </c>
      <c r="B13049">
        <v>547009</v>
      </c>
      <c r="C13049" s="1" t="s">
        <v>48113</v>
      </c>
      <c r="D13049" s="1" t="s">
        <v>48114</v>
      </c>
      <c r="F13049">
        <v>47000</v>
      </c>
      <c r="H13049" s="1" t="s">
        <v>63</v>
      </c>
      <c r="I13049" s="1" t="s">
        <v>31</v>
      </c>
      <c r="J13049" s="1" t="s">
        <v>407</v>
      </c>
      <c r="L13049">
        <v>1.69904E+17</v>
      </c>
      <c r="O13049" s="1" t="s">
        <v>48115</v>
      </c>
      <c r="P13049" s="1" t="s">
        <v>37</v>
      </c>
      <c r="Q13049" s="1" t="s">
        <v>131</v>
      </c>
      <c r="R13049">
        <v>1.70163E+17</v>
      </c>
      <c r="T13049" s="1" t="s">
        <v>36</v>
      </c>
      <c r="U13049" s="1" t="s">
        <v>37</v>
      </c>
      <c r="V13049">
        <v>1.69904E+17</v>
      </c>
      <c r="W13049" s="1" t="s">
        <v>37</v>
      </c>
      <c r="X13049">
        <v>0</v>
      </c>
      <c r="Y13049" s="1" t="s">
        <v>39</v>
      </c>
      <c r="Z13049" s="1" t="s">
        <v>40</v>
      </c>
      <c r="AA13049" s="1" t="s">
        <v>41</v>
      </c>
      <c r="AB13049">
        <v>1699039077</v>
      </c>
    </row>
    <row r="13050" spans="1:28" x14ac:dyDescent="0.3">
      <c r="A13050">
        <v>3755569458</v>
      </c>
      <c r="B13050">
        <v>215561</v>
      </c>
      <c r="C13050" s="1" t="s">
        <v>48116</v>
      </c>
      <c r="D13050" s="1" t="s">
        <v>48117</v>
      </c>
      <c r="E13050">
        <v>58</v>
      </c>
      <c r="G13050">
        <v>55</v>
      </c>
      <c r="H13050" s="1" t="s">
        <v>56</v>
      </c>
      <c r="I13050" s="1" t="s">
        <v>92</v>
      </c>
      <c r="J13050" s="1" t="s">
        <v>4192</v>
      </c>
      <c r="L13050">
        <v>1.69904E+17</v>
      </c>
      <c r="O13050" s="1" t="s">
        <v>48118</v>
      </c>
      <c r="P13050" s="1" t="s">
        <v>37</v>
      </c>
      <c r="Q13050" s="1" t="s">
        <v>131</v>
      </c>
      <c r="R13050">
        <v>1.70163E+17</v>
      </c>
      <c r="T13050" s="1" t="s">
        <v>67</v>
      </c>
      <c r="U13050" s="1" t="s">
        <v>37</v>
      </c>
      <c r="V13050">
        <v>1.69904E+17</v>
      </c>
      <c r="W13050" s="1" t="s">
        <v>37</v>
      </c>
      <c r="X13050">
        <v>1</v>
      </c>
      <c r="Y13050" s="1" t="s">
        <v>96</v>
      </c>
      <c r="Z13050" s="1" t="s">
        <v>40</v>
      </c>
      <c r="AA13050" s="1" t="s">
        <v>41</v>
      </c>
      <c r="AB13050">
        <v>1699038708</v>
      </c>
    </row>
    <row r="13051" spans="1:28" x14ac:dyDescent="0.3">
      <c r="A13051">
        <v>3755569125</v>
      </c>
      <c r="B13051">
        <v>3815031</v>
      </c>
      <c r="C13051" s="1" t="s">
        <v>48119</v>
      </c>
      <c r="D13051" s="1" t="s">
        <v>48120</v>
      </c>
      <c r="H13051" s="1" t="s">
        <v>37</v>
      </c>
      <c r="I13051" s="1" t="s">
        <v>92</v>
      </c>
      <c r="J13051" s="1" t="s">
        <v>1025</v>
      </c>
      <c r="L13051">
        <v>1.69904E+17</v>
      </c>
      <c r="O13051" s="1" t="s">
        <v>48121</v>
      </c>
      <c r="P13051" s="1" t="s">
        <v>37</v>
      </c>
      <c r="Q13051" s="1" t="s">
        <v>94</v>
      </c>
      <c r="R13051">
        <v>1.70163E+17</v>
      </c>
      <c r="T13051" s="1" t="s">
        <v>37</v>
      </c>
      <c r="U13051" s="1" t="s">
        <v>37</v>
      </c>
      <c r="V13051">
        <v>1.69904E+17</v>
      </c>
      <c r="W13051" s="1" t="s">
        <v>37</v>
      </c>
      <c r="X13051">
        <v>0</v>
      </c>
      <c r="Y13051" s="1" t="s">
        <v>96</v>
      </c>
      <c r="Z13051" s="1" t="s">
        <v>37</v>
      </c>
      <c r="AA13051" s="1" t="s">
        <v>37</v>
      </c>
      <c r="AB13051">
        <v>1699038782</v>
      </c>
    </row>
    <row r="13052" spans="1:28" x14ac:dyDescent="0.3">
      <c r="A13052">
        <v>3755568887</v>
      </c>
      <c r="B13052">
        <v>4872007</v>
      </c>
      <c r="C13052" s="1" t="s">
        <v>6567</v>
      </c>
      <c r="D13052" s="1" t="s">
        <v>48122</v>
      </c>
      <c r="E13052">
        <v>100000</v>
      </c>
      <c r="G13052">
        <v>70000</v>
      </c>
      <c r="H13052" s="1" t="s">
        <v>63</v>
      </c>
      <c r="I13052" s="1" t="s">
        <v>31</v>
      </c>
      <c r="J13052" s="1" t="s">
        <v>432</v>
      </c>
      <c r="K13052">
        <v>4</v>
      </c>
      <c r="L13052">
        <v>1.69904E+17</v>
      </c>
      <c r="N13052">
        <v>23</v>
      </c>
      <c r="O13052" s="1" t="s">
        <v>48123</v>
      </c>
      <c r="P13052" s="1" t="s">
        <v>37</v>
      </c>
      <c r="Q13052" s="1" t="s">
        <v>131</v>
      </c>
      <c r="R13052">
        <v>1.70163E+17</v>
      </c>
      <c r="T13052" s="1" t="s">
        <v>132</v>
      </c>
      <c r="U13052" s="1" t="s">
        <v>37</v>
      </c>
      <c r="V13052">
        <v>1.69904E+17</v>
      </c>
      <c r="W13052" s="1" t="s">
        <v>37</v>
      </c>
      <c r="X13052">
        <v>0</v>
      </c>
      <c r="Y13052" s="1" t="s">
        <v>39</v>
      </c>
      <c r="Z13052" s="1" t="s">
        <v>40</v>
      </c>
      <c r="AA13052" s="1" t="s">
        <v>41</v>
      </c>
      <c r="AB13052">
        <v>1699064013</v>
      </c>
    </row>
    <row r="13053" spans="1:28" x14ac:dyDescent="0.3">
      <c r="A13053">
        <v>3755568883</v>
      </c>
      <c r="B13053">
        <v>11447644</v>
      </c>
      <c r="C13053" s="1" t="s">
        <v>48124</v>
      </c>
      <c r="D13053" s="1" t="s">
        <v>48125</v>
      </c>
      <c r="H13053" s="1" t="s">
        <v>37</v>
      </c>
      <c r="I13053" s="1" t="s">
        <v>31</v>
      </c>
      <c r="J13053" s="1" t="s">
        <v>1223</v>
      </c>
      <c r="K13053">
        <v>9</v>
      </c>
      <c r="L13053">
        <v>1.69904E+17</v>
      </c>
      <c r="M13053">
        <v>1</v>
      </c>
      <c r="N13053">
        <v>72</v>
      </c>
      <c r="O13053" s="1" t="s">
        <v>48126</v>
      </c>
      <c r="P13053" s="1" t="s">
        <v>37</v>
      </c>
      <c r="Q13053" s="1" t="s">
        <v>131</v>
      </c>
      <c r="R13053">
        <v>1.70165E+17</v>
      </c>
      <c r="T13053" s="1" t="s">
        <v>67</v>
      </c>
      <c r="U13053" s="1" t="s">
        <v>37</v>
      </c>
      <c r="V13053">
        <v>1.69904E+17</v>
      </c>
      <c r="W13053" s="1" t="s">
        <v>37</v>
      </c>
      <c r="X13053">
        <v>0</v>
      </c>
      <c r="Y13053" s="1" t="s">
        <v>39</v>
      </c>
      <c r="Z13053" s="1" t="s">
        <v>37</v>
      </c>
      <c r="AA13053" s="1" t="s">
        <v>37</v>
      </c>
      <c r="AB13053">
        <v>1699041130</v>
      </c>
    </row>
    <row r="13054" spans="1:28" x14ac:dyDescent="0.3">
      <c r="A13054">
        <v>3755568876</v>
      </c>
      <c r="B13054">
        <v>10447496</v>
      </c>
      <c r="C13054" s="1" t="s">
        <v>48127</v>
      </c>
      <c r="D13054" s="1" t="s">
        <v>48128</v>
      </c>
      <c r="E13054">
        <v>80</v>
      </c>
      <c r="G13054">
        <v>60</v>
      </c>
      <c r="H13054" s="1" t="s">
        <v>56</v>
      </c>
      <c r="I13054" s="1" t="s">
        <v>92</v>
      </c>
      <c r="J13054" s="1" t="s">
        <v>178</v>
      </c>
      <c r="K13054">
        <v>13</v>
      </c>
      <c r="L13054">
        <v>1.69904E+17</v>
      </c>
      <c r="N13054">
        <v>53</v>
      </c>
      <c r="O13054" s="1" t="s">
        <v>48129</v>
      </c>
      <c r="P13054" s="1" t="s">
        <v>37</v>
      </c>
      <c r="Q13054" s="1" t="s">
        <v>131</v>
      </c>
      <c r="R13054">
        <v>1.70163E+17</v>
      </c>
      <c r="T13054" s="1" t="s">
        <v>67</v>
      </c>
      <c r="U13054" s="1" t="s">
        <v>37</v>
      </c>
      <c r="V13054">
        <v>1.69904E+17</v>
      </c>
      <c r="W13054" s="1" t="s">
        <v>37</v>
      </c>
      <c r="X13054">
        <v>0</v>
      </c>
      <c r="Y13054" s="1" t="s">
        <v>96</v>
      </c>
      <c r="Z13054" s="1" t="s">
        <v>40</v>
      </c>
      <c r="AA13054" s="1" t="s">
        <v>41</v>
      </c>
      <c r="AB13054">
        <v>1699050731</v>
      </c>
    </row>
    <row r="13055" spans="1:28" x14ac:dyDescent="0.3">
      <c r="A13055">
        <v>3755568863</v>
      </c>
      <c r="B13055">
        <v>2507675</v>
      </c>
      <c r="C13055" s="1" t="s">
        <v>48130</v>
      </c>
      <c r="D13055" s="1" t="s">
        <v>48131</v>
      </c>
      <c r="H13055" s="1" t="s">
        <v>37</v>
      </c>
      <c r="I13055" s="1" t="s">
        <v>31</v>
      </c>
      <c r="J13055" s="1" t="s">
        <v>12571</v>
      </c>
      <c r="L13055">
        <v>1.69904E+17</v>
      </c>
      <c r="N13055">
        <v>2</v>
      </c>
      <c r="O13055" s="1" t="s">
        <v>48132</v>
      </c>
      <c r="P13055" s="1" t="s">
        <v>37</v>
      </c>
      <c r="Q13055" s="1" t="s">
        <v>131</v>
      </c>
      <c r="R13055">
        <v>1.70163E+17</v>
      </c>
      <c r="T13055" s="1" t="s">
        <v>132</v>
      </c>
      <c r="U13055" s="1" t="s">
        <v>37</v>
      </c>
      <c r="V13055">
        <v>1.69904E+17</v>
      </c>
      <c r="W13055" s="1" t="s">
        <v>37</v>
      </c>
      <c r="X13055">
        <v>0</v>
      </c>
      <c r="Y13055" s="1" t="s">
        <v>39</v>
      </c>
      <c r="Z13055" s="1" t="s">
        <v>37</v>
      </c>
      <c r="AA13055" s="1" t="s">
        <v>37</v>
      </c>
      <c r="AB13055">
        <v>1699089473</v>
      </c>
    </row>
    <row r="13056" spans="1:28" x14ac:dyDescent="0.3">
      <c r="A13056">
        <v>3755568845</v>
      </c>
      <c r="B13056">
        <v>7099708</v>
      </c>
      <c r="C13056" s="1" t="s">
        <v>15605</v>
      </c>
      <c r="D13056" s="1" t="s">
        <v>15606</v>
      </c>
      <c r="H13056" s="1" t="s">
        <v>37</v>
      </c>
      <c r="I13056" s="1" t="s">
        <v>31</v>
      </c>
      <c r="J13056" s="1" t="s">
        <v>1403</v>
      </c>
      <c r="K13056">
        <v>1</v>
      </c>
      <c r="L13056">
        <v>1.69897E+17</v>
      </c>
      <c r="N13056">
        <v>16</v>
      </c>
      <c r="O13056" s="1" t="s">
        <v>48133</v>
      </c>
      <c r="P13056" s="1" t="s">
        <v>48134</v>
      </c>
      <c r="Q13056" s="1" t="s">
        <v>35</v>
      </c>
      <c r="R13056">
        <v>1.70163E+17</v>
      </c>
      <c r="T13056" s="1" t="s">
        <v>499</v>
      </c>
      <c r="U13056" s="1" t="s">
        <v>37</v>
      </c>
      <c r="V13056">
        <v>1.69904E+17</v>
      </c>
      <c r="W13056" s="1" t="s">
        <v>34972</v>
      </c>
      <c r="X13056">
        <v>0</v>
      </c>
      <c r="Y13056" s="1" t="s">
        <v>39</v>
      </c>
      <c r="Z13056" s="1" t="s">
        <v>37</v>
      </c>
      <c r="AA13056" s="1" t="s">
        <v>37</v>
      </c>
      <c r="AB13056">
        <v>1699045585</v>
      </c>
    </row>
    <row r="13057" spans="1:28" x14ac:dyDescent="0.3">
      <c r="A13057">
        <v>3755568844</v>
      </c>
      <c r="B13057">
        <v>3517936</v>
      </c>
      <c r="C13057" s="1" t="s">
        <v>48135</v>
      </c>
      <c r="D13057" s="1" t="s">
        <v>48136</v>
      </c>
      <c r="H13057" s="1" t="s">
        <v>37</v>
      </c>
      <c r="I13057" s="1" t="s">
        <v>92</v>
      </c>
      <c r="J13057" s="1" t="s">
        <v>885</v>
      </c>
      <c r="K13057">
        <v>42</v>
      </c>
      <c r="L13057">
        <v>1.69904E+17</v>
      </c>
      <c r="N13057">
        <v>72</v>
      </c>
      <c r="O13057" s="1" t="s">
        <v>48137</v>
      </c>
      <c r="P13057" s="1" t="s">
        <v>37</v>
      </c>
      <c r="Q13057" s="1" t="s">
        <v>131</v>
      </c>
      <c r="R13057">
        <v>1.70163E+17</v>
      </c>
      <c r="T13057" s="1" t="s">
        <v>37</v>
      </c>
      <c r="U13057" s="1" t="s">
        <v>37</v>
      </c>
      <c r="V13057">
        <v>1.69904E+17</v>
      </c>
      <c r="W13057" s="1" t="s">
        <v>37</v>
      </c>
      <c r="X13057">
        <v>0</v>
      </c>
      <c r="Y13057" s="1" t="s">
        <v>96</v>
      </c>
      <c r="Z13057" s="1" t="s">
        <v>37</v>
      </c>
      <c r="AA13057" s="1" t="s">
        <v>37</v>
      </c>
      <c r="AB13057">
        <v>1699040909</v>
      </c>
    </row>
    <row r="13058" spans="1:28" x14ac:dyDescent="0.3">
      <c r="A13058">
        <v>3755568774</v>
      </c>
      <c r="B13058">
        <v>79383535</v>
      </c>
      <c r="C13058" s="1" t="s">
        <v>48138</v>
      </c>
      <c r="D13058" s="1" t="s">
        <v>48139</v>
      </c>
      <c r="E13058">
        <v>65</v>
      </c>
      <c r="G13058">
        <v>45</v>
      </c>
      <c r="H13058" s="1" t="s">
        <v>63</v>
      </c>
      <c r="I13058" s="1" t="s">
        <v>31</v>
      </c>
      <c r="J13058" s="1" t="s">
        <v>13724</v>
      </c>
      <c r="K13058">
        <v>2</v>
      </c>
      <c r="L13058">
        <v>1.69904E+17</v>
      </c>
      <c r="N13058">
        <v>7</v>
      </c>
      <c r="O13058" s="1" t="s">
        <v>48140</v>
      </c>
      <c r="P13058" s="1" t="s">
        <v>37</v>
      </c>
      <c r="Q13058" s="1" t="s">
        <v>131</v>
      </c>
      <c r="R13058">
        <v>1.70163E+17</v>
      </c>
      <c r="T13058" s="1" t="s">
        <v>67</v>
      </c>
      <c r="U13058" s="1" t="s">
        <v>37</v>
      </c>
      <c r="V13058">
        <v>1.69904E+17</v>
      </c>
      <c r="W13058" s="1" t="s">
        <v>37</v>
      </c>
      <c r="X13058">
        <v>1</v>
      </c>
      <c r="Y13058" s="1" t="s">
        <v>39</v>
      </c>
      <c r="Z13058" s="1" t="s">
        <v>40</v>
      </c>
      <c r="AA13058" s="1" t="s">
        <v>41</v>
      </c>
      <c r="AB13058">
        <v>1699063938</v>
      </c>
    </row>
    <row r="13059" spans="1:28" x14ac:dyDescent="0.3">
      <c r="A13059">
        <v>3755568758</v>
      </c>
      <c r="B13059">
        <v>56099659</v>
      </c>
      <c r="C13059" s="1" t="s">
        <v>7342</v>
      </c>
      <c r="D13059" s="1" t="s">
        <v>48141</v>
      </c>
      <c r="E13059">
        <v>110000</v>
      </c>
      <c r="G13059">
        <v>90000</v>
      </c>
      <c r="H13059" s="1" t="s">
        <v>63</v>
      </c>
      <c r="I13059" s="1" t="s">
        <v>31</v>
      </c>
      <c r="J13059" s="1" t="s">
        <v>18392</v>
      </c>
      <c r="K13059">
        <v>1</v>
      </c>
      <c r="L13059">
        <v>1.69904E+17</v>
      </c>
      <c r="N13059">
        <v>9</v>
      </c>
      <c r="O13059" s="1" t="s">
        <v>48142</v>
      </c>
      <c r="P13059" s="1" t="s">
        <v>37</v>
      </c>
      <c r="Q13059" s="1" t="s">
        <v>131</v>
      </c>
      <c r="R13059">
        <v>1.70163E+17</v>
      </c>
      <c r="T13059" s="1" t="s">
        <v>67</v>
      </c>
      <c r="U13059" s="1" t="s">
        <v>37</v>
      </c>
      <c r="V13059">
        <v>1.69904E+17</v>
      </c>
      <c r="W13059" s="1" t="s">
        <v>37</v>
      </c>
      <c r="X13059">
        <v>1</v>
      </c>
      <c r="Y13059" s="1" t="s">
        <v>39</v>
      </c>
      <c r="Z13059" s="1" t="s">
        <v>40</v>
      </c>
      <c r="AA13059" s="1" t="s">
        <v>41</v>
      </c>
      <c r="AB13059">
        <v>1699042748</v>
      </c>
    </row>
    <row r="13060" spans="1:28" x14ac:dyDescent="0.3">
      <c r="A13060">
        <v>3755568476</v>
      </c>
      <c r="B13060">
        <v>2447993</v>
      </c>
      <c r="C13060" s="1" t="s">
        <v>40423</v>
      </c>
      <c r="D13060" s="1" t="s">
        <v>48143</v>
      </c>
      <c r="E13060">
        <v>31</v>
      </c>
      <c r="G13060">
        <v>25</v>
      </c>
      <c r="H13060" s="1" t="s">
        <v>56</v>
      </c>
      <c r="I13060" s="1" t="s">
        <v>31</v>
      </c>
      <c r="J13060" s="1" t="s">
        <v>48144</v>
      </c>
      <c r="L13060">
        <v>1.69904E+17</v>
      </c>
      <c r="O13060" s="1" t="s">
        <v>48145</v>
      </c>
      <c r="P13060" s="1" t="s">
        <v>37</v>
      </c>
      <c r="Q13060" s="1" t="s">
        <v>131</v>
      </c>
      <c r="R13060">
        <v>1.70163E+17</v>
      </c>
      <c r="T13060" s="1" t="s">
        <v>67</v>
      </c>
      <c r="U13060" s="1" t="s">
        <v>37</v>
      </c>
      <c r="V13060">
        <v>1.69904E+17</v>
      </c>
      <c r="W13060" s="1" t="s">
        <v>37</v>
      </c>
      <c r="X13060">
        <v>1</v>
      </c>
      <c r="Y13060" s="1" t="s">
        <v>39</v>
      </c>
      <c r="Z13060" s="1" t="s">
        <v>40</v>
      </c>
      <c r="AA13060" s="1" t="s">
        <v>41</v>
      </c>
      <c r="AB13060">
        <v>1699039223</v>
      </c>
    </row>
    <row r="13061" spans="1:28" x14ac:dyDescent="0.3">
      <c r="A13061">
        <v>3755568395</v>
      </c>
      <c r="B13061">
        <v>11580</v>
      </c>
      <c r="C13061" s="1" t="s">
        <v>48146</v>
      </c>
      <c r="D13061" s="1" t="s">
        <v>48147</v>
      </c>
      <c r="E13061">
        <v>189111</v>
      </c>
      <c r="G13061">
        <v>170200</v>
      </c>
      <c r="H13061" s="1" t="s">
        <v>63</v>
      </c>
      <c r="I13061" s="1" t="s">
        <v>31</v>
      </c>
      <c r="J13061" s="1" t="s">
        <v>691</v>
      </c>
      <c r="L13061">
        <v>1.69688E+17</v>
      </c>
      <c r="M13061">
        <v>1</v>
      </c>
      <c r="O13061" s="1" t="s">
        <v>48148</v>
      </c>
      <c r="P13061" s="1" t="s">
        <v>48149</v>
      </c>
      <c r="Q13061" s="1" t="s">
        <v>35</v>
      </c>
      <c r="R13061">
        <v>1.70163E+17</v>
      </c>
      <c r="T13061" s="1" t="s">
        <v>113</v>
      </c>
      <c r="U13061" s="1" t="s">
        <v>37</v>
      </c>
      <c r="V13061">
        <v>1.69904E+17</v>
      </c>
      <c r="W13061" s="1" t="s">
        <v>47979</v>
      </c>
      <c r="X13061">
        <v>0</v>
      </c>
      <c r="Y13061" s="1" t="s">
        <v>39</v>
      </c>
      <c r="Z13061" s="1" t="s">
        <v>40</v>
      </c>
      <c r="AA13061" s="1" t="s">
        <v>41</v>
      </c>
      <c r="AB13061">
        <v>1699039444</v>
      </c>
    </row>
    <row r="13062" spans="1:28" x14ac:dyDescent="0.3">
      <c r="A13062">
        <v>3755568385</v>
      </c>
      <c r="B13062">
        <v>933942</v>
      </c>
      <c r="C13062" s="1" t="s">
        <v>48150</v>
      </c>
      <c r="D13062" s="1" t="s">
        <v>48151</v>
      </c>
      <c r="H13062" s="1" t="s">
        <v>37</v>
      </c>
      <c r="I13062" s="1" t="s">
        <v>92</v>
      </c>
      <c r="J13062" s="1" t="s">
        <v>15001</v>
      </c>
      <c r="K13062">
        <v>25</v>
      </c>
      <c r="L13062">
        <v>1.69904E+17</v>
      </c>
      <c r="N13062">
        <v>78</v>
      </c>
      <c r="O13062" s="1" t="s">
        <v>48152</v>
      </c>
      <c r="P13062" s="1" t="s">
        <v>37</v>
      </c>
      <c r="Q13062" s="1" t="s">
        <v>131</v>
      </c>
      <c r="R13062">
        <v>1.70163E+17</v>
      </c>
      <c r="T13062" s="1" t="s">
        <v>37</v>
      </c>
      <c r="U13062" s="1" t="s">
        <v>37</v>
      </c>
      <c r="V13062">
        <v>1.69904E+17</v>
      </c>
      <c r="W13062" s="1" t="s">
        <v>37</v>
      </c>
      <c r="X13062">
        <v>0</v>
      </c>
      <c r="Y13062" s="1" t="s">
        <v>96</v>
      </c>
      <c r="Z13062" s="1" t="s">
        <v>37</v>
      </c>
      <c r="AA13062" s="1" t="s">
        <v>37</v>
      </c>
      <c r="AB13062">
        <v>1699044623</v>
      </c>
    </row>
    <row r="13063" spans="1:28" x14ac:dyDescent="0.3">
      <c r="A13063">
        <v>3755568158</v>
      </c>
      <c r="B13063">
        <v>131801</v>
      </c>
      <c r="C13063" s="1" t="s">
        <v>30164</v>
      </c>
      <c r="D13063" s="1" t="s">
        <v>48153</v>
      </c>
      <c r="H13063" s="1" t="s">
        <v>37</v>
      </c>
      <c r="I13063" s="1" t="s">
        <v>31</v>
      </c>
      <c r="J13063" s="1" t="s">
        <v>13866</v>
      </c>
      <c r="K13063">
        <v>2</v>
      </c>
      <c r="L13063">
        <v>1.69904E+17</v>
      </c>
      <c r="N13063">
        <v>40</v>
      </c>
      <c r="O13063" s="1" t="s">
        <v>48154</v>
      </c>
      <c r="P13063" s="1" t="s">
        <v>48155</v>
      </c>
      <c r="Q13063" s="1" t="s">
        <v>35</v>
      </c>
      <c r="R13063">
        <v>1.70163E+17</v>
      </c>
      <c r="T13063" s="1" t="s">
        <v>132</v>
      </c>
      <c r="U13063" s="1" t="s">
        <v>37</v>
      </c>
      <c r="V13063">
        <v>1.69904E+17</v>
      </c>
      <c r="W13063" s="1" t="s">
        <v>37</v>
      </c>
      <c r="X13063">
        <v>0</v>
      </c>
      <c r="Y13063" s="1" t="s">
        <v>39</v>
      </c>
      <c r="Z13063" s="1" t="s">
        <v>37</v>
      </c>
      <c r="AA13063" s="1" t="s">
        <v>37</v>
      </c>
      <c r="AB13063">
        <v>1699133355</v>
      </c>
    </row>
    <row r="13064" spans="1:28" x14ac:dyDescent="0.3">
      <c r="A13064">
        <v>3755568152</v>
      </c>
      <c r="B13064">
        <v>99524</v>
      </c>
      <c r="C13064" s="1" t="s">
        <v>43677</v>
      </c>
      <c r="D13064" s="1" t="s">
        <v>48156</v>
      </c>
      <c r="H13064" s="1" t="s">
        <v>37</v>
      </c>
      <c r="I13064" s="1" t="s">
        <v>31</v>
      </c>
      <c r="J13064" s="1" t="s">
        <v>4843</v>
      </c>
      <c r="L13064">
        <v>1.69904E+17</v>
      </c>
      <c r="N13064">
        <v>2</v>
      </c>
      <c r="O13064" s="1" t="s">
        <v>48157</v>
      </c>
      <c r="P13064" s="1" t="s">
        <v>37</v>
      </c>
      <c r="Q13064" s="1" t="s">
        <v>131</v>
      </c>
      <c r="R13064">
        <v>1.70163E+17</v>
      </c>
      <c r="T13064" s="1" t="s">
        <v>67</v>
      </c>
      <c r="U13064" s="1" t="s">
        <v>37</v>
      </c>
      <c r="V13064">
        <v>1.69904E+17</v>
      </c>
      <c r="W13064" s="1" t="s">
        <v>37</v>
      </c>
      <c r="X13064">
        <v>0</v>
      </c>
      <c r="Y13064" s="1" t="s">
        <v>39</v>
      </c>
      <c r="Z13064" s="1" t="s">
        <v>37</v>
      </c>
      <c r="AA13064" s="1" t="s">
        <v>37</v>
      </c>
      <c r="AB13064">
        <v>1699039077</v>
      </c>
    </row>
    <row r="13065" spans="1:28" x14ac:dyDescent="0.3">
      <c r="A13065">
        <v>3755568074</v>
      </c>
      <c r="B13065">
        <v>15564</v>
      </c>
      <c r="C13065" s="1" t="s">
        <v>48158</v>
      </c>
      <c r="D13065" s="1" t="s">
        <v>48159</v>
      </c>
      <c r="E13065">
        <v>57</v>
      </c>
      <c r="G13065">
        <v>20</v>
      </c>
      <c r="H13065" s="1" t="s">
        <v>56</v>
      </c>
      <c r="I13065" s="1" t="s">
        <v>31</v>
      </c>
      <c r="J13065" s="1" t="s">
        <v>1806</v>
      </c>
      <c r="L13065">
        <v>1.69723E+17</v>
      </c>
      <c r="N13065">
        <v>1</v>
      </c>
      <c r="O13065" s="1" t="s">
        <v>48160</v>
      </c>
      <c r="P13065" s="1" t="s">
        <v>48161</v>
      </c>
      <c r="Q13065" s="1" t="s">
        <v>35</v>
      </c>
      <c r="R13065">
        <v>1.70163E+17</v>
      </c>
      <c r="T13065" s="1" t="s">
        <v>36</v>
      </c>
      <c r="U13065" s="1" t="s">
        <v>37</v>
      </c>
      <c r="V13065">
        <v>1.69904E+17</v>
      </c>
      <c r="W13065" s="1" t="s">
        <v>34941</v>
      </c>
      <c r="X13065">
        <v>0</v>
      </c>
      <c r="Y13065" s="1" t="s">
        <v>39</v>
      </c>
      <c r="Z13065" s="1" t="s">
        <v>40</v>
      </c>
      <c r="AA13065" s="1" t="s">
        <v>41</v>
      </c>
      <c r="AB13065">
        <v>1699051617</v>
      </c>
    </row>
    <row r="13066" spans="1:28" x14ac:dyDescent="0.3">
      <c r="A13066">
        <v>3755568062</v>
      </c>
      <c r="B13066">
        <v>14580269</v>
      </c>
      <c r="C13066" s="1" t="s">
        <v>48162</v>
      </c>
      <c r="D13066" s="1" t="s">
        <v>48163</v>
      </c>
      <c r="H13066" s="1" t="s">
        <v>37</v>
      </c>
      <c r="I13066" s="1" t="s">
        <v>92</v>
      </c>
      <c r="J13066" s="1" t="s">
        <v>64</v>
      </c>
      <c r="K13066">
        <v>3</v>
      </c>
      <c r="L13066">
        <v>1.69904E+17</v>
      </c>
      <c r="M13066">
        <v>1</v>
      </c>
      <c r="N13066">
        <v>31</v>
      </c>
      <c r="O13066" s="1" t="s">
        <v>48164</v>
      </c>
      <c r="P13066" s="1" t="s">
        <v>37</v>
      </c>
      <c r="Q13066" s="1" t="s">
        <v>94</v>
      </c>
      <c r="R13066">
        <v>1.70163E+17</v>
      </c>
      <c r="T13066" s="1" t="s">
        <v>37</v>
      </c>
      <c r="U13066" s="1" t="s">
        <v>37</v>
      </c>
      <c r="V13066">
        <v>1.69904E+17</v>
      </c>
      <c r="W13066" s="1" t="s">
        <v>37</v>
      </c>
      <c r="X13066">
        <v>0</v>
      </c>
      <c r="Y13066" s="1" t="s">
        <v>96</v>
      </c>
      <c r="Z13066" s="1" t="s">
        <v>37</v>
      </c>
      <c r="AA13066" s="1" t="s">
        <v>37</v>
      </c>
      <c r="AB13066">
        <v>1699052505</v>
      </c>
    </row>
    <row r="13067" spans="1:28" x14ac:dyDescent="0.3">
      <c r="A13067">
        <v>3755567977</v>
      </c>
      <c r="B13067">
        <v>215561</v>
      </c>
      <c r="C13067" s="1" t="s">
        <v>48116</v>
      </c>
      <c r="D13067" s="1" t="s">
        <v>48117</v>
      </c>
      <c r="E13067">
        <v>58</v>
      </c>
      <c r="G13067">
        <v>55</v>
      </c>
      <c r="H13067" s="1" t="s">
        <v>56</v>
      </c>
      <c r="I13067" s="1" t="s">
        <v>92</v>
      </c>
      <c r="J13067" s="1" t="s">
        <v>7379</v>
      </c>
      <c r="K13067">
        <v>4</v>
      </c>
      <c r="L13067">
        <v>1.69904E+17</v>
      </c>
      <c r="N13067">
        <v>25</v>
      </c>
      <c r="O13067" s="1" t="s">
        <v>48165</v>
      </c>
      <c r="P13067" s="1" t="s">
        <v>37</v>
      </c>
      <c r="Q13067" s="1" t="s">
        <v>131</v>
      </c>
      <c r="R13067">
        <v>1.70163E+17</v>
      </c>
      <c r="T13067" s="1" t="s">
        <v>67</v>
      </c>
      <c r="U13067" s="1" t="s">
        <v>37</v>
      </c>
      <c r="V13067">
        <v>1.69904E+17</v>
      </c>
      <c r="W13067" s="1" t="s">
        <v>37</v>
      </c>
      <c r="X13067">
        <v>0</v>
      </c>
      <c r="Y13067" s="1" t="s">
        <v>96</v>
      </c>
      <c r="Z13067" s="1" t="s">
        <v>40</v>
      </c>
      <c r="AA13067" s="1" t="s">
        <v>41</v>
      </c>
      <c r="AB13067">
        <v>1699062015</v>
      </c>
    </row>
    <row r="13068" spans="1:28" x14ac:dyDescent="0.3">
      <c r="A13068">
        <v>3755567802</v>
      </c>
      <c r="B13068">
        <v>2188822</v>
      </c>
      <c r="C13068" s="1" t="s">
        <v>48166</v>
      </c>
      <c r="D13068" s="1" t="s">
        <v>48167</v>
      </c>
      <c r="E13068">
        <v>85000</v>
      </c>
      <c r="G13068">
        <v>65000</v>
      </c>
      <c r="H13068" s="1" t="s">
        <v>63</v>
      </c>
      <c r="I13068" s="1" t="s">
        <v>31</v>
      </c>
      <c r="J13068" s="1" t="s">
        <v>48168</v>
      </c>
      <c r="K13068">
        <v>1</v>
      </c>
      <c r="L13068">
        <v>1.69904E+17</v>
      </c>
      <c r="N13068">
        <v>19</v>
      </c>
      <c r="O13068" s="1" t="s">
        <v>48169</v>
      </c>
      <c r="P13068" s="1" t="s">
        <v>37</v>
      </c>
      <c r="Q13068" s="1" t="s">
        <v>131</v>
      </c>
      <c r="R13068">
        <v>1.70163E+17</v>
      </c>
      <c r="T13068" s="1" t="s">
        <v>132</v>
      </c>
      <c r="U13068" s="1" t="s">
        <v>37</v>
      </c>
      <c r="V13068">
        <v>1.69904E+17</v>
      </c>
      <c r="W13068" s="1" t="s">
        <v>37</v>
      </c>
      <c r="X13068">
        <v>1</v>
      </c>
      <c r="Y13068" s="1" t="s">
        <v>39</v>
      </c>
      <c r="Z13068" s="1" t="s">
        <v>40</v>
      </c>
      <c r="AA13068" s="1" t="s">
        <v>41</v>
      </c>
      <c r="AB13068">
        <v>1699053243</v>
      </c>
    </row>
    <row r="13069" spans="1:28" x14ac:dyDescent="0.3">
      <c r="A13069">
        <v>3755567787</v>
      </c>
      <c r="B13069">
        <v>10611639</v>
      </c>
      <c r="C13069" s="1" t="s">
        <v>48170</v>
      </c>
      <c r="D13069" s="1" t="s">
        <v>48171</v>
      </c>
      <c r="H13069" s="1" t="s">
        <v>37</v>
      </c>
      <c r="I13069" s="1" t="s">
        <v>92</v>
      </c>
      <c r="J13069" s="1" t="s">
        <v>1599</v>
      </c>
      <c r="K13069">
        <v>13</v>
      </c>
      <c r="L13069">
        <v>1.69904E+17</v>
      </c>
      <c r="N13069">
        <v>62</v>
      </c>
      <c r="O13069" s="1" t="s">
        <v>48172</v>
      </c>
      <c r="P13069" s="1" t="s">
        <v>37</v>
      </c>
      <c r="Q13069" s="1" t="s">
        <v>131</v>
      </c>
      <c r="R13069">
        <v>1.70163E+17</v>
      </c>
      <c r="T13069" s="1" t="s">
        <v>37</v>
      </c>
      <c r="U13069" s="1" t="s">
        <v>37</v>
      </c>
      <c r="V13069">
        <v>1.69904E+17</v>
      </c>
      <c r="W13069" s="1" t="s">
        <v>37</v>
      </c>
      <c r="X13069">
        <v>0</v>
      </c>
      <c r="Y13069" s="1" t="s">
        <v>96</v>
      </c>
      <c r="Z13069" s="1" t="s">
        <v>37</v>
      </c>
      <c r="AA13069" s="1" t="s">
        <v>37</v>
      </c>
      <c r="AB13069">
        <v>1699041643</v>
      </c>
    </row>
    <row r="13070" spans="1:28" x14ac:dyDescent="0.3">
      <c r="A13070">
        <v>3755567344</v>
      </c>
      <c r="B13070">
        <v>14580269</v>
      </c>
      <c r="C13070" s="1" t="s">
        <v>48173</v>
      </c>
      <c r="D13070" s="1" t="s">
        <v>48174</v>
      </c>
      <c r="H13070" s="1" t="s">
        <v>37</v>
      </c>
      <c r="I13070" s="1" t="s">
        <v>31</v>
      </c>
      <c r="J13070" s="1" t="s">
        <v>977</v>
      </c>
      <c r="K13070">
        <v>1</v>
      </c>
      <c r="L13070">
        <v>1.69904E+17</v>
      </c>
      <c r="N13070">
        <v>20</v>
      </c>
      <c r="O13070" s="1" t="s">
        <v>48175</v>
      </c>
      <c r="P13070" s="1" t="s">
        <v>37</v>
      </c>
      <c r="Q13070" s="1" t="s">
        <v>131</v>
      </c>
      <c r="R13070">
        <v>1.70163E+17</v>
      </c>
      <c r="T13070" s="1" t="s">
        <v>37</v>
      </c>
      <c r="U13070" s="1" t="s">
        <v>37</v>
      </c>
      <c r="V13070">
        <v>1.69904E+17</v>
      </c>
      <c r="W13070" s="1" t="s">
        <v>37</v>
      </c>
      <c r="X13070">
        <v>0</v>
      </c>
      <c r="Y13070" s="1" t="s">
        <v>39</v>
      </c>
      <c r="Z13070" s="1" t="s">
        <v>37</v>
      </c>
      <c r="AA13070" s="1" t="s">
        <v>37</v>
      </c>
      <c r="AB13070">
        <v>1699061572</v>
      </c>
    </row>
    <row r="13071" spans="1:28" x14ac:dyDescent="0.3">
      <c r="A13071">
        <v>3755567231</v>
      </c>
      <c r="B13071">
        <v>456929</v>
      </c>
      <c r="C13071" s="1" t="s">
        <v>48176</v>
      </c>
      <c r="D13071" s="1" t="s">
        <v>48177</v>
      </c>
      <c r="H13071" s="1" t="s">
        <v>37</v>
      </c>
      <c r="I13071" s="1" t="s">
        <v>92</v>
      </c>
      <c r="J13071" s="1" t="s">
        <v>64</v>
      </c>
      <c r="K13071">
        <v>11</v>
      </c>
      <c r="L13071">
        <v>1.69904E+17</v>
      </c>
      <c r="M13071">
        <v>1</v>
      </c>
      <c r="N13071">
        <v>53</v>
      </c>
      <c r="O13071" s="1" t="s">
        <v>48178</v>
      </c>
      <c r="P13071" s="1" t="s">
        <v>37</v>
      </c>
      <c r="Q13071" s="1" t="s">
        <v>131</v>
      </c>
      <c r="R13071">
        <v>1.70163E+17</v>
      </c>
      <c r="T13071" s="1" t="s">
        <v>37</v>
      </c>
      <c r="U13071" s="1" t="s">
        <v>37</v>
      </c>
      <c r="V13071">
        <v>1.69904E+17</v>
      </c>
      <c r="W13071" s="1" t="s">
        <v>37</v>
      </c>
      <c r="X13071">
        <v>0</v>
      </c>
      <c r="Y13071" s="1" t="s">
        <v>96</v>
      </c>
      <c r="Z13071" s="1" t="s">
        <v>37</v>
      </c>
      <c r="AA13071" s="1" t="s">
        <v>37</v>
      </c>
      <c r="AB13071">
        <v>1699042748</v>
      </c>
    </row>
    <row r="13072" spans="1:28" x14ac:dyDescent="0.3">
      <c r="A13072">
        <v>3755567166</v>
      </c>
      <c r="B13072">
        <v>93175858</v>
      </c>
      <c r="C13072" s="1" t="s">
        <v>48179</v>
      </c>
      <c r="D13072" s="1" t="s">
        <v>48180</v>
      </c>
      <c r="E13072">
        <v>8000</v>
      </c>
      <c r="G13072">
        <v>7000</v>
      </c>
      <c r="H13072" s="1" t="s">
        <v>30</v>
      </c>
      <c r="I13072" s="1" t="s">
        <v>31</v>
      </c>
      <c r="J13072" s="1" t="s">
        <v>64</v>
      </c>
      <c r="K13072">
        <v>18</v>
      </c>
      <c r="L13072">
        <v>1.69904E+17</v>
      </c>
      <c r="M13072">
        <v>1</v>
      </c>
      <c r="N13072">
        <v>75</v>
      </c>
      <c r="O13072" s="1" t="s">
        <v>48181</v>
      </c>
      <c r="P13072" s="1" t="s">
        <v>37</v>
      </c>
      <c r="Q13072" s="1" t="s">
        <v>131</v>
      </c>
      <c r="R13072">
        <v>1.71459E+17</v>
      </c>
      <c r="T13072" s="1" t="s">
        <v>37</v>
      </c>
      <c r="U13072" s="1" t="s">
        <v>37</v>
      </c>
      <c r="V13072">
        <v>1.69904E+17</v>
      </c>
      <c r="W13072" s="1" t="s">
        <v>37</v>
      </c>
      <c r="X13072">
        <v>0</v>
      </c>
      <c r="Y13072" s="1" t="s">
        <v>39</v>
      </c>
      <c r="Z13072" s="1" t="s">
        <v>40</v>
      </c>
      <c r="AA13072" s="1" t="s">
        <v>41</v>
      </c>
      <c r="AB13072">
        <v>1699042456</v>
      </c>
    </row>
    <row r="13073" spans="1:28" x14ac:dyDescent="0.3">
      <c r="A13073">
        <v>3755567093</v>
      </c>
      <c r="B13073">
        <v>74475378</v>
      </c>
      <c r="C13073" s="1" t="s">
        <v>48182</v>
      </c>
      <c r="D13073" s="1" t="s">
        <v>48183</v>
      </c>
      <c r="F13073">
        <v>50000</v>
      </c>
      <c r="H13073" s="1" t="s">
        <v>63</v>
      </c>
      <c r="I13073" s="1" t="s">
        <v>31</v>
      </c>
      <c r="J13073" s="1" t="s">
        <v>556</v>
      </c>
      <c r="K13073">
        <v>14</v>
      </c>
      <c r="L13073">
        <v>1.69904E+17</v>
      </c>
      <c r="N13073">
        <v>43</v>
      </c>
      <c r="O13073" s="1" t="s">
        <v>48184</v>
      </c>
      <c r="P13073" s="1" t="s">
        <v>37</v>
      </c>
      <c r="Q13073" s="1" t="s">
        <v>131</v>
      </c>
      <c r="R13073">
        <v>1.70163E+17</v>
      </c>
      <c r="T13073" s="1" t="s">
        <v>36</v>
      </c>
      <c r="U13073" s="1" t="s">
        <v>37</v>
      </c>
      <c r="V13073">
        <v>1.69904E+17</v>
      </c>
      <c r="W13073" s="1" t="s">
        <v>37</v>
      </c>
      <c r="X13073">
        <v>0</v>
      </c>
      <c r="Y13073" s="1" t="s">
        <v>39</v>
      </c>
      <c r="Z13073" s="1" t="s">
        <v>40</v>
      </c>
      <c r="AA13073" s="1" t="s">
        <v>41</v>
      </c>
      <c r="AB13073">
        <v>1699129583</v>
      </c>
    </row>
    <row r="13074" spans="1:28" x14ac:dyDescent="0.3">
      <c r="A13074">
        <v>3755567062</v>
      </c>
      <c r="B13074">
        <v>74475378</v>
      </c>
      <c r="C13074" s="1" t="s">
        <v>48185</v>
      </c>
      <c r="D13074" s="1" t="s">
        <v>48186</v>
      </c>
      <c r="F13074">
        <v>50000</v>
      </c>
      <c r="H13074" s="1" t="s">
        <v>63</v>
      </c>
      <c r="I13074" s="1" t="s">
        <v>31</v>
      </c>
      <c r="J13074" s="1" t="s">
        <v>556</v>
      </c>
      <c r="L13074">
        <v>1.69904E+17</v>
      </c>
      <c r="N13074">
        <v>4</v>
      </c>
      <c r="O13074" s="1" t="s">
        <v>48187</v>
      </c>
      <c r="P13074" s="1" t="s">
        <v>37</v>
      </c>
      <c r="Q13074" s="1" t="s">
        <v>131</v>
      </c>
      <c r="R13074">
        <v>1.70163E+17</v>
      </c>
      <c r="T13074" s="1" t="s">
        <v>36</v>
      </c>
      <c r="U13074" s="1" t="s">
        <v>37</v>
      </c>
      <c r="V13074">
        <v>1.69904E+17</v>
      </c>
      <c r="W13074" s="1" t="s">
        <v>37</v>
      </c>
      <c r="X13074">
        <v>1</v>
      </c>
      <c r="Y13074" s="1" t="s">
        <v>39</v>
      </c>
      <c r="Z13074" s="1" t="s">
        <v>40</v>
      </c>
      <c r="AA13074" s="1" t="s">
        <v>41</v>
      </c>
      <c r="AB13074">
        <v>1699039814</v>
      </c>
    </row>
    <row r="13075" spans="1:28" x14ac:dyDescent="0.3">
      <c r="A13075">
        <v>3755565606</v>
      </c>
      <c r="B13075">
        <v>1167425</v>
      </c>
      <c r="C13075" s="1" t="s">
        <v>48188</v>
      </c>
      <c r="D13075" s="1" t="s">
        <v>48189</v>
      </c>
      <c r="H13075" s="1" t="s">
        <v>37</v>
      </c>
      <c r="I13075" s="1" t="s">
        <v>31</v>
      </c>
      <c r="J13075" s="1" t="s">
        <v>64</v>
      </c>
      <c r="K13075">
        <v>4</v>
      </c>
      <c r="L13075">
        <v>1.69904E+17</v>
      </c>
      <c r="M13075">
        <v>1</v>
      </c>
      <c r="N13075">
        <v>13</v>
      </c>
      <c r="O13075" s="1" t="s">
        <v>48190</v>
      </c>
      <c r="P13075" s="1" t="s">
        <v>37</v>
      </c>
      <c r="Q13075" s="1" t="s">
        <v>131</v>
      </c>
      <c r="R13075">
        <v>1.70163E+17</v>
      </c>
      <c r="T13075" s="1" t="s">
        <v>37</v>
      </c>
      <c r="U13075" s="1" t="s">
        <v>37</v>
      </c>
      <c r="V13075">
        <v>1.69904E+17</v>
      </c>
      <c r="W13075" s="1" t="s">
        <v>37</v>
      </c>
      <c r="X13075">
        <v>0</v>
      </c>
      <c r="Y13075" s="1" t="s">
        <v>39</v>
      </c>
      <c r="Z13075" s="1" t="s">
        <v>37</v>
      </c>
      <c r="AA13075" s="1" t="s">
        <v>37</v>
      </c>
      <c r="AB13075">
        <v>1699042012</v>
      </c>
    </row>
    <row r="13076" spans="1:28" x14ac:dyDescent="0.3">
      <c r="A13076">
        <v>3755565389</v>
      </c>
      <c r="B13076">
        <v>15564</v>
      </c>
      <c r="C13076" s="1" t="s">
        <v>48191</v>
      </c>
      <c r="D13076" s="1" t="s">
        <v>48192</v>
      </c>
      <c r="H13076" s="1" t="s">
        <v>37</v>
      </c>
      <c r="I13076" s="1" t="s">
        <v>31</v>
      </c>
      <c r="J13076" s="1" t="s">
        <v>1176</v>
      </c>
      <c r="K13076">
        <v>3</v>
      </c>
      <c r="L13076">
        <v>1.69904E+17</v>
      </c>
      <c r="N13076">
        <v>17</v>
      </c>
      <c r="O13076" s="1" t="s">
        <v>48193</v>
      </c>
      <c r="P13076" s="1" t="s">
        <v>48194</v>
      </c>
      <c r="Q13076" s="1" t="s">
        <v>35</v>
      </c>
      <c r="R13076">
        <v>1.70163E+17</v>
      </c>
      <c r="T13076" s="1" t="s">
        <v>67</v>
      </c>
      <c r="U13076" s="1" t="s">
        <v>37</v>
      </c>
      <c r="V13076">
        <v>1.69904E+17</v>
      </c>
      <c r="W13076" s="1" t="s">
        <v>34941</v>
      </c>
      <c r="X13076">
        <v>0</v>
      </c>
      <c r="Y13076" s="1" t="s">
        <v>39</v>
      </c>
      <c r="Z13076" s="1" t="s">
        <v>37</v>
      </c>
      <c r="AA13076" s="1" t="s">
        <v>37</v>
      </c>
      <c r="AB13076">
        <v>1699081863</v>
      </c>
    </row>
    <row r="13077" spans="1:28" x14ac:dyDescent="0.3">
      <c r="A13077">
        <v>3755565341</v>
      </c>
      <c r="B13077">
        <v>477843</v>
      </c>
      <c r="C13077" s="1" t="s">
        <v>48195</v>
      </c>
      <c r="D13077" s="1" t="s">
        <v>48196</v>
      </c>
      <c r="H13077" s="1" t="s">
        <v>37</v>
      </c>
      <c r="I13077" s="1" t="s">
        <v>92</v>
      </c>
      <c r="J13077" s="1" t="s">
        <v>14387</v>
      </c>
      <c r="L13077">
        <v>1.69904E+17</v>
      </c>
      <c r="N13077">
        <v>5</v>
      </c>
      <c r="O13077" s="1" t="s">
        <v>48197</v>
      </c>
      <c r="P13077" s="1" t="s">
        <v>37</v>
      </c>
      <c r="Q13077" s="1" t="s">
        <v>131</v>
      </c>
      <c r="R13077">
        <v>1.70163E+17</v>
      </c>
      <c r="T13077" s="1" t="s">
        <v>37</v>
      </c>
      <c r="U13077" s="1" t="s">
        <v>37</v>
      </c>
      <c r="V13077">
        <v>1.69904E+17</v>
      </c>
      <c r="W13077" s="1" t="s">
        <v>37</v>
      </c>
      <c r="X13077">
        <v>0</v>
      </c>
      <c r="Y13077" s="1" t="s">
        <v>96</v>
      </c>
      <c r="Z13077" s="1" t="s">
        <v>37</v>
      </c>
      <c r="AA13077" s="1" t="s">
        <v>37</v>
      </c>
      <c r="AB13077">
        <v>1699041130</v>
      </c>
    </row>
    <row r="13078" spans="1:28" x14ac:dyDescent="0.3">
      <c r="A13078">
        <v>3755565304</v>
      </c>
      <c r="B13078">
        <v>2562128</v>
      </c>
      <c r="C13078" s="1" t="s">
        <v>1772</v>
      </c>
      <c r="D13078" s="1" t="s">
        <v>48198</v>
      </c>
      <c r="H13078" s="1" t="s">
        <v>37</v>
      </c>
      <c r="I13078" s="1" t="s">
        <v>31</v>
      </c>
      <c r="J13078" s="1" t="s">
        <v>48199</v>
      </c>
      <c r="L13078">
        <v>1.69904E+17</v>
      </c>
      <c r="N13078">
        <v>3</v>
      </c>
      <c r="O13078" s="1" t="s">
        <v>48200</v>
      </c>
      <c r="P13078" s="1" t="s">
        <v>37</v>
      </c>
      <c r="Q13078" s="1" t="s">
        <v>131</v>
      </c>
      <c r="R13078">
        <v>1.70163E+17</v>
      </c>
      <c r="T13078" s="1" t="s">
        <v>37</v>
      </c>
      <c r="U13078" s="1" t="s">
        <v>37</v>
      </c>
      <c r="V13078">
        <v>1.69904E+17</v>
      </c>
      <c r="W13078" s="1" t="s">
        <v>37</v>
      </c>
      <c r="X13078">
        <v>0</v>
      </c>
      <c r="Y13078" s="1" t="s">
        <v>39</v>
      </c>
      <c r="Z13078" s="1" t="s">
        <v>37</v>
      </c>
      <c r="AA13078" s="1" t="s">
        <v>37</v>
      </c>
      <c r="AB13078">
        <v>1699042086</v>
      </c>
    </row>
    <row r="13079" spans="1:28" x14ac:dyDescent="0.3">
      <c r="A13079">
        <v>3755565287</v>
      </c>
      <c r="B13079">
        <v>490432</v>
      </c>
      <c r="C13079" s="1" t="s">
        <v>48201</v>
      </c>
      <c r="D13079" s="1" t="s">
        <v>48202</v>
      </c>
      <c r="H13079" s="1" t="s">
        <v>37</v>
      </c>
      <c r="I13079" s="1" t="s">
        <v>92</v>
      </c>
      <c r="J13079" s="1" t="s">
        <v>432</v>
      </c>
      <c r="K13079">
        <v>1</v>
      </c>
      <c r="L13079">
        <v>1.69904E+17</v>
      </c>
      <c r="N13079">
        <v>9</v>
      </c>
      <c r="O13079" s="1" t="s">
        <v>48203</v>
      </c>
      <c r="P13079" s="1" t="s">
        <v>37</v>
      </c>
      <c r="Q13079" s="1" t="s">
        <v>131</v>
      </c>
      <c r="R13079">
        <v>1.70163E+17</v>
      </c>
      <c r="T13079" s="1" t="s">
        <v>37</v>
      </c>
      <c r="U13079" s="1" t="s">
        <v>37</v>
      </c>
      <c r="V13079">
        <v>1.69904E+17</v>
      </c>
      <c r="W13079" s="1" t="s">
        <v>37</v>
      </c>
      <c r="X13079">
        <v>0</v>
      </c>
      <c r="Y13079" s="1" t="s">
        <v>96</v>
      </c>
      <c r="Z13079" s="1" t="s">
        <v>37</v>
      </c>
      <c r="AA13079" s="1" t="s">
        <v>37</v>
      </c>
      <c r="AB13079">
        <v>1699041939</v>
      </c>
    </row>
    <row r="13080" spans="1:28" x14ac:dyDescent="0.3">
      <c r="A13080">
        <v>3755565277</v>
      </c>
      <c r="B13080">
        <v>74475378</v>
      </c>
      <c r="C13080" s="1" t="s">
        <v>48204</v>
      </c>
      <c r="D13080" s="1" t="s">
        <v>48205</v>
      </c>
      <c r="H13080" s="1" t="s">
        <v>37</v>
      </c>
      <c r="I13080" s="1" t="s">
        <v>31</v>
      </c>
      <c r="J13080" s="1" t="s">
        <v>556</v>
      </c>
      <c r="K13080">
        <v>2</v>
      </c>
      <c r="L13080">
        <v>1.69904E+17</v>
      </c>
      <c r="N13080">
        <v>8</v>
      </c>
      <c r="O13080" s="1" t="s">
        <v>48206</v>
      </c>
      <c r="P13080" s="1" t="s">
        <v>37</v>
      </c>
      <c r="Q13080" s="1" t="s">
        <v>131</v>
      </c>
      <c r="R13080">
        <v>1.70163E+17</v>
      </c>
      <c r="T13080" s="1" t="s">
        <v>132</v>
      </c>
      <c r="U13080" s="1" t="s">
        <v>37</v>
      </c>
      <c r="V13080">
        <v>1.69904E+17</v>
      </c>
      <c r="W13080" s="1" t="s">
        <v>37</v>
      </c>
      <c r="X13080">
        <v>0</v>
      </c>
      <c r="Y13080" s="1" t="s">
        <v>39</v>
      </c>
      <c r="Z13080" s="1" t="s">
        <v>37</v>
      </c>
      <c r="AA13080" s="1" t="s">
        <v>37</v>
      </c>
      <c r="AB13080">
        <v>1699040545</v>
      </c>
    </row>
    <row r="13081" spans="1:28" x14ac:dyDescent="0.3">
      <c r="A13081">
        <v>3755564877</v>
      </c>
      <c r="B13081">
        <v>3565455</v>
      </c>
      <c r="C13081" s="1" t="s">
        <v>7446</v>
      </c>
      <c r="D13081" s="1" t="s">
        <v>48207</v>
      </c>
      <c r="E13081">
        <v>85000</v>
      </c>
      <c r="G13081">
        <v>65000</v>
      </c>
      <c r="H13081" s="1" t="s">
        <v>63</v>
      </c>
      <c r="I13081" s="1" t="s">
        <v>31</v>
      </c>
      <c r="J13081" s="1" t="s">
        <v>8426</v>
      </c>
      <c r="L13081">
        <v>1.69904E+17</v>
      </c>
      <c r="N13081">
        <v>8</v>
      </c>
      <c r="O13081" s="1" t="s">
        <v>48208</v>
      </c>
      <c r="P13081" s="1" t="s">
        <v>37</v>
      </c>
      <c r="Q13081" s="1" t="s">
        <v>131</v>
      </c>
      <c r="R13081">
        <v>1.70163E+17</v>
      </c>
      <c r="T13081" s="1" t="s">
        <v>67</v>
      </c>
      <c r="U13081" s="1" t="s">
        <v>37</v>
      </c>
      <c r="V13081">
        <v>1.69904E+17</v>
      </c>
      <c r="W13081" s="1" t="s">
        <v>37</v>
      </c>
      <c r="X13081">
        <v>1</v>
      </c>
      <c r="Y13081" s="1" t="s">
        <v>39</v>
      </c>
      <c r="Z13081" s="1" t="s">
        <v>40</v>
      </c>
      <c r="AA13081" s="1" t="s">
        <v>41</v>
      </c>
      <c r="AB13081">
        <v>1699058238</v>
      </c>
    </row>
    <row r="13082" spans="1:28" x14ac:dyDescent="0.3">
      <c r="A13082">
        <v>3755564853</v>
      </c>
      <c r="B13082">
        <v>918324</v>
      </c>
      <c r="C13082" s="1" t="s">
        <v>48209</v>
      </c>
      <c r="D13082" s="1" t="s">
        <v>48210</v>
      </c>
      <c r="H13082" s="1" t="s">
        <v>37</v>
      </c>
      <c r="I13082" s="1" t="s">
        <v>31</v>
      </c>
      <c r="J13082" s="1" t="s">
        <v>968</v>
      </c>
      <c r="K13082">
        <v>8</v>
      </c>
      <c r="L13082">
        <v>1.69904E+17</v>
      </c>
      <c r="N13082">
        <v>159</v>
      </c>
      <c r="O13082" s="1" t="s">
        <v>48211</v>
      </c>
      <c r="P13082" s="1" t="s">
        <v>37</v>
      </c>
      <c r="Q13082" s="1" t="s">
        <v>131</v>
      </c>
      <c r="R13082">
        <v>1.70163E+17</v>
      </c>
      <c r="T13082" s="1" t="s">
        <v>37</v>
      </c>
      <c r="U13082" s="1" t="s">
        <v>37</v>
      </c>
      <c r="V13082">
        <v>1.69904E+17</v>
      </c>
      <c r="W13082" s="1" t="s">
        <v>37</v>
      </c>
      <c r="X13082">
        <v>0</v>
      </c>
      <c r="Y13082" s="1" t="s">
        <v>39</v>
      </c>
      <c r="Z13082" s="1" t="s">
        <v>37</v>
      </c>
      <c r="AA13082" s="1" t="s">
        <v>37</v>
      </c>
      <c r="AB13082">
        <v>1699133054</v>
      </c>
    </row>
    <row r="13083" spans="1:28" x14ac:dyDescent="0.3">
      <c r="A13083">
        <v>3755564820</v>
      </c>
      <c r="B13083">
        <v>101053379</v>
      </c>
      <c r="C13083" s="1" t="s">
        <v>17308</v>
      </c>
      <c r="D13083" s="1" t="s">
        <v>48212</v>
      </c>
      <c r="H13083" s="1" t="s">
        <v>37</v>
      </c>
      <c r="I13083" s="1" t="s">
        <v>31</v>
      </c>
      <c r="J13083" s="1" t="s">
        <v>64</v>
      </c>
      <c r="K13083">
        <v>18</v>
      </c>
      <c r="L13083">
        <v>1.69904E+17</v>
      </c>
      <c r="M13083">
        <v>1</v>
      </c>
      <c r="N13083">
        <v>65</v>
      </c>
      <c r="O13083" s="1" t="s">
        <v>48213</v>
      </c>
      <c r="P13083" s="1" t="s">
        <v>37</v>
      </c>
      <c r="Q13083" s="1" t="s">
        <v>131</v>
      </c>
      <c r="R13083">
        <v>1.70163E+17</v>
      </c>
      <c r="T13083" s="1" t="s">
        <v>37</v>
      </c>
      <c r="U13083" s="1" t="s">
        <v>37</v>
      </c>
      <c r="V13083">
        <v>1.69904E+17</v>
      </c>
      <c r="W13083" s="1" t="s">
        <v>37</v>
      </c>
      <c r="X13083">
        <v>0</v>
      </c>
      <c r="Y13083" s="1" t="s">
        <v>39</v>
      </c>
      <c r="Z13083" s="1" t="s">
        <v>37</v>
      </c>
      <c r="AA13083" s="1" t="s">
        <v>37</v>
      </c>
      <c r="AB13083">
        <v>1699041716</v>
      </c>
    </row>
    <row r="13084" spans="1:28" x14ac:dyDescent="0.3">
      <c r="A13084">
        <v>3755564643</v>
      </c>
      <c r="B13084">
        <v>2507675</v>
      </c>
      <c r="C13084" s="1" t="s">
        <v>47966</v>
      </c>
      <c r="D13084" s="1" t="s">
        <v>48214</v>
      </c>
      <c r="H13084" s="1" t="s">
        <v>37</v>
      </c>
      <c r="I13084" s="1" t="s">
        <v>31</v>
      </c>
      <c r="J13084" s="1" t="s">
        <v>12571</v>
      </c>
      <c r="L13084">
        <v>1.69904E+17</v>
      </c>
      <c r="N13084">
        <v>1</v>
      </c>
      <c r="O13084" s="1" t="s">
        <v>48215</v>
      </c>
      <c r="P13084" s="1" t="s">
        <v>37</v>
      </c>
      <c r="Q13084" s="1" t="s">
        <v>131</v>
      </c>
      <c r="R13084">
        <v>1.70163E+17</v>
      </c>
      <c r="T13084" s="1" t="s">
        <v>132</v>
      </c>
      <c r="U13084" s="1" t="s">
        <v>37</v>
      </c>
      <c r="V13084">
        <v>1.69904E+17</v>
      </c>
      <c r="W13084" s="1" t="s">
        <v>37</v>
      </c>
      <c r="X13084">
        <v>0</v>
      </c>
      <c r="Y13084" s="1" t="s">
        <v>39</v>
      </c>
      <c r="Z13084" s="1" t="s">
        <v>37</v>
      </c>
      <c r="AA13084" s="1" t="s">
        <v>37</v>
      </c>
      <c r="AB13084">
        <v>1699044920</v>
      </c>
    </row>
    <row r="13085" spans="1:28" x14ac:dyDescent="0.3">
      <c r="A13085">
        <v>3755564558</v>
      </c>
      <c r="B13085">
        <v>8593</v>
      </c>
      <c r="C13085" s="1" t="s">
        <v>48216</v>
      </c>
      <c r="D13085" s="1" t="s">
        <v>48217</v>
      </c>
      <c r="H13085" s="1" t="s">
        <v>37</v>
      </c>
      <c r="I13085" s="1" t="s">
        <v>92</v>
      </c>
      <c r="J13085" s="1" t="s">
        <v>8627</v>
      </c>
      <c r="L13085">
        <v>1.69904E+17</v>
      </c>
      <c r="N13085">
        <v>17</v>
      </c>
      <c r="O13085" s="1" t="s">
        <v>48218</v>
      </c>
      <c r="P13085" s="1" t="s">
        <v>37</v>
      </c>
      <c r="Q13085" s="1" t="s">
        <v>131</v>
      </c>
      <c r="R13085">
        <v>1.70163E+17</v>
      </c>
      <c r="T13085" s="1" t="s">
        <v>37</v>
      </c>
      <c r="U13085" s="1" t="s">
        <v>37</v>
      </c>
      <c r="V13085">
        <v>1.69904E+17</v>
      </c>
      <c r="W13085" s="1" t="s">
        <v>37</v>
      </c>
      <c r="X13085">
        <v>1</v>
      </c>
      <c r="Y13085" s="1" t="s">
        <v>96</v>
      </c>
      <c r="Z13085" s="1" t="s">
        <v>37</v>
      </c>
      <c r="AA13085" s="1" t="s">
        <v>37</v>
      </c>
      <c r="AB13085">
        <v>1699055043</v>
      </c>
    </row>
    <row r="13086" spans="1:28" x14ac:dyDescent="0.3">
      <c r="A13086">
        <v>3755564537</v>
      </c>
      <c r="B13086">
        <v>97855517</v>
      </c>
      <c r="C13086" s="1" t="s">
        <v>48219</v>
      </c>
      <c r="D13086" s="1" t="s">
        <v>48220</v>
      </c>
      <c r="E13086">
        <v>205</v>
      </c>
      <c r="G13086">
        <v>205</v>
      </c>
      <c r="H13086" s="1" t="s">
        <v>56</v>
      </c>
      <c r="I13086" s="1" t="s">
        <v>31</v>
      </c>
      <c r="J13086" s="1" t="s">
        <v>12364</v>
      </c>
      <c r="L13086">
        <v>1.69904E+17</v>
      </c>
      <c r="O13086" s="1" t="s">
        <v>48221</v>
      </c>
      <c r="P13086" s="1" t="s">
        <v>48222</v>
      </c>
      <c r="Q13086" s="1" t="s">
        <v>35</v>
      </c>
      <c r="R13086">
        <v>1.70163E+17</v>
      </c>
      <c r="T13086" s="1" t="s">
        <v>37</v>
      </c>
      <c r="U13086" s="1" t="s">
        <v>37</v>
      </c>
      <c r="V13086">
        <v>1.69904E+17</v>
      </c>
      <c r="W13086" s="1" t="s">
        <v>37</v>
      </c>
      <c r="X13086">
        <v>0</v>
      </c>
      <c r="Y13086" s="1" t="s">
        <v>39</v>
      </c>
      <c r="Z13086" s="1" t="s">
        <v>40</v>
      </c>
      <c r="AA13086" s="1" t="s">
        <v>41</v>
      </c>
      <c r="AB13086">
        <v>1699042382</v>
      </c>
    </row>
    <row r="13087" spans="1:28" x14ac:dyDescent="0.3">
      <c r="A13087">
        <v>3755564483</v>
      </c>
      <c r="B13087">
        <v>81484454</v>
      </c>
      <c r="C13087" s="1" t="s">
        <v>48223</v>
      </c>
      <c r="D13087" s="1" t="s">
        <v>48224</v>
      </c>
      <c r="H13087" s="1" t="s">
        <v>37</v>
      </c>
      <c r="I13087" s="1" t="s">
        <v>92</v>
      </c>
      <c r="J13087" s="1" t="s">
        <v>64</v>
      </c>
      <c r="K13087">
        <v>14</v>
      </c>
      <c r="L13087">
        <v>1.69904E+17</v>
      </c>
      <c r="M13087">
        <v>1</v>
      </c>
      <c r="N13087">
        <v>83</v>
      </c>
      <c r="O13087" s="1" t="s">
        <v>48225</v>
      </c>
      <c r="P13087" s="1" t="s">
        <v>37</v>
      </c>
      <c r="Q13087" s="1" t="s">
        <v>94</v>
      </c>
      <c r="R13087">
        <v>1.70163E+17</v>
      </c>
      <c r="T13087" s="1" t="s">
        <v>37</v>
      </c>
      <c r="U13087" s="1" t="s">
        <v>37</v>
      </c>
      <c r="V13087">
        <v>1.69904E+17</v>
      </c>
      <c r="W13087" s="1" t="s">
        <v>37</v>
      </c>
      <c r="X13087">
        <v>0</v>
      </c>
      <c r="Y13087" s="1" t="s">
        <v>96</v>
      </c>
      <c r="Z13087" s="1" t="s">
        <v>37</v>
      </c>
      <c r="AA13087" s="1" t="s">
        <v>37</v>
      </c>
      <c r="AB13087">
        <v>1699062459</v>
      </c>
    </row>
    <row r="13088" spans="1:28" x14ac:dyDescent="0.3">
      <c r="A13088">
        <v>3755564465</v>
      </c>
      <c r="B13088">
        <v>15261701</v>
      </c>
      <c r="C13088" s="1" t="s">
        <v>15887</v>
      </c>
      <c r="D13088" s="1" t="s">
        <v>48226</v>
      </c>
      <c r="E13088">
        <v>105000</v>
      </c>
      <c r="G13088">
        <v>75000</v>
      </c>
      <c r="H13088" s="1" t="s">
        <v>63</v>
      </c>
      <c r="I13088" s="1" t="s">
        <v>31</v>
      </c>
      <c r="J13088" s="1" t="s">
        <v>1555</v>
      </c>
      <c r="L13088">
        <v>1.69904E+17</v>
      </c>
      <c r="N13088">
        <v>4</v>
      </c>
      <c r="O13088" s="1" t="s">
        <v>48227</v>
      </c>
      <c r="P13088" s="1" t="s">
        <v>37</v>
      </c>
      <c r="Q13088" s="1" t="s">
        <v>131</v>
      </c>
      <c r="R13088">
        <v>1.70163E+17</v>
      </c>
      <c r="T13088" s="1" t="s">
        <v>67</v>
      </c>
      <c r="U13088" s="1" t="s">
        <v>37</v>
      </c>
      <c r="V13088">
        <v>1.69904E+17</v>
      </c>
      <c r="W13088" s="1" t="s">
        <v>37</v>
      </c>
      <c r="X13088">
        <v>0</v>
      </c>
      <c r="Y13088" s="1" t="s">
        <v>39</v>
      </c>
      <c r="Z13088" s="1" t="s">
        <v>40</v>
      </c>
      <c r="AA13088" s="1" t="s">
        <v>41</v>
      </c>
      <c r="AB13088">
        <v>1699039371</v>
      </c>
    </row>
    <row r="13089" spans="1:28" x14ac:dyDescent="0.3">
      <c r="A13089">
        <v>3755564297</v>
      </c>
      <c r="B13089">
        <v>97855517</v>
      </c>
      <c r="C13089" s="1" t="s">
        <v>3982</v>
      </c>
      <c r="D13089" s="1" t="s">
        <v>48228</v>
      </c>
      <c r="E13089">
        <v>195</v>
      </c>
      <c r="G13089">
        <v>195</v>
      </c>
      <c r="H13089" s="1" t="s">
        <v>56</v>
      </c>
      <c r="I13089" s="1" t="s">
        <v>31</v>
      </c>
      <c r="J13089" s="1" t="s">
        <v>16282</v>
      </c>
      <c r="L13089">
        <v>1.69904E+17</v>
      </c>
      <c r="N13089">
        <v>2</v>
      </c>
      <c r="O13089" s="1" t="s">
        <v>48229</v>
      </c>
      <c r="P13089" s="1" t="s">
        <v>48230</v>
      </c>
      <c r="Q13089" s="1" t="s">
        <v>35</v>
      </c>
      <c r="R13089">
        <v>1.70163E+17</v>
      </c>
      <c r="T13089" s="1" t="s">
        <v>37</v>
      </c>
      <c r="U13089" s="1" t="s">
        <v>37</v>
      </c>
      <c r="V13089">
        <v>1.69904E+17</v>
      </c>
      <c r="W13089" s="1" t="s">
        <v>37</v>
      </c>
      <c r="X13089">
        <v>1</v>
      </c>
      <c r="Y13089" s="1" t="s">
        <v>39</v>
      </c>
      <c r="Z13089" s="1" t="s">
        <v>40</v>
      </c>
      <c r="AA13089" s="1" t="s">
        <v>41</v>
      </c>
      <c r="AB13089">
        <v>1699039667</v>
      </c>
    </row>
    <row r="13090" spans="1:28" x14ac:dyDescent="0.3">
      <c r="A13090">
        <v>3755564231</v>
      </c>
      <c r="B13090">
        <v>649827</v>
      </c>
      <c r="C13090" s="1" t="s">
        <v>37036</v>
      </c>
      <c r="D13090" s="1" t="s">
        <v>48231</v>
      </c>
      <c r="E13090">
        <v>145000</v>
      </c>
      <c r="G13090">
        <v>130000</v>
      </c>
      <c r="H13090" s="1" t="s">
        <v>63</v>
      </c>
      <c r="I13090" s="1" t="s">
        <v>31</v>
      </c>
      <c r="J13090" s="1" t="s">
        <v>520</v>
      </c>
      <c r="K13090">
        <v>4</v>
      </c>
      <c r="L13090">
        <v>1.69904E+17</v>
      </c>
      <c r="N13090">
        <v>26</v>
      </c>
      <c r="O13090" s="1" t="s">
        <v>48232</v>
      </c>
      <c r="P13090" s="1" t="s">
        <v>37</v>
      </c>
      <c r="Q13090" s="1" t="s">
        <v>131</v>
      </c>
      <c r="R13090">
        <v>1.70163E+17</v>
      </c>
      <c r="T13090" s="1" t="s">
        <v>67</v>
      </c>
      <c r="U13090" s="1" t="s">
        <v>37</v>
      </c>
      <c r="V13090">
        <v>1.69904E+17</v>
      </c>
      <c r="W13090" s="1" t="s">
        <v>37</v>
      </c>
      <c r="X13090">
        <v>0</v>
      </c>
      <c r="Y13090" s="1" t="s">
        <v>39</v>
      </c>
      <c r="Z13090" s="1" t="s">
        <v>40</v>
      </c>
      <c r="AA13090" s="1" t="s">
        <v>41</v>
      </c>
      <c r="AB13090">
        <v>1699040909</v>
      </c>
    </row>
    <row r="13091" spans="1:28" x14ac:dyDescent="0.3">
      <c r="A13091">
        <v>3755564155</v>
      </c>
      <c r="B13091">
        <v>80666453</v>
      </c>
      <c r="C13091" s="1" t="s">
        <v>48233</v>
      </c>
      <c r="D13091" s="1" t="s">
        <v>48234</v>
      </c>
      <c r="H13091" s="1" t="s">
        <v>37</v>
      </c>
      <c r="I13091" s="1" t="s">
        <v>92</v>
      </c>
      <c r="J13091" s="1" t="s">
        <v>222</v>
      </c>
      <c r="K13091">
        <v>1</v>
      </c>
      <c r="L13091">
        <v>1.69904E+17</v>
      </c>
      <c r="N13091">
        <v>17</v>
      </c>
      <c r="O13091" s="1" t="s">
        <v>48235</v>
      </c>
      <c r="P13091" s="1" t="s">
        <v>37</v>
      </c>
      <c r="Q13091" s="1" t="s">
        <v>94</v>
      </c>
      <c r="R13091">
        <v>1.70163E+17</v>
      </c>
      <c r="T13091" s="1" t="s">
        <v>37</v>
      </c>
      <c r="U13091" s="1" t="s">
        <v>37</v>
      </c>
      <c r="V13091">
        <v>1.69904E+17</v>
      </c>
      <c r="W13091" s="1" t="s">
        <v>37</v>
      </c>
      <c r="X13091">
        <v>0</v>
      </c>
      <c r="Y13091" s="1" t="s">
        <v>96</v>
      </c>
      <c r="Z13091" s="1" t="s">
        <v>37</v>
      </c>
      <c r="AA13091" s="1" t="s">
        <v>37</v>
      </c>
      <c r="AB13091">
        <v>1699059942</v>
      </c>
    </row>
    <row r="13092" spans="1:28" x14ac:dyDescent="0.3">
      <c r="A13092">
        <v>3755563921</v>
      </c>
      <c r="B13092">
        <v>33204173</v>
      </c>
      <c r="C13092" s="1" t="s">
        <v>48236</v>
      </c>
      <c r="D13092" s="1" t="s">
        <v>48237</v>
      </c>
      <c r="E13092">
        <v>150000</v>
      </c>
      <c r="G13092">
        <v>140000</v>
      </c>
      <c r="H13092" s="1" t="s">
        <v>63</v>
      </c>
      <c r="I13092" s="1" t="s">
        <v>31</v>
      </c>
      <c r="J13092" s="1" t="s">
        <v>64</v>
      </c>
      <c r="K13092">
        <v>37</v>
      </c>
      <c r="L13092">
        <v>1.69904E+17</v>
      </c>
      <c r="M13092">
        <v>1</v>
      </c>
      <c r="N13092">
        <v>314</v>
      </c>
      <c r="O13092" s="1" t="s">
        <v>48238</v>
      </c>
      <c r="P13092" s="1" t="s">
        <v>48239</v>
      </c>
      <c r="Q13092" s="1" t="s">
        <v>35</v>
      </c>
      <c r="R13092">
        <v>1.70163E+17</v>
      </c>
      <c r="T13092" s="1" t="s">
        <v>132</v>
      </c>
      <c r="U13092" s="1" t="s">
        <v>37</v>
      </c>
      <c r="V13092">
        <v>1.69904E+17</v>
      </c>
      <c r="W13092" s="1" t="s">
        <v>37</v>
      </c>
      <c r="X13092">
        <v>0</v>
      </c>
      <c r="Y13092" s="1" t="s">
        <v>39</v>
      </c>
      <c r="Z13092" s="1" t="s">
        <v>40</v>
      </c>
      <c r="AA13092" s="1" t="s">
        <v>41</v>
      </c>
      <c r="AB13092">
        <v>1699087166</v>
      </c>
    </row>
    <row r="13093" spans="1:28" x14ac:dyDescent="0.3">
      <c r="A13093">
        <v>3755563877</v>
      </c>
      <c r="B13093">
        <v>1798607</v>
      </c>
      <c r="C13093" s="1" t="s">
        <v>17704</v>
      </c>
      <c r="D13093" s="1" t="s">
        <v>48240</v>
      </c>
      <c r="H13093" s="1" t="s">
        <v>37</v>
      </c>
      <c r="I13093" s="1" t="s">
        <v>31</v>
      </c>
      <c r="J13093" s="1" t="s">
        <v>1851</v>
      </c>
      <c r="K13093">
        <v>1</v>
      </c>
      <c r="L13093">
        <v>1.69904E+17</v>
      </c>
      <c r="N13093">
        <v>12</v>
      </c>
      <c r="O13093" s="1" t="s">
        <v>48241</v>
      </c>
      <c r="P13093" s="1" t="s">
        <v>37</v>
      </c>
      <c r="Q13093" s="1" t="s">
        <v>131</v>
      </c>
      <c r="R13093">
        <v>1.71459E+17</v>
      </c>
      <c r="T13093" s="1" t="s">
        <v>37</v>
      </c>
      <c r="U13093" s="1" t="s">
        <v>37</v>
      </c>
      <c r="V13093">
        <v>1.69904E+17</v>
      </c>
      <c r="W13093" s="1" t="s">
        <v>37</v>
      </c>
      <c r="X13093">
        <v>1</v>
      </c>
      <c r="Y13093" s="1" t="s">
        <v>39</v>
      </c>
      <c r="Z13093" s="1" t="s">
        <v>37</v>
      </c>
      <c r="AA13093" s="1" t="s">
        <v>37</v>
      </c>
      <c r="AB13093">
        <v>1699039962</v>
      </c>
    </row>
    <row r="13094" spans="1:28" x14ac:dyDescent="0.3">
      <c r="A13094">
        <v>3755563699</v>
      </c>
      <c r="B13094">
        <v>15564</v>
      </c>
      <c r="C13094" s="1" t="s">
        <v>48242</v>
      </c>
      <c r="D13094" s="1" t="s">
        <v>48243</v>
      </c>
      <c r="E13094">
        <v>216000</v>
      </c>
      <c r="G13094">
        <v>76000</v>
      </c>
      <c r="H13094" s="1" t="s">
        <v>63</v>
      </c>
      <c r="I13094" s="1" t="s">
        <v>31</v>
      </c>
      <c r="J13094" s="1" t="s">
        <v>9771</v>
      </c>
      <c r="L13094">
        <v>1.69688E+17</v>
      </c>
      <c r="N13094">
        <v>1</v>
      </c>
      <c r="O13094" s="1" t="s">
        <v>48244</v>
      </c>
      <c r="P13094" s="1" t="s">
        <v>48245</v>
      </c>
      <c r="Q13094" s="1" t="s">
        <v>35</v>
      </c>
      <c r="R13094">
        <v>1.70163E+17</v>
      </c>
      <c r="T13094" s="1" t="s">
        <v>67</v>
      </c>
      <c r="U13094" s="1" t="s">
        <v>37</v>
      </c>
      <c r="V13094">
        <v>1.69904E+17</v>
      </c>
      <c r="W13094" s="1" t="s">
        <v>34941</v>
      </c>
      <c r="X13094">
        <v>0</v>
      </c>
      <c r="Y13094" s="1" t="s">
        <v>39</v>
      </c>
      <c r="Z13094" s="1" t="s">
        <v>40</v>
      </c>
      <c r="AA13094" s="1" t="s">
        <v>41</v>
      </c>
      <c r="AB13094">
        <v>1699046474</v>
      </c>
    </row>
    <row r="13095" spans="1:28" x14ac:dyDescent="0.3">
      <c r="A13095">
        <v>3755563559</v>
      </c>
      <c r="B13095">
        <v>294125</v>
      </c>
      <c r="C13095" s="1" t="s">
        <v>48246</v>
      </c>
      <c r="D13095" s="1" t="s">
        <v>48247</v>
      </c>
      <c r="H13095" s="1" t="s">
        <v>37</v>
      </c>
      <c r="I13095" s="1" t="s">
        <v>92</v>
      </c>
      <c r="J13095" s="1" t="s">
        <v>322</v>
      </c>
      <c r="K13095">
        <v>17</v>
      </c>
      <c r="L13095">
        <v>1.69904E+17</v>
      </c>
      <c r="N13095">
        <v>68</v>
      </c>
      <c r="O13095" s="1" t="s">
        <v>48248</v>
      </c>
      <c r="P13095" s="1" t="s">
        <v>37</v>
      </c>
      <c r="Q13095" s="1" t="s">
        <v>131</v>
      </c>
      <c r="R13095">
        <v>1.70163E+17</v>
      </c>
      <c r="T13095" s="1" t="s">
        <v>37</v>
      </c>
      <c r="U13095" s="1" t="s">
        <v>37</v>
      </c>
      <c r="V13095">
        <v>1.69904E+17</v>
      </c>
      <c r="W13095" s="1" t="s">
        <v>37</v>
      </c>
      <c r="X13095">
        <v>0</v>
      </c>
      <c r="Y13095" s="1" t="s">
        <v>96</v>
      </c>
      <c r="Z13095" s="1" t="s">
        <v>37</v>
      </c>
      <c r="AA13095" s="1" t="s">
        <v>37</v>
      </c>
      <c r="AB13095">
        <v>1699042160</v>
      </c>
    </row>
    <row r="13096" spans="1:28" x14ac:dyDescent="0.3">
      <c r="A13096">
        <v>3755563235</v>
      </c>
      <c r="B13096">
        <v>69639337</v>
      </c>
      <c r="C13096" s="1" t="s">
        <v>48249</v>
      </c>
      <c r="D13096" s="1" t="s">
        <v>48250</v>
      </c>
      <c r="H13096" s="1" t="s">
        <v>37</v>
      </c>
      <c r="I13096" s="1" t="s">
        <v>92</v>
      </c>
      <c r="J13096" s="1" t="s">
        <v>432</v>
      </c>
      <c r="K13096">
        <v>25</v>
      </c>
      <c r="L13096">
        <v>1.69904E+17</v>
      </c>
      <c r="N13096">
        <v>84</v>
      </c>
      <c r="O13096" s="1" t="s">
        <v>48251</v>
      </c>
      <c r="P13096" s="1" t="s">
        <v>37</v>
      </c>
      <c r="Q13096" s="1" t="s">
        <v>131</v>
      </c>
      <c r="R13096">
        <v>1.70163E+17</v>
      </c>
      <c r="T13096" s="1" t="s">
        <v>67</v>
      </c>
      <c r="U13096" s="1" t="s">
        <v>37</v>
      </c>
      <c r="V13096">
        <v>1.69904E+17</v>
      </c>
      <c r="W13096" s="1" t="s">
        <v>37</v>
      </c>
      <c r="X13096">
        <v>0</v>
      </c>
      <c r="Y13096" s="1" t="s">
        <v>96</v>
      </c>
      <c r="Z13096" s="1" t="s">
        <v>37</v>
      </c>
      <c r="AA13096" s="1" t="s">
        <v>37</v>
      </c>
      <c r="AB13096">
        <v>1699057868</v>
      </c>
    </row>
    <row r="13097" spans="1:28" x14ac:dyDescent="0.3">
      <c r="A13097">
        <v>3755563190</v>
      </c>
      <c r="B13097">
        <v>76365076</v>
      </c>
      <c r="C13097" s="1" t="s">
        <v>48252</v>
      </c>
      <c r="D13097" s="1" t="s">
        <v>48253</v>
      </c>
      <c r="E13097">
        <v>85</v>
      </c>
      <c r="G13097">
        <v>70</v>
      </c>
      <c r="H13097" s="1" t="s">
        <v>56</v>
      </c>
      <c r="I13097" s="1" t="s">
        <v>92</v>
      </c>
      <c r="J13097" s="1" t="s">
        <v>4916</v>
      </c>
      <c r="K13097">
        <v>2</v>
      </c>
      <c r="L13097">
        <v>1.69904E+17</v>
      </c>
      <c r="N13097">
        <v>19</v>
      </c>
      <c r="O13097" s="1" t="s">
        <v>48254</v>
      </c>
      <c r="P13097" s="1" t="s">
        <v>37</v>
      </c>
      <c r="Q13097" s="1" t="s">
        <v>131</v>
      </c>
      <c r="R13097">
        <v>1.70163E+17</v>
      </c>
      <c r="T13097" s="1" t="s">
        <v>67</v>
      </c>
      <c r="U13097" s="1" t="s">
        <v>37</v>
      </c>
      <c r="V13097">
        <v>1.69904E+17</v>
      </c>
      <c r="W13097" s="1" t="s">
        <v>37</v>
      </c>
      <c r="X13097">
        <v>0</v>
      </c>
      <c r="Y13097" s="1" t="s">
        <v>96</v>
      </c>
      <c r="Z13097" s="1" t="s">
        <v>40</v>
      </c>
      <c r="AA13097" s="1" t="s">
        <v>41</v>
      </c>
      <c r="AB13097">
        <v>1699039371</v>
      </c>
    </row>
    <row r="13098" spans="1:28" x14ac:dyDescent="0.3">
      <c r="A13098">
        <v>3755563048</v>
      </c>
      <c r="C13098" s="1" t="s">
        <v>48255</v>
      </c>
      <c r="D13098" s="1" t="s">
        <v>48256</v>
      </c>
      <c r="H13098" s="1" t="s">
        <v>37</v>
      </c>
      <c r="I13098" s="1" t="s">
        <v>31</v>
      </c>
      <c r="J13098" s="1" t="s">
        <v>64</v>
      </c>
      <c r="K13098">
        <v>51</v>
      </c>
      <c r="L13098">
        <v>1.69904E+17</v>
      </c>
      <c r="M13098">
        <v>1</v>
      </c>
      <c r="N13098">
        <v>264</v>
      </c>
      <c r="O13098" s="1" t="s">
        <v>48257</v>
      </c>
      <c r="P13098" s="1" t="s">
        <v>37</v>
      </c>
      <c r="Q13098" s="1" t="s">
        <v>131</v>
      </c>
      <c r="R13098">
        <v>1.70163E+17</v>
      </c>
      <c r="T13098" s="1" t="s">
        <v>113</v>
      </c>
      <c r="U13098" s="1" t="s">
        <v>37</v>
      </c>
      <c r="V13098">
        <v>1.69904E+17</v>
      </c>
      <c r="W13098" s="1" t="s">
        <v>37</v>
      </c>
      <c r="X13098">
        <v>0</v>
      </c>
      <c r="Y13098" s="1" t="s">
        <v>39</v>
      </c>
      <c r="Z13098" s="1" t="s">
        <v>37</v>
      </c>
      <c r="AA13098" s="1" t="s">
        <v>37</v>
      </c>
      <c r="AB13098">
        <v>1699056235</v>
      </c>
    </row>
    <row r="13099" spans="1:28" x14ac:dyDescent="0.3">
      <c r="A13099">
        <v>3755563025</v>
      </c>
      <c r="B13099">
        <v>3476</v>
      </c>
      <c r="C13099" s="1" t="s">
        <v>48258</v>
      </c>
      <c r="D13099" s="1" t="s">
        <v>48259</v>
      </c>
      <c r="E13099">
        <v>100000</v>
      </c>
      <c r="G13099">
        <v>80000</v>
      </c>
      <c r="H13099" s="1" t="s">
        <v>63</v>
      </c>
      <c r="I13099" s="1" t="s">
        <v>31</v>
      </c>
      <c r="J13099" s="1" t="s">
        <v>48260</v>
      </c>
      <c r="K13099">
        <v>2</v>
      </c>
      <c r="L13099">
        <v>1.69904E+17</v>
      </c>
      <c r="N13099">
        <v>7</v>
      </c>
      <c r="O13099" s="1" t="s">
        <v>48261</v>
      </c>
      <c r="P13099" s="1" t="s">
        <v>48262</v>
      </c>
      <c r="Q13099" s="1" t="s">
        <v>35</v>
      </c>
      <c r="R13099">
        <v>1.70025E+17</v>
      </c>
      <c r="T13099" s="1" t="s">
        <v>36</v>
      </c>
      <c r="U13099" s="1" t="s">
        <v>37</v>
      </c>
      <c r="V13099">
        <v>1.69904E+17</v>
      </c>
      <c r="W13099" s="1" t="s">
        <v>7259</v>
      </c>
      <c r="X13099">
        <v>0</v>
      </c>
      <c r="Y13099" s="1" t="s">
        <v>39</v>
      </c>
      <c r="Z13099" s="1" t="s">
        <v>40</v>
      </c>
      <c r="AA13099" s="1" t="s">
        <v>41</v>
      </c>
      <c r="AB13099">
        <v>1699064093</v>
      </c>
    </row>
    <row r="13100" spans="1:28" x14ac:dyDescent="0.3">
      <c r="A13100">
        <v>3755562998</v>
      </c>
      <c r="B13100">
        <v>443391</v>
      </c>
      <c r="C13100" s="1" t="s">
        <v>48263</v>
      </c>
      <c r="D13100" s="1" t="s">
        <v>48264</v>
      </c>
      <c r="H13100" s="1" t="s">
        <v>37</v>
      </c>
      <c r="I13100" s="1" t="s">
        <v>92</v>
      </c>
      <c r="J13100" s="1" t="s">
        <v>64</v>
      </c>
      <c r="K13100">
        <v>14</v>
      </c>
      <c r="L13100">
        <v>1.69904E+17</v>
      </c>
      <c r="M13100">
        <v>1</v>
      </c>
      <c r="N13100">
        <v>65</v>
      </c>
      <c r="O13100" s="1" t="s">
        <v>48265</v>
      </c>
      <c r="P13100" s="1" t="s">
        <v>37</v>
      </c>
      <c r="Q13100" s="1" t="s">
        <v>131</v>
      </c>
      <c r="R13100">
        <v>1.70163E+17</v>
      </c>
      <c r="T13100" s="1" t="s">
        <v>37</v>
      </c>
      <c r="U13100" s="1" t="s">
        <v>37</v>
      </c>
      <c r="V13100">
        <v>1.69904E+17</v>
      </c>
      <c r="W13100" s="1" t="s">
        <v>37</v>
      </c>
      <c r="X13100">
        <v>0</v>
      </c>
      <c r="Y13100" s="1" t="s">
        <v>96</v>
      </c>
      <c r="Z13100" s="1" t="s">
        <v>37</v>
      </c>
      <c r="AA13100" s="1" t="s">
        <v>37</v>
      </c>
      <c r="AB13100">
        <v>1699083046</v>
      </c>
    </row>
    <row r="13101" spans="1:28" x14ac:dyDescent="0.3">
      <c r="A13101">
        <v>3755562915</v>
      </c>
      <c r="B13101">
        <v>37902981</v>
      </c>
      <c r="C13101" s="1" t="s">
        <v>2195</v>
      </c>
      <c r="D13101" s="1" t="s">
        <v>48266</v>
      </c>
      <c r="H13101" s="1" t="s">
        <v>37</v>
      </c>
      <c r="I13101" s="1" t="s">
        <v>31</v>
      </c>
      <c r="J13101" s="1" t="s">
        <v>2108</v>
      </c>
      <c r="L13101">
        <v>1.69904E+17</v>
      </c>
      <c r="N13101">
        <v>6</v>
      </c>
      <c r="O13101" s="1" t="s">
        <v>48267</v>
      </c>
      <c r="P13101" s="1" t="s">
        <v>37</v>
      </c>
      <c r="Q13101" s="1" t="s">
        <v>131</v>
      </c>
      <c r="R13101">
        <v>1.70163E+17</v>
      </c>
      <c r="T13101" s="1" t="s">
        <v>67</v>
      </c>
      <c r="U13101" s="1" t="s">
        <v>37</v>
      </c>
      <c r="V13101">
        <v>1.69904E+17</v>
      </c>
      <c r="W13101" s="1" t="s">
        <v>37</v>
      </c>
      <c r="X13101">
        <v>0</v>
      </c>
      <c r="Y13101" s="1" t="s">
        <v>39</v>
      </c>
      <c r="Z13101" s="1" t="s">
        <v>37</v>
      </c>
      <c r="AA13101" s="1" t="s">
        <v>37</v>
      </c>
      <c r="AB13101">
        <v>1699042676</v>
      </c>
    </row>
    <row r="13102" spans="1:28" x14ac:dyDescent="0.3">
      <c r="A13102">
        <v>3755561766</v>
      </c>
      <c r="B13102">
        <v>79383535</v>
      </c>
      <c r="C13102" s="1" t="s">
        <v>48268</v>
      </c>
      <c r="D13102" s="1" t="s">
        <v>48269</v>
      </c>
      <c r="E13102">
        <v>102000</v>
      </c>
      <c r="G13102">
        <v>71000</v>
      </c>
      <c r="H13102" s="1" t="s">
        <v>63</v>
      </c>
      <c r="I13102" s="1" t="s">
        <v>31</v>
      </c>
      <c r="J13102" s="1" t="s">
        <v>302</v>
      </c>
      <c r="K13102">
        <v>37</v>
      </c>
      <c r="L13102">
        <v>1.69904E+17</v>
      </c>
      <c r="M13102">
        <v>1</v>
      </c>
      <c r="N13102">
        <v>148</v>
      </c>
      <c r="O13102" s="1" t="s">
        <v>48270</v>
      </c>
      <c r="P13102" s="1" t="s">
        <v>37</v>
      </c>
      <c r="Q13102" s="1" t="s">
        <v>131</v>
      </c>
      <c r="R13102">
        <v>1.70163E+17</v>
      </c>
      <c r="T13102" s="1" t="s">
        <v>132</v>
      </c>
      <c r="U13102" s="1" t="s">
        <v>37</v>
      </c>
      <c r="V13102">
        <v>1.69904E+17</v>
      </c>
      <c r="W13102" s="1" t="s">
        <v>37</v>
      </c>
      <c r="X13102">
        <v>0</v>
      </c>
      <c r="Y13102" s="1" t="s">
        <v>39</v>
      </c>
      <c r="Z13102" s="1" t="s">
        <v>40</v>
      </c>
      <c r="AA13102" s="1" t="s">
        <v>41</v>
      </c>
      <c r="AB13102">
        <v>1699062090</v>
      </c>
    </row>
    <row r="13103" spans="1:28" x14ac:dyDescent="0.3">
      <c r="A13103">
        <v>3755561707</v>
      </c>
      <c r="B13103">
        <v>11843767</v>
      </c>
      <c r="C13103" s="1" t="s">
        <v>48271</v>
      </c>
      <c r="D13103" s="1" t="s">
        <v>48272</v>
      </c>
      <c r="H13103" s="1" t="s">
        <v>37</v>
      </c>
      <c r="I13103" s="1" t="s">
        <v>92</v>
      </c>
      <c r="J13103" s="1" t="s">
        <v>64</v>
      </c>
      <c r="L13103">
        <v>1.69904E+17</v>
      </c>
      <c r="M13103">
        <v>1</v>
      </c>
      <c r="N13103">
        <v>194</v>
      </c>
      <c r="O13103" s="1" t="s">
        <v>48273</v>
      </c>
      <c r="P13103" s="1" t="s">
        <v>37</v>
      </c>
      <c r="Q13103" s="1" t="s">
        <v>131</v>
      </c>
      <c r="R13103">
        <v>1.70163E+17</v>
      </c>
      <c r="S13103">
        <v>170000000000000</v>
      </c>
      <c r="T13103" s="1" t="s">
        <v>37</v>
      </c>
      <c r="U13103" s="1" t="s">
        <v>37</v>
      </c>
      <c r="V13103">
        <v>1.69904E+17</v>
      </c>
      <c r="W13103" s="1" t="s">
        <v>37</v>
      </c>
      <c r="X13103">
        <v>0</v>
      </c>
      <c r="Y13103" s="1" t="s">
        <v>96</v>
      </c>
      <c r="Z13103" s="1" t="s">
        <v>37</v>
      </c>
      <c r="AA13103" s="1" t="s">
        <v>37</v>
      </c>
      <c r="AB13103">
        <v>1699084158</v>
      </c>
    </row>
    <row r="13104" spans="1:28" x14ac:dyDescent="0.3">
      <c r="A13104">
        <v>3755561511</v>
      </c>
      <c r="B13104">
        <v>131801</v>
      </c>
      <c r="C13104" s="1" t="s">
        <v>48274</v>
      </c>
      <c r="D13104" s="1" t="s">
        <v>48275</v>
      </c>
      <c r="E13104">
        <v>82664</v>
      </c>
      <c r="G13104">
        <v>60757</v>
      </c>
      <c r="H13104" s="1" t="s">
        <v>63</v>
      </c>
      <c r="I13104" s="1" t="s">
        <v>31</v>
      </c>
      <c r="J13104" s="1" t="s">
        <v>13866</v>
      </c>
      <c r="L13104">
        <v>1.69904E+17</v>
      </c>
      <c r="O13104" s="1" t="s">
        <v>48276</v>
      </c>
      <c r="P13104" s="1" t="s">
        <v>48277</v>
      </c>
      <c r="Q13104" s="1" t="s">
        <v>35</v>
      </c>
      <c r="R13104">
        <v>1.70163E+17</v>
      </c>
      <c r="T13104" s="1" t="s">
        <v>132</v>
      </c>
      <c r="U13104" s="1" t="s">
        <v>37</v>
      </c>
      <c r="V13104">
        <v>1.69904E+17</v>
      </c>
      <c r="W13104" s="1" t="s">
        <v>37</v>
      </c>
      <c r="X13104">
        <v>0</v>
      </c>
      <c r="Y13104" s="1" t="s">
        <v>39</v>
      </c>
      <c r="Z13104" s="1" t="s">
        <v>40</v>
      </c>
      <c r="AA13104" s="1" t="s">
        <v>41</v>
      </c>
      <c r="AB13104">
        <v>1699074268</v>
      </c>
    </row>
    <row r="13105" spans="1:28" x14ac:dyDescent="0.3">
      <c r="A13105">
        <v>3755561477</v>
      </c>
      <c r="B13105">
        <v>2623352</v>
      </c>
      <c r="C13105" s="1" t="s">
        <v>13475</v>
      </c>
      <c r="D13105" s="1" t="s">
        <v>48278</v>
      </c>
      <c r="H13105" s="1" t="s">
        <v>37</v>
      </c>
      <c r="I13105" s="1" t="s">
        <v>92</v>
      </c>
      <c r="J13105" s="1" t="s">
        <v>3728</v>
      </c>
      <c r="K13105">
        <v>50</v>
      </c>
      <c r="L13105">
        <v>1.69904E+17</v>
      </c>
      <c r="M13105">
        <v>1</v>
      </c>
      <c r="N13105">
        <v>186</v>
      </c>
      <c r="O13105" s="1" t="s">
        <v>48279</v>
      </c>
      <c r="P13105" s="1" t="s">
        <v>37</v>
      </c>
      <c r="Q13105" s="1" t="s">
        <v>131</v>
      </c>
      <c r="R13105">
        <v>1.70163E+17</v>
      </c>
      <c r="T13105" s="1" t="s">
        <v>37</v>
      </c>
      <c r="U13105" s="1" t="s">
        <v>37</v>
      </c>
      <c r="V13105">
        <v>1.69904E+17</v>
      </c>
      <c r="W13105" s="1" t="s">
        <v>37</v>
      </c>
      <c r="X13105">
        <v>0</v>
      </c>
      <c r="Y13105" s="1" t="s">
        <v>96</v>
      </c>
      <c r="Z13105" s="1" t="s">
        <v>37</v>
      </c>
      <c r="AA13105" s="1" t="s">
        <v>37</v>
      </c>
      <c r="AB13105">
        <v>1699042603</v>
      </c>
    </row>
    <row r="13106" spans="1:28" x14ac:dyDescent="0.3">
      <c r="A13106">
        <v>3755561438</v>
      </c>
      <c r="B13106">
        <v>89459</v>
      </c>
      <c r="C13106" s="1" t="s">
        <v>48280</v>
      </c>
      <c r="D13106" s="1" t="s">
        <v>48281</v>
      </c>
      <c r="H13106" s="1" t="s">
        <v>37</v>
      </c>
      <c r="I13106" s="1" t="s">
        <v>532</v>
      </c>
      <c r="J13106" s="1" t="s">
        <v>1119</v>
      </c>
      <c r="K13106">
        <v>12</v>
      </c>
      <c r="L13106">
        <v>1.69904E+17</v>
      </c>
      <c r="N13106">
        <v>58</v>
      </c>
      <c r="O13106" s="1" t="s">
        <v>48282</v>
      </c>
      <c r="P13106" s="1" t="s">
        <v>48283</v>
      </c>
      <c r="Q13106" s="1" t="s">
        <v>35</v>
      </c>
      <c r="R13106">
        <v>1.70163E+17</v>
      </c>
      <c r="T13106" s="1" t="s">
        <v>532</v>
      </c>
      <c r="U13106" s="1" t="s">
        <v>37</v>
      </c>
      <c r="V13106">
        <v>1.69904E+17</v>
      </c>
      <c r="W13106" s="1" t="s">
        <v>37</v>
      </c>
      <c r="X13106">
        <v>0</v>
      </c>
      <c r="Y13106" s="1" t="s">
        <v>3245</v>
      </c>
      <c r="Z13106" s="1" t="s">
        <v>37</v>
      </c>
      <c r="AA13106" s="1" t="s">
        <v>37</v>
      </c>
      <c r="AB13106">
        <v>1699046252</v>
      </c>
    </row>
    <row r="13107" spans="1:28" x14ac:dyDescent="0.3">
      <c r="A13107">
        <v>3755561277</v>
      </c>
      <c r="B13107">
        <v>2562128</v>
      </c>
      <c r="C13107" s="1" t="s">
        <v>48284</v>
      </c>
      <c r="D13107" s="1" t="s">
        <v>48285</v>
      </c>
      <c r="H13107" s="1" t="s">
        <v>37</v>
      </c>
      <c r="I13107" s="1" t="s">
        <v>92</v>
      </c>
      <c r="J13107" s="1" t="s">
        <v>593</v>
      </c>
      <c r="K13107">
        <v>2</v>
      </c>
      <c r="L13107">
        <v>1.69904E+17</v>
      </c>
      <c r="N13107">
        <v>23</v>
      </c>
      <c r="O13107" s="1" t="s">
        <v>48286</v>
      </c>
      <c r="P13107" s="1" t="s">
        <v>37</v>
      </c>
      <c r="Q13107" s="1" t="s">
        <v>131</v>
      </c>
      <c r="R13107">
        <v>1.70163E+17</v>
      </c>
      <c r="T13107" s="1" t="s">
        <v>37</v>
      </c>
      <c r="U13107" s="1" t="s">
        <v>37</v>
      </c>
      <c r="V13107">
        <v>1.69904E+17</v>
      </c>
      <c r="W13107" s="1" t="s">
        <v>37</v>
      </c>
      <c r="X13107">
        <v>0</v>
      </c>
      <c r="Y13107" s="1" t="s">
        <v>96</v>
      </c>
      <c r="Z13107" s="1" t="s">
        <v>37</v>
      </c>
      <c r="AA13107" s="1" t="s">
        <v>37</v>
      </c>
      <c r="AB13107">
        <v>1699040618</v>
      </c>
    </row>
    <row r="13108" spans="1:28" x14ac:dyDescent="0.3">
      <c r="A13108">
        <v>3755561253</v>
      </c>
      <c r="B13108">
        <v>166839</v>
      </c>
      <c r="C13108" s="1" t="s">
        <v>48287</v>
      </c>
      <c r="D13108" s="1" t="s">
        <v>48288</v>
      </c>
      <c r="E13108">
        <v>85000</v>
      </c>
      <c r="G13108">
        <v>65000</v>
      </c>
      <c r="H13108" s="1" t="s">
        <v>63</v>
      </c>
      <c r="I13108" s="1" t="s">
        <v>31</v>
      </c>
      <c r="J13108" s="1" t="s">
        <v>1851</v>
      </c>
      <c r="L13108">
        <v>1.69904E+17</v>
      </c>
      <c r="N13108">
        <v>13</v>
      </c>
      <c r="O13108" s="1" t="s">
        <v>48289</v>
      </c>
      <c r="P13108" s="1" t="s">
        <v>37</v>
      </c>
      <c r="Q13108" s="1" t="s">
        <v>94</v>
      </c>
      <c r="R13108">
        <v>1.70025E+17</v>
      </c>
      <c r="T13108" s="1" t="s">
        <v>36</v>
      </c>
      <c r="U13108" s="1" t="s">
        <v>37</v>
      </c>
      <c r="V13108">
        <v>1.69904E+17</v>
      </c>
      <c r="W13108" s="1" t="s">
        <v>37</v>
      </c>
      <c r="X13108">
        <v>0</v>
      </c>
      <c r="Y13108" s="1" t="s">
        <v>39</v>
      </c>
      <c r="Z13108" s="1" t="s">
        <v>40</v>
      </c>
      <c r="AA13108" s="1" t="s">
        <v>41</v>
      </c>
      <c r="AB13108">
        <v>1699042160</v>
      </c>
    </row>
    <row r="13109" spans="1:28" x14ac:dyDescent="0.3">
      <c r="A13109">
        <v>3755561114</v>
      </c>
      <c r="B13109">
        <v>2855889</v>
      </c>
      <c r="C13109" s="1" t="s">
        <v>605</v>
      </c>
      <c r="D13109" s="1" t="s">
        <v>48290</v>
      </c>
      <c r="E13109">
        <v>118000</v>
      </c>
      <c r="G13109">
        <v>90000</v>
      </c>
      <c r="H13109" s="1" t="s">
        <v>63</v>
      </c>
      <c r="I13109" s="1" t="s">
        <v>31</v>
      </c>
      <c r="J13109" s="1" t="s">
        <v>322</v>
      </c>
      <c r="K13109">
        <v>3</v>
      </c>
      <c r="L13109">
        <v>1.69904E+17</v>
      </c>
      <c r="N13109">
        <v>19</v>
      </c>
      <c r="O13109" s="1" t="s">
        <v>48291</v>
      </c>
      <c r="P13109" s="1" t="s">
        <v>37</v>
      </c>
      <c r="Q13109" s="1" t="s">
        <v>131</v>
      </c>
      <c r="R13109">
        <v>1.70163E+17</v>
      </c>
      <c r="T13109" s="1" t="s">
        <v>67</v>
      </c>
      <c r="U13109" s="1" t="s">
        <v>37</v>
      </c>
      <c r="V13109">
        <v>1.69904E+17</v>
      </c>
      <c r="W13109" s="1" t="s">
        <v>37</v>
      </c>
      <c r="X13109">
        <v>0</v>
      </c>
      <c r="Y13109" s="1" t="s">
        <v>39</v>
      </c>
      <c r="Z13109" s="1" t="s">
        <v>40</v>
      </c>
      <c r="AA13109" s="1" t="s">
        <v>41</v>
      </c>
      <c r="AB13109">
        <v>1699073153</v>
      </c>
    </row>
    <row r="13110" spans="1:28" x14ac:dyDescent="0.3">
      <c r="A13110">
        <v>3755561003</v>
      </c>
      <c r="B13110">
        <v>30217157</v>
      </c>
      <c r="C13110" s="1" t="s">
        <v>48292</v>
      </c>
      <c r="D13110" s="1" t="s">
        <v>48293</v>
      </c>
      <c r="H13110" s="1" t="s">
        <v>37</v>
      </c>
      <c r="I13110" s="1" t="s">
        <v>92</v>
      </c>
      <c r="J13110" s="1" t="s">
        <v>2768</v>
      </c>
      <c r="K13110">
        <v>43</v>
      </c>
      <c r="L13110">
        <v>1.69904E+17</v>
      </c>
      <c r="M13110">
        <v>1</v>
      </c>
      <c r="N13110">
        <v>68</v>
      </c>
      <c r="O13110" s="1" t="s">
        <v>48294</v>
      </c>
      <c r="P13110" s="1" t="s">
        <v>37</v>
      </c>
      <c r="Q13110" s="1" t="s">
        <v>94</v>
      </c>
      <c r="R13110">
        <v>1.70163E+17</v>
      </c>
      <c r="T13110" s="1" t="s">
        <v>37</v>
      </c>
      <c r="U13110" s="1" t="s">
        <v>37</v>
      </c>
      <c r="V13110">
        <v>1.69904E+17</v>
      </c>
      <c r="W13110" s="1" t="s">
        <v>37</v>
      </c>
      <c r="X13110">
        <v>0</v>
      </c>
      <c r="Y13110" s="1" t="s">
        <v>96</v>
      </c>
      <c r="Z13110" s="1" t="s">
        <v>37</v>
      </c>
      <c r="AA13110" s="1" t="s">
        <v>37</v>
      </c>
      <c r="AB13110">
        <v>1699039371</v>
      </c>
    </row>
    <row r="13111" spans="1:28" x14ac:dyDescent="0.3">
      <c r="A13111">
        <v>3755560730</v>
      </c>
      <c r="B13111">
        <v>3815031</v>
      </c>
      <c r="C13111" s="1" t="s">
        <v>48295</v>
      </c>
      <c r="D13111" s="1" t="s">
        <v>48296</v>
      </c>
      <c r="H13111" s="1" t="s">
        <v>37</v>
      </c>
      <c r="I13111" s="1" t="s">
        <v>92</v>
      </c>
      <c r="J13111" s="1" t="s">
        <v>64</v>
      </c>
      <c r="K13111">
        <v>9</v>
      </c>
      <c r="L13111">
        <v>1.69904E+17</v>
      </c>
      <c r="M13111">
        <v>1</v>
      </c>
      <c r="N13111">
        <v>41</v>
      </c>
      <c r="O13111" s="1" t="s">
        <v>48297</v>
      </c>
      <c r="P13111" s="1" t="s">
        <v>37</v>
      </c>
      <c r="Q13111" s="1" t="s">
        <v>131</v>
      </c>
      <c r="R13111">
        <v>1.70163E+17</v>
      </c>
      <c r="T13111" s="1" t="s">
        <v>37</v>
      </c>
      <c r="U13111" s="1" t="s">
        <v>37</v>
      </c>
      <c r="V13111">
        <v>1.69904E+17</v>
      </c>
      <c r="W13111" s="1" t="s">
        <v>37</v>
      </c>
      <c r="X13111">
        <v>0</v>
      </c>
      <c r="Y13111" s="1" t="s">
        <v>96</v>
      </c>
      <c r="Z13111" s="1" t="s">
        <v>37</v>
      </c>
      <c r="AA13111" s="1" t="s">
        <v>37</v>
      </c>
      <c r="AB13111">
        <v>1699056829</v>
      </c>
    </row>
    <row r="13112" spans="1:28" x14ac:dyDescent="0.3">
      <c r="A13112">
        <v>3755560707</v>
      </c>
      <c r="B13112">
        <v>71988884</v>
      </c>
      <c r="C13112" s="1" t="s">
        <v>1341</v>
      </c>
      <c r="D13112" s="1" t="s">
        <v>48298</v>
      </c>
      <c r="E13112">
        <v>65000</v>
      </c>
      <c r="G13112">
        <v>50000</v>
      </c>
      <c r="H13112" s="1" t="s">
        <v>63</v>
      </c>
      <c r="I13112" s="1" t="s">
        <v>31</v>
      </c>
      <c r="J13112" s="1" t="s">
        <v>64</v>
      </c>
      <c r="K13112">
        <v>23</v>
      </c>
      <c r="L13112">
        <v>1.69904E+17</v>
      </c>
      <c r="M13112">
        <v>1</v>
      </c>
      <c r="N13112">
        <v>67</v>
      </c>
      <c r="O13112" s="1" t="s">
        <v>48299</v>
      </c>
      <c r="P13112" s="1" t="s">
        <v>37</v>
      </c>
      <c r="Q13112" s="1" t="s">
        <v>131</v>
      </c>
      <c r="R13112">
        <v>1.71459E+17</v>
      </c>
      <c r="T13112" s="1" t="s">
        <v>37</v>
      </c>
      <c r="U13112" s="1" t="s">
        <v>37</v>
      </c>
      <c r="V13112">
        <v>1.69904E+17</v>
      </c>
      <c r="W13112" s="1" t="s">
        <v>37</v>
      </c>
      <c r="X13112">
        <v>1</v>
      </c>
      <c r="Y13112" s="1" t="s">
        <v>39</v>
      </c>
      <c r="Z13112" s="1" t="s">
        <v>40</v>
      </c>
      <c r="AA13112" s="1" t="s">
        <v>41</v>
      </c>
      <c r="AB13112">
        <v>1699040180</v>
      </c>
    </row>
    <row r="13113" spans="1:28" x14ac:dyDescent="0.3">
      <c r="A13113">
        <v>3755560676</v>
      </c>
      <c r="C13113" s="1" t="s">
        <v>48300</v>
      </c>
      <c r="D13113" s="1" t="s">
        <v>48301</v>
      </c>
      <c r="E13113">
        <v>110000</v>
      </c>
      <c r="G13113">
        <v>80000</v>
      </c>
      <c r="H13113" s="1" t="s">
        <v>63</v>
      </c>
      <c r="I13113" s="1" t="s">
        <v>31</v>
      </c>
      <c r="J13113" s="1" t="s">
        <v>315</v>
      </c>
      <c r="K13113">
        <v>6</v>
      </c>
      <c r="L13113">
        <v>1.69904E+17</v>
      </c>
      <c r="N13113">
        <v>16</v>
      </c>
      <c r="O13113" s="1" t="s">
        <v>48302</v>
      </c>
      <c r="P13113" s="1" t="s">
        <v>37</v>
      </c>
      <c r="Q13113" s="1" t="s">
        <v>131</v>
      </c>
      <c r="R13113">
        <v>1.71459E+17</v>
      </c>
      <c r="T13113" s="1" t="s">
        <v>37</v>
      </c>
      <c r="U13113" s="1" t="s">
        <v>37</v>
      </c>
      <c r="V13113">
        <v>1.69904E+17</v>
      </c>
      <c r="W13113" s="1" t="s">
        <v>37</v>
      </c>
      <c r="X13113">
        <v>0</v>
      </c>
      <c r="Y13113" s="1" t="s">
        <v>39</v>
      </c>
      <c r="Z13113" s="1" t="s">
        <v>40</v>
      </c>
      <c r="AA13113" s="1" t="s">
        <v>41</v>
      </c>
      <c r="AB13113">
        <v>1699041203</v>
      </c>
    </row>
    <row r="13114" spans="1:28" x14ac:dyDescent="0.3">
      <c r="A13114">
        <v>3755560585</v>
      </c>
      <c r="B13114">
        <v>211153</v>
      </c>
      <c r="C13114" s="1" t="s">
        <v>48303</v>
      </c>
      <c r="D13114" s="1" t="s">
        <v>48304</v>
      </c>
      <c r="H13114" s="1" t="s">
        <v>37</v>
      </c>
      <c r="I13114" s="1" t="s">
        <v>31</v>
      </c>
      <c r="J13114" s="1" t="s">
        <v>16809</v>
      </c>
      <c r="L13114">
        <v>1.69904E+17</v>
      </c>
      <c r="N13114">
        <v>1</v>
      </c>
      <c r="O13114" s="1" t="s">
        <v>48305</v>
      </c>
      <c r="P13114" s="1" t="s">
        <v>48306</v>
      </c>
      <c r="Q13114" s="1" t="s">
        <v>35</v>
      </c>
      <c r="R13114">
        <v>1.70163E+17</v>
      </c>
      <c r="S13114">
        <v>170000000000000</v>
      </c>
      <c r="T13114" s="1" t="s">
        <v>37</v>
      </c>
      <c r="U13114" s="1" t="s">
        <v>37</v>
      </c>
      <c r="V13114">
        <v>1.69904E+17</v>
      </c>
      <c r="W13114" s="1" t="s">
        <v>37</v>
      </c>
      <c r="X13114">
        <v>1</v>
      </c>
      <c r="Y13114" s="1" t="s">
        <v>39</v>
      </c>
      <c r="Z13114" s="1" t="s">
        <v>37</v>
      </c>
      <c r="AA13114" s="1" t="s">
        <v>37</v>
      </c>
      <c r="AB13114">
        <v>1699039371</v>
      </c>
    </row>
    <row r="13115" spans="1:28" x14ac:dyDescent="0.3">
      <c r="A13115">
        <v>3755560521</v>
      </c>
      <c r="B13115">
        <v>75877223</v>
      </c>
      <c r="C13115" s="1" t="s">
        <v>48307</v>
      </c>
      <c r="D13115" s="1" t="s">
        <v>48308</v>
      </c>
      <c r="H13115" s="1" t="s">
        <v>37</v>
      </c>
      <c r="I13115" s="1" t="s">
        <v>92</v>
      </c>
      <c r="J13115" s="1" t="s">
        <v>64</v>
      </c>
      <c r="K13115">
        <v>172</v>
      </c>
      <c r="L13115">
        <v>1.69904E+17</v>
      </c>
      <c r="M13115">
        <v>1</v>
      </c>
      <c r="N13115">
        <v>310</v>
      </c>
      <c r="O13115" s="1" t="s">
        <v>48309</v>
      </c>
      <c r="P13115" s="1" t="s">
        <v>37</v>
      </c>
      <c r="Q13115" s="1" t="s">
        <v>131</v>
      </c>
      <c r="R13115">
        <v>1.70163E+17</v>
      </c>
      <c r="T13115" s="1" t="s">
        <v>132</v>
      </c>
      <c r="U13115" s="1" t="s">
        <v>37</v>
      </c>
      <c r="V13115">
        <v>1.69904E+17</v>
      </c>
      <c r="W13115" s="1" t="s">
        <v>37</v>
      </c>
      <c r="X13115">
        <v>0</v>
      </c>
      <c r="Y13115" s="1" t="s">
        <v>96</v>
      </c>
      <c r="Z13115" s="1" t="s">
        <v>37</v>
      </c>
      <c r="AA13115" s="1" t="s">
        <v>37</v>
      </c>
      <c r="AB13115">
        <v>1699040837</v>
      </c>
    </row>
    <row r="13116" spans="1:28" x14ac:dyDescent="0.3">
      <c r="A13116">
        <v>3755560461</v>
      </c>
      <c r="B13116">
        <v>79383535</v>
      </c>
      <c r="C13116" s="1" t="s">
        <v>8449</v>
      </c>
      <c r="D13116" s="1" t="s">
        <v>48310</v>
      </c>
      <c r="H13116" s="1" t="s">
        <v>37</v>
      </c>
      <c r="I13116" s="1" t="s">
        <v>92</v>
      </c>
      <c r="J13116" s="1" t="s">
        <v>48311</v>
      </c>
      <c r="K13116">
        <v>24</v>
      </c>
      <c r="L13116">
        <v>1.69904E+17</v>
      </c>
      <c r="N13116">
        <v>115</v>
      </c>
      <c r="O13116" s="1" t="s">
        <v>48312</v>
      </c>
      <c r="P13116" s="1" t="s">
        <v>37</v>
      </c>
      <c r="Q13116" s="1" t="s">
        <v>94</v>
      </c>
      <c r="R13116">
        <v>1.70163E+17</v>
      </c>
      <c r="T13116" s="1" t="s">
        <v>37</v>
      </c>
      <c r="U13116" s="1" t="s">
        <v>37</v>
      </c>
      <c r="V13116">
        <v>1.69904E+17</v>
      </c>
      <c r="W13116" s="1" t="s">
        <v>37</v>
      </c>
      <c r="X13116">
        <v>0</v>
      </c>
      <c r="Y13116" s="1" t="s">
        <v>96</v>
      </c>
      <c r="Z13116" s="1" t="s">
        <v>37</v>
      </c>
      <c r="AA13116" s="1" t="s">
        <v>37</v>
      </c>
      <c r="AB13116">
        <v>1699047542</v>
      </c>
    </row>
    <row r="13117" spans="1:28" x14ac:dyDescent="0.3">
      <c r="A13117">
        <v>3755560445</v>
      </c>
      <c r="B13117">
        <v>11243687</v>
      </c>
      <c r="C13117" s="1" t="s">
        <v>10163</v>
      </c>
      <c r="D13117" s="1" t="s">
        <v>48313</v>
      </c>
      <c r="H13117" s="1" t="s">
        <v>37</v>
      </c>
      <c r="I13117" s="1" t="s">
        <v>92</v>
      </c>
      <c r="J13117" s="1" t="s">
        <v>21562</v>
      </c>
      <c r="L13117">
        <v>1.69904E+17</v>
      </c>
      <c r="N13117">
        <v>4</v>
      </c>
      <c r="O13117" s="1" t="s">
        <v>48314</v>
      </c>
      <c r="P13117" s="1" t="s">
        <v>37</v>
      </c>
      <c r="Q13117" s="1" t="s">
        <v>131</v>
      </c>
      <c r="R13117">
        <v>1.70163E+17</v>
      </c>
      <c r="T13117" s="1" t="s">
        <v>37</v>
      </c>
      <c r="U13117" s="1" t="s">
        <v>37</v>
      </c>
      <c r="V13117">
        <v>1.69904E+17</v>
      </c>
      <c r="W13117" s="1" t="s">
        <v>37</v>
      </c>
      <c r="X13117">
        <v>0</v>
      </c>
      <c r="Y13117" s="1" t="s">
        <v>96</v>
      </c>
      <c r="Z13117" s="1" t="s">
        <v>37</v>
      </c>
      <c r="AA13117" s="1" t="s">
        <v>37</v>
      </c>
      <c r="AB13117">
        <v>1699039150</v>
      </c>
    </row>
    <row r="13118" spans="1:28" x14ac:dyDescent="0.3">
      <c r="A13118">
        <v>3755560390</v>
      </c>
      <c r="B13118">
        <v>3684</v>
      </c>
      <c r="C13118" s="1" t="s">
        <v>48315</v>
      </c>
      <c r="D13118" s="1" t="s">
        <v>48316</v>
      </c>
      <c r="E13118">
        <v>67</v>
      </c>
      <c r="G13118">
        <v>62</v>
      </c>
      <c r="H13118" s="1" t="s">
        <v>56</v>
      </c>
      <c r="I13118" s="1" t="s">
        <v>92</v>
      </c>
      <c r="J13118" s="1" t="s">
        <v>48317</v>
      </c>
      <c r="L13118">
        <v>1.69904E+17</v>
      </c>
      <c r="N13118">
        <v>14</v>
      </c>
      <c r="O13118" s="1" t="s">
        <v>48318</v>
      </c>
      <c r="P13118" s="1" t="s">
        <v>37</v>
      </c>
      <c r="Q13118" s="1" t="s">
        <v>131</v>
      </c>
      <c r="R13118">
        <v>1.70163E+17</v>
      </c>
      <c r="T13118" s="1" t="s">
        <v>67</v>
      </c>
      <c r="U13118" s="1" t="s">
        <v>37</v>
      </c>
      <c r="V13118">
        <v>1.69904E+17</v>
      </c>
      <c r="W13118" s="1" t="s">
        <v>37</v>
      </c>
      <c r="X13118">
        <v>1</v>
      </c>
      <c r="Y13118" s="1" t="s">
        <v>96</v>
      </c>
      <c r="Z13118" s="1" t="s">
        <v>40</v>
      </c>
      <c r="AA13118" s="1" t="s">
        <v>41</v>
      </c>
      <c r="AB13118">
        <v>1699041276</v>
      </c>
    </row>
    <row r="13119" spans="1:28" x14ac:dyDescent="0.3">
      <c r="A13119">
        <v>3755560240</v>
      </c>
      <c r="B13119">
        <v>1600946</v>
      </c>
      <c r="C13119" s="1" t="s">
        <v>48319</v>
      </c>
      <c r="D13119" s="1" t="s">
        <v>48320</v>
      </c>
      <c r="E13119">
        <v>49405</v>
      </c>
      <c r="G13119">
        <v>40193</v>
      </c>
      <c r="H13119" s="1" t="s">
        <v>63</v>
      </c>
      <c r="I13119" s="1" t="s">
        <v>31</v>
      </c>
      <c r="J13119" s="1" t="s">
        <v>48321</v>
      </c>
      <c r="K13119">
        <v>2</v>
      </c>
      <c r="L13119">
        <v>1.69904E+17</v>
      </c>
      <c r="N13119">
        <v>32</v>
      </c>
      <c r="O13119" s="1" t="s">
        <v>48322</v>
      </c>
      <c r="P13119" s="1" t="s">
        <v>48323</v>
      </c>
      <c r="Q13119" s="1" t="s">
        <v>35</v>
      </c>
      <c r="R13119">
        <v>1.70163E+17</v>
      </c>
      <c r="T13119" s="1" t="s">
        <v>36</v>
      </c>
      <c r="U13119" s="1" t="s">
        <v>37</v>
      </c>
      <c r="V13119">
        <v>1.69904E+17</v>
      </c>
      <c r="W13119" s="1" t="s">
        <v>37</v>
      </c>
      <c r="X13119">
        <v>1</v>
      </c>
      <c r="Y13119" s="1" t="s">
        <v>39</v>
      </c>
      <c r="Z13119" s="1" t="s">
        <v>40</v>
      </c>
      <c r="AA13119" s="1" t="s">
        <v>41</v>
      </c>
      <c r="AB13119">
        <v>1699073669</v>
      </c>
    </row>
    <row r="13120" spans="1:28" x14ac:dyDescent="0.3">
      <c r="A13120">
        <v>3755560223</v>
      </c>
      <c r="B13120">
        <v>8593</v>
      </c>
      <c r="C13120" s="1" t="s">
        <v>8767</v>
      </c>
      <c r="D13120" s="1" t="s">
        <v>48324</v>
      </c>
      <c r="H13120" s="1" t="s">
        <v>37</v>
      </c>
      <c r="I13120" s="1" t="s">
        <v>92</v>
      </c>
      <c r="J13120" s="1" t="s">
        <v>14293</v>
      </c>
      <c r="K13120">
        <v>1</v>
      </c>
      <c r="L13120">
        <v>1.69904E+17</v>
      </c>
      <c r="N13120">
        <v>22</v>
      </c>
      <c r="O13120" s="1" t="s">
        <v>48325</v>
      </c>
      <c r="P13120" s="1" t="s">
        <v>37</v>
      </c>
      <c r="Q13120" s="1" t="s">
        <v>131</v>
      </c>
      <c r="R13120">
        <v>1.70163E+17</v>
      </c>
      <c r="T13120" s="1" t="s">
        <v>37</v>
      </c>
      <c r="U13120" s="1" t="s">
        <v>37</v>
      </c>
      <c r="V13120">
        <v>1.69904E+17</v>
      </c>
      <c r="W13120" s="1" t="s">
        <v>37</v>
      </c>
      <c r="X13120">
        <v>1</v>
      </c>
      <c r="Y13120" s="1" t="s">
        <v>96</v>
      </c>
      <c r="Z13120" s="1" t="s">
        <v>37</v>
      </c>
      <c r="AA13120" s="1" t="s">
        <v>37</v>
      </c>
      <c r="AB13120">
        <v>1699051100</v>
      </c>
    </row>
    <row r="13121" spans="1:28" x14ac:dyDescent="0.3">
      <c r="A13121">
        <v>3755560205</v>
      </c>
      <c r="B13121">
        <v>224935</v>
      </c>
      <c r="C13121" s="1" t="s">
        <v>48326</v>
      </c>
      <c r="D13121" s="1" t="s">
        <v>48327</v>
      </c>
      <c r="H13121" s="1" t="s">
        <v>37</v>
      </c>
      <c r="I13121" s="1" t="s">
        <v>92</v>
      </c>
      <c r="J13121" s="1" t="s">
        <v>64</v>
      </c>
      <c r="K13121">
        <v>4</v>
      </c>
      <c r="L13121">
        <v>1.69904E+17</v>
      </c>
      <c r="M13121">
        <v>1</v>
      </c>
      <c r="N13121">
        <v>38</v>
      </c>
      <c r="O13121" s="1" t="s">
        <v>48328</v>
      </c>
      <c r="P13121" s="1" t="s">
        <v>37</v>
      </c>
      <c r="Q13121" s="1" t="s">
        <v>131</v>
      </c>
      <c r="R13121">
        <v>1.70163E+17</v>
      </c>
      <c r="T13121" s="1" t="s">
        <v>67</v>
      </c>
      <c r="U13121" s="1" t="s">
        <v>37</v>
      </c>
      <c r="V13121">
        <v>1.69904E+17</v>
      </c>
      <c r="W13121" s="1" t="s">
        <v>37</v>
      </c>
      <c r="X13121">
        <v>0</v>
      </c>
      <c r="Y13121" s="1" t="s">
        <v>96</v>
      </c>
      <c r="Z13121" s="1" t="s">
        <v>37</v>
      </c>
      <c r="AA13121" s="1" t="s">
        <v>37</v>
      </c>
      <c r="AB13121">
        <v>1699041349</v>
      </c>
    </row>
    <row r="13122" spans="1:28" x14ac:dyDescent="0.3">
      <c r="A13122">
        <v>3755560151</v>
      </c>
      <c r="C13122" s="1" t="s">
        <v>48329</v>
      </c>
      <c r="D13122" s="1" t="s">
        <v>48330</v>
      </c>
      <c r="H13122" s="1" t="s">
        <v>37</v>
      </c>
      <c r="I13122" s="1" t="s">
        <v>31</v>
      </c>
      <c r="J13122" s="1" t="s">
        <v>1025</v>
      </c>
      <c r="L13122">
        <v>1.69904E+17</v>
      </c>
      <c r="N13122">
        <v>3</v>
      </c>
      <c r="O13122" s="1" t="s">
        <v>48331</v>
      </c>
      <c r="P13122" s="1" t="s">
        <v>37</v>
      </c>
      <c r="Q13122" s="1" t="s">
        <v>131</v>
      </c>
      <c r="R13122">
        <v>1.71459E+17</v>
      </c>
      <c r="T13122" s="1" t="s">
        <v>37</v>
      </c>
      <c r="U13122" s="1" t="s">
        <v>37</v>
      </c>
      <c r="V13122">
        <v>1.69904E+17</v>
      </c>
      <c r="W13122" s="1" t="s">
        <v>37</v>
      </c>
      <c r="X13122">
        <v>0</v>
      </c>
      <c r="Y13122" s="1" t="s">
        <v>39</v>
      </c>
      <c r="Z13122" s="1" t="s">
        <v>37</v>
      </c>
      <c r="AA13122" s="1" t="s">
        <v>37</v>
      </c>
      <c r="AB13122">
        <v>1699063421</v>
      </c>
    </row>
    <row r="13123" spans="1:28" x14ac:dyDescent="0.3">
      <c r="A13123">
        <v>3755560142</v>
      </c>
      <c r="B13123">
        <v>2403625</v>
      </c>
      <c r="C13123" s="1" t="s">
        <v>48332</v>
      </c>
      <c r="D13123" s="1" t="s">
        <v>48333</v>
      </c>
      <c r="H13123" s="1" t="s">
        <v>37</v>
      </c>
      <c r="I13123" s="1" t="s">
        <v>31</v>
      </c>
      <c r="J13123" s="1" t="s">
        <v>19987</v>
      </c>
      <c r="L13123">
        <v>1.69904E+17</v>
      </c>
      <c r="N13123">
        <v>4</v>
      </c>
      <c r="O13123" s="1" t="s">
        <v>48334</v>
      </c>
      <c r="P13123" s="1" t="s">
        <v>37</v>
      </c>
      <c r="Q13123" s="1" t="s">
        <v>131</v>
      </c>
      <c r="R13123">
        <v>1.70163E+17</v>
      </c>
      <c r="T13123" s="1" t="s">
        <v>37</v>
      </c>
      <c r="U13123" s="1" t="s">
        <v>37</v>
      </c>
      <c r="V13123">
        <v>1.69904E+17</v>
      </c>
      <c r="W13123" s="1" t="s">
        <v>37</v>
      </c>
      <c r="X13123">
        <v>0</v>
      </c>
      <c r="Y13123" s="1" t="s">
        <v>39</v>
      </c>
      <c r="Z13123" s="1" t="s">
        <v>37</v>
      </c>
      <c r="AA13123" s="1" t="s">
        <v>37</v>
      </c>
      <c r="AB13123">
        <v>1699054140</v>
      </c>
    </row>
    <row r="13124" spans="1:28" x14ac:dyDescent="0.3">
      <c r="A13124">
        <v>3755560140</v>
      </c>
      <c r="B13124">
        <v>106584</v>
      </c>
      <c r="C13124" s="1" t="s">
        <v>48335</v>
      </c>
      <c r="D13124" s="1" t="s">
        <v>48336</v>
      </c>
      <c r="H13124" s="1" t="s">
        <v>37</v>
      </c>
      <c r="I13124" s="1" t="s">
        <v>31</v>
      </c>
      <c r="J13124" s="1" t="s">
        <v>6518</v>
      </c>
      <c r="K13124">
        <v>5</v>
      </c>
      <c r="L13124">
        <v>1.69904E+17</v>
      </c>
      <c r="N13124">
        <v>19</v>
      </c>
      <c r="O13124" s="1" t="s">
        <v>48337</v>
      </c>
      <c r="P13124" s="1" t="s">
        <v>37</v>
      </c>
      <c r="Q13124" s="1" t="s">
        <v>131</v>
      </c>
      <c r="R13124">
        <v>1.70163E+17</v>
      </c>
      <c r="T13124" s="1" t="s">
        <v>67</v>
      </c>
      <c r="U13124" s="1" t="s">
        <v>37</v>
      </c>
      <c r="V13124">
        <v>1.69904E+17</v>
      </c>
      <c r="W13124" s="1" t="s">
        <v>37</v>
      </c>
      <c r="X13124">
        <v>1</v>
      </c>
      <c r="Y13124" s="1" t="s">
        <v>39</v>
      </c>
      <c r="Z13124" s="1" t="s">
        <v>37</v>
      </c>
      <c r="AA13124" s="1" t="s">
        <v>37</v>
      </c>
      <c r="AB13124">
        <v>1699063124</v>
      </c>
    </row>
    <row r="13125" spans="1:28" x14ac:dyDescent="0.3">
      <c r="A13125">
        <v>3755560116</v>
      </c>
      <c r="B13125">
        <v>162675</v>
      </c>
      <c r="C13125" s="1" t="s">
        <v>833</v>
      </c>
      <c r="D13125" s="1" t="s">
        <v>48338</v>
      </c>
      <c r="H13125" s="1" t="s">
        <v>37</v>
      </c>
      <c r="I13125" s="1" t="s">
        <v>31</v>
      </c>
      <c r="J13125" s="1" t="s">
        <v>135</v>
      </c>
      <c r="K13125">
        <v>1</v>
      </c>
      <c r="L13125">
        <v>1.69904E+17</v>
      </c>
      <c r="N13125">
        <v>4</v>
      </c>
      <c r="O13125" s="1" t="s">
        <v>48339</v>
      </c>
      <c r="P13125" s="1" t="s">
        <v>48340</v>
      </c>
      <c r="Q13125" s="1" t="s">
        <v>35</v>
      </c>
      <c r="R13125">
        <v>1.70163E+17</v>
      </c>
      <c r="T13125" s="1" t="s">
        <v>67</v>
      </c>
      <c r="U13125" s="1" t="s">
        <v>37</v>
      </c>
      <c r="V13125">
        <v>1.69904E+17</v>
      </c>
      <c r="W13125" s="1" t="s">
        <v>37</v>
      </c>
      <c r="X13125">
        <v>0</v>
      </c>
      <c r="Y13125" s="1" t="s">
        <v>39</v>
      </c>
      <c r="Z13125" s="1" t="s">
        <v>37</v>
      </c>
      <c r="AA13125" s="1" t="s">
        <v>37</v>
      </c>
      <c r="AB13125">
        <v>1699038928</v>
      </c>
    </row>
    <row r="13126" spans="1:28" x14ac:dyDescent="0.3">
      <c r="A13126">
        <v>3755560109</v>
      </c>
      <c r="B13126">
        <v>50625</v>
      </c>
      <c r="C13126" s="1" t="s">
        <v>48341</v>
      </c>
      <c r="D13126" s="1" t="s">
        <v>48342</v>
      </c>
      <c r="H13126" s="1" t="s">
        <v>37</v>
      </c>
      <c r="I13126" s="1" t="s">
        <v>31</v>
      </c>
      <c r="J13126" s="1" t="s">
        <v>48343</v>
      </c>
      <c r="K13126">
        <v>14</v>
      </c>
      <c r="L13126">
        <v>1.69904E+17</v>
      </c>
      <c r="N13126">
        <v>62</v>
      </c>
      <c r="O13126" s="1" t="s">
        <v>48344</v>
      </c>
      <c r="P13126" s="1" t="s">
        <v>48345</v>
      </c>
      <c r="Q13126" s="1" t="s">
        <v>131</v>
      </c>
      <c r="R13126">
        <v>1.7146E+16</v>
      </c>
      <c r="T13126" s="1" t="s">
        <v>67</v>
      </c>
      <c r="U13126" s="1" t="s">
        <v>37</v>
      </c>
      <c r="V13126">
        <v>1.69904E+17</v>
      </c>
      <c r="W13126" s="1" t="s">
        <v>114</v>
      </c>
      <c r="X13126">
        <v>0</v>
      </c>
      <c r="Y13126" s="1" t="s">
        <v>39</v>
      </c>
      <c r="Z13126" s="1" t="s">
        <v>37</v>
      </c>
      <c r="AA13126" s="1" t="s">
        <v>37</v>
      </c>
      <c r="AB13126">
        <v>1699047775</v>
      </c>
    </row>
    <row r="13127" spans="1:28" x14ac:dyDescent="0.3">
      <c r="A13127">
        <v>3755560062</v>
      </c>
      <c r="B13127">
        <v>5237438</v>
      </c>
      <c r="C13127" s="1" t="s">
        <v>48346</v>
      </c>
      <c r="D13127" s="1" t="s">
        <v>48347</v>
      </c>
      <c r="H13127" s="1" t="s">
        <v>37</v>
      </c>
      <c r="I13127" s="1" t="s">
        <v>31</v>
      </c>
      <c r="J13127" s="1" t="s">
        <v>13249</v>
      </c>
      <c r="K13127">
        <v>10</v>
      </c>
      <c r="L13127">
        <v>1.69904E+17</v>
      </c>
      <c r="N13127">
        <v>23</v>
      </c>
      <c r="O13127" s="1" t="s">
        <v>48348</v>
      </c>
      <c r="P13127" s="1" t="s">
        <v>37</v>
      </c>
      <c r="Q13127" s="1" t="s">
        <v>131</v>
      </c>
      <c r="R13127">
        <v>1.70163E+17</v>
      </c>
      <c r="T13127" s="1" t="s">
        <v>67</v>
      </c>
      <c r="U13127" s="1" t="s">
        <v>37</v>
      </c>
      <c r="V13127">
        <v>1.69904E+17</v>
      </c>
      <c r="W13127" s="1" t="s">
        <v>37</v>
      </c>
      <c r="X13127">
        <v>0</v>
      </c>
      <c r="Y13127" s="1" t="s">
        <v>39</v>
      </c>
      <c r="Z13127" s="1" t="s">
        <v>37</v>
      </c>
      <c r="AA13127" s="1" t="s">
        <v>37</v>
      </c>
      <c r="AB13127">
        <v>1699041570</v>
      </c>
    </row>
    <row r="13128" spans="1:28" x14ac:dyDescent="0.3">
      <c r="A13128">
        <v>3755560049</v>
      </c>
      <c r="B13128">
        <v>18312164</v>
      </c>
      <c r="C13128" s="1" t="s">
        <v>37663</v>
      </c>
      <c r="D13128" s="1" t="s">
        <v>37664</v>
      </c>
      <c r="E13128">
        <v>120000</v>
      </c>
      <c r="G13128">
        <v>120000</v>
      </c>
      <c r="H13128" s="1" t="s">
        <v>63</v>
      </c>
      <c r="I13128" s="1" t="s">
        <v>31</v>
      </c>
      <c r="J13128" s="1" t="s">
        <v>556</v>
      </c>
      <c r="L13128">
        <v>1.69904E+17</v>
      </c>
      <c r="M13128">
        <v>1</v>
      </c>
      <c r="N13128">
        <v>3</v>
      </c>
      <c r="O13128" s="1" t="s">
        <v>48349</v>
      </c>
      <c r="P13128" s="1" t="s">
        <v>48350</v>
      </c>
      <c r="Q13128" s="1" t="s">
        <v>35</v>
      </c>
      <c r="R13128">
        <v>1.70163E+17</v>
      </c>
      <c r="T13128" s="1" t="s">
        <v>67</v>
      </c>
      <c r="U13128" s="1" t="s">
        <v>37</v>
      </c>
      <c r="V13128">
        <v>1.69904E+17</v>
      </c>
      <c r="W13128" s="1" t="s">
        <v>37</v>
      </c>
      <c r="X13128">
        <v>0</v>
      </c>
      <c r="Y13128" s="1" t="s">
        <v>39</v>
      </c>
      <c r="Z13128" s="1" t="s">
        <v>40</v>
      </c>
      <c r="AA13128" s="1" t="s">
        <v>41</v>
      </c>
      <c r="AB13128">
        <v>1699039077</v>
      </c>
    </row>
    <row r="13129" spans="1:28" x14ac:dyDescent="0.3">
      <c r="A13129">
        <v>3755560017</v>
      </c>
      <c r="B13129">
        <v>933942</v>
      </c>
      <c r="C13129" s="1" t="s">
        <v>48351</v>
      </c>
      <c r="D13129" s="1" t="s">
        <v>48352</v>
      </c>
      <c r="H13129" s="1" t="s">
        <v>37</v>
      </c>
      <c r="I13129" s="1" t="s">
        <v>92</v>
      </c>
      <c r="J13129" s="1" t="s">
        <v>1166</v>
      </c>
      <c r="L13129">
        <v>1.69904E+17</v>
      </c>
      <c r="N13129">
        <v>8</v>
      </c>
      <c r="O13129" s="1" t="s">
        <v>48353</v>
      </c>
      <c r="P13129" s="1" t="s">
        <v>37</v>
      </c>
      <c r="Q13129" s="1" t="s">
        <v>94</v>
      </c>
      <c r="R13129">
        <v>1.70163E+17</v>
      </c>
      <c r="T13129" s="1" t="s">
        <v>37</v>
      </c>
      <c r="U13129" s="1" t="s">
        <v>37</v>
      </c>
      <c r="V13129">
        <v>1.69904E+17</v>
      </c>
      <c r="W13129" s="1" t="s">
        <v>37</v>
      </c>
      <c r="X13129">
        <v>0</v>
      </c>
      <c r="Y13129" s="1" t="s">
        <v>96</v>
      </c>
      <c r="Z13129" s="1" t="s">
        <v>37</v>
      </c>
      <c r="AA13129" s="1" t="s">
        <v>37</v>
      </c>
      <c r="AB13129">
        <v>1699039741</v>
      </c>
    </row>
    <row r="13130" spans="1:28" x14ac:dyDescent="0.3">
      <c r="A13130">
        <v>3755559978</v>
      </c>
      <c r="B13130">
        <v>22762</v>
      </c>
      <c r="C13130" s="1" t="s">
        <v>48354</v>
      </c>
      <c r="D13130" s="1" t="s">
        <v>48355</v>
      </c>
      <c r="E13130">
        <v>102000</v>
      </c>
      <c r="G13130">
        <v>90300</v>
      </c>
      <c r="H13130" s="1" t="s">
        <v>63</v>
      </c>
      <c r="I13130" s="1" t="s">
        <v>31</v>
      </c>
      <c r="J13130" s="1" t="s">
        <v>64</v>
      </c>
      <c r="K13130">
        <v>1</v>
      </c>
      <c r="L13130">
        <v>1.69904E+17</v>
      </c>
      <c r="M13130">
        <v>1</v>
      </c>
      <c r="N13130">
        <v>29</v>
      </c>
      <c r="O13130" s="1" t="s">
        <v>48356</v>
      </c>
      <c r="P13130" s="1" t="s">
        <v>48357</v>
      </c>
      <c r="Q13130" s="1" t="s">
        <v>35</v>
      </c>
      <c r="R13130">
        <v>1.70163E+17</v>
      </c>
      <c r="T13130" s="1" t="s">
        <v>67</v>
      </c>
      <c r="U13130" s="1" t="s">
        <v>37</v>
      </c>
      <c r="V13130">
        <v>1.69904E+17</v>
      </c>
      <c r="W13130" s="1" t="s">
        <v>37</v>
      </c>
      <c r="X13130">
        <v>0</v>
      </c>
      <c r="Y13130" s="1" t="s">
        <v>39</v>
      </c>
      <c r="Z13130" s="1" t="s">
        <v>40</v>
      </c>
      <c r="AA13130" s="1" t="s">
        <v>41</v>
      </c>
      <c r="AB13130">
        <v>1699041203</v>
      </c>
    </row>
    <row r="13131" spans="1:28" x14ac:dyDescent="0.3">
      <c r="A13131">
        <v>3755559864</v>
      </c>
      <c r="B13131">
        <v>75041012</v>
      </c>
      <c r="C13131" s="1" t="s">
        <v>5089</v>
      </c>
      <c r="D13131" s="1" t="s">
        <v>48358</v>
      </c>
      <c r="H13131" s="1" t="s">
        <v>37</v>
      </c>
      <c r="I13131" s="1" t="s">
        <v>92</v>
      </c>
      <c r="J13131" s="1" t="s">
        <v>9109</v>
      </c>
      <c r="L13131">
        <v>1.69904E+17</v>
      </c>
      <c r="N13131">
        <v>20</v>
      </c>
      <c r="O13131" s="1" t="s">
        <v>48359</v>
      </c>
      <c r="P13131" s="1" t="s">
        <v>37</v>
      </c>
      <c r="Q13131" s="1" t="s">
        <v>131</v>
      </c>
      <c r="R13131">
        <v>1.70163E+17</v>
      </c>
      <c r="T13131" s="1" t="s">
        <v>37</v>
      </c>
      <c r="U13131" s="1" t="s">
        <v>37</v>
      </c>
      <c r="V13131">
        <v>1.69904E+17</v>
      </c>
      <c r="W13131" s="1" t="s">
        <v>37</v>
      </c>
      <c r="X13131">
        <v>0</v>
      </c>
      <c r="Y13131" s="1" t="s">
        <v>96</v>
      </c>
      <c r="Z13131" s="1" t="s">
        <v>37</v>
      </c>
      <c r="AA13131" s="1" t="s">
        <v>37</v>
      </c>
      <c r="AB13131">
        <v>1699044993</v>
      </c>
    </row>
    <row r="13132" spans="1:28" x14ac:dyDescent="0.3">
      <c r="A13132">
        <v>3755559804</v>
      </c>
      <c r="B13132">
        <v>27126465</v>
      </c>
      <c r="C13132" s="1" t="s">
        <v>5279</v>
      </c>
      <c r="D13132" s="1" t="s">
        <v>48360</v>
      </c>
      <c r="E13132">
        <v>42000</v>
      </c>
      <c r="G13132">
        <v>35000</v>
      </c>
      <c r="H13132" s="1" t="s">
        <v>63</v>
      </c>
      <c r="I13132" s="1" t="s">
        <v>31</v>
      </c>
      <c r="J13132" s="1" t="s">
        <v>3479</v>
      </c>
      <c r="K13132">
        <v>1</v>
      </c>
      <c r="L13132">
        <v>1.69904E+17</v>
      </c>
      <c r="N13132">
        <v>16</v>
      </c>
      <c r="O13132" s="1" t="s">
        <v>48361</v>
      </c>
      <c r="P13132" s="1" t="s">
        <v>37</v>
      </c>
      <c r="Q13132" s="1" t="s">
        <v>131</v>
      </c>
      <c r="R13132">
        <v>1.71459E+17</v>
      </c>
      <c r="T13132" s="1" t="s">
        <v>37</v>
      </c>
      <c r="U13132" s="1" t="s">
        <v>37</v>
      </c>
      <c r="V13132">
        <v>1.69904E+17</v>
      </c>
      <c r="W13132" s="1" t="s">
        <v>37</v>
      </c>
      <c r="X13132">
        <v>1</v>
      </c>
      <c r="Y13132" s="1" t="s">
        <v>39</v>
      </c>
      <c r="Z13132" s="1" t="s">
        <v>40</v>
      </c>
      <c r="AA13132" s="1" t="s">
        <v>41</v>
      </c>
      <c r="AB13132">
        <v>1699039814</v>
      </c>
    </row>
    <row r="13133" spans="1:28" x14ac:dyDescent="0.3">
      <c r="A13133">
        <v>3755559744</v>
      </c>
      <c r="B13133">
        <v>8593</v>
      </c>
      <c r="C13133" s="1" t="s">
        <v>48216</v>
      </c>
      <c r="D13133" s="1" t="s">
        <v>48217</v>
      </c>
      <c r="H13133" s="1" t="s">
        <v>37</v>
      </c>
      <c r="I13133" s="1" t="s">
        <v>92</v>
      </c>
      <c r="J13133" s="1" t="s">
        <v>183</v>
      </c>
      <c r="K13133">
        <v>3</v>
      </c>
      <c r="L13133">
        <v>1.69904E+17</v>
      </c>
      <c r="N13133">
        <v>14</v>
      </c>
      <c r="O13133" s="1" t="s">
        <v>48362</v>
      </c>
      <c r="P13133" s="1" t="s">
        <v>37</v>
      </c>
      <c r="Q13133" s="1" t="s">
        <v>131</v>
      </c>
      <c r="R13133">
        <v>1.70163E+17</v>
      </c>
      <c r="T13133" s="1" t="s">
        <v>37</v>
      </c>
      <c r="U13133" s="1" t="s">
        <v>37</v>
      </c>
      <c r="V13133">
        <v>1.69904E+17</v>
      </c>
      <c r="W13133" s="1" t="s">
        <v>37</v>
      </c>
      <c r="X13133">
        <v>0</v>
      </c>
      <c r="Y13133" s="1" t="s">
        <v>96</v>
      </c>
      <c r="Z13133" s="1" t="s">
        <v>37</v>
      </c>
      <c r="AA13133" s="1" t="s">
        <v>37</v>
      </c>
      <c r="AB13133">
        <v>1699044549</v>
      </c>
    </row>
    <row r="13134" spans="1:28" x14ac:dyDescent="0.3">
      <c r="A13134">
        <v>3755559561</v>
      </c>
      <c r="B13134">
        <v>2623352</v>
      </c>
      <c r="C13134" s="1" t="s">
        <v>48363</v>
      </c>
      <c r="D13134" s="1" t="s">
        <v>48364</v>
      </c>
      <c r="H13134" s="1" t="s">
        <v>37</v>
      </c>
      <c r="I13134" s="1" t="s">
        <v>92</v>
      </c>
      <c r="J13134" s="1" t="s">
        <v>64</v>
      </c>
      <c r="K13134">
        <v>27</v>
      </c>
      <c r="L13134">
        <v>1.69904E+17</v>
      </c>
      <c r="M13134">
        <v>1</v>
      </c>
      <c r="N13134">
        <v>120</v>
      </c>
      <c r="O13134" s="1" t="s">
        <v>48365</v>
      </c>
      <c r="P13134" s="1" t="s">
        <v>37</v>
      </c>
      <c r="Q13134" s="1" t="s">
        <v>131</v>
      </c>
      <c r="R13134">
        <v>1.70163E+17</v>
      </c>
      <c r="T13134" s="1" t="s">
        <v>37</v>
      </c>
      <c r="U13134" s="1" t="s">
        <v>37</v>
      </c>
      <c r="V13134">
        <v>1.69904E+17</v>
      </c>
      <c r="W13134" s="1" t="s">
        <v>37</v>
      </c>
      <c r="X13134">
        <v>0</v>
      </c>
      <c r="Y13134" s="1" t="s">
        <v>96</v>
      </c>
      <c r="Z13134" s="1" t="s">
        <v>37</v>
      </c>
      <c r="AA13134" s="1" t="s">
        <v>37</v>
      </c>
      <c r="AB13134">
        <v>1699052283</v>
      </c>
    </row>
    <row r="13135" spans="1:28" x14ac:dyDescent="0.3">
      <c r="A13135">
        <v>3755559413</v>
      </c>
      <c r="B13135">
        <v>97855517</v>
      </c>
      <c r="C13135" s="1" t="s">
        <v>3982</v>
      </c>
      <c r="D13135" s="1" t="s">
        <v>48366</v>
      </c>
      <c r="E13135">
        <v>2175</v>
      </c>
      <c r="G13135">
        <v>2175</v>
      </c>
      <c r="H13135" s="1" t="s">
        <v>56</v>
      </c>
      <c r="I13135" s="1" t="s">
        <v>31</v>
      </c>
      <c r="J13135" s="1" t="s">
        <v>1188</v>
      </c>
      <c r="L13135">
        <v>1.69904E+17</v>
      </c>
      <c r="N13135">
        <v>2</v>
      </c>
      <c r="O13135" s="1" t="s">
        <v>48367</v>
      </c>
      <c r="P13135" s="1" t="s">
        <v>48368</v>
      </c>
      <c r="Q13135" s="1" t="s">
        <v>35</v>
      </c>
      <c r="R13135">
        <v>1.70163E+17</v>
      </c>
      <c r="T13135" s="1" t="s">
        <v>37</v>
      </c>
      <c r="U13135" s="1" t="s">
        <v>37</v>
      </c>
      <c r="V13135">
        <v>1.69904E+17</v>
      </c>
      <c r="W13135" s="1" t="s">
        <v>37</v>
      </c>
      <c r="X13135">
        <v>1</v>
      </c>
      <c r="Y13135" s="1" t="s">
        <v>39</v>
      </c>
      <c r="Z13135" s="1" t="s">
        <v>40</v>
      </c>
      <c r="AA13135" s="1" t="s">
        <v>41</v>
      </c>
      <c r="AB13135">
        <v>1699044253</v>
      </c>
    </row>
    <row r="13136" spans="1:28" x14ac:dyDescent="0.3">
      <c r="A13136">
        <v>3755559327</v>
      </c>
      <c r="B13136">
        <v>3347626</v>
      </c>
      <c r="C13136" s="1" t="s">
        <v>48369</v>
      </c>
      <c r="D13136" s="1" t="s">
        <v>48370</v>
      </c>
      <c r="H13136" s="1" t="s">
        <v>37</v>
      </c>
      <c r="I13136" s="1" t="s">
        <v>31</v>
      </c>
      <c r="J13136" s="1" t="s">
        <v>3518</v>
      </c>
      <c r="L13136">
        <v>1.69904E+17</v>
      </c>
      <c r="N13136">
        <v>1</v>
      </c>
      <c r="O13136" s="1" t="s">
        <v>48371</v>
      </c>
      <c r="P13136" s="1" t="s">
        <v>37</v>
      </c>
      <c r="Q13136" s="1" t="s">
        <v>131</v>
      </c>
      <c r="R13136">
        <v>1.71459E+17</v>
      </c>
      <c r="T13136" s="1" t="s">
        <v>37</v>
      </c>
      <c r="U13136" s="1" t="s">
        <v>37</v>
      </c>
      <c r="V13136">
        <v>1.69904E+17</v>
      </c>
      <c r="W13136" s="1" t="s">
        <v>37</v>
      </c>
      <c r="X13136">
        <v>0</v>
      </c>
      <c r="Y13136" s="1" t="s">
        <v>39</v>
      </c>
      <c r="Z13136" s="1" t="s">
        <v>37</v>
      </c>
      <c r="AA13136" s="1" t="s">
        <v>37</v>
      </c>
      <c r="AB13136">
        <v>1699041055</v>
      </c>
    </row>
    <row r="13137" spans="1:28" x14ac:dyDescent="0.3">
      <c r="A13137">
        <v>3755559282</v>
      </c>
      <c r="B13137">
        <v>2403625</v>
      </c>
      <c r="C13137" s="1" t="s">
        <v>48332</v>
      </c>
      <c r="D13137" s="1" t="s">
        <v>48372</v>
      </c>
      <c r="H13137" s="1" t="s">
        <v>37</v>
      </c>
      <c r="I13137" s="1" t="s">
        <v>31</v>
      </c>
      <c r="J13137" s="1" t="s">
        <v>19987</v>
      </c>
      <c r="L13137">
        <v>1.69904E+17</v>
      </c>
      <c r="O13137" s="1" t="s">
        <v>48373</v>
      </c>
      <c r="P13137" s="1" t="s">
        <v>37</v>
      </c>
      <c r="Q13137" s="1" t="s">
        <v>131</v>
      </c>
      <c r="R13137">
        <v>1.70163E+17</v>
      </c>
      <c r="T13137" s="1" t="s">
        <v>37</v>
      </c>
      <c r="U13137" s="1" t="s">
        <v>37</v>
      </c>
      <c r="V13137">
        <v>1.69904E+17</v>
      </c>
      <c r="W13137" s="1" t="s">
        <v>37</v>
      </c>
      <c r="X13137">
        <v>0</v>
      </c>
      <c r="Y13137" s="1" t="s">
        <v>39</v>
      </c>
      <c r="Z13137" s="1" t="s">
        <v>37</v>
      </c>
      <c r="AA13137" s="1" t="s">
        <v>37</v>
      </c>
      <c r="AB13137">
        <v>1699038562</v>
      </c>
    </row>
    <row r="13138" spans="1:28" x14ac:dyDescent="0.3">
      <c r="A13138">
        <v>3755559254</v>
      </c>
      <c r="B13138">
        <v>18105486</v>
      </c>
      <c r="C13138" s="1" t="s">
        <v>48374</v>
      </c>
      <c r="D13138" s="1" t="s">
        <v>48375</v>
      </c>
      <c r="H13138" s="1" t="s">
        <v>37</v>
      </c>
      <c r="I13138" s="1" t="s">
        <v>31</v>
      </c>
      <c r="J13138" s="1" t="s">
        <v>64</v>
      </c>
      <c r="K13138">
        <v>2</v>
      </c>
      <c r="L13138">
        <v>1.69904E+17</v>
      </c>
      <c r="M13138">
        <v>1</v>
      </c>
      <c r="N13138">
        <v>15</v>
      </c>
      <c r="O13138" s="1" t="s">
        <v>48376</v>
      </c>
      <c r="P13138" s="1" t="s">
        <v>37</v>
      </c>
      <c r="Q13138" s="1" t="s">
        <v>131</v>
      </c>
      <c r="R13138">
        <v>1.71459E+17</v>
      </c>
      <c r="T13138" s="1" t="s">
        <v>37</v>
      </c>
      <c r="U13138" s="1" t="s">
        <v>37</v>
      </c>
      <c r="V13138">
        <v>1.69904E+17</v>
      </c>
      <c r="W13138" s="1" t="s">
        <v>37</v>
      </c>
      <c r="X13138">
        <v>0</v>
      </c>
      <c r="Y13138" s="1" t="s">
        <v>39</v>
      </c>
      <c r="Z13138" s="1" t="s">
        <v>37</v>
      </c>
      <c r="AA13138" s="1" t="s">
        <v>37</v>
      </c>
      <c r="AB13138">
        <v>1699040399</v>
      </c>
    </row>
    <row r="13139" spans="1:28" x14ac:dyDescent="0.3">
      <c r="A13139">
        <v>3755559192</v>
      </c>
      <c r="B13139">
        <v>75483</v>
      </c>
      <c r="C13139" s="1" t="s">
        <v>48377</v>
      </c>
      <c r="D13139" s="1" t="s">
        <v>48378</v>
      </c>
      <c r="H13139" s="1" t="s">
        <v>37</v>
      </c>
      <c r="I13139" s="1" t="s">
        <v>92</v>
      </c>
      <c r="J13139" s="1" t="s">
        <v>64</v>
      </c>
      <c r="K13139">
        <v>51</v>
      </c>
      <c r="L13139">
        <v>1.69904E+17</v>
      </c>
      <c r="M13139">
        <v>1</v>
      </c>
      <c r="N13139">
        <v>176</v>
      </c>
      <c r="O13139" s="1" t="s">
        <v>48379</v>
      </c>
      <c r="P13139" s="1" t="s">
        <v>37</v>
      </c>
      <c r="Q13139" s="1" t="s">
        <v>131</v>
      </c>
      <c r="R13139">
        <v>1.70163E+17</v>
      </c>
      <c r="T13139" s="1" t="s">
        <v>37</v>
      </c>
      <c r="U13139" s="1" t="s">
        <v>37</v>
      </c>
      <c r="V13139">
        <v>1.69904E+17</v>
      </c>
      <c r="W13139" s="1" t="s">
        <v>37</v>
      </c>
      <c r="X13139">
        <v>0</v>
      </c>
      <c r="Y13139" s="1" t="s">
        <v>96</v>
      </c>
      <c r="Z13139" s="1" t="s">
        <v>37</v>
      </c>
      <c r="AA13139" s="1" t="s">
        <v>37</v>
      </c>
      <c r="AB13139">
        <v>1699138776</v>
      </c>
    </row>
    <row r="13140" spans="1:28" x14ac:dyDescent="0.3">
      <c r="A13140">
        <v>3755559119</v>
      </c>
      <c r="B13140">
        <v>888943</v>
      </c>
      <c r="C13140" s="1" t="s">
        <v>48380</v>
      </c>
      <c r="D13140" s="1" t="s">
        <v>48381</v>
      </c>
      <c r="E13140">
        <v>126000</v>
      </c>
      <c r="G13140">
        <v>107100</v>
      </c>
      <c r="H13140" s="1" t="s">
        <v>63</v>
      </c>
      <c r="I13140" s="1" t="s">
        <v>31</v>
      </c>
      <c r="J13140" s="1" t="s">
        <v>556</v>
      </c>
      <c r="L13140">
        <v>1.69904E+17</v>
      </c>
      <c r="N13140">
        <v>26</v>
      </c>
      <c r="O13140" s="1" t="s">
        <v>48382</v>
      </c>
      <c r="P13140" s="1" t="s">
        <v>48383</v>
      </c>
      <c r="Q13140" s="1" t="s">
        <v>35</v>
      </c>
      <c r="R13140">
        <v>1.70163E+17</v>
      </c>
      <c r="T13140" s="1" t="s">
        <v>67</v>
      </c>
      <c r="U13140" s="1" t="s">
        <v>37</v>
      </c>
      <c r="V13140">
        <v>1.69904E+17</v>
      </c>
      <c r="W13140" s="1" t="s">
        <v>48384</v>
      </c>
      <c r="X13140">
        <v>0</v>
      </c>
      <c r="Y13140" s="1" t="s">
        <v>39</v>
      </c>
      <c r="Z13140" s="1" t="s">
        <v>40</v>
      </c>
      <c r="AA13140" s="1" t="s">
        <v>41</v>
      </c>
      <c r="AB13140">
        <v>1699042234</v>
      </c>
    </row>
    <row r="13141" spans="1:28" x14ac:dyDescent="0.3">
      <c r="A13141">
        <v>3755559057</v>
      </c>
      <c r="B13141">
        <v>20108557</v>
      </c>
      <c r="C13141" s="1" t="s">
        <v>2856</v>
      </c>
      <c r="D13141" s="1" t="s">
        <v>48385</v>
      </c>
      <c r="H13141" s="1" t="s">
        <v>37</v>
      </c>
      <c r="I13141" s="1" t="s">
        <v>31</v>
      </c>
      <c r="J13141" s="1" t="s">
        <v>885</v>
      </c>
      <c r="K13141">
        <v>24</v>
      </c>
      <c r="L13141">
        <v>1.69904E+17</v>
      </c>
      <c r="N13141">
        <v>74</v>
      </c>
      <c r="O13141" s="1" t="s">
        <v>48386</v>
      </c>
      <c r="P13141" s="1" t="s">
        <v>37</v>
      </c>
      <c r="Q13141" s="1" t="s">
        <v>131</v>
      </c>
      <c r="R13141">
        <v>1.70163E+17</v>
      </c>
      <c r="T13141" s="1" t="s">
        <v>113</v>
      </c>
      <c r="U13141" s="1" t="s">
        <v>37</v>
      </c>
      <c r="V13141">
        <v>1.69904E+17</v>
      </c>
      <c r="W13141" s="1" t="s">
        <v>37</v>
      </c>
      <c r="X13141">
        <v>1</v>
      </c>
      <c r="Y13141" s="1" t="s">
        <v>39</v>
      </c>
      <c r="Z13141" s="1" t="s">
        <v>37</v>
      </c>
      <c r="AA13141" s="1" t="s">
        <v>37</v>
      </c>
      <c r="AB13141">
        <v>1699090221</v>
      </c>
    </row>
    <row r="13142" spans="1:28" x14ac:dyDescent="0.3">
      <c r="A13142">
        <v>3755559051</v>
      </c>
      <c r="B13142">
        <v>11135982</v>
      </c>
      <c r="C13142" s="1" t="s">
        <v>48387</v>
      </c>
      <c r="D13142" s="1" t="s">
        <v>48388</v>
      </c>
      <c r="H13142" s="1" t="s">
        <v>37</v>
      </c>
      <c r="I13142" s="1" t="s">
        <v>421</v>
      </c>
      <c r="J13142" s="1" t="s">
        <v>1064</v>
      </c>
      <c r="K13142">
        <v>2</v>
      </c>
      <c r="L13142">
        <v>1.69904E+17</v>
      </c>
      <c r="N13142">
        <v>9</v>
      </c>
      <c r="O13142" s="1" t="s">
        <v>48389</v>
      </c>
      <c r="P13142" s="1" t="s">
        <v>48390</v>
      </c>
      <c r="Q13142" s="1" t="s">
        <v>35</v>
      </c>
      <c r="R13142">
        <v>1.70163E+17</v>
      </c>
      <c r="T13142" s="1" t="s">
        <v>36</v>
      </c>
      <c r="U13142" s="1" t="s">
        <v>48391</v>
      </c>
      <c r="V13142">
        <v>1.69904E+17</v>
      </c>
      <c r="W13142" s="1" t="s">
        <v>8787</v>
      </c>
      <c r="X13142">
        <v>0</v>
      </c>
      <c r="Y13142" s="1" t="s">
        <v>426</v>
      </c>
      <c r="Z13142" s="1" t="s">
        <v>37</v>
      </c>
      <c r="AA13142" s="1" t="s">
        <v>37</v>
      </c>
      <c r="AB13142">
        <v>1699085494</v>
      </c>
    </row>
    <row r="13143" spans="1:28" x14ac:dyDescent="0.3">
      <c r="A13143">
        <v>3755559021</v>
      </c>
      <c r="B13143">
        <v>2939959</v>
      </c>
      <c r="C13143" s="1" t="s">
        <v>48392</v>
      </c>
      <c r="D13143" s="1" t="s">
        <v>48393</v>
      </c>
      <c r="E13143">
        <v>68168</v>
      </c>
      <c r="G13143">
        <v>6615817</v>
      </c>
      <c r="H13143" s="1" t="s">
        <v>63</v>
      </c>
      <c r="I13143" s="1" t="s">
        <v>31</v>
      </c>
      <c r="J13143" s="1" t="s">
        <v>48394</v>
      </c>
      <c r="L13143">
        <v>1.69904E+17</v>
      </c>
      <c r="N13143">
        <v>3</v>
      </c>
      <c r="O13143" s="1" t="s">
        <v>48395</v>
      </c>
      <c r="P13143" s="1" t="s">
        <v>48396</v>
      </c>
      <c r="Q13143" s="1" t="s">
        <v>35</v>
      </c>
      <c r="R13143">
        <v>1.70163E+17</v>
      </c>
      <c r="T13143" s="1" t="s">
        <v>132</v>
      </c>
      <c r="U13143" s="1" t="s">
        <v>37</v>
      </c>
      <c r="V13143">
        <v>1.69904E+17</v>
      </c>
      <c r="W13143" s="1" t="s">
        <v>37</v>
      </c>
      <c r="X13143">
        <v>1</v>
      </c>
      <c r="Y13143" s="1" t="s">
        <v>39</v>
      </c>
      <c r="Z13143" s="1" t="s">
        <v>40</v>
      </c>
      <c r="AA13143" s="1" t="s">
        <v>41</v>
      </c>
      <c r="AB13143">
        <v>1699041203</v>
      </c>
    </row>
    <row r="13144" spans="1:28" x14ac:dyDescent="0.3">
      <c r="A13144">
        <v>3755559010</v>
      </c>
      <c r="B13144">
        <v>63696</v>
      </c>
      <c r="C13144" s="1" t="s">
        <v>48397</v>
      </c>
      <c r="D13144" s="1" t="s">
        <v>48398</v>
      </c>
      <c r="H13144" s="1" t="s">
        <v>37</v>
      </c>
      <c r="I13144" s="1" t="s">
        <v>31</v>
      </c>
      <c r="J13144" s="1" t="s">
        <v>48399</v>
      </c>
      <c r="L13144">
        <v>1.69904E+17</v>
      </c>
      <c r="N13144">
        <v>3</v>
      </c>
      <c r="O13144" s="1" t="s">
        <v>48400</v>
      </c>
      <c r="P13144" s="1" t="s">
        <v>37</v>
      </c>
      <c r="Q13144" s="1" t="s">
        <v>131</v>
      </c>
      <c r="R13144">
        <v>1.71459E+17</v>
      </c>
      <c r="T13144" s="1" t="s">
        <v>37</v>
      </c>
      <c r="U13144" s="1" t="s">
        <v>37</v>
      </c>
      <c r="V13144">
        <v>1.69904E+17</v>
      </c>
      <c r="W13144" s="1" t="s">
        <v>37</v>
      </c>
      <c r="X13144">
        <v>1</v>
      </c>
      <c r="Y13144" s="1" t="s">
        <v>39</v>
      </c>
      <c r="Z13144" s="1" t="s">
        <v>37</v>
      </c>
      <c r="AA13144" s="1" t="s">
        <v>37</v>
      </c>
      <c r="AB13144">
        <v>1699038928</v>
      </c>
    </row>
    <row r="13145" spans="1:28" x14ac:dyDescent="0.3">
      <c r="A13145">
        <v>3755558818</v>
      </c>
      <c r="B13145">
        <v>294125</v>
      </c>
      <c r="C13145" s="1" t="s">
        <v>48401</v>
      </c>
      <c r="D13145" s="1" t="s">
        <v>48402</v>
      </c>
      <c r="H13145" s="1" t="s">
        <v>37</v>
      </c>
      <c r="I13145" s="1" t="s">
        <v>92</v>
      </c>
      <c r="J13145" s="1" t="s">
        <v>2635</v>
      </c>
      <c r="L13145">
        <v>1.69904E+17</v>
      </c>
      <c r="N13145">
        <v>3</v>
      </c>
      <c r="O13145" s="1" t="s">
        <v>48403</v>
      </c>
      <c r="P13145" s="1" t="s">
        <v>37</v>
      </c>
      <c r="Q13145" s="1" t="s">
        <v>131</v>
      </c>
      <c r="R13145">
        <v>1.70163E+17</v>
      </c>
      <c r="T13145" s="1" t="s">
        <v>37</v>
      </c>
      <c r="U13145" s="1" t="s">
        <v>37</v>
      </c>
      <c r="V13145">
        <v>1.69904E+17</v>
      </c>
      <c r="W13145" s="1" t="s">
        <v>37</v>
      </c>
      <c r="X13145">
        <v>0</v>
      </c>
      <c r="Y13145" s="1" t="s">
        <v>96</v>
      </c>
      <c r="Z13145" s="1" t="s">
        <v>37</v>
      </c>
      <c r="AA13145" s="1" t="s">
        <v>37</v>
      </c>
      <c r="AB13145">
        <v>1699039223</v>
      </c>
    </row>
    <row r="13146" spans="1:28" x14ac:dyDescent="0.3">
      <c r="A13146">
        <v>3755558810</v>
      </c>
      <c r="B13146">
        <v>8593</v>
      </c>
      <c r="C13146" s="1" t="s">
        <v>146</v>
      </c>
      <c r="D13146" s="1" t="s">
        <v>48217</v>
      </c>
      <c r="H13146" s="1" t="s">
        <v>37</v>
      </c>
      <c r="I13146" s="1" t="s">
        <v>92</v>
      </c>
      <c r="J13146" s="1" t="s">
        <v>1261</v>
      </c>
      <c r="K13146">
        <v>1</v>
      </c>
      <c r="L13146">
        <v>1.69904E+17</v>
      </c>
      <c r="N13146">
        <v>20</v>
      </c>
      <c r="O13146" s="1" t="s">
        <v>48404</v>
      </c>
      <c r="P13146" s="1" t="s">
        <v>37</v>
      </c>
      <c r="Q13146" s="1" t="s">
        <v>131</v>
      </c>
      <c r="R13146">
        <v>1.70163E+17</v>
      </c>
      <c r="T13146" s="1" t="s">
        <v>37</v>
      </c>
      <c r="U13146" s="1" t="s">
        <v>37</v>
      </c>
      <c r="V13146">
        <v>1.69904E+17</v>
      </c>
      <c r="W13146" s="1" t="s">
        <v>37</v>
      </c>
      <c r="X13146">
        <v>1</v>
      </c>
      <c r="Y13146" s="1" t="s">
        <v>96</v>
      </c>
      <c r="Z13146" s="1" t="s">
        <v>37</v>
      </c>
      <c r="AA13146" s="1" t="s">
        <v>37</v>
      </c>
      <c r="AB13146">
        <v>1699085569</v>
      </c>
    </row>
    <row r="13147" spans="1:28" x14ac:dyDescent="0.3">
      <c r="A13147">
        <v>3755558800</v>
      </c>
      <c r="B13147">
        <v>451961</v>
      </c>
      <c r="C13147" s="1" t="s">
        <v>48405</v>
      </c>
      <c r="D13147" s="1" t="s">
        <v>48406</v>
      </c>
      <c r="E13147">
        <v>90000</v>
      </c>
      <c r="G13147">
        <v>70000</v>
      </c>
      <c r="H13147" s="1" t="s">
        <v>63</v>
      </c>
      <c r="I13147" s="1" t="s">
        <v>31</v>
      </c>
      <c r="J13147" s="1" t="s">
        <v>24678</v>
      </c>
      <c r="L13147">
        <v>1.69904E+17</v>
      </c>
      <c r="O13147" s="1" t="s">
        <v>48407</v>
      </c>
      <c r="P13147" s="1" t="s">
        <v>37</v>
      </c>
      <c r="Q13147" s="1" t="s">
        <v>131</v>
      </c>
      <c r="R13147">
        <v>1.70163E+17</v>
      </c>
      <c r="T13147" s="1" t="s">
        <v>36</v>
      </c>
      <c r="U13147" s="1" t="s">
        <v>37</v>
      </c>
      <c r="V13147">
        <v>1.69904E+17</v>
      </c>
      <c r="W13147" s="1" t="s">
        <v>37</v>
      </c>
      <c r="X13147">
        <v>0</v>
      </c>
      <c r="Y13147" s="1" t="s">
        <v>39</v>
      </c>
      <c r="Z13147" s="1" t="s">
        <v>40</v>
      </c>
      <c r="AA13147" s="1" t="s">
        <v>41</v>
      </c>
      <c r="AB13147">
        <v>1699039002</v>
      </c>
    </row>
    <row r="13148" spans="1:28" x14ac:dyDescent="0.3">
      <c r="A13148">
        <v>3755558638</v>
      </c>
      <c r="B13148">
        <v>76149</v>
      </c>
      <c r="C13148" s="1" t="s">
        <v>48408</v>
      </c>
      <c r="D13148" s="1" t="s">
        <v>48409</v>
      </c>
      <c r="H13148" s="1" t="s">
        <v>37</v>
      </c>
      <c r="I13148" s="1" t="s">
        <v>2362</v>
      </c>
      <c r="J13148" s="1" t="s">
        <v>19303</v>
      </c>
      <c r="L13148">
        <v>1.69904E+17</v>
      </c>
      <c r="N13148">
        <v>1</v>
      </c>
      <c r="O13148" s="1" t="s">
        <v>48410</v>
      </c>
      <c r="P13148" s="1" t="s">
        <v>48411</v>
      </c>
      <c r="Q13148" s="1" t="s">
        <v>35</v>
      </c>
      <c r="R13148">
        <v>1.70163E+17</v>
      </c>
      <c r="T13148" s="1" t="s">
        <v>132</v>
      </c>
      <c r="U13148" s="1" t="s">
        <v>37</v>
      </c>
      <c r="V13148">
        <v>1.69904E+17</v>
      </c>
      <c r="W13148" s="1" t="s">
        <v>37</v>
      </c>
      <c r="X13148">
        <v>0</v>
      </c>
      <c r="Y13148" s="1" t="s">
        <v>2366</v>
      </c>
      <c r="Z13148" s="1" t="s">
        <v>37</v>
      </c>
      <c r="AA13148" s="1" t="s">
        <v>37</v>
      </c>
      <c r="AB13148">
        <v>1699071809</v>
      </c>
    </row>
    <row r="13149" spans="1:28" x14ac:dyDescent="0.3">
      <c r="A13149">
        <v>3755558540</v>
      </c>
      <c r="B13149">
        <v>16388</v>
      </c>
      <c r="C13149" s="1" t="s">
        <v>689</v>
      </c>
      <c r="D13149" s="1" t="s">
        <v>48412</v>
      </c>
      <c r="H13149" s="1" t="s">
        <v>37</v>
      </c>
      <c r="I13149" s="1" t="s">
        <v>92</v>
      </c>
      <c r="J13149" s="1" t="s">
        <v>5804</v>
      </c>
      <c r="K13149">
        <v>1</v>
      </c>
      <c r="L13149">
        <v>1.69904E+17</v>
      </c>
      <c r="N13149">
        <v>9</v>
      </c>
      <c r="O13149" s="1" t="s">
        <v>48413</v>
      </c>
      <c r="P13149" s="1" t="s">
        <v>37</v>
      </c>
      <c r="Q13149" s="1" t="s">
        <v>131</v>
      </c>
      <c r="R13149">
        <v>1.70163E+17</v>
      </c>
      <c r="T13149" s="1" t="s">
        <v>37</v>
      </c>
      <c r="U13149" s="1" t="s">
        <v>37</v>
      </c>
      <c r="V13149">
        <v>1.69904E+17</v>
      </c>
      <c r="W13149" s="1" t="s">
        <v>37</v>
      </c>
      <c r="X13149">
        <v>0</v>
      </c>
      <c r="Y13149" s="1" t="s">
        <v>96</v>
      </c>
      <c r="Z13149" s="1" t="s">
        <v>37</v>
      </c>
      <c r="AA13149" s="1" t="s">
        <v>37</v>
      </c>
      <c r="AB13149">
        <v>1699041790</v>
      </c>
    </row>
    <row r="13150" spans="1:28" x14ac:dyDescent="0.3">
      <c r="A13150">
        <v>3755558516</v>
      </c>
      <c r="B13150">
        <v>106584</v>
      </c>
      <c r="C13150" s="1" t="s">
        <v>48414</v>
      </c>
      <c r="D13150" s="1" t="s">
        <v>48415</v>
      </c>
      <c r="E13150">
        <v>325000</v>
      </c>
      <c r="G13150">
        <v>275000</v>
      </c>
      <c r="H13150" s="1" t="s">
        <v>63</v>
      </c>
      <c r="I13150" s="1" t="s">
        <v>31</v>
      </c>
      <c r="J13150" s="1" t="s">
        <v>308</v>
      </c>
      <c r="K13150">
        <v>6</v>
      </c>
      <c r="L13150">
        <v>1.69904E+17</v>
      </c>
      <c r="N13150">
        <v>41</v>
      </c>
      <c r="O13150" s="1" t="s">
        <v>48416</v>
      </c>
      <c r="P13150" s="1" t="s">
        <v>37</v>
      </c>
      <c r="Q13150" s="1" t="s">
        <v>131</v>
      </c>
      <c r="R13150">
        <v>1.70163E+17</v>
      </c>
      <c r="T13150" s="1" t="s">
        <v>67</v>
      </c>
      <c r="U13150" s="1" t="s">
        <v>37</v>
      </c>
      <c r="V13150">
        <v>1.69904E+17</v>
      </c>
      <c r="W13150" s="1" t="s">
        <v>37</v>
      </c>
      <c r="X13150">
        <v>0</v>
      </c>
      <c r="Y13150" s="1" t="s">
        <v>39</v>
      </c>
      <c r="Z13150" s="1" t="s">
        <v>40</v>
      </c>
      <c r="AA13150" s="1" t="s">
        <v>41</v>
      </c>
      <c r="AB13150">
        <v>1699039889</v>
      </c>
    </row>
    <row r="13151" spans="1:28" x14ac:dyDescent="0.3">
      <c r="A13151">
        <v>3755558509</v>
      </c>
      <c r="B13151">
        <v>3476</v>
      </c>
      <c r="C13151" s="1" t="s">
        <v>48417</v>
      </c>
      <c r="D13151" s="1" t="s">
        <v>48418</v>
      </c>
      <c r="E13151">
        <v>115000</v>
      </c>
      <c r="G13151">
        <v>95000</v>
      </c>
      <c r="H13151" s="1" t="s">
        <v>63</v>
      </c>
      <c r="I13151" s="1" t="s">
        <v>31</v>
      </c>
      <c r="J13151" s="1" t="s">
        <v>1628</v>
      </c>
      <c r="L13151">
        <v>1.69904E+17</v>
      </c>
      <c r="N13151">
        <v>24</v>
      </c>
      <c r="O13151" s="1" t="s">
        <v>48419</v>
      </c>
      <c r="P13151" s="1" t="s">
        <v>48420</v>
      </c>
      <c r="Q13151" s="1" t="s">
        <v>35</v>
      </c>
      <c r="R13151">
        <v>1.70025E+17</v>
      </c>
      <c r="T13151" s="1" t="s">
        <v>67</v>
      </c>
      <c r="U13151" s="1" t="s">
        <v>37</v>
      </c>
      <c r="V13151">
        <v>1.69904E+17</v>
      </c>
      <c r="W13151" s="1" t="s">
        <v>7259</v>
      </c>
      <c r="X13151">
        <v>0</v>
      </c>
      <c r="Y13151" s="1" t="s">
        <v>39</v>
      </c>
      <c r="Z13151" s="1" t="s">
        <v>40</v>
      </c>
      <c r="AA13151" s="1" t="s">
        <v>41</v>
      </c>
      <c r="AB13151">
        <v>1699045288</v>
      </c>
    </row>
    <row r="13152" spans="1:28" x14ac:dyDescent="0.3">
      <c r="A13152">
        <v>3755558503</v>
      </c>
      <c r="B13152">
        <v>104216</v>
      </c>
      <c r="C13152" s="1" t="s">
        <v>22767</v>
      </c>
      <c r="D13152" s="1" t="s">
        <v>48421</v>
      </c>
      <c r="H13152" s="1" t="s">
        <v>37</v>
      </c>
      <c r="I13152" s="1" t="s">
        <v>31</v>
      </c>
      <c r="J13152" s="1" t="s">
        <v>48422</v>
      </c>
      <c r="K13152">
        <v>1</v>
      </c>
      <c r="L13152">
        <v>1.69904E+17</v>
      </c>
      <c r="N13152">
        <v>12</v>
      </c>
      <c r="O13152" s="1" t="s">
        <v>48423</v>
      </c>
      <c r="P13152" s="1" t="s">
        <v>37</v>
      </c>
      <c r="Q13152" s="1" t="s">
        <v>131</v>
      </c>
      <c r="R13152">
        <v>1.70163E+17</v>
      </c>
      <c r="T13152" s="1" t="s">
        <v>36</v>
      </c>
      <c r="U13152" s="1" t="s">
        <v>37</v>
      </c>
      <c r="V13152">
        <v>1.69904E+17</v>
      </c>
      <c r="W13152" s="1" t="s">
        <v>37</v>
      </c>
      <c r="X13152">
        <v>0</v>
      </c>
      <c r="Y13152" s="1" t="s">
        <v>39</v>
      </c>
      <c r="Z13152" s="1" t="s">
        <v>37</v>
      </c>
      <c r="AA13152" s="1" t="s">
        <v>37</v>
      </c>
      <c r="AB13152">
        <v>1699061498</v>
      </c>
    </row>
    <row r="13153" spans="1:28" x14ac:dyDescent="0.3">
      <c r="A13153">
        <v>3755558498</v>
      </c>
      <c r="B13153">
        <v>3476</v>
      </c>
      <c r="C13153" s="1" t="s">
        <v>48424</v>
      </c>
      <c r="D13153" s="1" t="s">
        <v>48425</v>
      </c>
      <c r="E13153">
        <v>90000</v>
      </c>
      <c r="G13153">
        <v>80000</v>
      </c>
      <c r="H13153" s="1" t="s">
        <v>63</v>
      </c>
      <c r="I13153" s="1" t="s">
        <v>31</v>
      </c>
      <c r="J13153" s="1" t="s">
        <v>1628</v>
      </c>
      <c r="L13153">
        <v>1.69904E+17</v>
      </c>
      <c r="N13153">
        <v>3</v>
      </c>
      <c r="O13153" s="1" t="s">
        <v>48426</v>
      </c>
      <c r="P13153" s="1" t="s">
        <v>48427</v>
      </c>
      <c r="Q13153" s="1" t="s">
        <v>35</v>
      </c>
      <c r="R13153">
        <v>1.70025E+17</v>
      </c>
      <c r="T13153" s="1" t="s">
        <v>67</v>
      </c>
      <c r="U13153" s="1" t="s">
        <v>37</v>
      </c>
      <c r="V13153">
        <v>1.69904E+17</v>
      </c>
      <c r="W13153" s="1" t="s">
        <v>7259</v>
      </c>
      <c r="X13153">
        <v>1</v>
      </c>
      <c r="Y13153" s="1" t="s">
        <v>39</v>
      </c>
      <c r="Z13153" s="1" t="s">
        <v>40</v>
      </c>
      <c r="AA13153" s="1" t="s">
        <v>41</v>
      </c>
      <c r="AB13153">
        <v>1699039594</v>
      </c>
    </row>
    <row r="13154" spans="1:28" x14ac:dyDescent="0.3">
      <c r="A13154">
        <v>3755558495</v>
      </c>
      <c r="B13154">
        <v>22762</v>
      </c>
      <c r="C13154" s="1" t="s">
        <v>48428</v>
      </c>
      <c r="D13154" s="1" t="s">
        <v>48429</v>
      </c>
      <c r="E13154">
        <v>69700</v>
      </c>
      <c r="G13154">
        <v>59700</v>
      </c>
      <c r="H13154" s="1" t="s">
        <v>63</v>
      </c>
      <c r="I13154" s="1" t="s">
        <v>31</v>
      </c>
      <c r="J13154" s="1" t="s">
        <v>968</v>
      </c>
      <c r="K13154">
        <v>1</v>
      </c>
      <c r="L13154">
        <v>1.69904E+17</v>
      </c>
      <c r="N13154">
        <v>16</v>
      </c>
      <c r="O13154" s="1" t="s">
        <v>48430</v>
      </c>
      <c r="P13154" s="1" t="s">
        <v>48431</v>
      </c>
      <c r="Q13154" s="1" t="s">
        <v>35</v>
      </c>
      <c r="R13154">
        <v>1.70163E+17</v>
      </c>
      <c r="T13154" s="1" t="s">
        <v>132</v>
      </c>
      <c r="U13154" s="1" t="s">
        <v>37</v>
      </c>
      <c r="V13154">
        <v>1.69904E+17</v>
      </c>
      <c r="W13154" s="1" t="s">
        <v>37</v>
      </c>
      <c r="X13154">
        <v>0</v>
      </c>
      <c r="Y13154" s="1" t="s">
        <v>39</v>
      </c>
      <c r="Z13154" s="1" t="s">
        <v>40</v>
      </c>
      <c r="AA13154" s="1" t="s">
        <v>41</v>
      </c>
      <c r="AB13154">
        <v>1699045288</v>
      </c>
    </row>
    <row r="13155" spans="1:28" x14ac:dyDescent="0.3">
      <c r="A13155">
        <v>3755558480</v>
      </c>
      <c r="B13155">
        <v>3018149</v>
      </c>
      <c r="C13155" s="1" t="s">
        <v>48432</v>
      </c>
      <c r="D13155" s="1" t="s">
        <v>48433</v>
      </c>
      <c r="H13155" s="1" t="s">
        <v>37</v>
      </c>
      <c r="I13155" s="1" t="s">
        <v>92</v>
      </c>
      <c r="J13155" s="1" t="s">
        <v>1119</v>
      </c>
      <c r="K13155">
        <v>3</v>
      </c>
      <c r="L13155">
        <v>1.69904E+17</v>
      </c>
      <c r="N13155">
        <v>10</v>
      </c>
      <c r="O13155" s="1" t="s">
        <v>48434</v>
      </c>
      <c r="P13155" s="1" t="s">
        <v>37</v>
      </c>
      <c r="Q13155" s="1" t="s">
        <v>131</v>
      </c>
      <c r="R13155">
        <v>1.70163E+17</v>
      </c>
      <c r="T13155" s="1" t="s">
        <v>37</v>
      </c>
      <c r="U13155" s="1" t="s">
        <v>37</v>
      </c>
      <c r="V13155">
        <v>1.69904E+17</v>
      </c>
      <c r="W13155" s="1" t="s">
        <v>37</v>
      </c>
      <c r="X13155">
        <v>0</v>
      </c>
      <c r="Y13155" s="1" t="s">
        <v>96</v>
      </c>
      <c r="Z13155" s="1" t="s">
        <v>37</v>
      </c>
      <c r="AA13155" s="1" t="s">
        <v>37</v>
      </c>
      <c r="AB13155">
        <v>1699042234</v>
      </c>
    </row>
    <row r="13156" spans="1:28" x14ac:dyDescent="0.3">
      <c r="A13156">
        <v>3755558470</v>
      </c>
      <c r="B13156">
        <v>4460287</v>
      </c>
      <c r="C13156" s="1" t="s">
        <v>8393</v>
      </c>
      <c r="D13156" s="1" t="s">
        <v>48435</v>
      </c>
      <c r="H13156" s="1" t="s">
        <v>37</v>
      </c>
      <c r="I13156" s="1" t="s">
        <v>31</v>
      </c>
      <c r="J13156" s="1" t="s">
        <v>64</v>
      </c>
      <c r="K13156">
        <v>12</v>
      </c>
      <c r="L13156">
        <v>1.69904E+17</v>
      </c>
      <c r="M13156">
        <v>1</v>
      </c>
      <c r="N13156">
        <v>31</v>
      </c>
      <c r="O13156" s="1" t="s">
        <v>48436</v>
      </c>
      <c r="P13156" s="1" t="s">
        <v>37</v>
      </c>
      <c r="Q13156" s="1" t="s">
        <v>94</v>
      </c>
      <c r="R13156">
        <v>1.71459E+17</v>
      </c>
      <c r="T13156" s="1" t="s">
        <v>37</v>
      </c>
      <c r="U13156" s="1" t="s">
        <v>37</v>
      </c>
      <c r="V13156">
        <v>1.69904E+17</v>
      </c>
      <c r="W13156" s="1" t="s">
        <v>37</v>
      </c>
      <c r="X13156">
        <v>0</v>
      </c>
      <c r="Y13156" s="1" t="s">
        <v>39</v>
      </c>
      <c r="Z13156" s="1" t="s">
        <v>37</v>
      </c>
      <c r="AA13156" s="1" t="s">
        <v>37</v>
      </c>
      <c r="AB13156">
        <v>1699039962</v>
      </c>
    </row>
    <row r="13157" spans="1:28" x14ac:dyDescent="0.3">
      <c r="A13157">
        <v>3755558424</v>
      </c>
      <c r="B13157">
        <v>106584</v>
      </c>
      <c r="C13157" s="1" t="s">
        <v>9086</v>
      </c>
      <c r="D13157" s="1" t="s">
        <v>48437</v>
      </c>
      <c r="E13157">
        <v>200000</v>
      </c>
      <c r="G13157">
        <v>150000</v>
      </c>
      <c r="H13157" s="1" t="s">
        <v>63</v>
      </c>
      <c r="I13157" s="1" t="s">
        <v>31</v>
      </c>
      <c r="J13157" s="1" t="s">
        <v>308</v>
      </c>
      <c r="K13157">
        <v>33</v>
      </c>
      <c r="L13157">
        <v>1.69904E+17</v>
      </c>
      <c r="N13157">
        <v>104</v>
      </c>
      <c r="O13157" s="1" t="s">
        <v>48438</v>
      </c>
      <c r="P13157" s="1" t="s">
        <v>37</v>
      </c>
      <c r="Q13157" s="1" t="s">
        <v>131</v>
      </c>
      <c r="R13157">
        <v>1.70163E+17</v>
      </c>
      <c r="T13157" s="1" t="s">
        <v>37</v>
      </c>
      <c r="U13157" s="1" t="s">
        <v>37</v>
      </c>
      <c r="V13157">
        <v>1.69904E+17</v>
      </c>
      <c r="W13157" s="1" t="s">
        <v>37</v>
      </c>
      <c r="X13157">
        <v>0</v>
      </c>
      <c r="Y13157" s="1" t="s">
        <v>39</v>
      </c>
      <c r="Z13157" s="1" t="s">
        <v>40</v>
      </c>
      <c r="AA13157" s="1" t="s">
        <v>41</v>
      </c>
      <c r="AB13157">
        <v>1699065278</v>
      </c>
    </row>
    <row r="13158" spans="1:28" x14ac:dyDescent="0.3">
      <c r="A13158">
        <v>3755558406</v>
      </c>
      <c r="B13158">
        <v>18312164</v>
      </c>
      <c r="C13158" s="1" t="s">
        <v>37663</v>
      </c>
      <c r="D13158" s="1" t="s">
        <v>37664</v>
      </c>
      <c r="E13158">
        <v>120000</v>
      </c>
      <c r="G13158">
        <v>120000</v>
      </c>
      <c r="H13158" s="1" t="s">
        <v>63</v>
      </c>
      <c r="I13158" s="1" t="s">
        <v>31</v>
      </c>
      <c r="J13158" s="1" t="s">
        <v>15762</v>
      </c>
      <c r="L13158">
        <v>1.69904E+17</v>
      </c>
      <c r="M13158">
        <v>1</v>
      </c>
      <c r="N13158">
        <v>4</v>
      </c>
      <c r="O13158" s="1" t="s">
        <v>48439</v>
      </c>
      <c r="P13158" s="1" t="s">
        <v>48440</v>
      </c>
      <c r="Q13158" s="1" t="s">
        <v>35</v>
      </c>
      <c r="R13158">
        <v>1.70163E+17</v>
      </c>
      <c r="T13158" s="1" t="s">
        <v>67</v>
      </c>
      <c r="U13158" s="1" t="s">
        <v>37</v>
      </c>
      <c r="V13158">
        <v>1.69904E+17</v>
      </c>
      <c r="W13158" s="1" t="s">
        <v>37</v>
      </c>
      <c r="X13158">
        <v>0</v>
      </c>
      <c r="Y13158" s="1" t="s">
        <v>39</v>
      </c>
      <c r="Z13158" s="1" t="s">
        <v>40</v>
      </c>
      <c r="AA13158" s="1" t="s">
        <v>41</v>
      </c>
      <c r="AB13158">
        <v>1699040326</v>
      </c>
    </row>
    <row r="13159" spans="1:28" x14ac:dyDescent="0.3">
      <c r="A13159">
        <v>3755558392</v>
      </c>
      <c r="B13159">
        <v>97855517</v>
      </c>
      <c r="C13159" s="1" t="s">
        <v>3982</v>
      </c>
      <c r="D13159" s="1" t="s">
        <v>48220</v>
      </c>
      <c r="E13159">
        <v>205</v>
      </c>
      <c r="G13159">
        <v>205</v>
      </c>
      <c r="H13159" s="1" t="s">
        <v>56</v>
      </c>
      <c r="I13159" s="1" t="s">
        <v>31</v>
      </c>
      <c r="J13159" s="1" t="s">
        <v>10378</v>
      </c>
      <c r="L13159">
        <v>1.69904E+17</v>
      </c>
      <c r="O13159" s="1" t="s">
        <v>48441</v>
      </c>
      <c r="P13159" s="1" t="s">
        <v>48442</v>
      </c>
      <c r="Q13159" s="1" t="s">
        <v>35</v>
      </c>
      <c r="R13159">
        <v>1.70163E+17</v>
      </c>
      <c r="T13159" s="1" t="s">
        <v>37</v>
      </c>
      <c r="U13159" s="1" t="s">
        <v>37</v>
      </c>
      <c r="V13159">
        <v>1.69904E+17</v>
      </c>
      <c r="W13159" s="1" t="s">
        <v>37</v>
      </c>
      <c r="X13159">
        <v>1</v>
      </c>
      <c r="Y13159" s="1" t="s">
        <v>39</v>
      </c>
      <c r="Z13159" s="1" t="s">
        <v>40</v>
      </c>
      <c r="AA13159" s="1" t="s">
        <v>41</v>
      </c>
      <c r="AB13159">
        <v>1699040180</v>
      </c>
    </row>
    <row r="13160" spans="1:28" x14ac:dyDescent="0.3">
      <c r="A13160">
        <v>3755558369</v>
      </c>
      <c r="B13160">
        <v>353512</v>
      </c>
      <c r="C13160" s="1" t="s">
        <v>48443</v>
      </c>
      <c r="D13160" s="1" t="s">
        <v>48444</v>
      </c>
      <c r="H13160" s="1" t="s">
        <v>37</v>
      </c>
      <c r="I13160" s="1" t="s">
        <v>31</v>
      </c>
      <c r="J13160" s="1" t="s">
        <v>1531</v>
      </c>
      <c r="L13160">
        <v>1.69904E+17</v>
      </c>
      <c r="N13160">
        <v>1</v>
      </c>
      <c r="O13160" s="1" t="s">
        <v>48445</v>
      </c>
      <c r="P13160" s="1" t="s">
        <v>37</v>
      </c>
      <c r="Q13160" s="1" t="s">
        <v>131</v>
      </c>
      <c r="R13160">
        <v>1.70163E+17</v>
      </c>
      <c r="T13160" s="1" t="s">
        <v>67</v>
      </c>
      <c r="U13160" s="1" t="s">
        <v>37</v>
      </c>
      <c r="V13160">
        <v>1.69904E+17</v>
      </c>
      <c r="W13160" s="1" t="s">
        <v>37</v>
      </c>
      <c r="X13160">
        <v>0</v>
      </c>
      <c r="Y13160" s="1" t="s">
        <v>39</v>
      </c>
      <c r="Z13160" s="1" t="s">
        <v>37</v>
      </c>
      <c r="AA13160" s="1" t="s">
        <v>37</v>
      </c>
      <c r="AB13160">
        <v>1699039594</v>
      </c>
    </row>
    <row r="13161" spans="1:28" x14ac:dyDescent="0.3">
      <c r="A13161">
        <v>3755558315</v>
      </c>
      <c r="B13161">
        <v>9313657</v>
      </c>
      <c r="C13161" s="1" t="s">
        <v>48446</v>
      </c>
      <c r="D13161" s="1" t="s">
        <v>48447</v>
      </c>
      <c r="H13161" s="1" t="s">
        <v>37</v>
      </c>
      <c r="I13161" s="1" t="s">
        <v>92</v>
      </c>
      <c r="J13161" s="1" t="s">
        <v>64</v>
      </c>
      <c r="L13161">
        <v>1.69904E+17</v>
      </c>
      <c r="M13161">
        <v>1</v>
      </c>
      <c r="N13161">
        <v>14</v>
      </c>
      <c r="O13161" s="1" t="s">
        <v>48448</v>
      </c>
      <c r="P13161" s="1" t="s">
        <v>37</v>
      </c>
      <c r="Q13161" s="1" t="s">
        <v>131</v>
      </c>
      <c r="R13161">
        <v>1.70163E+17</v>
      </c>
      <c r="T13161" s="1" t="s">
        <v>37</v>
      </c>
      <c r="U13161" s="1" t="s">
        <v>37</v>
      </c>
      <c r="V13161">
        <v>1.69904E+17</v>
      </c>
      <c r="W13161" s="1" t="s">
        <v>37</v>
      </c>
      <c r="X13161">
        <v>0</v>
      </c>
      <c r="Y13161" s="1" t="s">
        <v>96</v>
      </c>
      <c r="Z13161" s="1" t="s">
        <v>37</v>
      </c>
      <c r="AA13161" s="1" t="s">
        <v>37</v>
      </c>
      <c r="AB13161">
        <v>1699040035</v>
      </c>
    </row>
    <row r="13162" spans="1:28" x14ac:dyDescent="0.3">
      <c r="A13162">
        <v>3755558295</v>
      </c>
      <c r="B13162">
        <v>2507675</v>
      </c>
      <c r="C13162" s="1" t="s">
        <v>48449</v>
      </c>
      <c r="D13162" s="1" t="s">
        <v>48450</v>
      </c>
      <c r="H13162" s="1" t="s">
        <v>37</v>
      </c>
      <c r="I13162" s="1" t="s">
        <v>31</v>
      </c>
      <c r="J13162" s="1" t="s">
        <v>12571</v>
      </c>
      <c r="L13162">
        <v>1.69904E+17</v>
      </c>
      <c r="N13162">
        <v>1</v>
      </c>
      <c r="O13162" s="1" t="s">
        <v>48451</v>
      </c>
      <c r="P13162" s="1" t="s">
        <v>37</v>
      </c>
      <c r="Q13162" s="1" t="s">
        <v>131</v>
      </c>
      <c r="R13162">
        <v>1.70163E+17</v>
      </c>
      <c r="T13162" s="1" t="s">
        <v>132</v>
      </c>
      <c r="U13162" s="1" t="s">
        <v>37</v>
      </c>
      <c r="V13162">
        <v>1.69904E+17</v>
      </c>
      <c r="W13162" s="1" t="s">
        <v>37</v>
      </c>
      <c r="X13162">
        <v>1</v>
      </c>
      <c r="Y13162" s="1" t="s">
        <v>39</v>
      </c>
      <c r="Z13162" s="1" t="s">
        <v>37</v>
      </c>
      <c r="AA13162" s="1" t="s">
        <v>37</v>
      </c>
      <c r="AB13162">
        <v>1699040326</v>
      </c>
    </row>
    <row r="13163" spans="1:28" x14ac:dyDescent="0.3">
      <c r="A13163">
        <v>3755558191</v>
      </c>
      <c r="B13163">
        <v>14542824</v>
      </c>
      <c r="C13163" s="1" t="s">
        <v>11345</v>
      </c>
      <c r="D13163" s="1" t="s">
        <v>48452</v>
      </c>
      <c r="H13163" s="1" t="s">
        <v>37</v>
      </c>
      <c r="I13163" s="1" t="s">
        <v>31</v>
      </c>
      <c r="J13163" s="1" t="s">
        <v>48453</v>
      </c>
      <c r="L13163">
        <v>1.69759E+17</v>
      </c>
      <c r="O13163" s="1" t="s">
        <v>48454</v>
      </c>
      <c r="P13163" s="1" t="s">
        <v>48455</v>
      </c>
      <c r="Q13163" s="1" t="s">
        <v>35</v>
      </c>
      <c r="R13163">
        <v>1.70163E+17</v>
      </c>
      <c r="T13163" s="1" t="s">
        <v>36</v>
      </c>
      <c r="U13163" s="1" t="s">
        <v>37</v>
      </c>
      <c r="V13163">
        <v>1.69904E+17</v>
      </c>
      <c r="W13163" s="1" t="s">
        <v>34980</v>
      </c>
      <c r="X13163">
        <v>0</v>
      </c>
      <c r="Y13163" s="1" t="s">
        <v>39</v>
      </c>
      <c r="Z13163" s="1" t="s">
        <v>37</v>
      </c>
      <c r="AA13163" s="1" t="s">
        <v>37</v>
      </c>
      <c r="AB13163">
        <v>1699039889</v>
      </c>
    </row>
    <row r="13164" spans="1:28" x14ac:dyDescent="0.3">
      <c r="A13164">
        <v>3755558188</v>
      </c>
      <c r="B13164">
        <v>14542824</v>
      </c>
      <c r="C13164" s="1" t="s">
        <v>48456</v>
      </c>
      <c r="D13164" s="1" t="s">
        <v>48457</v>
      </c>
      <c r="H13164" s="1" t="s">
        <v>37</v>
      </c>
      <c r="I13164" s="1" t="s">
        <v>31</v>
      </c>
      <c r="J13164" s="1" t="s">
        <v>64</v>
      </c>
      <c r="K13164">
        <v>3</v>
      </c>
      <c r="L13164">
        <v>1.69688E+17</v>
      </c>
      <c r="M13164">
        <v>1</v>
      </c>
      <c r="N13164">
        <v>58</v>
      </c>
      <c r="O13164" s="1" t="s">
        <v>48458</v>
      </c>
      <c r="P13164" s="1" t="s">
        <v>37</v>
      </c>
      <c r="Q13164" s="1" t="s">
        <v>94</v>
      </c>
      <c r="R13164">
        <v>1.70163E+17</v>
      </c>
      <c r="T13164" s="1" t="s">
        <v>67</v>
      </c>
      <c r="U13164" s="1" t="s">
        <v>37</v>
      </c>
      <c r="V13164">
        <v>1.69904E+17</v>
      </c>
      <c r="W13164" s="1" t="s">
        <v>34980</v>
      </c>
      <c r="X13164">
        <v>0</v>
      </c>
      <c r="Y13164" s="1" t="s">
        <v>39</v>
      </c>
      <c r="Z13164" s="1" t="s">
        <v>37</v>
      </c>
      <c r="AA13164" s="1" t="s">
        <v>37</v>
      </c>
      <c r="AB13164">
        <v>1699053395</v>
      </c>
    </row>
    <row r="13165" spans="1:28" x14ac:dyDescent="0.3">
      <c r="A13165">
        <v>3755558185</v>
      </c>
      <c r="B13165">
        <v>14542824</v>
      </c>
      <c r="C13165" s="1" t="s">
        <v>48459</v>
      </c>
      <c r="D13165" s="1" t="s">
        <v>48460</v>
      </c>
      <c r="H13165" s="1" t="s">
        <v>37</v>
      </c>
      <c r="I13165" s="1" t="s">
        <v>31</v>
      </c>
      <c r="J13165" s="1" t="s">
        <v>48461</v>
      </c>
      <c r="L13165">
        <v>1.69688E+17</v>
      </c>
      <c r="O13165" s="1" t="s">
        <v>48462</v>
      </c>
      <c r="P13165" s="1" t="s">
        <v>48463</v>
      </c>
      <c r="Q13165" s="1" t="s">
        <v>35</v>
      </c>
      <c r="R13165">
        <v>1.70163E+17</v>
      </c>
      <c r="T13165" s="1" t="s">
        <v>67</v>
      </c>
      <c r="U13165" s="1" t="s">
        <v>37</v>
      </c>
      <c r="V13165">
        <v>1.69904E+17</v>
      </c>
      <c r="W13165" s="1" t="s">
        <v>34980</v>
      </c>
      <c r="X13165">
        <v>0</v>
      </c>
      <c r="Y13165" s="1" t="s">
        <v>39</v>
      </c>
      <c r="Z13165" s="1" t="s">
        <v>37</v>
      </c>
      <c r="AA13165" s="1" t="s">
        <v>37</v>
      </c>
      <c r="AB13165">
        <v>1699046400</v>
      </c>
    </row>
    <row r="13166" spans="1:28" x14ac:dyDescent="0.3">
      <c r="A13166">
        <v>3755558184</v>
      </c>
      <c r="B13166">
        <v>14542824</v>
      </c>
      <c r="C13166" s="1" t="s">
        <v>48464</v>
      </c>
      <c r="D13166" s="1" t="s">
        <v>48465</v>
      </c>
      <c r="H13166" s="1" t="s">
        <v>37</v>
      </c>
      <c r="I13166" s="1" t="s">
        <v>31</v>
      </c>
      <c r="J13166" s="1" t="s">
        <v>18331</v>
      </c>
      <c r="L13166">
        <v>1.69688E+17</v>
      </c>
      <c r="N13166">
        <v>3</v>
      </c>
      <c r="O13166" s="1" t="s">
        <v>48466</v>
      </c>
      <c r="P13166" s="1" t="s">
        <v>37</v>
      </c>
      <c r="Q13166" s="1" t="s">
        <v>94</v>
      </c>
      <c r="R13166">
        <v>1.70163E+17</v>
      </c>
      <c r="T13166" s="1" t="s">
        <v>67</v>
      </c>
      <c r="U13166" s="1" t="s">
        <v>37</v>
      </c>
      <c r="V13166">
        <v>1.69904E+17</v>
      </c>
      <c r="W13166" s="1" t="s">
        <v>34980</v>
      </c>
      <c r="X13166">
        <v>0</v>
      </c>
      <c r="Y13166" s="1" t="s">
        <v>39</v>
      </c>
      <c r="Z13166" s="1" t="s">
        <v>37</v>
      </c>
      <c r="AA13166" s="1" t="s">
        <v>37</v>
      </c>
      <c r="AB13166">
        <v>1699137125</v>
      </c>
    </row>
    <row r="13167" spans="1:28" x14ac:dyDescent="0.3">
      <c r="A13167">
        <v>3755558161</v>
      </c>
      <c r="B13167">
        <v>14542824</v>
      </c>
      <c r="C13167" s="1" t="s">
        <v>18773</v>
      </c>
      <c r="D13167" s="1" t="s">
        <v>48467</v>
      </c>
      <c r="F13167">
        <v>25</v>
      </c>
      <c r="H13167" s="1" t="s">
        <v>56</v>
      </c>
      <c r="I13167" s="1" t="s">
        <v>31</v>
      </c>
      <c r="J13167" s="1" t="s">
        <v>48468</v>
      </c>
      <c r="L13167">
        <v>1.69696E+17</v>
      </c>
      <c r="O13167" s="1" t="s">
        <v>48469</v>
      </c>
      <c r="P13167" s="1" t="s">
        <v>37</v>
      </c>
      <c r="Q13167" s="1" t="s">
        <v>94</v>
      </c>
      <c r="R13167">
        <v>1.70163E+17</v>
      </c>
      <c r="T13167" s="1" t="s">
        <v>36</v>
      </c>
      <c r="U13167" s="1" t="s">
        <v>37</v>
      </c>
      <c r="V13167">
        <v>1.69904E+17</v>
      </c>
      <c r="W13167" s="1" t="s">
        <v>34980</v>
      </c>
      <c r="X13167">
        <v>0</v>
      </c>
      <c r="Y13167" s="1" t="s">
        <v>39</v>
      </c>
      <c r="Z13167" s="1" t="s">
        <v>40</v>
      </c>
      <c r="AA13167" s="1" t="s">
        <v>41</v>
      </c>
      <c r="AB13167">
        <v>1699088356</v>
      </c>
    </row>
    <row r="13168" spans="1:28" x14ac:dyDescent="0.3">
      <c r="A13168">
        <v>3755558124</v>
      </c>
      <c r="B13168">
        <v>14542824</v>
      </c>
      <c r="C13168" s="1" t="s">
        <v>36849</v>
      </c>
      <c r="D13168" s="1" t="s">
        <v>48470</v>
      </c>
      <c r="F13168">
        <v>28</v>
      </c>
      <c r="H13168" s="1" t="s">
        <v>56</v>
      </c>
      <c r="I13168" s="1" t="s">
        <v>31</v>
      </c>
      <c r="J13168" s="1" t="s">
        <v>48471</v>
      </c>
      <c r="L13168">
        <v>1.69688E+17</v>
      </c>
      <c r="O13168" s="1" t="s">
        <v>48472</v>
      </c>
      <c r="P13168" s="1" t="s">
        <v>37</v>
      </c>
      <c r="Q13168" s="1" t="s">
        <v>94</v>
      </c>
      <c r="R13168">
        <v>1.70163E+17</v>
      </c>
      <c r="T13168" s="1" t="s">
        <v>36</v>
      </c>
      <c r="U13168" s="1" t="s">
        <v>37</v>
      </c>
      <c r="V13168">
        <v>1.69904E+17</v>
      </c>
      <c r="W13168" s="1" t="s">
        <v>34980</v>
      </c>
      <c r="X13168">
        <v>0</v>
      </c>
      <c r="Y13168" s="1" t="s">
        <v>39</v>
      </c>
      <c r="Z13168" s="1" t="s">
        <v>40</v>
      </c>
      <c r="AA13168" s="1" t="s">
        <v>41</v>
      </c>
      <c r="AB13168">
        <v>1699132379</v>
      </c>
    </row>
    <row r="13169" spans="1:28" x14ac:dyDescent="0.3">
      <c r="A13169">
        <v>3755558069</v>
      </c>
      <c r="B13169">
        <v>157262</v>
      </c>
      <c r="C13169" s="1" t="s">
        <v>48473</v>
      </c>
      <c r="D13169" s="1" t="s">
        <v>48474</v>
      </c>
      <c r="H13169" s="1" t="s">
        <v>37</v>
      </c>
      <c r="I13169" s="1" t="s">
        <v>31</v>
      </c>
      <c r="J13169" s="1" t="s">
        <v>639</v>
      </c>
      <c r="L13169">
        <v>1.69897E+17</v>
      </c>
      <c r="O13169" s="1" t="s">
        <v>48475</v>
      </c>
      <c r="P13169" s="1" t="s">
        <v>48476</v>
      </c>
      <c r="Q13169" s="1" t="s">
        <v>35</v>
      </c>
      <c r="R13169">
        <v>1.70163E+17</v>
      </c>
      <c r="T13169" s="1" t="s">
        <v>67</v>
      </c>
      <c r="U13169" s="1" t="s">
        <v>37</v>
      </c>
      <c r="V13169">
        <v>1.69904E+17</v>
      </c>
      <c r="W13169" s="1" t="s">
        <v>656</v>
      </c>
      <c r="X13169">
        <v>0</v>
      </c>
      <c r="Y13169" s="1" t="s">
        <v>39</v>
      </c>
      <c r="Z13169" s="1" t="s">
        <v>37</v>
      </c>
      <c r="AA13169" s="1" t="s">
        <v>37</v>
      </c>
      <c r="AB13169">
        <v>1699039962</v>
      </c>
    </row>
    <row r="13170" spans="1:28" x14ac:dyDescent="0.3">
      <c r="A13170">
        <v>3755557968</v>
      </c>
      <c r="B13170">
        <v>20108557</v>
      </c>
      <c r="C13170" s="1" t="s">
        <v>48477</v>
      </c>
      <c r="D13170" s="1" t="s">
        <v>48478</v>
      </c>
      <c r="H13170" s="1" t="s">
        <v>37</v>
      </c>
      <c r="I13170" s="1" t="s">
        <v>31</v>
      </c>
      <c r="J13170" s="1" t="s">
        <v>13866</v>
      </c>
      <c r="K13170">
        <v>16</v>
      </c>
      <c r="L13170">
        <v>1.69904E+17</v>
      </c>
      <c r="N13170">
        <v>48</v>
      </c>
      <c r="O13170" s="1" t="s">
        <v>48479</v>
      </c>
      <c r="P13170" s="1" t="s">
        <v>37</v>
      </c>
      <c r="Q13170" s="1" t="s">
        <v>131</v>
      </c>
      <c r="R13170">
        <v>1.70163E+17</v>
      </c>
      <c r="T13170" s="1" t="s">
        <v>67</v>
      </c>
      <c r="U13170" s="1" t="s">
        <v>37</v>
      </c>
      <c r="V13170">
        <v>1.69904E+17</v>
      </c>
      <c r="W13170" s="1" t="s">
        <v>37</v>
      </c>
      <c r="X13170">
        <v>0</v>
      </c>
      <c r="Y13170" s="1" t="s">
        <v>39</v>
      </c>
      <c r="Z13170" s="1" t="s">
        <v>37</v>
      </c>
      <c r="AA13170" s="1" t="s">
        <v>37</v>
      </c>
      <c r="AB13170">
        <v>1699051100</v>
      </c>
    </row>
    <row r="13171" spans="1:28" x14ac:dyDescent="0.3">
      <c r="A13171">
        <v>3755557860</v>
      </c>
      <c r="B13171">
        <v>10075319</v>
      </c>
      <c r="C13171" s="1" t="s">
        <v>48480</v>
      </c>
      <c r="D13171" s="1" t="s">
        <v>48481</v>
      </c>
      <c r="H13171" s="1" t="s">
        <v>37</v>
      </c>
      <c r="I13171" s="1" t="s">
        <v>31</v>
      </c>
      <c r="J13171" s="1" t="s">
        <v>1261</v>
      </c>
      <c r="K13171">
        <v>4</v>
      </c>
      <c r="L13171">
        <v>1.69904E+17</v>
      </c>
      <c r="M13171">
        <v>1</v>
      </c>
      <c r="N13171">
        <v>25</v>
      </c>
      <c r="O13171" s="1" t="s">
        <v>48482</v>
      </c>
      <c r="P13171" s="1" t="s">
        <v>37</v>
      </c>
      <c r="Q13171" s="1" t="s">
        <v>131</v>
      </c>
      <c r="R13171">
        <v>1.70163E+17</v>
      </c>
      <c r="T13171" s="1" t="s">
        <v>37</v>
      </c>
      <c r="U13171" s="1" t="s">
        <v>37</v>
      </c>
      <c r="V13171">
        <v>1.69904E+17</v>
      </c>
      <c r="W13171" s="1" t="s">
        <v>37</v>
      </c>
      <c r="X13171">
        <v>0</v>
      </c>
      <c r="Y13171" s="1" t="s">
        <v>39</v>
      </c>
      <c r="Z13171" s="1" t="s">
        <v>37</v>
      </c>
      <c r="AA13171" s="1" t="s">
        <v>37</v>
      </c>
      <c r="AB13171">
        <v>1699040691</v>
      </c>
    </row>
    <row r="13172" spans="1:28" x14ac:dyDescent="0.3">
      <c r="A13172">
        <v>3755557743</v>
      </c>
      <c r="B13172">
        <v>2314143</v>
      </c>
      <c r="C13172" s="1" t="s">
        <v>48483</v>
      </c>
      <c r="D13172" s="1" t="s">
        <v>48484</v>
      </c>
      <c r="H13172" s="1" t="s">
        <v>37</v>
      </c>
      <c r="I13172" s="1" t="s">
        <v>92</v>
      </c>
      <c r="J13172" s="1" t="s">
        <v>3437</v>
      </c>
      <c r="K13172">
        <v>3</v>
      </c>
      <c r="L13172">
        <v>1.69904E+17</v>
      </c>
      <c r="N13172">
        <v>18</v>
      </c>
      <c r="O13172" s="1" t="s">
        <v>48485</v>
      </c>
      <c r="P13172" s="1" t="s">
        <v>37</v>
      </c>
      <c r="Q13172" s="1" t="s">
        <v>131</v>
      </c>
      <c r="R13172">
        <v>1.70163E+17</v>
      </c>
      <c r="T13172" s="1" t="s">
        <v>37</v>
      </c>
      <c r="U13172" s="1" t="s">
        <v>37</v>
      </c>
      <c r="V13172">
        <v>1.69904E+17</v>
      </c>
      <c r="W13172" s="1" t="s">
        <v>37</v>
      </c>
      <c r="X13172">
        <v>0</v>
      </c>
      <c r="Y13172" s="1" t="s">
        <v>96</v>
      </c>
      <c r="Z13172" s="1" t="s">
        <v>37</v>
      </c>
      <c r="AA13172" s="1" t="s">
        <v>37</v>
      </c>
      <c r="AB13172">
        <v>1699085049</v>
      </c>
    </row>
    <row r="13173" spans="1:28" x14ac:dyDescent="0.3">
      <c r="A13173">
        <v>3755557558</v>
      </c>
      <c r="B13173">
        <v>294125</v>
      </c>
      <c r="C13173" s="1" t="s">
        <v>48486</v>
      </c>
      <c r="D13173" s="1" t="s">
        <v>48487</v>
      </c>
      <c r="H13173" s="1" t="s">
        <v>37</v>
      </c>
      <c r="I13173" s="1" t="s">
        <v>92</v>
      </c>
      <c r="J13173" s="1" t="s">
        <v>885</v>
      </c>
      <c r="K13173">
        <v>1</v>
      </c>
      <c r="L13173">
        <v>1.69904E+17</v>
      </c>
      <c r="N13173">
        <v>19</v>
      </c>
      <c r="O13173" s="1" t="s">
        <v>48488</v>
      </c>
      <c r="P13173" s="1" t="s">
        <v>37</v>
      </c>
      <c r="Q13173" s="1" t="s">
        <v>94</v>
      </c>
      <c r="R13173">
        <v>1.70163E+17</v>
      </c>
      <c r="T13173" s="1" t="s">
        <v>37</v>
      </c>
      <c r="U13173" s="1" t="s">
        <v>37</v>
      </c>
      <c r="V13173">
        <v>1.69904E+17</v>
      </c>
      <c r="W13173" s="1" t="s">
        <v>37</v>
      </c>
      <c r="X13173">
        <v>0</v>
      </c>
      <c r="Y13173" s="1" t="s">
        <v>96</v>
      </c>
      <c r="Z13173" s="1" t="s">
        <v>37</v>
      </c>
      <c r="AA13173" s="1" t="s">
        <v>37</v>
      </c>
      <c r="AB13173">
        <v>1699129434</v>
      </c>
    </row>
    <row r="13174" spans="1:28" x14ac:dyDescent="0.3">
      <c r="A13174">
        <v>3755557455</v>
      </c>
      <c r="B13174">
        <v>2447993</v>
      </c>
      <c r="C13174" s="1" t="s">
        <v>48489</v>
      </c>
      <c r="D13174" s="1" t="s">
        <v>48490</v>
      </c>
      <c r="H13174" s="1" t="s">
        <v>37</v>
      </c>
      <c r="I13174" s="1" t="s">
        <v>31</v>
      </c>
      <c r="J13174" s="1" t="s">
        <v>13866</v>
      </c>
      <c r="K13174">
        <v>29</v>
      </c>
      <c r="L13174">
        <v>1.69904E+17</v>
      </c>
      <c r="N13174">
        <v>81</v>
      </c>
      <c r="O13174" s="1" t="s">
        <v>48491</v>
      </c>
      <c r="P13174" s="1" t="s">
        <v>37</v>
      </c>
      <c r="Q13174" s="1" t="s">
        <v>131</v>
      </c>
      <c r="R13174">
        <v>1.70163E+17</v>
      </c>
      <c r="T13174" s="1" t="s">
        <v>132</v>
      </c>
      <c r="U13174" s="1" t="s">
        <v>37</v>
      </c>
      <c r="V13174">
        <v>1.69904E+17</v>
      </c>
      <c r="W13174" s="1" t="s">
        <v>37</v>
      </c>
      <c r="X13174">
        <v>0</v>
      </c>
      <c r="Y13174" s="1" t="s">
        <v>39</v>
      </c>
      <c r="Z13174" s="1" t="s">
        <v>37</v>
      </c>
      <c r="AA13174" s="1" t="s">
        <v>37</v>
      </c>
      <c r="AB13174">
        <v>1699083417</v>
      </c>
    </row>
    <row r="13175" spans="1:28" x14ac:dyDescent="0.3">
      <c r="A13175">
        <v>3755557389</v>
      </c>
      <c r="B13175">
        <v>72801</v>
      </c>
      <c r="C13175" s="1" t="s">
        <v>18647</v>
      </c>
      <c r="D13175" s="1" t="s">
        <v>48492</v>
      </c>
      <c r="H13175" s="1" t="s">
        <v>37</v>
      </c>
      <c r="I13175" s="1" t="s">
        <v>31</v>
      </c>
      <c r="J13175" s="1" t="s">
        <v>48493</v>
      </c>
      <c r="L13175">
        <v>1.69904E+17</v>
      </c>
      <c r="M13175">
        <v>1</v>
      </c>
      <c r="N13175">
        <v>17</v>
      </c>
      <c r="O13175" s="1" t="s">
        <v>48494</v>
      </c>
      <c r="P13175" s="1" t="s">
        <v>34741</v>
      </c>
      <c r="Q13175" s="1" t="s">
        <v>35</v>
      </c>
      <c r="R13175">
        <v>1.71459E+17</v>
      </c>
      <c r="T13175" s="1" t="s">
        <v>132</v>
      </c>
      <c r="U13175" s="1" t="s">
        <v>37</v>
      </c>
      <c r="V13175">
        <v>1.69904E+17</v>
      </c>
      <c r="W13175" s="1" t="s">
        <v>37</v>
      </c>
      <c r="X13175">
        <v>1</v>
      </c>
      <c r="Y13175" s="1" t="s">
        <v>39</v>
      </c>
      <c r="Z13175" s="1" t="s">
        <v>37</v>
      </c>
      <c r="AA13175" s="1" t="s">
        <v>37</v>
      </c>
      <c r="AB13175">
        <v>1699039002</v>
      </c>
    </row>
    <row r="13176" spans="1:28" x14ac:dyDescent="0.3">
      <c r="A13176">
        <v>3755557388</v>
      </c>
      <c r="B13176">
        <v>2153</v>
      </c>
      <c r="C13176" s="1" t="s">
        <v>48495</v>
      </c>
      <c r="D13176" s="1" t="s">
        <v>48496</v>
      </c>
      <c r="H13176" s="1" t="s">
        <v>37</v>
      </c>
      <c r="I13176" s="1" t="s">
        <v>31</v>
      </c>
      <c r="J13176" s="1" t="s">
        <v>12097</v>
      </c>
      <c r="K13176">
        <v>5</v>
      </c>
      <c r="L13176">
        <v>1.69904E+17</v>
      </c>
      <c r="N13176">
        <v>39</v>
      </c>
      <c r="O13176" s="1" t="s">
        <v>48497</v>
      </c>
      <c r="P13176" s="1" t="s">
        <v>48498</v>
      </c>
      <c r="Q13176" s="1" t="s">
        <v>35</v>
      </c>
      <c r="R13176">
        <v>1.70163E+17</v>
      </c>
      <c r="T13176" s="1" t="s">
        <v>67</v>
      </c>
      <c r="U13176" s="1" t="s">
        <v>37</v>
      </c>
      <c r="V13176">
        <v>1.69904E+17</v>
      </c>
      <c r="W13176" s="1" t="s">
        <v>8787</v>
      </c>
      <c r="X13176">
        <v>0</v>
      </c>
      <c r="Y13176" s="1" t="s">
        <v>39</v>
      </c>
      <c r="Z13176" s="1" t="s">
        <v>37</v>
      </c>
      <c r="AA13176" s="1" t="s">
        <v>37</v>
      </c>
      <c r="AB13176">
        <v>1699073374</v>
      </c>
    </row>
    <row r="13177" spans="1:28" x14ac:dyDescent="0.3">
      <c r="A13177">
        <v>3755557387</v>
      </c>
      <c r="B13177">
        <v>2153</v>
      </c>
      <c r="C13177" s="1" t="s">
        <v>48499</v>
      </c>
      <c r="D13177" s="1" t="s">
        <v>48500</v>
      </c>
      <c r="H13177" s="1" t="s">
        <v>37</v>
      </c>
      <c r="I13177" s="1" t="s">
        <v>31</v>
      </c>
      <c r="J13177" s="1" t="s">
        <v>12097</v>
      </c>
      <c r="K13177">
        <v>2</v>
      </c>
      <c r="L13177">
        <v>1.69904E+17</v>
      </c>
      <c r="N13177">
        <v>14</v>
      </c>
      <c r="O13177" s="1" t="s">
        <v>48501</v>
      </c>
      <c r="P13177" s="1" t="s">
        <v>48502</v>
      </c>
      <c r="Q13177" s="1" t="s">
        <v>35</v>
      </c>
      <c r="R13177">
        <v>1.70163E+17</v>
      </c>
      <c r="T13177" s="1" t="s">
        <v>36</v>
      </c>
      <c r="U13177" s="1" t="s">
        <v>37</v>
      </c>
      <c r="V13177">
        <v>1.69904E+17</v>
      </c>
      <c r="W13177" s="1" t="s">
        <v>8787</v>
      </c>
      <c r="X13177">
        <v>0</v>
      </c>
      <c r="Y13177" s="1" t="s">
        <v>39</v>
      </c>
      <c r="Z13177" s="1" t="s">
        <v>37</v>
      </c>
      <c r="AA13177" s="1" t="s">
        <v>37</v>
      </c>
      <c r="AB13177">
        <v>1699045881</v>
      </c>
    </row>
    <row r="13178" spans="1:28" x14ac:dyDescent="0.3">
      <c r="A13178">
        <v>3755557386</v>
      </c>
      <c r="B13178">
        <v>41771</v>
      </c>
      <c r="C13178" s="1" t="s">
        <v>48503</v>
      </c>
      <c r="D13178" s="1" t="s">
        <v>48504</v>
      </c>
      <c r="E13178">
        <v>70</v>
      </c>
      <c r="G13178">
        <v>60</v>
      </c>
      <c r="H13178" s="1" t="s">
        <v>56</v>
      </c>
      <c r="I13178" s="1" t="s">
        <v>92</v>
      </c>
      <c r="J13178" s="1" t="s">
        <v>4101</v>
      </c>
      <c r="K13178">
        <v>12</v>
      </c>
      <c r="L13178">
        <v>1.69904E+17</v>
      </c>
      <c r="M13178">
        <v>1</v>
      </c>
      <c r="N13178">
        <v>59</v>
      </c>
      <c r="O13178" s="1" t="s">
        <v>48505</v>
      </c>
      <c r="P13178" s="1" t="s">
        <v>37</v>
      </c>
      <c r="Q13178" s="1" t="s">
        <v>131</v>
      </c>
      <c r="R13178">
        <v>1.70163E+17</v>
      </c>
      <c r="T13178" s="1" t="s">
        <v>67</v>
      </c>
      <c r="U13178" s="1" t="s">
        <v>37</v>
      </c>
      <c r="V13178">
        <v>1.69904E+17</v>
      </c>
      <c r="W13178" s="1" t="s">
        <v>37</v>
      </c>
      <c r="X13178">
        <v>0</v>
      </c>
      <c r="Y13178" s="1" t="s">
        <v>96</v>
      </c>
      <c r="Z13178" s="1" t="s">
        <v>40</v>
      </c>
      <c r="AA13178" s="1" t="s">
        <v>41</v>
      </c>
      <c r="AB13178">
        <v>1699042234</v>
      </c>
    </row>
    <row r="13179" spans="1:28" x14ac:dyDescent="0.3">
      <c r="A13179">
        <v>3755557373</v>
      </c>
      <c r="B13179">
        <v>18312164</v>
      </c>
      <c r="C13179" s="1" t="s">
        <v>48506</v>
      </c>
      <c r="D13179" s="1" t="s">
        <v>48507</v>
      </c>
      <c r="E13179">
        <v>50000</v>
      </c>
      <c r="G13179">
        <v>10000</v>
      </c>
      <c r="H13179" s="1" t="s">
        <v>63</v>
      </c>
      <c r="I13179" s="1" t="s">
        <v>421</v>
      </c>
      <c r="J13179" s="1" t="s">
        <v>129</v>
      </c>
      <c r="K13179">
        <v>1</v>
      </c>
      <c r="L13179">
        <v>1.69904E+17</v>
      </c>
      <c r="M13179">
        <v>1</v>
      </c>
      <c r="N13179">
        <v>8</v>
      </c>
      <c r="O13179" s="1" t="s">
        <v>48508</v>
      </c>
      <c r="P13179" s="1" t="s">
        <v>48509</v>
      </c>
      <c r="Q13179" s="1" t="s">
        <v>35</v>
      </c>
      <c r="R13179">
        <v>1.70163E+17</v>
      </c>
      <c r="T13179" s="1" t="s">
        <v>67</v>
      </c>
      <c r="U13179" s="1" t="s">
        <v>37</v>
      </c>
      <c r="V13179">
        <v>1.69904E+17</v>
      </c>
      <c r="W13179" s="1" t="s">
        <v>37</v>
      </c>
      <c r="X13179">
        <v>0</v>
      </c>
      <c r="Y13179" s="1" t="s">
        <v>426</v>
      </c>
      <c r="Z13179" s="1" t="s">
        <v>40</v>
      </c>
      <c r="AA13179" s="1" t="s">
        <v>41</v>
      </c>
      <c r="AB13179">
        <v>1699073374</v>
      </c>
    </row>
    <row r="13180" spans="1:28" x14ac:dyDescent="0.3">
      <c r="A13180">
        <v>3755557363</v>
      </c>
      <c r="B13180">
        <v>18312164</v>
      </c>
      <c r="C13180" s="1" t="s">
        <v>48506</v>
      </c>
      <c r="D13180" s="1" t="s">
        <v>48507</v>
      </c>
      <c r="E13180">
        <v>50000</v>
      </c>
      <c r="G13180">
        <v>10000</v>
      </c>
      <c r="H13180" s="1" t="s">
        <v>63</v>
      </c>
      <c r="I13180" s="1" t="s">
        <v>421</v>
      </c>
      <c r="J13180" s="1" t="s">
        <v>691</v>
      </c>
      <c r="L13180">
        <v>1.69904E+17</v>
      </c>
      <c r="M13180">
        <v>1</v>
      </c>
      <c r="N13180">
        <v>2</v>
      </c>
      <c r="O13180" s="1" t="s">
        <v>48510</v>
      </c>
      <c r="P13180" s="1" t="s">
        <v>48511</v>
      </c>
      <c r="Q13180" s="1" t="s">
        <v>35</v>
      </c>
      <c r="R13180">
        <v>1.70163E+17</v>
      </c>
      <c r="T13180" s="1" t="s">
        <v>67</v>
      </c>
      <c r="U13180" s="1" t="s">
        <v>37</v>
      </c>
      <c r="V13180">
        <v>1.69904E+17</v>
      </c>
      <c r="W13180" s="1" t="s">
        <v>37</v>
      </c>
      <c r="X13180">
        <v>0</v>
      </c>
      <c r="Y13180" s="1" t="s">
        <v>426</v>
      </c>
      <c r="Z13180" s="1" t="s">
        <v>40</v>
      </c>
      <c r="AA13180" s="1" t="s">
        <v>41</v>
      </c>
      <c r="AB13180">
        <v>1699039518</v>
      </c>
    </row>
    <row r="13181" spans="1:28" x14ac:dyDescent="0.3">
      <c r="A13181">
        <v>3755557352</v>
      </c>
      <c r="B13181">
        <v>66323625</v>
      </c>
      <c r="C13181" s="1" t="s">
        <v>48512</v>
      </c>
      <c r="D13181" s="1" t="s">
        <v>48513</v>
      </c>
      <c r="H13181" s="1" t="s">
        <v>37</v>
      </c>
      <c r="I13181" s="1" t="s">
        <v>31</v>
      </c>
      <c r="J13181" s="1" t="s">
        <v>2320</v>
      </c>
      <c r="K13181">
        <v>1</v>
      </c>
      <c r="L13181">
        <v>1.69904E+17</v>
      </c>
      <c r="N13181">
        <v>9</v>
      </c>
      <c r="O13181" s="1" t="s">
        <v>48514</v>
      </c>
      <c r="P13181" s="1" t="s">
        <v>37</v>
      </c>
      <c r="Q13181" s="1" t="s">
        <v>131</v>
      </c>
      <c r="R13181">
        <v>1.70163E+17</v>
      </c>
      <c r="T13181" s="1" t="s">
        <v>36</v>
      </c>
      <c r="U13181" s="1" t="s">
        <v>37</v>
      </c>
      <c r="V13181">
        <v>1.69904E+17</v>
      </c>
      <c r="W13181" s="1" t="s">
        <v>37</v>
      </c>
      <c r="X13181">
        <v>1</v>
      </c>
      <c r="Y13181" s="1" t="s">
        <v>39</v>
      </c>
      <c r="Z13181" s="1" t="s">
        <v>37</v>
      </c>
      <c r="AA13181" s="1" t="s">
        <v>37</v>
      </c>
      <c r="AB13181">
        <v>1699051766</v>
      </c>
    </row>
    <row r="13182" spans="1:28" x14ac:dyDescent="0.3">
      <c r="A13182">
        <v>3755557289</v>
      </c>
      <c r="B13182">
        <v>14542824</v>
      </c>
      <c r="C13182" s="1" t="s">
        <v>48515</v>
      </c>
      <c r="D13182" s="1" t="s">
        <v>48516</v>
      </c>
      <c r="H13182" s="1" t="s">
        <v>37</v>
      </c>
      <c r="I13182" s="1" t="s">
        <v>31</v>
      </c>
      <c r="J13182" s="1" t="s">
        <v>335</v>
      </c>
      <c r="L13182">
        <v>1.69688E+17</v>
      </c>
      <c r="N13182">
        <v>3</v>
      </c>
      <c r="O13182" s="1" t="s">
        <v>48517</v>
      </c>
      <c r="P13182" s="1" t="s">
        <v>37</v>
      </c>
      <c r="Q13182" s="1" t="s">
        <v>94</v>
      </c>
      <c r="R13182">
        <v>1.70163E+17</v>
      </c>
      <c r="T13182" s="1" t="s">
        <v>37</v>
      </c>
      <c r="U13182" s="1" t="s">
        <v>37</v>
      </c>
      <c r="V13182">
        <v>1.69904E+17</v>
      </c>
      <c r="W13182" s="1" t="s">
        <v>34980</v>
      </c>
      <c r="X13182">
        <v>0</v>
      </c>
      <c r="Y13182" s="1" t="s">
        <v>39</v>
      </c>
      <c r="Z13182" s="1" t="s">
        <v>37</v>
      </c>
      <c r="AA13182" s="1" t="s">
        <v>37</v>
      </c>
      <c r="AB13182">
        <v>1699132603</v>
      </c>
    </row>
    <row r="13183" spans="1:28" x14ac:dyDescent="0.3">
      <c r="A13183">
        <v>3755557285</v>
      </c>
      <c r="B13183">
        <v>14542824</v>
      </c>
      <c r="C13183" s="1" t="s">
        <v>48518</v>
      </c>
      <c r="D13183" s="1" t="s">
        <v>48519</v>
      </c>
      <c r="H13183" s="1" t="s">
        <v>37</v>
      </c>
      <c r="I13183" s="1" t="s">
        <v>31</v>
      </c>
      <c r="J13183" s="1" t="s">
        <v>48520</v>
      </c>
      <c r="L13183">
        <v>1.69688E+17</v>
      </c>
      <c r="O13183" s="1" t="s">
        <v>48521</v>
      </c>
      <c r="P13183" s="1" t="s">
        <v>37</v>
      </c>
      <c r="Q13183" s="1" t="s">
        <v>94</v>
      </c>
      <c r="R13183">
        <v>1.70163E+17</v>
      </c>
      <c r="T13183" s="1" t="s">
        <v>36</v>
      </c>
      <c r="U13183" s="1" t="s">
        <v>37</v>
      </c>
      <c r="V13183">
        <v>1.69904E+17</v>
      </c>
      <c r="W13183" s="1" t="s">
        <v>34980</v>
      </c>
      <c r="X13183">
        <v>0</v>
      </c>
      <c r="Y13183" s="1" t="s">
        <v>39</v>
      </c>
      <c r="Z13183" s="1" t="s">
        <v>37</v>
      </c>
      <c r="AA13183" s="1" t="s">
        <v>37</v>
      </c>
      <c r="AB13183">
        <v>1699039150</v>
      </c>
    </row>
    <row r="13184" spans="1:28" x14ac:dyDescent="0.3">
      <c r="A13184">
        <v>3755557283</v>
      </c>
      <c r="B13184">
        <v>14542824</v>
      </c>
      <c r="C13184" s="1" t="s">
        <v>48522</v>
      </c>
      <c r="D13184" s="1" t="s">
        <v>48523</v>
      </c>
      <c r="H13184" s="1" t="s">
        <v>37</v>
      </c>
      <c r="I13184" s="1" t="s">
        <v>31</v>
      </c>
      <c r="J13184" s="1" t="s">
        <v>18331</v>
      </c>
      <c r="L13184">
        <v>1.69688E+17</v>
      </c>
      <c r="O13184" s="1" t="s">
        <v>48524</v>
      </c>
      <c r="P13184" s="1" t="s">
        <v>37</v>
      </c>
      <c r="Q13184" s="1" t="s">
        <v>94</v>
      </c>
      <c r="R13184">
        <v>1.70163E+17</v>
      </c>
      <c r="T13184" s="1" t="s">
        <v>67</v>
      </c>
      <c r="U13184" s="1" t="s">
        <v>37</v>
      </c>
      <c r="V13184">
        <v>1.69904E+17</v>
      </c>
      <c r="W13184" s="1" t="s">
        <v>34980</v>
      </c>
      <c r="X13184">
        <v>0</v>
      </c>
      <c r="Y13184" s="1" t="s">
        <v>39</v>
      </c>
      <c r="Z13184" s="1" t="s">
        <v>37</v>
      </c>
      <c r="AA13184" s="1" t="s">
        <v>37</v>
      </c>
      <c r="AB13184">
        <v>1699063051</v>
      </c>
    </row>
    <row r="13185" spans="1:28" x14ac:dyDescent="0.3">
      <c r="A13185">
        <v>3755557242</v>
      </c>
      <c r="B13185">
        <v>14542824</v>
      </c>
      <c r="C13185" s="1" t="s">
        <v>48525</v>
      </c>
      <c r="D13185" s="1" t="s">
        <v>48526</v>
      </c>
      <c r="H13185" s="1" t="s">
        <v>37</v>
      </c>
      <c r="I13185" s="1" t="s">
        <v>31</v>
      </c>
      <c r="J13185" s="1" t="s">
        <v>48527</v>
      </c>
      <c r="L13185">
        <v>1.69688E+17</v>
      </c>
      <c r="O13185" s="1" t="s">
        <v>48528</v>
      </c>
      <c r="P13185" s="1" t="s">
        <v>37</v>
      </c>
      <c r="Q13185" s="1" t="s">
        <v>94</v>
      </c>
      <c r="R13185">
        <v>1.70163E+17</v>
      </c>
      <c r="T13185" s="1" t="s">
        <v>67</v>
      </c>
      <c r="U13185" s="1" t="s">
        <v>37</v>
      </c>
      <c r="V13185">
        <v>1.69904E+17</v>
      </c>
      <c r="W13185" s="1" t="s">
        <v>34980</v>
      </c>
      <c r="X13185">
        <v>0</v>
      </c>
      <c r="Y13185" s="1" t="s">
        <v>39</v>
      </c>
      <c r="Z13185" s="1" t="s">
        <v>37</v>
      </c>
      <c r="AA13185" s="1" t="s">
        <v>37</v>
      </c>
      <c r="AB13185">
        <v>1699040107</v>
      </c>
    </row>
    <row r="13186" spans="1:28" x14ac:dyDescent="0.3">
      <c r="A13186">
        <v>3755557219</v>
      </c>
      <c r="B13186">
        <v>14542824</v>
      </c>
      <c r="C13186" s="1" t="s">
        <v>48529</v>
      </c>
      <c r="D13186" s="1" t="s">
        <v>48530</v>
      </c>
      <c r="H13186" s="1" t="s">
        <v>37</v>
      </c>
      <c r="I13186" s="1" t="s">
        <v>31</v>
      </c>
      <c r="J13186" s="1" t="s">
        <v>416</v>
      </c>
      <c r="L13186">
        <v>1.69688E+17</v>
      </c>
      <c r="N13186">
        <v>6</v>
      </c>
      <c r="O13186" s="1" t="s">
        <v>48531</v>
      </c>
      <c r="P13186" s="1" t="s">
        <v>37</v>
      </c>
      <c r="Q13186" s="1" t="s">
        <v>94</v>
      </c>
      <c r="R13186">
        <v>1.70163E+17</v>
      </c>
      <c r="T13186" s="1" t="s">
        <v>67</v>
      </c>
      <c r="U13186" s="1" t="s">
        <v>37</v>
      </c>
      <c r="V13186">
        <v>1.69904E+17</v>
      </c>
      <c r="W13186" s="1" t="s">
        <v>34980</v>
      </c>
      <c r="X13186">
        <v>0</v>
      </c>
      <c r="Y13186" s="1" t="s">
        <v>39</v>
      </c>
      <c r="Z13186" s="1" t="s">
        <v>37</v>
      </c>
      <c r="AA13186" s="1" t="s">
        <v>37</v>
      </c>
      <c r="AB13186">
        <v>1699085346</v>
      </c>
    </row>
    <row r="13187" spans="1:28" x14ac:dyDescent="0.3">
      <c r="A13187">
        <v>3755557216</v>
      </c>
      <c r="B13187">
        <v>14542824</v>
      </c>
      <c r="C13187" s="1" t="s">
        <v>21822</v>
      </c>
      <c r="D13187" s="1" t="s">
        <v>48532</v>
      </c>
      <c r="H13187" s="1" t="s">
        <v>37</v>
      </c>
      <c r="I13187" s="1" t="s">
        <v>31</v>
      </c>
      <c r="J13187" s="1" t="s">
        <v>222</v>
      </c>
      <c r="L13187">
        <v>1.69688E+17</v>
      </c>
      <c r="O13187" s="1" t="s">
        <v>48533</v>
      </c>
      <c r="P13187" s="1" t="s">
        <v>37</v>
      </c>
      <c r="Q13187" s="1" t="s">
        <v>94</v>
      </c>
      <c r="R13187">
        <v>1.70163E+17</v>
      </c>
      <c r="T13187" s="1" t="s">
        <v>67</v>
      </c>
      <c r="U13187" s="1" t="s">
        <v>37</v>
      </c>
      <c r="V13187">
        <v>1.69904E+17</v>
      </c>
      <c r="W13187" s="1" t="s">
        <v>34980</v>
      </c>
      <c r="X13187">
        <v>0</v>
      </c>
      <c r="Y13187" s="1" t="s">
        <v>39</v>
      </c>
      <c r="Z13187" s="1" t="s">
        <v>37</v>
      </c>
      <c r="AA13187" s="1" t="s">
        <v>37</v>
      </c>
      <c r="AB13187">
        <v>1699038635</v>
      </c>
    </row>
    <row r="13188" spans="1:28" x14ac:dyDescent="0.3">
      <c r="A13188">
        <v>3755557186</v>
      </c>
      <c r="B13188">
        <v>14542824</v>
      </c>
      <c r="C13188" s="1" t="s">
        <v>48534</v>
      </c>
      <c r="D13188" s="1" t="s">
        <v>48535</v>
      </c>
      <c r="E13188">
        <v>176000</v>
      </c>
      <c r="G13188">
        <v>117000</v>
      </c>
      <c r="H13188" s="1" t="s">
        <v>63</v>
      </c>
      <c r="I13188" s="1" t="s">
        <v>31</v>
      </c>
      <c r="J13188" s="1" t="s">
        <v>48536</v>
      </c>
      <c r="L13188">
        <v>1.69688E+17</v>
      </c>
      <c r="O13188" s="1" t="s">
        <v>48537</v>
      </c>
      <c r="P13188" s="1" t="s">
        <v>37</v>
      </c>
      <c r="Q13188" s="1" t="s">
        <v>94</v>
      </c>
      <c r="R13188">
        <v>1.70163E+17</v>
      </c>
      <c r="T13188" s="1" t="s">
        <v>113</v>
      </c>
      <c r="U13188" s="1" t="s">
        <v>37</v>
      </c>
      <c r="V13188">
        <v>1.69904E+17</v>
      </c>
      <c r="W13188" s="1" t="s">
        <v>34980</v>
      </c>
      <c r="X13188">
        <v>0</v>
      </c>
      <c r="Y13188" s="1" t="s">
        <v>39</v>
      </c>
      <c r="Z13188" s="1" t="s">
        <v>40</v>
      </c>
      <c r="AA13188" s="1" t="s">
        <v>41</v>
      </c>
      <c r="AB13188">
        <v>1699040253</v>
      </c>
    </row>
    <row r="13189" spans="1:28" x14ac:dyDescent="0.3">
      <c r="A13189">
        <v>3755557159</v>
      </c>
      <c r="B13189">
        <v>14542824</v>
      </c>
      <c r="C13189" s="1" t="s">
        <v>345</v>
      </c>
      <c r="D13189" s="1" t="s">
        <v>48538</v>
      </c>
      <c r="H13189" s="1" t="s">
        <v>37</v>
      </c>
      <c r="I13189" s="1" t="s">
        <v>31</v>
      </c>
      <c r="J13189" s="1" t="s">
        <v>48539</v>
      </c>
      <c r="L13189">
        <v>1.69904E+17</v>
      </c>
      <c r="O13189" s="1" t="s">
        <v>48540</v>
      </c>
      <c r="P13189" s="1" t="s">
        <v>48541</v>
      </c>
      <c r="Q13189" s="1" t="s">
        <v>35</v>
      </c>
      <c r="R13189">
        <v>1.70163E+17</v>
      </c>
      <c r="T13189" s="1" t="s">
        <v>36</v>
      </c>
      <c r="U13189" s="1" t="s">
        <v>37</v>
      </c>
      <c r="V13189">
        <v>1.69904E+17</v>
      </c>
      <c r="W13189" s="1" t="s">
        <v>34980</v>
      </c>
      <c r="X13189">
        <v>0</v>
      </c>
      <c r="Y13189" s="1" t="s">
        <v>39</v>
      </c>
      <c r="Z13189" s="1" t="s">
        <v>37</v>
      </c>
      <c r="AA13189" s="1" t="s">
        <v>37</v>
      </c>
      <c r="AB13189">
        <v>1699039077</v>
      </c>
    </row>
    <row r="13190" spans="1:28" x14ac:dyDescent="0.3">
      <c r="A13190">
        <v>3755557152</v>
      </c>
      <c r="B13190">
        <v>21051</v>
      </c>
      <c r="C13190" s="1" t="s">
        <v>48542</v>
      </c>
      <c r="D13190" s="1" t="s">
        <v>48543</v>
      </c>
      <c r="H13190" s="1" t="s">
        <v>37</v>
      </c>
      <c r="I13190" s="1" t="s">
        <v>31</v>
      </c>
      <c r="J13190" s="1" t="s">
        <v>1491</v>
      </c>
      <c r="K13190">
        <v>2</v>
      </c>
      <c r="L13190">
        <v>1.69724E+17</v>
      </c>
      <c r="N13190">
        <v>21</v>
      </c>
      <c r="O13190" s="1" t="s">
        <v>48544</v>
      </c>
      <c r="P13190" s="1" t="s">
        <v>48545</v>
      </c>
      <c r="Q13190" s="1" t="s">
        <v>35</v>
      </c>
      <c r="R13190">
        <v>1.70163E+17</v>
      </c>
      <c r="T13190" s="1" t="s">
        <v>67</v>
      </c>
      <c r="U13190" s="1" t="s">
        <v>37</v>
      </c>
      <c r="V13190">
        <v>1.69904E+17</v>
      </c>
      <c r="W13190" s="1" t="s">
        <v>29357</v>
      </c>
      <c r="X13190">
        <v>0</v>
      </c>
      <c r="Y13190" s="1" t="s">
        <v>39</v>
      </c>
      <c r="Z13190" s="1" t="s">
        <v>37</v>
      </c>
      <c r="AA13190" s="1" t="s">
        <v>37</v>
      </c>
      <c r="AB13190">
        <v>1699061572</v>
      </c>
    </row>
    <row r="13191" spans="1:28" x14ac:dyDescent="0.3">
      <c r="A13191">
        <v>3755557145</v>
      </c>
      <c r="B13191">
        <v>157262</v>
      </c>
      <c r="C13191" s="1" t="s">
        <v>48546</v>
      </c>
      <c r="D13191" s="1" t="s">
        <v>48547</v>
      </c>
      <c r="H13191" s="1" t="s">
        <v>37</v>
      </c>
      <c r="I13191" s="1" t="s">
        <v>31</v>
      </c>
      <c r="J13191" s="1" t="s">
        <v>48548</v>
      </c>
      <c r="L13191">
        <v>1.69897E+17</v>
      </c>
      <c r="O13191" s="1" t="s">
        <v>48549</v>
      </c>
      <c r="P13191" s="1" t="s">
        <v>48550</v>
      </c>
      <c r="Q13191" s="1" t="s">
        <v>35</v>
      </c>
      <c r="R13191">
        <v>1.70163E+17</v>
      </c>
      <c r="T13191" s="1" t="s">
        <v>36</v>
      </c>
      <c r="U13191" s="1" t="s">
        <v>37</v>
      </c>
      <c r="V13191">
        <v>1.69904E+17</v>
      </c>
      <c r="W13191" s="1" t="s">
        <v>656</v>
      </c>
      <c r="X13191">
        <v>0</v>
      </c>
      <c r="Y13191" s="1" t="s">
        <v>39</v>
      </c>
      <c r="Z13191" s="1" t="s">
        <v>37</v>
      </c>
      <c r="AA13191" s="1" t="s">
        <v>37</v>
      </c>
      <c r="AB13191">
        <v>1699040545</v>
      </c>
    </row>
    <row r="13192" spans="1:28" x14ac:dyDescent="0.3">
      <c r="A13192">
        <v>3755557067</v>
      </c>
      <c r="B13192">
        <v>1344</v>
      </c>
      <c r="C13192" s="1" t="s">
        <v>48551</v>
      </c>
      <c r="D13192" s="1" t="s">
        <v>48552</v>
      </c>
      <c r="H13192" s="1" t="s">
        <v>37</v>
      </c>
      <c r="I13192" s="1" t="s">
        <v>31</v>
      </c>
      <c r="J13192" s="1" t="s">
        <v>48553</v>
      </c>
      <c r="L13192">
        <v>1.69897E+17</v>
      </c>
      <c r="O13192" s="1" t="s">
        <v>48554</v>
      </c>
      <c r="P13192" s="1" t="s">
        <v>48555</v>
      </c>
      <c r="Q13192" s="1" t="s">
        <v>35</v>
      </c>
      <c r="R13192">
        <v>1.70163E+17</v>
      </c>
      <c r="T13192" s="1" t="s">
        <v>36</v>
      </c>
      <c r="U13192" s="1" t="s">
        <v>37</v>
      </c>
      <c r="V13192">
        <v>1.69904E+17</v>
      </c>
      <c r="W13192" s="1" t="s">
        <v>32487</v>
      </c>
      <c r="X13192">
        <v>0</v>
      </c>
      <c r="Y13192" s="1" t="s">
        <v>39</v>
      </c>
      <c r="Z13192" s="1" t="s">
        <v>37</v>
      </c>
      <c r="AA13192" s="1" t="s">
        <v>37</v>
      </c>
      <c r="AB13192">
        <v>1699041716</v>
      </c>
    </row>
    <row r="13193" spans="1:28" x14ac:dyDescent="0.3">
      <c r="A13193">
        <v>3755557040</v>
      </c>
      <c r="B13193">
        <v>18758749</v>
      </c>
      <c r="C13193" s="1" t="s">
        <v>48556</v>
      </c>
      <c r="D13193" s="1" t="s">
        <v>48557</v>
      </c>
      <c r="H13193" s="1" t="s">
        <v>37</v>
      </c>
      <c r="I13193" s="1" t="s">
        <v>31</v>
      </c>
      <c r="J13193" s="1" t="s">
        <v>45872</v>
      </c>
      <c r="K13193">
        <v>1</v>
      </c>
      <c r="L13193">
        <v>1.69904E+17</v>
      </c>
      <c r="N13193">
        <v>6</v>
      </c>
      <c r="O13193" s="1" t="s">
        <v>48558</v>
      </c>
      <c r="P13193" s="1" t="s">
        <v>37</v>
      </c>
      <c r="Q13193" s="1" t="s">
        <v>131</v>
      </c>
      <c r="R13193">
        <v>1.70163E+17</v>
      </c>
      <c r="T13193" s="1" t="s">
        <v>67</v>
      </c>
      <c r="U13193" s="1" t="s">
        <v>37</v>
      </c>
      <c r="V13193">
        <v>1.69904E+17</v>
      </c>
      <c r="W13193" s="1" t="s">
        <v>37</v>
      </c>
      <c r="X13193">
        <v>1</v>
      </c>
      <c r="Y13193" s="1" t="s">
        <v>39</v>
      </c>
      <c r="Z13193" s="1" t="s">
        <v>37</v>
      </c>
      <c r="AA13193" s="1" t="s">
        <v>37</v>
      </c>
      <c r="AB13193">
        <v>1699040253</v>
      </c>
    </row>
    <row r="13194" spans="1:28" x14ac:dyDescent="0.3">
      <c r="A13194">
        <v>3755557026</v>
      </c>
      <c r="B13194">
        <v>68821761</v>
      </c>
      <c r="C13194" s="1" t="s">
        <v>48559</v>
      </c>
      <c r="D13194" s="1" t="s">
        <v>48560</v>
      </c>
      <c r="H13194" s="1" t="s">
        <v>37</v>
      </c>
      <c r="I13194" s="1" t="s">
        <v>31</v>
      </c>
      <c r="J13194" s="1" t="s">
        <v>64</v>
      </c>
      <c r="L13194">
        <v>1.69904E+17</v>
      </c>
      <c r="M13194">
        <v>1</v>
      </c>
      <c r="N13194">
        <v>163</v>
      </c>
      <c r="O13194" s="1" t="s">
        <v>48561</v>
      </c>
      <c r="P13194" s="1" t="s">
        <v>48562</v>
      </c>
      <c r="Q13194" s="1" t="s">
        <v>35</v>
      </c>
      <c r="R13194">
        <v>1.70163E+17</v>
      </c>
      <c r="S13194">
        <v>170000000000000</v>
      </c>
      <c r="T13194" s="1" t="s">
        <v>67</v>
      </c>
      <c r="U13194" s="1" t="s">
        <v>37</v>
      </c>
      <c r="V13194">
        <v>1.69904E+17</v>
      </c>
      <c r="W13194" s="1" t="s">
        <v>37</v>
      </c>
      <c r="X13194">
        <v>0</v>
      </c>
      <c r="Y13194" s="1" t="s">
        <v>39</v>
      </c>
      <c r="Z13194" s="1" t="s">
        <v>37</v>
      </c>
      <c r="AA13194" s="1" t="s">
        <v>37</v>
      </c>
      <c r="AB13194">
        <v>1699087092</v>
      </c>
    </row>
    <row r="13195" spans="1:28" x14ac:dyDescent="0.3">
      <c r="A13195">
        <v>3755556990</v>
      </c>
      <c r="B13195">
        <v>106584</v>
      </c>
      <c r="C13195" s="1" t="s">
        <v>48563</v>
      </c>
      <c r="D13195" s="1" t="s">
        <v>48564</v>
      </c>
      <c r="E13195">
        <v>175000</v>
      </c>
      <c r="G13195">
        <v>130000</v>
      </c>
      <c r="H13195" s="1" t="s">
        <v>63</v>
      </c>
      <c r="I13195" s="1" t="s">
        <v>31</v>
      </c>
      <c r="J13195" s="1" t="s">
        <v>308</v>
      </c>
      <c r="K13195">
        <v>14</v>
      </c>
      <c r="L13195">
        <v>1.69904E+17</v>
      </c>
      <c r="N13195">
        <v>101</v>
      </c>
      <c r="O13195" s="1" t="s">
        <v>48565</v>
      </c>
      <c r="P13195" s="1" t="s">
        <v>37</v>
      </c>
      <c r="Q13195" s="1" t="s">
        <v>131</v>
      </c>
      <c r="R13195">
        <v>1.70163E+17</v>
      </c>
      <c r="T13195" s="1" t="s">
        <v>132</v>
      </c>
      <c r="U13195" s="1" t="s">
        <v>37</v>
      </c>
      <c r="V13195">
        <v>1.69904E+17</v>
      </c>
      <c r="W13195" s="1" t="s">
        <v>37</v>
      </c>
      <c r="X13195">
        <v>0</v>
      </c>
      <c r="Y13195" s="1" t="s">
        <v>39</v>
      </c>
      <c r="Z13195" s="1" t="s">
        <v>40</v>
      </c>
      <c r="AA13195" s="1" t="s">
        <v>41</v>
      </c>
      <c r="AB13195">
        <v>1699086088</v>
      </c>
    </row>
    <row r="13196" spans="1:28" x14ac:dyDescent="0.3">
      <c r="A13196">
        <v>3755556867</v>
      </c>
      <c r="B13196">
        <v>13331595</v>
      </c>
      <c r="C13196" s="1" t="s">
        <v>48566</v>
      </c>
      <c r="D13196" s="1" t="s">
        <v>48567</v>
      </c>
      <c r="H13196" s="1" t="s">
        <v>37</v>
      </c>
      <c r="I13196" s="1" t="s">
        <v>92</v>
      </c>
      <c r="J13196" s="1" t="s">
        <v>1119</v>
      </c>
      <c r="L13196">
        <v>1.69904E+17</v>
      </c>
      <c r="N13196">
        <v>11</v>
      </c>
      <c r="O13196" s="1" t="s">
        <v>48568</v>
      </c>
      <c r="P13196" s="1" t="s">
        <v>37</v>
      </c>
      <c r="Q13196" s="1" t="s">
        <v>94</v>
      </c>
      <c r="R13196">
        <v>1.70163E+17</v>
      </c>
      <c r="T13196" s="1" t="s">
        <v>37</v>
      </c>
      <c r="U13196" s="1" t="s">
        <v>37</v>
      </c>
      <c r="V13196">
        <v>1.69904E+17</v>
      </c>
      <c r="W13196" s="1" t="s">
        <v>37</v>
      </c>
      <c r="X13196">
        <v>0</v>
      </c>
      <c r="Y13196" s="1" t="s">
        <v>96</v>
      </c>
      <c r="Z13196" s="1" t="s">
        <v>37</v>
      </c>
      <c r="AA13196" s="1" t="s">
        <v>37</v>
      </c>
      <c r="AB13196">
        <v>1699041643</v>
      </c>
    </row>
    <row r="13197" spans="1:28" x14ac:dyDescent="0.3">
      <c r="A13197">
        <v>3755556857</v>
      </c>
      <c r="B13197">
        <v>1310741</v>
      </c>
      <c r="C13197" s="1" t="s">
        <v>5869</v>
      </c>
      <c r="D13197" s="1" t="s">
        <v>48569</v>
      </c>
      <c r="H13197" s="1" t="s">
        <v>37</v>
      </c>
      <c r="I13197" s="1" t="s">
        <v>92</v>
      </c>
      <c r="J13197" s="1" t="s">
        <v>2958</v>
      </c>
      <c r="K13197">
        <v>4</v>
      </c>
      <c r="L13197">
        <v>1.69904E+17</v>
      </c>
      <c r="N13197">
        <v>27</v>
      </c>
      <c r="O13197" s="1" t="s">
        <v>48570</v>
      </c>
      <c r="P13197" s="1" t="s">
        <v>37</v>
      </c>
      <c r="Q13197" s="1" t="s">
        <v>131</v>
      </c>
      <c r="R13197">
        <v>1.70163E+17</v>
      </c>
      <c r="T13197" s="1" t="s">
        <v>37</v>
      </c>
      <c r="U13197" s="1" t="s">
        <v>37</v>
      </c>
      <c r="V13197">
        <v>1.69904E+17</v>
      </c>
      <c r="W13197" s="1" t="s">
        <v>37</v>
      </c>
      <c r="X13197">
        <v>0</v>
      </c>
      <c r="Y13197" s="1" t="s">
        <v>96</v>
      </c>
      <c r="Z13197" s="1" t="s">
        <v>37</v>
      </c>
      <c r="AA13197" s="1" t="s">
        <v>37</v>
      </c>
      <c r="AB13197">
        <v>1699083639</v>
      </c>
    </row>
    <row r="13198" spans="1:28" x14ac:dyDescent="0.3">
      <c r="A13198">
        <v>3755556807</v>
      </c>
      <c r="B13198">
        <v>18312164</v>
      </c>
      <c r="C13198" s="1" t="s">
        <v>37663</v>
      </c>
      <c r="D13198" s="1" t="s">
        <v>37664</v>
      </c>
      <c r="E13198">
        <v>120000</v>
      </c>
      <c r="G13198">
        <v>120000</v>
      </c>
      <c r="H13198" s="1" t="s">
        <v>63</v>
      </c>
      <c r="I13198" s="1" t="s">
        <v>31</v>
      </c>
      <c r="J13198" s="1" t="s">
        <v>1917</v>
      </c>
      <c r="L13198">
        <v>1.69904E+17</v>
      </c>
      <c r="M13198">
        <v>1</v>
      </c>
      <c r="N13198">
        <v>12</v>
      </c>
      <c r="O13198" s="1" t="s">
        <v>48571</v>
      </c>
      <c r="P13198" s="1" t="s">
        <v>48572</v>
      </c>
      <c r="Q13198" s="1" t="s">
        <v>35</v>
      </c>
      <c r="R13198">
        <v>1.70163E+17</v>
      </c>
      <c r="T13198" s="1" t="s">
        <v>67</v>
      </c>
      <c r="U13198" s="1" t="s">
        <v>37</v>
      </c>
      <c r="V13198">
        <v>1.69904E+17</v>
      </c>
      <c r="W13198" s="1" t="s">
        <v>37</v>
      </c>
      <c r="X13198">
        <v>0</v>
      </c>
      <c r="Y13198" s="1" t="s">
        <v>39</v>
      </c>
      <c r="Z13198" s="1" t="s">
        <v>40</v>
      </c>
      <c r="AA13198" s="1" t="s">
        <v>41</v>
      </c>
      <c r="AB13198">
        <v>1699136223</v>
      </c>
    </row>
    <row r="13199" spans="1:28" x14ac:dyDescent="0.3">
      <c r="A13199">
        <v>3755556787</v>
      </c>
      <c r="B13199">
        <v>24440</v>
      </c>
      <c r="C13199" s="1" t="s">
        <v>12742</v>
      </c>
      <c r="D13199" s="1" t="s">
        <v>48573</v>
      </c>
      <c r="E13199">
        <v>5884</v>
      </c>
      <c r="G13199">
        <v>50</v>
      </c>
      <c r="H13199" s="1" t="s">
        <v>56</v>
      </c>
      <c r="I13199" s="1" t="s">
        <v>31</v>
      </c>
      <c r="J13199" s="1" t="s">
        <v>968</v>
      </c>
      <c r="K13199">
        <v>4</v>
      </c>
      <c r="L13199">
        <v>1.69904E+17</v>
      </c>
      <c r="N13199">
        <v>39</v>
      </c>
      <c r="O13199" s="1" t="s">
        <v>48574</v>
      </c>
      <c r="P13199" s="1" t="s">
        <v>48575</v>
      </c>
      <c r="Q13199" s="1" t="s">
        <v>35</v>
      </c>
      <c r="R13199">
        <v>1.70163E+17</v>
      </c>
      <c r="T13199" s="1" t="s">
        <v>36</v>
      </c>
      <c r="U13199" s="1" t="s">
        <v>48576</v>
      </c>
      <c r="V13199">
        <v>1.69904E+17</v>
      </c>
      <c r="W13199" s="1" t="s">
        <v>48577</v>
      </c>
      <c r="X13199">
        <v>0</v>
      </c>
      <c r="Y13199" s="1" t="s">
        <v>39</v>
      </c>
      <c r="Z13199" s="1" t="s">
        <v>40</v>
      </c>
      <c r="AA13199" s="1" t="s">
        <v>41</v>
      </c>
      <c r="AB13199">
        <v>1699041496</v>
      </c>
    </row>
    <row r="13200" spans="1:28" x14ac:dyDescent="0.3">
      <c r="A13200">
        <v>3755556720</v>
      </c>
      <c r="B13200">
        <v>40661083</v>
      </c>
      <c r="C13200" s="1" t="s">
        <v>48578</v>
      </c>
      <c r="D13200" s="1" t="s">
        <v>48579</v>
      </c>
      <c r="H13200" s="1" t="s">
        <v>37</v>
      </c>
      <c r="I13200" s="1" t="s">
        <v>31</v>
      </c>
      <c r="J13200" s="1" t="s">
        <v>885</v>
      </c>
      <c r="K13200">
        <v>3</v>
      </c>
      <c r="L13200">
        <v>1.69904E+17</v>
      </c>
      <c r="N13200">
        <v>19</v>
      </c>
      <c r="O13200" s="1" t="s">
        <v>48580</v>
      </c>
      <c r="P13200" s="1" t="s">
        <v>37</v>
      </c>
      <c r="Q13200" s="1" t="s">
        <v>131</v>
      </c>
      <c r="R13200">
        <v>1.71459E+17</v>
      </c>
      <c r="T13200" s="1" t="s">
        <v>67</v>
      </c>
      <c r="U13200" s="1" t="s">
        <v>37</v>
      </c>
      <c r="V13200">
        <v>1.69904E+17</v>
      </c>
      <c r="W13200" s="1" t="s">
        <v>37</v>
      </c>
      <c r="X13200">
        <v>1</v>
      </c>
      <c r="Y13200" s="1" t="s">
        <v>39</v>
      </c>
      <c r="Z13200" s="1" t="s">
        <v>37</v>
      </c>
      <c r="AA13200" s="1" t="s">
        <v>37</v>
      </c>
      <c r="AB13200">
        <v>1699044993</v>
      </c>
    </row>
    <row r="13201" spans="1:28" x14ac:dyDescent="0.3">
      <c r="A13201">
        <v>3755556700</v>
      </c>
      <c r="B13201">
        <v>2193256</v>
      </c>
      <c r="C13201" s="1" t="s">
        <v>48581</v>
      </c>
      <c r="D13201" s="1" t="s">
        <v>48582</v>
      </c>
      <c r="H13201" s="1" t="s">
        <v>37</v>
      </c>
      <c r="I13201" s="1" t="s">
        <v>31</v>
      </c>
      <c r="J13201" s="1" t="s">
        <v>48583</v>
      </c>
      <c r="L13201">
        <v>1.69904E+17</v>
      </c>
      <c r="O13201" s="1" t="s">
        <v>48584</v>
      </c>
      <c r="P13201" s="1" t="s">
        <v>48585</v>
      </c>
      <c r="Q13201" s="1" t="s">
        <v>35</v>
      </c>
      <c r="R13201">
        <v>1.70163E+17</v>
      </c>
      <c r="T13201" s="1" t="s">
        <v>132</v>
      </c>
      <c r="U13201" s="1" t="s">
        <v>37</v>
      </c>
      <c r="V13201">
        <v>1.69904E+17</v>
      </c>
      <c r="W13201" s="1" t="s">
        <v>32762</v>
      </c>
      <c r="X13201">
        <v>0</v>
      </c>
      <c r="Y13201" s="1" t="s">
        <v>39</v>
      </c>
      <c r="Z13201" s="1" t="s">
        <v>37</v>
      </c>
      <c r="AA13201" s="1" t="s">
        <v>37</v>
      </c>
      <c r="AB13201">
        <v>1699041130</v>
      </c>
    </row>
    <row r="13202" spans="1:28" x14ac:dyDescent="0.3">
      <c r="A13202">
        <v>3755556694</v>
      </c>
      <c r="B13202">
        <v>79482021</v>
      </c>
      <c r="C13202" s="1" t="s">
        <v>48586</v>
      </c>
      <c r="D13202" s="1" t="s">
        <v>48587</v>
      </c>
      <c r="H13202" s="1" t="s">
        <v>37</v>
      </c>
      <c r="I13202" s="1" t="s">
        <v>92</v>
      </c>
      <c r="J13202" s="1" t="s">
        <v>3989</v>
      </c>
      <c r="L13202">
        <v>1.69904E+17</v>
      </c>
      <c r="N13202">
        <v>72</v>
      </c>
      <c r="O13202" s="1" t="s">
        <v>48588</v>
      </c>
      <c r="P13202" s="1" t="s">
        <v>37</v>
      </c>
      <c r="Q13202" s="1" t="s">
        <v>94</v>
      </c>
      <c r="R13202">
        <v>1.70163E+17</v>
      </c>
      <c r="S13202">
        <v>170000000000000</v>
      </c>
      <c r="T13202" s="1" t="s">
        <v>37</v>
      </c>
      <c r="U13202" s="1" t="s">
        <v>37</v>
      </c>
      <c r="V13202">
        <v>1.69904E+17</v>
      </c>
      <c r="W13202" s="1" t="s">
        <v>37</v>
      </c>
      <c r="X13202">
        <v>0</v>
      </c>
      <c r="Y13202" s="1" t="s">
        <v>96</v>
      </c>
      <c r="Z13202" s="1" t="s">
        <v>37</v>
      </c>
      <c r="AA13202" s="1" t="s">
        <v>37</v>
      </c>
      <c r="AB13202">
        <v>1699090899</v>
      </c>
    </row>
    <row r="13203" spans="1:28" x14ac:dyDescent="0.3">
      <c r="A13203">
        <v>3755556689</v>
      </c>
      <c r="B13203">
        <v>19519</v>
      </c>
      <c r="C13203" s="1" t="s">
        <v>48589</v>
      </c>
      <c r="D13203" s="1" t="s">
        <v>48590</v>
      </c>
      <c r="E13203">
        <v>115000</v>
      </c>
      <c r="G13203">
        <v>95000</v>
      </c>
      <c r="H13203" s="1" t="s">
        <v>63</v>
      </c>
      <c r="I13203" s="1" t="s">
        <v>31</v>
      </c>
      <c r="J13203" s="1" t="s">
        <v>45863</v>
      </c>
      <c r="K13203">
        <v>13</v>
      </c>
      <c r="L13203">
        <v>1.69904E+17</v>
      </c>
      <c r="N13203">
        <v>62</v>
      </c>
      <c r="O13203" s="1" t="s">
        <v>48591</v>
      </c>
      <c r="P13203" s="1" t="s">
        <v>48592</v>
      </c>
      <c r="Q13203" s="1" t="s">
        <v>35</v>
      </c>
      <c r="R13203">
        <v>1.70163E+17</v>
      </c>
      <c r="T13203" s="1" t="s">
        <v>67</v>
      </c>
      <c r="U13203" s="1" t="s">
        <v>37</v>
      </c>
      <c r="V13203">
        <v>1.69904E+17</v>
      </c>
      <c r="W13203" s="1" t="s">
        <v>37</v>
      </c>
      <c r="X13203">
        <v>0</v>
      </c>
      <c r="Y13203" s="1" t="s">
        <v>39</v>
      </c>
      <c r="Z13203" s="1" t="s">
        <v>40</v>
      </c>
      <c r="AA13203" s="1" t="s">
        <v>41</v>
      </c>
      <c r="AB13203">
        <v>1699073964</v>
      </c>
    </row>
    <row r="13204" spans="1:28" x14ac:dyDescent="0.3">
      <c r="A13204">
        <v>3755556649</v>
      </c>
      <c r="B13204">
        <v>33242739</v>
      </c>
      <c r="C13204" s="1" t="s">
        <v>48593</v>
      </c>
      <c r="D13204" s="1" t="s">
        <v>48594</v>
      </c>
      <c r="H13204" s="1" t="s">
        <v>37</v>
      </c>
      <c r="I13204" s="1" t="s">
        <v>31</v>
      </c>
      <c r="J13204" s="1" t="s">
        <v>15533</v>
      </c>
      <c r="L13204">
        <v>1.69904E+17</v>
      </c>
      <c r="N13204">
        <v>8</v>
      </c>
      <c r="O13204" s="1" t="s">
        <v>48595</v>
      </c>
      <c r="P13204" s="1" t="s">
        <v>37</v>
      </c>
      <c r="Q13204" s="1" t="s">
        <v>131</v>
      </c>
      <c r="R13204">
        <v>1.70163E+17</v>
      </c>
      <c r="T13204" s="1" t="s">
        <v>67</v>
      </c>
      <c r="U13204" s="1" t="s">
        <v>37</v>
      </c>
      <c r="V13204">
        <v>1.69904E+17</v>
      </c>
      <c r="W13204" s="1" t="s">
        <v>37</v>
      </c>
      <c r="X13204">
        <v>0</v>
      </c>
      <c r="Y13204" s="1" t="s">
        <v>39</v>
      </c>
      <c r="Z13204" s="1" t="s">
        <v>37</v>
      </c>
      <c r="AA13204" s="1" t="s">
        <v>37</v>
      </c>
      <c r="AB13204">
        <v>1699042234</v>
      </c>
    </row>
    <row r="13205" spans="1:28" x14ac:dyDescent="0.3">
      <c r="A13205">
        <v>3755556581</v>
      </c>
      <c r="B13205">
        <v>14542824</v>
      </c>
      <c r="C13205" s="1" t="s">
        <v>48596</v>
      </c>
      <c r="D13205" s="1" t="s">
        <v>48597</v>
      </c>
      <c r="F13205">
        <v>62</v>
      </c>
      <c r="H13205" s="1" t="s">
        <v>56</v>
      </c>
      <c r="I13205" s="1" t="s">
        <v>31</v>
      </c>
      <c r="J13205" s="1" t="s">
        <v>48598</v>
      </c>
      <c r="L13205">
        <v>1.69699E+17</v>
      </c>
      <c r="O13205" s="1" t="s">
        <v>48599</v>
      </c>
      <c r="P13205" s="1" t="s">
        <v>37</v>
      </c>
      <c r="Q13205" s="1" t="s">
        <v>94</v>
      </c>
      <c r="R13205">
        <v>1.70163E+17</v>
      </c>
      <c r="T13205" s="1" t="s">
        <v>67</v>
      </c>
      <c r="U13205" s="1" t="s">
        <v>37</v>
      </c>
      <c r="V13205">
        <v>1.69904E+17</v>
      </c>
      <c r="W13205" s="1" t="s">
        <v>34980</v>
      </c>
      <c r="X13205">
        <v>0</v>
      </c>
      <c r="Y13205" s="1" t="s">
        <v>39</v>
      </c>
      <c r="Z13205" s="1" t="s">
        <v>40</v>
      </c>
      <c r="AA13205" s="1" t="s">
        <v>41</v>
      </c>
      <c r="AB13205">
        <v>1699041130</v>
      </c>
    </row>
    <row r="13206" spans="1:28" x14ac:dyDescent="0.3">
      <c r="A13206">
        <v>3755556577</v>
      </c>
      <c r="B13206">
        <v>14542824</v>
      </c>
      <c r="C13206" s="1" t="s">
        <v>48600</v>
      </c>
      <c r="D13206" s="1" t="s">
        <v>48601</v>
      </c>
      <c r="H13206" s="1" t="s">
        <v>37</v>
      </c>
      <c r="I13206" s="1" t="s">
        <v>31</v>
      </c>
      <c r="J13206" s="1" t="s">
        <v>48602</v>
      </c>
      <c r="L13206">
        <v>1.69688E+17</v>
      </c>
      <c r="O13206" s="1" t="s">
        <v>48603</v>
      </c>
      <c r="P13206" s="1" t="s">
        <v>37</v>
      </c>
      <c r="Q13206" s="1" t="s">
        <v>94</v>
      </c>
      <c r="R13206">
        <v>1.70163E+17</v>
      </c>
      <c r="T13206" s="1" t="s">
        <v>36</v>
      </c>
      <c r="U13206" s="1" t="s">
        <v>37</v>
      </c>
      <c r="V13206">
        <v>1.69904E+17</v>
      </c>
      <c r="W13206" s="1" t="s">
        <v>34980</v>
      </c>
      <c r="X13206">
        <v>0</v>
      </c>
      <c r="Y13206" s="1" t="s">
        <v>39</v>
      </c>
      <c r="Z13206" s="1" t="s">
        <v>37</v>
      </c>
      <c r="AA13206" s="1" t="s">
        <v>37</v>
      </c>
      <c r="AB13206">
        <v>1699038855</v>
      </c>
    </row>
    <row r="13207" spans="1:28" x14ac:dyDescent="0.3">
      <c r="A13207">
        <v>3755556575</v>
      </c>
      <c r="B13207">
        <v>14542824</v>
      </c>
      <c r="C13207" s="1" t="s">
        <v>1982</v>
      </c>
      <c r="D13207" s="1" t="s">
        <v>48604</v>
      </c>
      <c r="F13207">
        <v>35</v>
      </c>
      <c r="H13207" s="1" t="s">
        <v>56</v>
      </c>
      <c r="I13207" s="1" t="s">
        <v>31</v>
      </c>
      <c r="J13207" s="1" t="s">
        <v>36344</v>
      </c>
      <c r="L13207">
        <v>1.69688E+17</v>
      </c>
      <c r="O13207" s="1" t="s">
        <v>48605</v>
      </c>
      <c r="P13207" s="1" t="s">
        <v>37</v>
      </c>
      <c r="Q13207" s="1" t="s">
        <v>94</v>
      </c>
      <c r="R13207">
        <v>1.70163E+17</v>
      </c>
      <c r="T13207" s="1" t="s">
        <v>36</v>
      </c>
      <c r="U13207" s="1" t="s">
        <v>37</v>
      </c>
      <c r="V13207">
        <v>1.69904E+17</v>
      </c>
      <c r="W13207" s="1" t="s">
        <v>34980</v>
      </c>
      <c r="X13207">
        <v>0</v>
      </c>
      <c r="Y13207" s="1" t="s">
        <v>39</v>
      </c>
      <c r="Z13207" s="1" t="s">
        <v>40</v>
      </c>
      <c r="AA13207" s="1" t="s">
        <v>41</v>
      </c>
      <c r="AB13207">
        <v>1699040399</v>
      </c>
    </row>
    <row r="13208" spans="1:28" x14ac:dyDescent="0.3">
      <c r="A13208">
        <v>3755556571</v>
      </c>
      <c r="B13208">
        <v>14542824</v>
      </c>
      <c r="C13208" s="1" t="s">
        <v>48606</v>
      </c>
      <c r="D13208" s="1" t="s">
        <v>48607</v>
      </c>
      <c r="H13208" s="1" t="s">
        <v>37</v>
      </c>
      <c r="I13208" s="1" t="s">
        <v>31</v>
      </c>
      <c r="J13208" s="1" t="s">
        <v>939</v>
      </c>
      <c r="L13208">
        <v>1.69688E+17</v>
      </c>
      <c r="N13208">
        <v>2</v>
      </c>
      <c r="O13208" s="1" t="s">
        <v>48608</v>
      </c>
      <c r="P13208" s="1" t="s">
        <v>37</v>
      </c>
      <c r="Q13208" s="1" t="s">
        <v>94</v>
      </c>
      <c r="R13208">
        <v>1.70163E+17</v>
      </c>
      <c r="T13208" s="1" t="s">
        <v>36</v>
      </c>
      <c r="U13208" s="1" t="s">
        <v>37</v>
      </c>
      <c r="V13208">
        <v>1.69904E+17</v>
      </c>
      <c r="W13208" s="1" t="s">
        <v>34980</v>
      </c>
      <c r="X13208">
        <v>0</v>
      </c>
      <c r="Y13208" s="1" t="s">
        <v>39</v>
      </c>
      <c r="Z13208" s="1" t="s">
        <v>37</v>
      </c>
      <c r="AA13208" s="1" t="s">
        <v>37</v>
      </c>
      <c r="AB13208">
        <v>1699132454</v>
      </c>
    </row>
    <row r="13209" spans="1:28" x14ac:dyDescent="0.3">
      <c r="A13209">
        <v>3755556568</v>
      </c>
      <c r="B13209">
        <v>14542824</v>
      </c>
      <c r="C13209" s="1" t="s">
        <v>48609</v>
      </c>
      <c r="D13209" s="1" t="s">
        <v>48610</v>
      </c>
      <c r="H13209" s="1" t="s">
        <v>37</v>
      </c>
      <c r="I13209" s="1" t="s">
        <v>31</v>
      </c>
      <c r="J13209" s="1" t="s">
        <v>22499</v>
      </c>
      <c r="L13209">
        <v>1.69688E+17</v>
      </c>
      <c r="N13209">
        <v>9</v>
      </c>
      <c r="O13209" s="1" t="s">
        <v>48611</v>
      </c>
      <c r="P13209" s="1" t="s">
        <v>37</v>
      </c>
      <c r="Q13209" s="1" t="s">
        <v>94</v>
      </c>
      <c r="R13209">
        <v>1.70163E+17</v>
      </c>
      <c r="T13209" s="1" t="s">
        <v>67</v>
      </c>
      <c r="U13209" s="1" t="s">
        <v>37</v>
      </c>
      <c r="V13209">
        <v>1.69904E+17</v>
      </c>
      <c r="W13209" s="1" t="s">
        <v>34980</v>
      </c>
      <c r="X13209">
        <v>0</v>
      </c>
      <c r="Y13209" s="1" t="s">
        <v>39</v>
      </c>
      <c r="Z13209" s="1" t="s">
        <v>37</v>
      </c>
      <c r="AA13209" s="1" t="s">
        <v>37</v>
      </c>
      <c r="AB13209">
        <v>1699089026</v>
      </c>
    </row>
    <row r="13210" spans="1:28" x14ac:dyDescent="0.3">
      <c r="A13210">
        <v>3755556493</v>
      </c>
      <c r="B13210">
        <v>14542824</v>
      </c>
      <c r="C13210" s="1" t="s">
        <v>34467</v>
      </c>
      <c r="D13210" s="1" t="s">
        <v>48612</v>
      </c>
      <c r="H13210" s="1" t="s">
        <v>37</v>
      </c>
      <c r="I13210" s="1" t="s">
        <v>31</v>
      </c>
      <c r="J13210" s="1" t="s">
        <v>1176</v>
      </c>
      <c r="L13210">
        <v>1.69688E+17</v>
      </c>
      <c r="O13210" s="1" t="s">
        <v>48613</v>
      </c>
      <c r="P13210" s="1" t="s">
        <v>37</v>
      </c>
      <c r="Q13210" s="1" t="s">
        <v>94</v>
      </c>
      <c r="R13210">
        <v>1.70163E+17</v>
      </c>
      <c r="T13210" s="1" t="s">
        <v>67</v>
      </c>
      <c r="U13210" s="1" t="s">
        <v>37</v>
      </c>
      <c r="V13210">
        <v>1.69904E+17</v>
      </c>
      <c r="W13210" s="1" t="s">
        <v>34980</v>
      </c>
      <c r="X13210">
        <v>0</v>
      </c>
      <c r="Y13210" s="1" t="s">
        <v>39</v>
      </c>
      <c r="Z13210" s="1" t="s">
        <v>37</v>
      </c>
      <c r="AA13210" s="1" t="s">
        <v>37</v>
      </c>
      <c r="AB13210">
        <v>1699042676</v>
      </c>
    </row>
    <row r="13211" spans="1:28" x14ac:dyDescent="0.3">
      <c r="A13211">
        <v>3755556471</v>
      </c>
      <c r="B13211">
        <v>106584</v>
      </c>
      <c r="C13211" s="1" t="s">
        <v>48614</v>
      </c>
      <c r="D13211" s="1" t="s">
        <v>48615</v>
      </c>
      <c r="E13211">
        <v>100000</v>
      </c>
      <c r="G13211">
        <v>90000</v>
      </c>
      <c r="H13211" s="1" t="s">
        <v>63</v>
      </c>
      <c r="I13211" s="1" t="s">
        <v>31</v>
      </c>
      <c r="J13211" s="1" t="s">
        <v>593</v>
      </c>
      <c r="K13211">
        <v>8</v>
      </c>
      <c r="L13211">
        <v>1.69904E+17</v>
      </c>
      <c r="N13211">
        <v>32</v>
      </c>
      <c r="O13211" s="1" t="s">
        <v>48616</v>
      </c>
      <c r="P13211" s="1" t="s">
        <v>37</v>
      </c>
      <c r="Q13211" s="1" t="s">
        <v>131</v>
      </c>
      <c r="R13211">
        <v>1.70163E+17</v>
      </c>
      <c r="T13211" s="1" t="s">
        <v>132</v>
      </c>
      <c r="U13211" s="1" t="s">
        <v>37</v>
      </c>
      <c r="V13211">
        <v>1.69904E+17</v>
      </c>
      <c r="W13211" s="1" t="s">
        <v>37</v>
      </c>
      <c r="X13211">
        <v>0</v>
      </c>
      <c r="Y13211" s="1" t="s">
        <v>39</v>
      </c>
      <c r="Z13211" s="1" t="s">
        <v>40</v>
      </c>
      <c r="AA13211" s="1" t="s">
        <v>41</v>
      </c>
      <c r="AB13211">
        <v>1699060164</v>
      </c>
    </row>
    <row r="13212" spans="1:28" x14ac:dyDescent="0.3">
      <c r="A13212">
        <v>3755556465</v>
      </c>
      <c r="B13212">
        <v>14542824</v>
      </c>
      <c r="C13212" s="1" t="s">
        <v>48617</v>
      </c>
      <c r="D13212" s="1" t="s">
        <v>48618</v>
      </c>
      <c r="H13212" s="1" t="s">
        <v>37</v>
      </c>
      <c r="I13212" s="1" t="s">
        <v>31</v>
      </c>
      <c r="J13212" s="1" t="s">
        <v>308</v>
      </c>
      <c r="L13212">
        <v>1.69688E+17</v>
      </c>
      <c r="O13212" s="1" t="s">
        <v>48619</v>
      </c>
      <c r="P13212" s="1" t="s">
        <v>48620</v>
      </c>
      <c r="Q13212" s="1" t="s">
        <v>35</v>
      </c>
      <c r="R13212">
        <v>1.70163E+17</v>
      </c>
      <c r="T13212" s="1" t="s">
        <v>67</v>
      </c>
      <c r="U13212" s="1" t="s">
        <v>37</v>
      </c>
      <c r="V13212">
        <v>1.69904E+17</v>
      </c>
      <c r="W13212" s="1" t="s">
        <v>34980</v>
      </c>
      <c r="X13212">
        <v>0</v>
      </c>
      <c r="Y13212" s="1" t="s">
        <v>39</v>
      </c>
      <c r="Z13212" s="1" t="s">
        <v>37</v>
      </c>
      <c r="AA13212" s="1" t="s">
        <v>37</v>
      </c>
      <c r="AB13212">
        <v>1699040837</v>
      </c>
    </row>
    <row r="13213" spans="1:28" x14ac:dyDescent="0.3">
      <c r="A13213">
        <v>3755556443</v>
      </c>
      <c r="B13213">
        <v>157262</v>
      </c>
      <c r="C13213" s="1" t="s">
        <v>48621</v>
      </c>
      <c r="D13213" s="1" t="s">
        <v>48622</v>
      </c>
      <c r="H13213" s="1" t="s">
        <v>37</v>
      </c>
      <c r="I13213" s="1" t="s">
        <v>31</v>
      </c>
      <c r="J13213" s="1" t="s">
        <v>11116</v>
      </c>
      <c r="L13213">
        <v>1.69897E+17</v>
      </c>
      <c r="O13213" s="1" t="s">
        <v>48623</v>
      </c>
      <c r="P13213" s="1" t="s">
        <v>48624</v>
      </c>
      <c r="Q13213" s="1" t="s">
        <v>35</v>
      </c>
      <c r="R13213">
        <v>1.70163E+17</v>
      </c>
      <c r="T13213" s="1" t="s">
        <v>67</v>
      </c>
      <c r="U13213" s="1" t="s">
        <v>37</v>
      </c>
      <c r="V13213">
        <v>1.69904E+17</v>
      </c>
      <c r="W13213" s="1" t="s">
        <v>656</v>
      </c>
      <c r="X13213">
        <v>0</v>
      </c>
      <c r="Y13213" s="1" t="s">
        <v>39</v>
      </c>
      <c r="Z13213" s="1" t="s">
        <v>37</v>
      </c>
      <c r="AA13213" s="1" t="s">
        <v>37</v>
      </c>
      <c r="AB13213">
        <v>1699040107</v>
      </c>
    </row>
    <row r="13214" spans="1:28" x14ac:dyDescent="0.3">
      <c r="A13214">
        <v>3755556417</v>
      </c>
      <c r="B13214">
        <v>24187</v>
      </c>
      <c r="C13214" s="1" t="s">
        <v>48625</v>
      </c>
      <c r="D13214" s="1" t="s">
        <v>48626</v>
      </c>
      <c r="H13214" s="1" t="s">
        <v>37</v>
      </c>
      <c r="I13214" s="1" t="s">
        <v>31</v>
      </c>
      <c r="J13214" s="1" t="s">
        <v>35850</v>
      </c>
      <c r="K13214">
        <v>2</v>
      </c>
      <c r="L13214">
        <v>1.69904E+17</v>
      </c>
      <c r="N13214">
        <v>9</v>
      </c>
      <c r="O13214" s="1" t="s">
        <v>48627</v>
      </c>
      <c r="P13214" s="1" t="s">
        <v>48628</v>
      </c>
      <c r="Q13214" s="1" t="s">
        <v>35</v>
      </c>
      <c r="R13214">
        <v>1.70163E+17</v>
      </c>
      <c r="T13214" s="1" t="s">
        <v>36</v>
      </c>
      <c r="U13214" s="1" t="s">
        <v>37</v>
      </c>
      <c r="V13214">
        <v>1.69904E+17</v>
      </c>
      <c r="W13214" s="1" t="s">
        <v>35853</v>
      </c>
      <c r="X13214">
        <v>0</v>
      </c>
      <c r="Y13214" s="1" t="s">
        <v>39</v>
      </c>
      <c r="Z13214" s="1" t="s">
        <v>37</v>
      </c>
      <c r="AA13214" s="1" t="s">
        <v>37</v>
      </c>
      <c r="AB13214">
        <v>1699038635</v>
      </c>
    </row>
    <row r="13215" spans="1:28" x14ac:dyDescent="0.3">
      <c r="A13215">
        <v>3755556385</v>
      </c>
      <c r="B13215">
        <v>24187</v>
      </c>
      <c r="C13215" s="1" t="s">
        <v>48629</v>
      </c>
      <c r="D13215" s="1" t="s">
        <v>48630</v>
      </c>
      <c r="H13215" s="1" t="s">
        <v>37</v>
      </c>
      <c r="I13215" s="1" t="s">
        <v>31</v>
      </c>
      <c r="J13215" s="1" t="s">
        <v>35850</v>
      </c>
      <c r="K13215">
        <v>12</v>
      </c>
      <c r="L13215">
        <v>1.69904E+17</v>
      </c>
      <c r="N13215">
        <v>31</v>
      </c>
      <c r="O13215" s="1" t="s">
        <v>48631</v>
      </c>
      <c r="P13215" s="1" t="s">
        <v>48632</v>
      </c>
      <c r="Q13215" s="1" t="s">
        <v>35</v>
      </c>
      <c r="R13215">
        <v>1.70163E+17</v>
      </c>
      <c r="T13215" s="1" t="s">
        <v>36</v>
      </c>
      <c r="U13215" s="1" t="s">
        <v>37</v>
      </c>
      <c r="V13215">
        <v>1.69904E+17</v>
      </c>
      <c r="W13215" s="1" t="s">
        <v>35853</v>
      </c>
      <c r="X13215">
        <v>0</v>
      </c>
      <c r="Y13215" s="1" t="s">
        <v>39</v>
      </c>
      <c r="Z13215" s="1" t="s">
        <v>37</v>
      </c>
      <c r="AA13215" s="1" t="s">
        <v>37</v>
      </c>
      <c r="AB13215">
        <v>1699041643</v>
      </c>
    </row>
    <row r="13216" spans="1:28" x14ac:dyDescent="0.3">
      <c r="A13216">
        <v>3755556359</v>
      </c>
      <c r="B13216">
        <v>95149457</v>
      </c>
      <c r="C13216" s="1" t="s">
        <v>35695</v>
      </c>
      <c r="D13216" s="1" t="s">
        <v>48633</v>
      </c>
      <c r="H13216" s="1" t="s">
        <v>37</v>
      </c>
      <c r="I13216" s="1" t="s">
        <v>421</v>
      </c>
      <c r="J13216" s="1" t="s">
        <v>48634</v>
      </c>
      <c r="L13216">
        <v>1.69904E+17</v>
      </c>
      <c r="O13216" s="1" t="s">
        <v>48635</v>
      </c>
      <c r="P13216" s="1" t="s">
        <v>37</v>
      </c>
      <c r="Q13216" s="1" t="s">
        <v>131</v>
      </c>
      <c r="R13216">
        <v>1.71459E+17</v>
      </c>
      <c r="T13216" s="1" t="s">
        <v>37</v>
      </c>
      <c r="U13216" s="1" t="s">
        <v>37</v>
      </c>
      <c r="V13216">
        <v>1.69904E+17</v>
      </c>
      <c r="W13216" s="1" t="s">
        <v>37</v>
      </c>
      <c r="X13216">
        <v>0</v>
      </c>
      <c r="Y13216" s="1" t="s">
        <v>426</v>
      </c>
      <c r="Z13216" s="1" t="s">
        <v>37</v>
      </c>
      <c r="AA13216" s="1" t="s">
        <v>37</v>
      </c>
      <c r="AB13216">
        <v>1699082602</v>
      </c>
    </row>
    <row r="13217" spans="1:28" x14ac:dyDescent="0.3">
      <c r="A13217">
        <v>3755556248</v>
      </c>
      <c r="B13217">
        <v>129496</v>
      </c>
      <c r="C13217" s="1" t="s">
        <v>18778</v>
      </c>
      <c r="D13217" s="1" t="s">
        <v>48636</v>
      </c>
      <c r="H13217" s="1" t="s">
        <v>37</v>
      </c>
      <c r="I13217" s="1" t="s">
        <v>31</v>
      </c>
      <c r="J13217" s="1" t="s">
        <v>2314</v>
      </c>
      <c r="K13217">
        <v>5</v>
      </c>
      <c r="L13217">
        <v>1.69904E+17</v>
      </c>
      <c r="N13217">
        <v>98</v>
      </c>
      <c r="O13217" s="1" t="s">
        <v>48637</v>
      </c>
      <c r="P13217" s="1" t="s">
        <v>48638</v>
      </c>
      <c r="Q13217" s="1" t="s">
        <v>35</v>
      </c>
      <c r="R13217">
        <v>1.71459E+17</v>
      </c>
      <c r="T13217" s="1" t="s">
        <v>499</v>
      </c>
      <c r="U13217" s="1" t="s">
        <v>37</v>
      </c>
      <c r="V13217">
        <v>1.69904E+17</v>
      </c>
      <c r="W13217" s="1" t="s">
        <v>37</v>
      </c>
      <c r="X13217">
        <v>1</v>
      </c>
      <c r="Y13217" s="1" t="s">
        <v>39</v>
      </c>
      <c r="Z13217" s="1" t="s">
        <v>37</v>
      </c>
      <c r="AA13217" s="1" t="s">
        <v>37</v>
      </c>
      <c r="AB13217">
        <v>1699058238</v>
      </c>
    </row>
    <row r="13218" spans="1:28" x14ac:dyDescent="0.3">
      <c r="A13218">
        <v>3755555984</v>
      </c>
      <c r="B13218">
        <v>11204199</v>
      </c>
      <c r="C13218" s="1" t="s">
        <v>48639</v>
      </c>
      <c r="D13218" s="1" t="s">
        <v>48640</v>
      </c>
      <c r="H13218" s="1" t="s">
        <v>37</v>
      </c>
      <c r="I13218" s="1" t="s">
        <v>31</v>
      </c>
      <c r="J13218" s="1" t="s">
        <v>5889</v>
      </c>
      <c r="K13218">
        <v>1</v>
      </c>
      <c r="L13218">
        <v>1.69904E+17</v>
      </c>
      <c r="N13218">
        <v>6</v>
      </c>
      <c r="O13218" s="1" t="s">
        <v>48641</v>
      </c>
      <c r="P13218" s="1" t="s">
        <v>37</v>
      </c>
      <c r="Q13218" s="1" t="s">
        <v>131</v>
      </c>
      <c r="R13218">
        <v>1.70163E+17</v>
      </c>
      <c r="T13218" s="1" t="s">
        <v>36</v>
      </c>
      <c r="U13218" s="1" t="s">
        <v>37</v>
      </c>
      <c r="V13218">
        <v>1.69904E+17</v>
      </c>
      <c r="W13218" s="1" t="s">
        <v>37</v>
      </c>
      <c r="X13218">
        <v>1</v>
      </c>
      <c r="Y13218" s="1" t="s">
        <v>39</v>
      </c>
      <c r="Z13218" s="1" t="s">
        <v>37</v>
      </c>
      <c r="AA13218" s="1" t="s">
        <v>37</v>
      </c>
      <c r="AB13218">
        <v>1699042086</v>
      </c>
    </row>
    <row r="13219" spans="1:28" x14ac:dyDescent="0.3">
      <c r="A13219">
        <v>3755555979</v>
      </c>
      <c r="B13219">
        <v>51629084</v>
      </c>
      <c r="C13219" s="1" t="s">
        <v>48642</v>
      </c>
      <c r="D13219" s="1" t="s">
        <v>48643</v>
      </c>
      <c r="H13219" s="1" t="s">
        <v>37</v>
      </c>
      <c r="I13219" s="1" t="s">
        <v>92</v>
      </c>
      <c r="J13219" s="1" t="s">
        <v>1119</v>
      </c>
      <c r="K13219">
        <v>3</v>
      </c>
      <c r="L13219">
        <v>1.69904E+17</v>
      </c>
      <c r="N13219">
        <v>42</v>
      </c>
      <c r="O13219" s="1" t="s">
        <v>48644</v>
      </c>
      <c r="P13219" s="1" t="s">
        <v>37</v>
      </c>
      <c r="Q13219" s="1" t="s">
        <v>131</v>
      </c>
      <c r="R13219">
        <v>1.70163E+17</v>
      </c>
      <c r="T13219" s="1" t="s">
        <v>67</v>
      </c>
      <c r="U13219" s="1" t="s">
        <v>37</v>
      </c>
      <c r="V13219">
        <v>1.69904E+17</v>
      </c>
      <c r="W13219" s="1" t="s">
        <v>37</v>
      </c>
      <c r="X13219">
        <v>0</v>
      </c>
      <c r="Y13219" s="1" t="s">
        <v>96</v>
      </c>
      <c r="Z13219" s="1" t="s">
        <v>37</v>
      </c>
      <c r="AA13219" s="1" t="s">
        <v>37</v>
      </c>
      <c r="AB13219">
        <v>1699039741</v>
      </c>
    </row>
    <row r="13220" spans="1:28" x14ac:dyDescent="0.3">
      <c r="A13220">
        <v>3755555965</v>
      </c>
      <c r="B13220">
        <v>11204199</v>
      </c>
      <c r="C13220" s="1" t="s">
        <v>5378</v>
      </c>
      <c r="D13220" s="1" t="s">
        <v>48645</v>
      </c>
      <c r="H13220" s="1" t="s">
        <v>37</v>
      </c>
      <c r="I13220" s="1" t="s">
        <v>31</v>
      </c>
      <c r="J13220" s="1" t="s">
        <v>5889</v>
      </c>
      <c r="K13220">
        <v>8</v>
      </c>
      <c r="L13220">
        <v>1.69904E+17</v>
      </c>
      <c r="N13220">
        <v>24</v>
      </c>
      <c r="O13220" s="1" t="s">
        <v>48646</v>
      </c>
      <c r="P13220" s="1" t="s">
        <v>37</v>
      </c>
      <c r="Q13220" s="1" t="s">
        <v>131</v>
      </c>
      <c r="R13220">
        <v>1.70163E+17</v>
      </c>
      <c r="T13220" s="1" t="s">
        <v>132</v>
      </c>
      <c r="U13220" s="1" t="s">
        <v>37</v>
      </c>
      <c r="V13220">
        <v>1.69904E+17</v>
      </c>
      <c r="W13220" s="1" t="s">
        <v>37</v>
      </c>
      <c r="X13220">
        <v>1</v>
      </c>
      <c r="Y13220" s="1" t="s">
        <v>39</v>
      </c>
      <c r="Z13220" s="1" t="s">
        <v>37</v>
      </c>
      <c r="AA13220" s="1" t="s">
        <v>37</v>
      </c>
      <c r="AB13220">
        <v>1699040691</v>
      </c>
    </row>
    <row r="13221" spans="1:28" x14ac:dyDescent="0.3">
      <c r="A13221">
        <v>3755555802</v>
      </c>
      <c r="B13221">
        <v>3476</v>
      </c>
      <c r="C13221" s="1" t="s">
        <v>9453</v>
      </c>
      <c r="D13221" s="1" t="s">
        <v>48647</v>
      </c>
      <c r="H13221" s="1" t="s">
        <v>37</v>
      </c>
      <c r="I13221" s="1" t="s">
        <v>421</v>
      </c>
      <c r="J13221" s="1" t="s">
        <v>1403</v>
      </c>
      <c r="L13221">
        <v>1.69904E+17</v>
      </c>
      <c r="N13221">
        <v>3</v>
      </c>
      <c r="O13221" s="1" t="s">
        <v>48648</v>
      </c>
      <c r="P13221" s="1" t="s">
        <v>48649</v>
      </c>
      <c r="Q13221" s="1" t="s">
        <v>35</v>
      </c>
      <c r="R13221">
        <v>1.70025E+17</v>
      </c>
      <c r="T13221" s="1" t="s">
        <v>67</v>
      </c>
      <c r="U13221" s="1" t="s">
        <v>37</v>
      </c>
      <c r="V13221">
        <v>1.69904E+17</v>
      </c>
      <c r="W13221" s="1" t="s">
        <v>7259</v>
      </c>
      <c r="X13221">
        <v>1</v>
      </c>
      <c r="Y13221" s="1" t="s">
        <v>426</v>
      </c>
      <c r="Z13221" s="1" t="s">
        <v>37</v>
      </c>
      <c r="AA13221" s="1" t="s">
        <v>37</v>
      </c>
      <c r="AB13221">
        <v>1699039297</v>
      </c>
    </row>
    <row r="13222" spans="1:28" x14ac:dyDescent="0.3">
      <c r="A13222">
        <v>3755555788</v>
      </c>
      <c r="B13222">
        <v>96893409</v>
      </c>
      <c r="C13222" s="1" t="s">
        <v>48650</v>
      </c>
      <c r="D13222" s="1" t="s">
        <v>48651</v>
      </c>
      <c r="E13222">
        <v>200000</v>
      </c>
      <c r="G13222">
        <v>150000</v>
      </c>
      <c r="H13222" s="1" t="s">
        <v>63</v>
      </c>
      <c r="I13222" s="1" t="s">
        <v>31</v>
      </c>
      <c r="J13222" s="1" t="s">
        <v>129</v>
      </c>
      <c r="K13222">
        <v>2</v>
      </c>
      <c r="L13222">
        <v>1.69904E+17</v>
      </c>
      <c r="N13222">
        <v>12</v>
      </c>
      <c r="O13222" s="1" t="s">
        <v>48652</v>
      </c>
      <c r="P13222" s="1" t="s">
        <v>48653</v>
      </c>
      <c r="Q13222" s="1" t="s">
        <v>35</v>
      </c>
      <c r="R13222">
        <v>1.70163E+17</v>
      </c>
      <c r="T13222" s="1" t="s">
        <v>132</v>
      </c>
      <c r="U13222" s="1" t="s">
        <v>37</v>
      </c>
      <c r="V13222">
        <v>1.69904E+17</v>
      </c>
      <c r="W13222" s="1" t="s">
        <v>37</v>
      </c>
      <c r="X13222">
        <v>0</v>
      </c>
      <c r="Y13222" s="1" t="s">
        <v>39</v>
      </c>
      <c r="Z13222" s="1" t="s">
        <v>40</v>
      </c>
      <c r="AA13222" s="1" t="s">
        <v>41</v>
      </c>
      <c r="AB13222">
        <v>1699039002</v>
      </c>
    </row>
    <row r="13223" spans="1:28" x14ac:dyDescent="0.3">
      <c r="A13223">
        <v>3755555704</v>
      </c>
      <c r="B13223">
        <v>14542824</v>
      </c>
      <c r="C13223" s="1" t="s">
        <v>48654</v>
      </c>
      <c r="D13223" s="1" t="s">
        <v>48655</v>
      </c>
      <c r="F13223">
        <v>24</v>
      </c>
      <c r="H13223" s="1" t="s">
        <v>56</v>
      </c>
      <c r="I13223" s="1" t="s">
        <v>31</v>
      </c>
      <c r="J13223" s="1" t="s">
        <v>304</v>
      </c>
      <c r="L13223">
        <v>1.69688E+17</v>
      </c>
      <c r="O13223" s="1" t="s">
        <v>48656</v>
      </c>
      <c r="P13223" s="1" t="s">
        <v>37</v>
      </c>
      <c r="Q13223" s="1" t="s">
        <v>94</v>
      </c>
      <c r="R13223">
        <v>1.70163E+17</v>
      </c>
      <c r="T13223" s="1" t="s">
        <v>36</v>
      </c>
      <c r="U13223" s="1" t="s">
        <v>37</v>
      </c>
      <c r="V13223">
        <v>1.69904E+17</v>
      </c>
      <c r="W13223" s="1" t="s">
        <v>34980</v>
      </c>
      <c r="X13223">
        <v>0</v>
      </c>
      <c r="Y13223" s="1" t="s">
        <v>39</v>
      </c>
      <c r="Z13223" s="1" t="s">
        <v>40</v>
      </c>
      <c r="AA13223" s="1" t="s">
        <v>41</v>
      </c>
      <c r="AB13223">
        <v>1699050878</v>
      </c>
    </row>
    <row r="13224" spans="1:28" x14ac:dyDescent="0.3">
      <c r="A13224">
        <v>3755555703</v>
      </c>
      <c r="B13224">
        <v>14542824</v>
      </c>
      <c r="C13224" s="1" t="s">
        <v>48596</v>
      </c>
      <c r="D13224" s="1" t="s">
        <v>48657</v>
      </c>
      <c r="H13224" s="1" t="s">
        <v>37</v>
      </c>
      <c r="I13224" s="1" t="s">
        <v>31</v>
      </c>
      <c r="J13224" s="1" t="s">
        <v>45124</v>
      </c>
      <c r="L13224">
        <v>1.69759E+17</v>
      </c>
      <c r="O13224" s="1" t="s">
        <v>48658</v>
      </c>
      <c r="P13224" s="1" t="s">
        <v>48659</v>
      </c>
      <c r="Q13224" s="1" t="s">
        <v>35</v>
      </c>
      <c r="R13224">
        <v>1.70163E+17</v>
      </c>
      <c r="T13224" s="1" t="s">
        <v>67</v>
      </c>
      <c r="U13224" s="1" t="s">
        <v>37</v>
      </c>
      <c r="V13224">
        <v>1.69904E+17</v>
      </c>
      <c r="W13224" s="1" t="s">
        <v>34980</v>
      </c>
      <c r="X13224">
        <v>0</v>
      </c>
      <c r="Y13224" s="1" t="s">
        <v>39</v>
      </c>
      <c r="Z13224" s="1" t="s">
        <v>37</v>
      </c>
      <c r="AA13224" s="1" t="s">
        <v>37</v>
      </c>
      <c r="AB13224">
        <v>1699041716</v>
      </c>
    </row>
    <row r="13225" spans="1:28" x14ac:dyDescent="0.3">
      <c r="A13225">
        <v>3755555701</v>
      </c>
      <c r="B13225">
        <v>14542824</v>
      </c>
      <c r="C13225" s="1" t="s">
        <v>48660</v>
      </c>
      <c r="D13225" s="1" t="s">
        <v>48661</v>
      </c>
      <c r="H13225" s="1" t="s">
        <v>37</v>
      </c>
      <c r="I13225" s="1" t="s">
        <v>31</v>
      </c>
      <c r="J13225" s="1" t="s">
        <v>48662</v>
      </c>
      <c r="L13225">
        <v>1.69688E+17</v>
      </c>
      <c r="O13225" s="1" t="s">
        <v>48663</v>
      </c>
      <c r="P13225" s="1" t="s">
        <v>37</v>
      </c>
      <c r="Q13225" s="1" t="s">
        <v>94</v>
      </c>
      <c r="R13225">
        <v>1.70163E+17</v>
      </c>
      <c r="T13225" s="1" t="s">
        <v>532</v>
      </c>
      <c r="U13225" s="1" t="s">
        <v>37</v>
      </c>
      <c r="V13225">
        <v>1.69904E+17</v>
      </c>
      <c r="W13225" s="1" t="s">
        <v>34980</v>
      </c>
      <c r="X13225">
        <v>0</v>
      </c>
      <c r="Y13225" s="1" t="s">
        <v>39</v>
      </c>
      <c r="Z13225" s="1" t="s">
        <v>37</v>
      </c>
      <c r="AA13225" s="1" t="s">
        <v>37</v>
      </c>
      <c r="AB13225">
        <v>1699039444</v>
      </c>
    </row>
    <row r="13226" spans="1:28" x14ac:dyDescent="0.3">
      <c r="A13226">
        <v>3755555699</v>
      </c>
      <c r="B13226">
        <v>14542824</v>
      </c>
      <c r="C13226" s="1" t="s">
        <v>5076</v>
      </c>
      <c r="D13226" s="1" t="s">
        <v>48664</v>
      </c>
      <c r="F13226">
        <v>50</v>
      </c>
      <c r="H13226" s="1" t="s">
        <v>56</v>
      </c>
      <c r="I13226" s="1" t="s">
        <v>31</v>
      </c>
      <c r="J13226" s="1" t="s">
        <v>48665</v>
      </c>
      <c r="L13226">
        <v>1.69688E+17</v>
      </c>
      <c r="O13226" s="1" t="s">
        <v>48666</v>
      </c>
      <c r="P13226" s="1" t="s">
        <v>37</v>
      </c>
      <c r="Q13226" s="1" t="s">
        <v>94</v>
      </c>
      <c r="R13226">
        <v>1.70163E+17</v>
      </c>
      <c r="T13226" s="1" t="s">
        <v>36</v>
      </c>
      <c r="U13226" s="1" t="s">
        <v>37</v>
      </c>
      <c r="V13226">
        <v>1.69904E+17</v>
      </c>
      <c r="W13226" s="1" t="s">
        <v>34980</v>
      </c>
      <c r="X13226">
        <v>0</v>
      </c>
      <c r="Y13226" s="1" t="s">
        <v>39</v>
      </c>
      <c r="Z13226" s="1" t="s">
        <v>40</v>
      </c>
      <c r="AA13226" s="1" t="s">
        <v>41</v>
      </c>
      <c r="AB13226">
        <v>1699038562</v>
      </c>
    </row>
    <row r="13227" spans="1:28" x14ac:dyDescent="0.3">
      <c r="A13227">
        <v>3755555697</v>
      </c>
      <c r="B13227">
        <v>14542824</v>
      </c>
      <c r="C13227" s="1" t="s">
        <v>48667</v>
      </c>
      <c r="D13227" s="1" t="s">
        <v>48668</v>
      </c>
      <c r="H13227" s="1" t="s">
        <v>37</v>
      </c>
      <c r="I13227" s="1" t="s">
        <v>31</v>
      </c>
      <c r="J13227" s="1" t="s">
        <v>64</v>
      </c>
      <c r="K13227">
        <v>69</v>
      </c>
      <c r="L13227">
        <v>1.69688E+17</v>
      </c>
      <c r="M13227">
        <v>1</v>
      </c>
      <c r="N13227">
        <v>363</v>
      </c>
      <c r="O13227" s="1" t="s">
        <v>48669</v>
      </c>
      <c r="P13227" s="1" t="s">
        <v>37</v>
      </c>
      <c r="Q13227" s="1" t="s">
        <v>94</v>
      </c>
      <c r="R13227">
        <v>1.70163E+17</v>
      </c>
      <c r="T13227" s="1" t="s">
        <v>36</v>
      </c>
      <c r="U13227" s="1" t="s">
        <v>37</v>
      </c>
      <c r="V13227">
        <v>1.69904E+17</v>
      </c>
      <c r="W13227" s="1" t="s">
        <v>34980</v>
      </c>
      <c r="X13227">
        <v>0</v>
      </c>
      <c r="Y13227" s="1" t="s">
        <v>39</v>
      </c>
      <c r="Z13227" s="1" t="s">
        <v>37</v>
      </c>
      <c r="AA13227" s="1" t="s">
        <v>37</v>
      </c>
      <c r="AB13227">
        <v>1699136148</v>
      </c>
    </row>
    <row r="13228" spans="1:28" x14ac:dyDescent="0.3">
      <c r="A13228">
        <v>3755555694</v>
      </c>
      <c r="B13228">
        <v>14542824</v>
      </c>
      <c r="C13228" s="1" t="s">
        <v>48670</v>
      </c>
      <c r="D13228" s="1" t="s">
        <v>48671</v>
      </c>
      <c r="H13228" s="1" t="s">
        <v>37</v>
      </c>
      <c r="I13228" s="1" t="s">
        <v>31</v>
      </c>
      <c r="J13228" s="1" t="s">
        <v>1942</v>
      </c>
      <c r="L13228">
        <v>1.69688E+17</v>
      </c>
      <c r="O13228" s="1" t="s">
        <v>48672</v>
      </c>
      <c r="P13228" s="1" t="s">
        <v>37</v>
      </c>
      <c r="Q13228" s="1" t="s">
        <v>94</v>
      </c>
      <c r="R13228">
        <v>1.70163E+17</v>
      </c>
      <c r="T13228" s="1" t="s">
        <v>67</v>
      </c>
      <c r="U13228" s="1" t="s">
        <v>37</v>
      </c>
      <c r="V13228">
        <v>1.69904E+17</v>
      </c>
      <c r="W13228" s="1" t="s">
        <v>34980</v>
      </c>
      <c r="X13228">
        <v>0</v>
      </c>
      <c r="Y13228" s="1" t="s">
        <v>39</v>
      </c>
      <c r="Z13228" s="1" t="s">
        <v>37</v>
      </c>
      <c r="AA13228" s="1" t="s">
        <v>37</v>
      </c>
      <c r="AB13228">
        <v>1699038855</v>
      </c>
    </row>
    <row r="13229" spans="1:28" x14ac:dyDescent="0.3">
      <c r="A13229">
        <v>3755555693</v>
      </c>
      <c r="B13229">
        <v>14542824</v>
      </c>
      <c r="C13229" s="1" t="s">
        <v>31405</v>
      </c>
      <c r="D13229" s="1" t="s">
        <v>48673</v>
      </c>
      <c r="H13229" s="1" t="s">
        <v>37</v>
      </c>
      <c r="I13229" s="1" t="s">
        <v>31</v>
      </c>
      <c r="J13229" s="1" t="s">
        <v>48674</v>
      </c>
      <c r="L13229">
        <v>1.69688E+17</v>
      </c>
      <c r="N13229">
        <v>1</v>
      </c>
      <c r="O13229" s="1" t="s">
        <v>48675</v>
      </c>
      <c r="P13229" s="1" t="s">
        <v>37</v>
      </c>
      <c r="Q13229" s="1" t="s">
        <v>94</v>
      </c>
      <c r="R13229">
        <v>1.70163E+17</v>
      </c>
      <c r="T13229" s="1" t="s">
        <v>36</v>
      </c>
      <c r="U13229" s="1" t="s">
        <v>37</v>
      </c>
      <c r="V13229">
        <v>1.69904E+17</v>
      </c>
      <c r="W13229" s="1" t="s">
        <v>34980</v>
      </c>
      <c r="X13229">
        <v>0</v>
      </c>
      <c r="Y13229" s="1" t="s">
        <v>39</v>
      </c>
      <c r="Z13229" s="1" t="s">
        <v>37</v>
      </c>
      <c r="AA13229" s="1" t="s">
        <v>37</v>
      </c>
      <c r="AB13229">
        <v>1699137650</v>
      </c>
    </row>
    <row r="13230" spans="1:28" x14ac:dyDescent="0.3">
      <c r="A13230">
        <v>3755555658</v>
      </c>
      <c r="B13230">
        <v>14542824</v>
      </c>
      <c r="C13230" s="1" t="s">
        <v>48676</v>
      </c>
      <c r="D13230" s="1" t="s">
        <v>48677</v>
      </c>
      <c r="H13230" s="1" t="s">
        <v>37</v>
      </c>
      <c r="I13230" s="1" t="s">
        <v>31</v>
      </c>
      <c r="J13230" s="1" t="s">
        <v>432</v>
      </c>
      <c r="L13230">
        <v>1.69688E+17</v>
      </c>
      <c r="O13230" s="1" t="s">
        <v>48678</v>
      </c>
      <c r="P13230" s="1" t="s">
        <v>37</v>
      </c>
      <c r="Q13230" s="1" t="s">
        <v>94</v>
      </c>
      <c r="R13230">
        <v>1.70163E+17</v>
      </c>
      <c r="T13230" s="1" t="s">
        <v>67</v>
      </c>
      <c r="U13230" s="1" t="s">
        <v>37</v>
      </c>
      <c r="V13230">
        <v>1.69904E+17</v>
      </c>
      <c r="W13230" s="1" t="s">
        <v>34980</v>
      </c>
      <c r="X13230">
        <v>0</v>
      </c>
      <c r="Y13230" s="1" t="s">
        <v>39</v>
      </c>
      <c r="Z13230" s="1" t="s">
        <v>37</v>
      </c>
      <c r="AA13230" s="1" t="s">
        <v>37</v>
      </c>
      <c r="AB13230">
        <v>1699039223</v>
      </c>
    </row>
    <row r="13231" spans="1:28" x14ac:dyDescent="0.3">
      <c r="A13231">
        <v>3755555642</v>
      </c>
      <c r="B13231">
        <v>14542824</v>
      </c>
      <c r="C13231" s="1" t="s">
        <v>48679</v>
      </c>
      <c r="D13231" s="1" t="s">
        <v>48680</v>
      </c>
      <c r="H13231" s="1" t="s">
        <v>37</v>
      </c>
      <c r="I13231" s="1" t="s">
        <v>31</v>
      </c>
      <c r="J13231" s="1" t="s">
        <v>725</v>
      </c>
      <c r="L13231">
        <v>1.69688E+17</v>
      </c>
      <c r="N13231">
        <v>1</v>
      </c>
      <c r="O13231" s="1" t="s">
        <v>48681</v>
      </c>
      <c r="P13231" s="1" t="s">
        <v>37</v>
      </c>
      <c r="Q13231" s="1" t="s">
        <v>94</v>
      </c>
      <c r="R13231">
        <v>1.70163E+17</v>
      </c>
      <c r="T13231" s="1" t="s">
        <v>67</v>
      </c>
      <c r="U13231" s="1" t="s">
        <v>37</v>
      </c>
      <c r="V13231">
        <v>1.69904E+17</v>
      </c>
      <c r="W13231" s="1" t="s">
        <v>34980</v>
      </c>
      <c r="X13231">
        <v>0</v>
      </c>
      <c r="Y13231" s="1" t="s">
        <v>39</v>
      </c>
      <c r="Z13231" s="1" t="s">
        <v>37</v>
      </c>
      <c r="AA13231" s="1" t="s">
        <v>37</v>
      </c>
      <c r="AB13231">
        <v>1699039371</v>
      </c>
    </row>
    <row r="13232" spans="1:28" x14ac:dyDescent="0.3">
      <c r="A13232">
        <v>3755555592</v>
      </c>
      <c r="B13232">
        <v>14542824</v>
      </c>
      <c r="C13232" s="1" t="s">
        <v>48682</v>
      </c>
      <c r="D13232" s="1" t="s">
        <v>48683</v>
      </c>
      <c r="H13232" s="1" t="s">
        <v>37</v>
      </c>
      <c r="I13232" s="1" t="s">
        <v>31</v>
      </c>
      <c r="J13232" s="1" t="s">
        <v>885</v>
      </c>
      <c r="L13232">
        <v>1.69904E+17</v>
      </c>
      <c r="N13232">
        <v>2</v>
      </c>
      <c r="O13232" s="1" t="s">
        <v>48684</v>
      </c>
      <c r="P13232" s="1" t="s">
        <v>48685</v>
      </c>
      <c r="Q13232" s="1" t="s">
        <v>35</v>
      </c>
      <c r="R13232">
        <v>1.70163E+17</v>
      </c>
      <c r="T13232" s="1" t="s">
        <v>36</v>
      </c>
      <c r="U13232" s="1" t="s">
        <v>37</v>
      </c>
      <c r="V13232">
        <v>1.69904E+17</v>
      </c>
      <c r="W13232" s="1" t="s">
        <v>34980</v>
      </c>
      <c r="X13232">
        <v>0</v>
      </c>
      <c r="Y13232" s="1" t="s">
        <v>39</v>
      </c>
      <c r="Z13232" s="1" t="s">
        <v>37</v>
      </c>
      <c r="AA13232" s="1" t="s">
        <v>37</v>
      </c>
      <c r="AB13232">
        <v>1699088951</v>
      </c>
    </row>
    <row r="13233" spans="1:28" x14ac:dyDescent="0.3">
      <c r="A13233">
        <v>3755555481</v>
      </c>
      <c r="B13233">
        <v>164936</v>
      </c>
      <c r="C13233" s="1" t="s">
        <v>48686</v>
      </c>
      <c r="D13233" s="1" t="s">
        <v>48687</v>
      </c>
      <c r="H13233" s="1" t="s">
        <v>37</v>
      </c>
      <c r="I13233" s="1" t="s">
        <v>31</v>
      </c>
      <c r="J13233" s="1" t="s">
        <v>64</v>
      </c>
      <c r="L13233">
        <v>1.6988E+16</v>
      </c>
      <c r="M13233">
        <v>1</v>
      </c>
      <c r="N13233">
        <v>2</v>
      </c>
      <c r="O13233" s="1" t="s">
        <v>48688</v>
      </c>
      <c r="P13233" s="1" t="s">
        <v>48689</v>
      </c>
      <c r="Q13233" s="1" t="s">
        <v>35</v>
      </c>
      <c r="R13233">
        <v>1.70163E+17</v>
      </c>
      <c r="T13233" s="1" t="s">
        <v>67</v>
      </c>
      <c r="U13233" s="1" t="s">
        <v>37</v>
      </c>
      <c r="V13233">
        <v>1.69904E+17</v>
      </c>
      <c r="W13233" s="1" t="s">
        <v>161</v>
      </c>
      <c r="X13233">
        <v>0</v>
      </c>
      <c r="Y13233" s="1" t="s">
        <v>39</v>
      </c>
      <c r="Z13233" s="1" t="s">
        <v>37</v>
      </c>
      <c r="AA13233" s="1" t="s">
        <v>37</v>
      </c>
      <c r="AB13233">
        <v>1699038928</v>
      </c>
    </row>
    <row r="13234" spans="1:28" x14ac:dyDescent="0.3">
      <c r="A13234">
        <v>3755555467</v>
      </c>
      <c r="C13234" s="1" t="s">
        <v>48690</v>
      </c>
      <c r="D13234" s="1" t="s">
        <v>48691</v>
      </c>
      <c r="H13234" s="1" t="s">
        <v>37</v>
      </c>
      <c r="I13234" s="1" t="s">
        <v>31</v>
      </c>
      <c r="J13234" s="1" t="s">
        <v>110</v>
      </c>
      <c r="L13234">
        <v>1.69904E+17</v>
      </c>
      <c r="N13234">
        <v>11</v>
      </c>
      <c r="O13234" s="1" t="s">
        <v>48692</v>
      </c>
      <c r="P13234" s="1" t="s">
        <v>37</v>
      </c>
      <c r="Q13234" s="1" t="s">
        <v>131</v>
      </c>
      <c r="R13234">
        <v>1.70163E+17</v>
      </c>
      <c r="T13234" s="1" t="s">
        <v>37</v>
      </c>
      <c r="U13234" s="1" t="s">
        <v>37</v>
      </c>
      <c r="V13234">
        <v>1.69904E+17</v>
      </c>
      <c r="W13234" s="1" t="s">
        <v>37</v>
      </c>
      <c r="X13234">
        <v>0</v>
      </c>
      <c r="Y13234" s="1" t="s">
        <v>39</v>
      </c>
      <c r="Z13234" s="1" t="s">
        <v>37</v>
      </c>
      <c r="AA13234" s="1" t="s">
        <v>37</v>
      </c>
      <c r="AB13234">
        <v>1699045659</v>
      </c>
    </row>
    <row r="13235" spans="1:28" x14ac:dyDescent="0.3">
      <c r="A13235">
        <v>3755555404</v>
      </c>
      <c r="B13235">
        <v>2788204</v>
      </c>
      <c r="C13235" s="1" t="s">
        <v>11964</v>
      </c>
      <c r="D13235" s="1" t="s">
        <v>47150</v>
      </c>
      <c r="E13235">
        <v>60</v>
      </c>
      <c r="G13235">
        <v>50</v>
      </c>
      <c r="H13235" s="1" t="s">
        <v>56</v>
      </c>
      <c r="I13235" s="1" t="s">
        <v>92</v>
      </c>
      <c r="J13235" s="1" t="s">
        <v>968</v>
      </c>
      <c r="K13235">
        <v>2</v>
      </c>
      <c r="L13235">
        <v>1.69904E+17</v>
      </c>
      <c r="N13235">
        <v>16</v>
      </c>
      <c r="O13235" s="1" t="s">
        <v>48693</v>
      </c>
      <c r="P13235" s="1" t="s">
        <v>37</v>
      </c>
      <c r="Q13235" s="1" t="s">
        <v>131</v>
      </c>
      <c r="R13235">
        <v>1.70163E+17</v>
      </c>
      <c r="T13235" s="1" t="s">
        <v>37</v>
      </c>
      <c r="U13235" s="1" t="s">
        <v>37</v>
      </c>
      <c r="V13235">
        <v>1.69904E+17</v>
      </c>
      <c r="W13235" s="1" t="s">
        <v>37</v>
      </c>
      <c r="X13235">
        <v>0</v>
      </c>
      <c r="Y13235" s="1" t="s">
        <v>96</v>
      </c>
      <c r="Z13235" s="1" t="s">
        <v>40</v>
      </c>
      <c r="AA13235" s="1" t="s">
        <v>41</v>
      </c>
      <c r="AB13235">
        <v>1699040326</v>
      </c>
    </row>
    <row r="13236" spans="1:28" x14ac:dyDescent="0.3">
      <c r="A13236">
        <v>3755555281</v>
      </c>
      <c r="B13236">
        <v>15564</v>
      </c>
      <c r="C13236" s="1" t="s">
        <v>48694</v>
      </c>
      <c r="D13236" s="1" t="s">
        <v>48695</v>
      </c>
      <c r="E13236">
        <v>300000</v>
      </c>
      <c r="G13236">
        <v>88000</v>
      </c>
      <c r="H13236" s="1" t="s">
        <v>63</v>
      </c>
      <c r="I13236" s="1" t="s">
        <v>31</v>
      </c>
      <c r="J13236" s="1" t="s">
        <v>9771</v>
      </c>
      <c r="K13236">
        <v>21</v>
      </c>
      <c r="L13236">
        <v>1.69904E+17</v>
      </c>
      <c r="N13236">
        <v>113</v>
      </c>
      <c r="O13236" s="1" t="s">
        <v>48696</v>
      </c>
      <c r="P13236" s="1" t="s">
        <v>48697</v>
      </c>
      <c r="Q13236" s="1" t="s">
        <v>35</v>
      </c>
      <c r="R13236">
        <v>1.70163E+17</v>
      </c>
      <c r="T13236" s="1" t="s">
        <v>36</v>
      </c>
      <c r="U13236" s="1" t="s">
        <v>37</v>
      </c>
      <c r="V13236">
        <v>1.69904E+17</v>
      </c>
      <c r="W13236" s="1" t="s">
        <v>34941</v>
      </c>
      <c r="X13236">
        <v>0</v>
      </c>
      <c r="Y13236" s="1" t="s">
        <v>39</v>
      </c>
      <c r="Z13236" s="1" t="s">
        <v>40</v>
      </c>
      <c r="AA13236" s="1" t="s">
        <v>41</v>
      </c>
      <c r="AB13236">
        <v>1699132305</v>
      </c>
    </row>
    <row r="13237" spans="1:28" x14ac:dyDescent="0.3">
      <c r="A13237">
        <v>3755555273</v>
      </c>
      <c r="B13237">
        <v>1259</v>
      </c>
      <c r="C13237" s="1" t="s">
        <v>48698</v>
      </c>
      <c r="D13237" s="1" t="s">
        <v>48699</v>
      </c>
      <c r="H13237" s="1" t="s">
        <v>37</v>
      </c>
      <c r="I13237" s="1" t="s">
        <v>31</v>
      </c>
      <c r="J13237" s="1" t="s">
        <v>691</v>
      </c>
      <c r="K13237">
        <v>10</v>
      </c>
      <c r="L13237">
        <v>1.69897E+17</v>
      </c>
      <c r="N13237">
        <v>23</v>
      </c>
      <c r="O13237" s="1" t="s">
        <v>48700</v>
      </c>
      <c r="P13237" s="1" t="s">
        <v>48701</v>
      </c>
      <c r="Q13237" s="1" t="s">
        <v>35</v>
      </c>
      <c r="R13237">
        <v>1.70163E+17</v>
      </c>
      <c r="T13237" s="1" t="s">
        <v>37</v>
      </c>
      <c r="U13237" s="1" t="s">
        <v>37</v>
      </c>
      <c r="V13237">
        <v>1.69904E+17</v>
      </c>
      <c r="W13237" s="1" t="s">
        <v>48702</v>
      </c>
      <c r="X13237">
        <v>0</v>
      </c>
      <c r="Y13237" s="1" t="s">
        <v>39</v>
      </c>
      <c r="Z13237" s="1" t="s">
        <v>37</v>
      </c>
      <c r="AA13237" s="1" t="s">
        <v>37</v>
      </c>
      <c r="AB13237">
        <v>1699040982</v>
      </c>
    </row>
    <row r="13238" spans="1:28" x14ac:dyDescent="0.3">
      <c r="A13238">
        <v>3755555268</v>
      </c>
      <c r="B13238">
        <v>1259</v>
      </c>
      <c r="C13238" s="1" t="s">
        <v>48703</v>
      </c>
      <c r="D13238" s="1" t="s">
        <v>48704</v>
      </c>
      <c r="H13238" s="1" t="s">
        <v>37</v>
      </c>
      <c r="I13238" s="1" t="s">
        <v>31</v>
      </c>
      <c r="J13238" s="1" t="s">
        <v>1599</v>
      </c>
      <c r="K13238">
        <v>2</v>
      </c>
      <c r="L13238">
        <v>1.69688E+17</v>
      </c>
      <c r="M13238">
        <v>1</v>
      </c>
      <c r="N13238">
        <v>12</v>
      </c>
      <c r="O13238" s="1" t="s">
        <v>48705</v>
      </c>
      <c r="P13238" s="1" t="s">
        <v>48706</v>
      </c>
      <c r="Q13238" s="1" t="s">
        <v>35</v>
      </c>
      <c r="R13238">
        <v>1.70163E+17</v>
      </c>
      <c r="T13238" s="1" t="s">
        <v>37</v>
      </c>
      <c r="U13238" s="1" t="s">
        <v>37</v>
      </c>
      <c r="V13238">
        <v>1.69904E+17</v>
      </c>
      <c r="W13238" s="1" t="s">
        <v>48702</v>
      </c>
      <c r="X13238">
        <v>0</v>
      </c>
      <c r="Y13238" s="1" t="s">
        <v>39</v>
      </c>
      <c r="Z13238" s="1" t="s">
        <v>37</v>
      </c>
      <c r="AA13238" s="1" t="s">
        <v>37</v>
      </c>
      <c r="AB13238">
        <v>1699046029</v>
      </c>
    </row>
    <row r="13239" spans="1:28" x14ac:dyDescent="0.3">
      <c r="A13239">
        <v>3755555248</v>
      </c>
      <c r="B13239">
        <v>166671</v>
      </c>
      <c r="C13239" s="1" t="s">
        <v>48707</v>
      </c>
      <c r="D13239" s="1" t="s">
        <v>48708</v>
      </c>
      <c r="E13239">
        <v>130000</v>
      </c>
      <c r="G13239">
        <v>115000</v>
      </c>
      <c r="H13239" s="1" t="s">
        <v>63</v>
      </c>
      <c r="I13239" s="1" t="s">
        <v>31</v>
      </c>
      <c r="J13239" s="1" t="s">
        <v>3518</v>
      </c>
      <c r="K13239">
        <v>1</v>
      </c>
      <c r="L13239">
        <v>1.69904E+17</v>
      </c>
      <c r="N13239">
        <v>41</v>
      </c>
      <c r="O13239" s="1" t="s">
        <v>48709</v>
      </c>
      <c r="P13239" s="1" t="s">
        <v>48710</v>
      </c>
      <c r="Q13239" s="1" t="s">
        <v>35</v>
      </c>
      <c r="R13239">
        <v>1.70163E+17</v>
      </c>
      <c r="T13239" s="1" t="s">
        <v>67</v>
      </c>
      <c r="U13239" s="1" t="s">
        <v>37</v>
      </c>
      <c r="V13239">
        <v>1.69904E+17</v>
      </c>
      <c r="W13239" s="1" t="s">
        <v>36459</v>
      </c>
      <c r="X13239">
        <v>0</v>
      </c>
      <c r="Y13239" s="1" t="s">
        <v>39</v>
      </c>
      <c r="Z13239" s="1" t="s">
        <v>40</v>
      </c>
      <c r="AA13239" s="1" t="s">
        <v>41</v>
      </c>
      <c r="AB13239">
        <v>1699046326</v>
      </c>
    </row>
    <row r="13240" spans="1:28" x14ac:dyDescent="0.3">
      <c r="A13240">
        <v>3755555204</v>
      </c>
      <c r="B13240">
        <v>3723547</v>
      </c>
      <c r="C13240" s="1" t="s">
        <v>12519</v>
      </c>
      <c r="D13240" s="1" t="s">
        <v>48711</v>
      </c>
      <c r="E13240">
        <v>84000</v>
      </c>
      <c r="G13240">
        <v>74000</v>
      </c>
      <c r="H13240" s="1" t="s">
        <v>63</v>
      </c>
      <c r="I13240" s="1" t="s">
        <v>31</v>
      </c>
      <c r="J13240" s="1" t="s">
        <v>48712</v>
      </c>
      <c r="K13240">
        <v>4</v>
      </c>
      <c r="L13240">
        <v>1.69904E+17</v>
      </c>
      <c r="N13240">
        <v>19</v>
      </c>
      <c r="O13240" s="1" t="s">
        <v>48713</v>
      </c>
      <c r="P13240" s="1" t="s">
        <v>48714</v>
      </c>
      <c r="Q13240" s="1" t="s">
        <v>131</v>
      </c>
      <c r="R13240">
        <v>1.70163E+17</v>
      </c>
      <c r="T13240" s="1" t="s">
        <v>36</v>
      </c>
      <c r="U13240" s="1" t="s">
        <v>37</v>
      </c>
      <c r="V13240">
        <v>1.69904E+17</v>
      </c>
      <c r="W13240" s="1" t="s">
        <v>610</v>
      </c>
      <c r="X13240">
        <v>0</v>
      </c>
      <c r="Y13240" s="1" t="s">
        <v>39</v>
      </c>
      <c r="Z13240" s="1" t="s">
        <v>40</v>
      </c>
      <c r="AA13240" s="1" t="s">
        <v>41</v>
      </c>
      <c r="AB13240">
        <v>1699045881</v>
      </c>
    </row>
    <row r="13241" spans="1:28" x14ac:dyDescent="0.3">
      <c r="A13241">
        <v>3755554998</v>
      </c>
      <c r="B13241">
        <v>2329</v>
      </c>
      <c r="C13241" s="1" t="s">
        <v>23781</v>
      </c>
      <c r="D13241" s="1" t="s">
        <v>48715</v>
      </c>
      <c r="E13241">
        <v>166000</v>
      </c>
      <c r="G13241">
        <v>111000</v>
      </c>
      <c r="H13241" s="1" t="s">
        <v>63</v>
      </c>
      <c r="I13241" s="1" t="s">
        <v>31</v>
      </c>
      <c r="J13241" s="1" t="s">
        <v>7352</v>
      </c>
      <c r="K13241">
        <v>3</v>
      </c>
      <c r="L13241">
        <v>1.69904E+17</v>
      </c>
      <c r="N13241">
        <v>8</v>
      </c>
      <c r="O13241" s="1" t="s">
        <v>48716</v>
      </c>
      <c r="P13241" s="1" t="s">
        <v>48717</v>
      </c>
      <c r="Q13241" s="1" t="s">
        <v>35</v>
      </c>
      <c r="R13241">
        <v>1.70163E+17</v>
      </c>
      <c r="T13241" s="1" t="s">
        <v>132</v>
      </c>
      <c r="U13241" s="1" t="s">
        <v>37</v>
      </c>
      <c r="V13241">
        <v>1.69904E+17</v>
      </c>
      <c r="W13241" s="1" t="s">
        <v>37</v>
      </c>
      <c r="X13241">
        <v>1</v>
      </c>
      <c r="Y13241" s="1" t="s">
        <v>39</v>
      </c>
      <c r="Z13241" s="1" t="s">
        <v>40</v>
      </c>
      <c r="AA13241" s="1" t="s">
        <v>41</v>
      </c>
      <c r="AB13241">
        <v>1699039962</v>
      </c>
    </row>
    <row r="13242" spans="1:28" x14ac:dyDescent="0.3">
      <c r="A13242">
        <v>3755554974</v>
      </c>
      <c r="B13242">
        <v>164445</v>
      </c>
      <c r="C13242" s="1" t="s">
        <v>48718</v>
      </c>
      <c r="D13242" s="1" t="s">
        <v>48719</v>
      </c>
      <c r="H13242" s="1" t="s">
        <v>37</v>
      </c>
      <c r="I13242" s="1" t="s">
        <v>31</v>
      </c>
      <c r="J13242" s="1" t="s">
        <v>11798</v>
      </c>
      <c r="K13242">
        <v>1</v>
      </c>
      <c r="L13242">
        <v>1.69904E+17</v>
      </c>
      <c r="N13242">
        <v>8</v>
      </c>
      <c r="O13242" s="1" t="s">
        <v>48720</v>
      </c>
      <c r="P13242" s="1" t="s">
        <v>37</v>
      </c>
      <c r="Q13242" s="1" t="s">
        <v>131</v>
      </c>
      <c r="R13242">
        <v>1.70165E+17</v>
      </c>
      <c r="T13242" s="1" t="s">
        <v>36</v>
      </c>
      <c r="U13242" s="1" t="s">
        <v>37</v>
      </c>
      <c r="V13242">
        <v>1.69904E+17</v>
      </c>
      <c r="W13242" s="1" t="s">
        <v>37</v>
      </c>
      <c r="X13242">
        <v>1</v>
      </c>
      <c r="Y13242" s="1" t="s">
        <v>39</v>
      </c>
      <c r="Z13242" s="1" t="s">
        <v>37</v>
      </c>
      <c r="AA13242" s="1" t="s">
        <v>37</v>
      </c>
      <c r="AB13242">
        <v>1699039002</v>
      </c>
    </row>
    <row r="13243" spans="1:28" x14ac:dyDescent="0.3">
      <c r="A13243">
        <v>3755554929</v>
      </c>
      <c r="B13243">
        <v>2193256</v>
      </c>
      <c r="C13243" s="1" t="s">
        <v>20636</v>
      </c>
      <c r="D13243" s="1" t="s">
        <v>48721</v>
      </c>
      <c r="H13243" s="1" t="s">
        <v>37</v>
      </c>
      <c r="I13243" s="1" t="s">
        <v>31</v>
      </c>
      <c r="J13243" s="1" t="s">
        <v>48722</v>
      </c>
      <c r="L13243">
        <v>1.69904E+17</v>
      </c>
      <c r="N13243">
        <v>1</v>
      </c>
      <c r="O13243" s="1" t="s">
        <v>48723</v>
      </c>
      <c r="P13243" s="1" t="s">
        <v>48724</v>
      </c>
      <c r="Q13243" s="1" t="s">
        <v>35</v>
      </c>
      <c r="R13243">
        <v>1.70163E+17</v>
      </c>
      <c r="T13243" s="1" t="s">
        <v>132</v>
      </c>
      <c r="U13243" s="1" t="s">
        <v>37</v>
      </c>
      <c r="V13243">
        <v>1.69904E+17</v>
      </c>
      <c r="W13243" s="1" t="s">
        <v>32762</v>
      </c>
      <c r="X13243">
        <v>0</v>
      </c>
      <c r="Y13243" s="1" t="s">
        <v>39</v>
      </c>
      <c r="Z13243" s="1" t="s">
        <v>37</v>
      </c>
      <c r="AA13243" s="1" t="s">
        <v>37</v>
      </c>
      <c r="AB13243">
        <v>1699040326</v>
      </c>
    </row>
    <row r="13244" spans="1:28" x14ac:dyDescent="0.3">
      <c r="A13244">
        <v>3755554917</v>
      </c>
      <c r="B13244">
        <v>80655815</v>
      </c>
      <c r="C13244" s="1" t="s">
        <v>48725</v>
      </c>
      <c r="D13244" s="1" t="s">
        <v>48726</v>
      </c>
      <c r="H13244" s="1" t="s">
        <v>37</v>
      </c>
      <c r="I13244" s="1" t="s">
        <v>92</v>
      </c>
      <c r="J13244" s="1" t="s">
        <v>16343</v>
      </c>
      <c r="L13244">
        <v>1.69904E+17</v>
      </c>
      <c r="N13244">
        <v>3</v>
      </c>
      <c r="O13244" s="1" t="s">
        <v>48727</v>
      </c>
      <c r="P13244" s="1" t="s">
        <v>37</v>
      </c>
      <c r="Q13244" s="1" t="s">
        <v>131</v>
      </c>
      <c r="R13244">
        <v>1.70163E+17</v>
      </c>
      <c r="T13244" s="1" t="s">
        <v>37</v>
      </c>
      <c r="U13244" s="1" t="s">
        <v>37</v>
      </c>
      <c r="V13244">
        <v>1.69904E+17</v>
      </c>
      <c r="W13244" s="1" t="s">
        <v>37</v>
      </c>
      <c r="X13244">
        <v>0</v>
      </c>
      <c r="Y13244" s="1" t="s">
        <v>96</v>
      </c>
      <c r="Z13244" s="1" t="s">
        <v>37</v>
      </c>
      <c r="AA13244" s="1" t="s">
        <v>37</v>
      </c>
      <c r="AB13244">
        <v>1699038855</v>
      </c>
    </row>
    <row r="13245" spans="1:28" x14ac:dyDescent="0.3">
      <c r="A13245">
        <v>3755554913</v>
      </c>
      <c r="C13245" s="1" t="s">
        <v>48728</v>
      </c>
      <c r="D13245" s="1" t="s">
        <v>48729</v>
      </c>
      <c r="H13245" s="1" t="s">
        <v>37</v>
      </c>
      <c r="I13245" s="1" t="s">
        <v>31</v>
      </c>
      <c r="J13245" s="1" t="s">
        <v>1555</v>
      </c>
      <c r="L13245">
        <v>1.69904E+17</v>
      </c>
      <c r="O13245" s="1" t="s">
        <v>48730</v>
      </c>
      <c r="P13245" s="1" t="s">
        <v>37</v>
      </c>
      <c r="Q13245" s="1" t="s">
        <v>94</v>
      </c>
      <c r="R13245">
        <v>1.71459E+17</v>
      </c>
      <c r="T13245" s="1" t="s">
        <v>37</v>
      </c>
      <c r="U13245" s="1" t="s">
        <v>37</v>
      </c>
      <c r="V13245">
        <v>1.69904E+17</v>
      </c>
      <c r="W13245" s="1" t="s">
        <v>37</v>
      </c>
      <c r="X13245">
        <v>0</v>
      </c>
      <c r="Y13245" s="1" t="s">
        <v>39</v>
      </c>
      <c r="Z13245" s="1" t="s">
        <v>37</v>
      </c>
      <c r="AA13245" s="1" t="s">
        <v>37</v>
      </c>
      <c r="AB13245">
        <v>1699060016</v>
      </c>
    </row>
    <row r="13246" spans="1:28" x14ac:dyDescent="0.3">
      <c r="A13246">
        <v>3755554868</v>
      </c>
      <c r="B13246">
        <v>18312164</v>
      </c>
      <c r="C13246" s="1" t="s">
        <v>48506</v>
      </c>
      <c r="D13246" s="1" t="s">
        <v>48507</v>
      </c>
      <c r="E13246">
        <v>50000</v>
      </c>
      <c r="G13246">
        <v>10000</v>
      </c>
      <c r="H13246" s="1" t="s">
        <v>63</v>
      </c>
      <c r="I13246" s="1" t="s">
        <v>421</v>
      </c>
      <c r="J13246" s="1" t="s">
        <v>64</v>
      </c>
      <c r="L13246">
        <v>1.69904E+17</v>
      </c>
      <c r="M13246">
        <v>1</v>
      </c>
      <c r="N13246">
        <v>4</v>
      </c>
      <c r="O13246" s="1" t="s">
        <v>48731</v>
      </c>
      <c r="P13246" s="1" t="s">
        <v>48732</v>
      </c>
      <c r="Q13246" s="1" t="s">
        <v>35</v>
      </c>
      <c r="R13246">
        <v>1.70163E+17</v>
      </c>
      <c r="T13246" s="1" t="s">
        <v>67</v>
      </c>
      <c r="U13246" s="1" t="s">
        <v>37</v>
      </c>
      <c r="V13246">
        <v>1.69904E+17</v>
      </c>
      <c r="W13246" s="1" t="s">
        <v>37</v>
      </c>
      <c r="X13246">
        <v>0</v>
      </c>
      <c r="Y13246" s="1" t="s">
        <v>426</v>
      </c>
      <c r="Z13246" s="1" t="s">
        <v>40</v>
      </c>
      <c r="AA13246" s="1" t="s">
        <v>41</v>
      </c>
      <c r="AB13246">
        <v>1699038708</v>
      </c>
    </row>
    <row r="13247" spans="1:28" x14ac:dyDescent="0.3">
      <c r="A13247">
        <v>3755554819</v>
      </c>
      <c r="B13247">
        <v>76149</v>
      </c>
      <c r="C13247" s="1" t="s">
        <v>48733</v>
      </c>
      <c r="D13247" s="1" t="s">
        <v>48734</v>
      </c>
      <c r="H13247" s="1" t="s">
        <v>37</v>
      </c>
      <c r="I13247" s="1" t="s">
        <v>31</v>
      </c>
      <c r="J13247" s="1" t="s">
        <v>19303</v>
      </c>
      <c r="L13247">
        <v>1.69904E+17</v>
      </c>
      <c r="N13247">
        <v>10</v>
      </c>
      <c r="O13247" s="1" t="s">
        <v>48735</v>
      </c>
      <c r="P13247" s="1" t="s">
        <v>48736</v>
      </c>
      <c r="Q13247" s="1" t="s">
        <v>35</v>
      </c>
      <c r="R13247">
        <v>1.70163E+17</v>
      </c>
      <c r="T13247" s="1" t="s">
        <v>132</v>
      </c>
      <c r="U13247" s="1" t="s">
        <v>37</v>
      </c>
      <c r="V13247">
        <v>1.69904E+17</v>
      </c>
      <c r="W13247" s="1" t="s">
        <v>37</v>
      </c>
      <c r="X13247">
        <v>0</v>
      </c>
      <c r="Y13247" s="1" t="s">
        <v>39</v>
      </c>
      <c r="Z13247" s="1" t="s">
        <v>37</v>
      </c>
      <c r="AA13247" s="1" t="s">
        <v>37</v>
      </c>
      <c r="AB13247">
        <v>1699041055</v>
      </c>
    </row>
    <row r="13248" spans="1:28" x14ac:dyDescent="0.3">
      <c r="A13248">
        <v>3755554817</v>
      </c>
      <c r="B13248">
        <v>385662</v>
      </c>
      <c r="C13248" s="1" t="s">
        <v>48737</v>
      </c>
      <c r="D13248" s="1" t="s">
        <v>48738</v>
      </c>
      <c r="E13248">
        <v>100000</v>
      </c>
      <c r="G13248">
        <v>70000</v>
      </c>
      <c r="H13248" s="1" t="s">
        <v>63</v>
      </c>
      <c r="I13248" s="1" t="s">
        <v>31</v>
      </c>
      <c r="J13248" s="1" t="s">
        <v>2999</v>
      </c>
      <c r="K13248">
        <v>8</v>
      </c>
      <c r="L13248">
        <v>1.69904E+17</v>
      </c>
      <c r="N13248">
        <v>22</v>
      </c>
      <c r="O13248" s="1" t="s">
        <v>48739</v>
      </c>
      <c r="P13248" s="1" t="s">
        <v>37</v>
      </c>
      <c r="Q13248" s="1" t="s">
        <v>131</v>
      </c>
      <c r="R13248">
        <v>1.70163E+17</v>
      </c>
      <c r="T13248" s="1" t="s">
        <v>67</v>
      </c>
      <c r="U13248" s="1" t="s">
        <v>37</v>
      </c>
      <c r="V13248">
        <v>1.69904E+17</v>
      </c>
      <c r="W13248" s="1" t="s">
        <v>37</v>
      </c>
      <c r="X13248">
        <v>0</v>
      </c>
      <c r="Y13248" s="1" t="s">
        <v>39</v>
      </c>
      <c r="Z13248" s="1" t="s">
        <v>40</v>
      </c>
      <c r="AA13248" s="1" t="s">
        <v>41</v>
      </c>
      <c r="AB13248">
        <v>1699134335</v>
      </c>
    </row>
    <row r="13249" spans="1:28" x14ac:dyDescent="0.3">
      <c r="A13249">
        <v>3755554807</v>
      </c>
      <c r="B13249">
        <v>14542824</v>
      </c>
      <c r="C13249" s="1" t="s">
        <v>48596</v>
      </c>
      <c r="D13249" s="1" t="s">
        <v>48740</v>
      </c>
      <c r="H13249" s="1" t="s">
        <v>37</v>
      </c>
      <c r="I13249" s="1" t="s">
        <v>31</v>
      </c>
      <c r="J13249" s="1" t="s">
        <v>479</v>
      </c>
      <c r="L13249">
        <v>1.69699E+17</v>
      </c>
      <c r="O13249" s="1" t="s">
        <v>48741</v>
      </c>
      <c r="P13249" s="1" t="s">
        <v>37</v>
      </c>
      <c r="Q13249" s="1" t="s">
        <v>94</v>
      </c>
      <c r="R13249">
        <v>1.70163E+17</v>
      </c>
      <c r="T13249" s="1" t="s">
        <v>67</v>
      </c>
      <c r="U13249" s="1" t="s">
        <v>37</v>
      </c>
      <c r="V13249">
        <v>1.69904E+17</v>
      </c>
      <c r="W13249" s="1" t="s">
        <v>34980</v>
      </c>
      <c r="X13249">
        <v>0</v>
      </c>
      <c r="Y13249" s="1" t="s">
        <v>39</v>
      </c>
      <c r="Z13249" s="1" t="s">
        <v>37</v>
      </c>
      <c r="AA13249" s="1" t="s">
        <v>37</v>
      </c>
      <c r="AB13249">
        <v>1699040107</v>
      </c>
    </row>
    <row r="13250" spans="1:28" x14ac:dyDescent="0.3">
      <c r="A13250">
        <v>3755554801</v>
      </c>
      <c r="B13250">
        <v>14542824</v>
      </c>
      <c r="C13250" s="1" t="s">
        <v>11345</v>
      </c>
      <c r="D13250" s="1" t="s">
        <v>48742</v>
      </c>
      <c r="H13250" s="1" t="s">
        <v>37</v>
      </c>
      <c r="I13250" s="1" t="s">
        <v>31</v>
      </c>
      <c r="J13250" s="1" t="s">
        <v>3056</v>
      </c>
      <c r="L13250">
        <v>1.69688E+17</v>
      </c>
      <c r="O13250" s="1" t="s">
        <v>48743</v>
      </c>
      <c r="P13250" s="1" t="s">
        <v>37</v>
      </c>
      <c r="Q13250" s="1" t="s">
        <v>94</v>
      </c>
      <c r="R13250">
        <v>1.70163E+17</v>
      </c>
      <c r="T13250" s="1" t="s">
        <v>36</v>
      </c>
      <c r="U13250" s="1" t="s">
        <v>37</v>
      </c>
      <c r="V13250">
        <v>1.69904E+17</v>
      </c>
      <c r="W13250" s="1" t="s">
        <v>34980</v>
      </c>
      <c r="X13250">
        <v>0</v>
      </c>
      <c r="Y13250" s="1" t="s">
        <v>39</v>
      </c>
      <c r="Z13250" s="1" t="s">
        <v>37</v>
      </c>
      <c r="AA13250" s="1" t="s">
        <v>37</v>
      </c>
      <c r="AB13250">
        <v>1699042748</v>
      </c>
    </row>
    <row r="13251" spans="1:28" x14ac:dyDescent="0.3">
      <c r="A13251">
        <v>3755554800</v>
      </c>
      <c r="B13251">
        <v>14542824</v>
      </c>
      <c r="C13251" s="1" t="s">
        <v>48744</v>
      </c>
      <c r="D13251" s="1" t="s">
        <v>48745</v>
      </c>
      <c r="H13251" s="1" t="s">
        <v>37</v>
      </c>
      <c r="I13251" s="1" t="s">
        <v>421</v>
      </c>
      <c r="J13251" s="1" t="s">
        <v>26858</v>
      </c>
      <c r="L13251">
        <v>1.69688E+17</v>
      </c>
      <c r="O13251" s="1" t="s">
        <v>48746</v>
      </c>
      <c r="P13251" s="1" t="s">
        <v>37</v>
      </c>
      <c r="Q13251" s="1" t="s">
        <v>94</v>
      </c>
      <c r="R13251">
        <v>1.70163E+17</v>
      </c>
      <c r="T13251" s="1" t="s">
        <v>67</v>
      </c>
      <c r="U13251" s="1" t="s">
        <v>37</v>
      </c>
      <c r="V13251">
        <v>1.69904E+17</v>
      </c>
      <c r="W13251" s="1" t="s">
        <v>34980</v>
      </c>
      <c r="X13251">
        <v>0</v>
      </c>
      <c r="Y13251" s="1" t="s">
        <v>426</v>
      </c>
      <c r="Z13251" s="1" t="s">
        <v>37</v>
      </c>
      <c r="AA13251" s="1" t="s">
        <v>37</v>
      </c>
      <c r="AB13251">
        <v>1699080011</v>
      </c>
    </row>
    <row r="13252" spans="1:28" x14ac:dyDescent="0.3">
      <c r="A13252">
        <v>3755554799</v>
      </c>
      <c r="B13252">
        <v>14542824</v>
      </c>
      <c r="C13252" s="1" t="s">
        <v>937</v>
      </c>
      <c r="D13252" s="1" t="s">
        <v>48747</v>
      </c>
      <c r="H13252" s="1" t="s">
        <v>37</v>
      </c>
      <c r="I13252" s="1" t="s">
        <v>31</v>
      </c>
      <c r="J13252" s="1" t="s">
        <v>64</v>
      </c>
      <c r="L13252">
        <v>1.69688E+17</v>
      </c>
      <c r="M13252">
        <v>1</v>
      </c>
      <c r="N13252">
        <v>53</v>
      </c>
      <c r="O13252" s="1" t="s">
        <v>48748</v>
      </c>
      <c r="P13252" s="1" t="s">
        <v>37</v>
      </c>
      <c r="Q13252" s="1" t="s">
        <v>94</v>
      </c>
      <c r="R13252">
        <v>1.70163E+17</v>
      </c>
      <c r="T13252" s="1" t="s">
        <v>67</v>
      </c>
      <c r="U13252" s="1" t="s">
        <v>37</v>
      </c>
      <c r="V13252">
        <v>1.69904E+17</v>
      </c>
      <c r="W13252" s="1" t="s">
        <v>34980</v>
      </c>
      <c r="X13252">
        <v>0</v>
      </c>
      <c r="Y13252" s="1" t="s">
        <v>39</v>
      </c>
      <c r="Z13252" s="1" t="s">
        <v>37</v>
      </c>
      <c r="AA13252" s="1" t="s">
        <v>37</v>
      </c>
      <c r="AB13252">
        <v>1699080680</v>
      </c>
    </row>
    <row r="13253" spans="1:28" x14ac:dyDescent="0.3">
      <c r="A13253">
        <v>3755554796</v>
      </c>
      <c r="B13253">
        <v>14542824</v>
      </c>
      <c r="C13253" s="1" t="s">
        <v>48749</v>
      </c>
      <c r="D13253" s="1" t="s">
        <v>48750</v>
      </c>
      <c r="F13253">
        <v>60</v>
      </c>
      <c r="H13253" s="1" t="s">
        <v>56</v>
      </c>
      <c r="I13253" s="1" t="s">
        <v>31</v>
      </c>
      <c r="J13253" s="1" t="s">
        <v>1042</v>
      </c>
      <c r="L13253">
        <v>1.69688E+17</v>
      </c>
      <c r="O13253" s="1" t="s">
        <v>48751</v>
      </c>
      <c r="P13253" s="1" t="s">
        <v>37</v>
      </c>
      <c r="Q13253" s="1" t="s">
        <v>94</v>
      </c>
      <c r="R13253">
        <v>1.70163E+17</v>
      </c>
      <c r="T13253" s="1" t="s">
        <v>67</v>
      </c>
      <c r="U13253" s="1" t="s">
        <v>37</v>
      </c>
      <c r="V13253">
        <v>1.69904E+17</v>
      </c>
      <c r="W13253" s="1" t="s">
        <v>34980</v>
      </c>
      <c r="X13253">
        <v>0</v>
      </c>
      <c r="Y13253" s="1" t="s">
        <v>39</v>
      </c>
      <c r="Z13253" s="1" t="s">
        <v>40</v>
      </c>
      <c r="AA13253" s="1" t="s">
        <v>41</v>
      </c>
      <c r="AB13253">
        <v>1699040180</v>
      </c>
    </row>
    <row r="13254" spans="1:28" x14ac:dyDescent="0.3">
      <c r="A13254">
        <v>3755554795</v>
      </c>
      <c r="B13254">
        <v>14542824</v>
      </c>
      <c r="C13254" s="1" t="s">
        <v>48752</v>
      </c>
      <c r="D13254" s="1" t="s">
        <v>48753</v>
      </c>
      <c r="H13254" s="1" t="s">
        <v>37</v>
      </c>
      <c r="I13254" s="1" t="s">
        <v>31</v>
      </c>
      <c r="J13254" s="1" t="s">
        <v>64</v>
      </c>
      <c r="K13254">
        <v>1</v>
      </c>
      <c r="L13254">
        <v>1.69688E+17</v>
      </c>
      <c r="M13254">
        <v>1</v>
      </c>
      <c r="N13254">
        <v>59</v>
      </c>
      <c r="O13254" s="1" t="s">
        <v>48754</v>
      </c>
      <c r="P13254" s="1" t="s">
        <v>37</v>
      </c>
      <c r="Q13254" s="1" t="s">
        <v>94</v>
      </c>
      <c r="R13254">
        <v>1.70163E+17</v>
      </c>
      <c r="T13254" s="1" t="s">
        <v>67</v>
      </c>
      <c r="U13254" s="1" t="s">
        <v>37</v>
      </c>
      <c r="V13254">
        <v>1.69904E+17</v>
      </c>
      <c r="W13254" s="1" t="s">
        <v>34980</v>
      </c>
      <c r="X13254">
        <v>0</v>
      </c>
      <c r="Y13254" s="1" t="s">
        <v>39</v>
      </c>
      <c r="Z13254" s="1" t="s">
        <v>37</v>
      </c>
      <c r="AA13254" s="1" t="s">
        <v>37</v>
      </c>
      <c r="AB13254">
        <v>1699063716</v>
      </c>
    </row>
    <row r="13255" spans="1:28" x14ac:dyDescent="0.3">
      <c r="A13255">
        <v>3755554793</v>
      </c>
      <c r="B13255">
        <v>14542824</v>
      </c>
      <c r="C13255" s="1" t="s">
        <v>5076</v>
      </c>
      <c r="D13255" s="1" t="s">
        <v>48755</v>
      </c>
      <c r="H13255" s="1" t="s">
        <v>37</v>
      </c>
      <c r="I13255" s="1" t="s">
        <v>31</v>
      </c>
      <c r="J13255" s="1" t="s">
        <v>6017</v>
      </c>
      <c r="L13255">
        <v>1.69688E+17</v>
      </c>
      <c r="O13255" s="1" t="s">
        <v>48756</v>
      </c>
      <c r="P13255" s="1" t="s">
        <v>37</v>
      </c>
      <c r="Q13255" s="1" t="s">
        <v>94</v>
      </c>
      <c r="R13255">
        <v>1.70163E+17</v>
      </c>
      <c r="T13255" s="1" t="s">
        <v>36</v>
      </c>
      <c r="U13255" s="1" t="s">
        <v>37</v>
      </c>
      <c r="V13255">
        <v>1.69904E+17</v>
      </c>
      <c r="W13255" s="1" t="s">
        <v>34980</v>
      </c>
      <c r="X13255">
        <v>0</v>
      </c>
      <c r="Y13255" s="1" t="s">
        <v>39</v>
      </c>
      <c r="Z13255" s="1" t="s">
        <v>37</v>
      </c>
      <c r="AA13255" s="1" t="s">
        <v>37</v>
      </c>
      <c r="AB13255">
        <v>1699039667</v>
      </c>
    </row>
    <row r="13256" spans="1:28" x14ac:dyDescent="0.3">
      <c r="A13256">
        <v>3755554792</v>
      </c>
      <c r="B13256">
        <v>14542824</v>
      </c>
      <c r="C13256" s="1" t="s">
        <v>48757</v>
      </c>
      <c r="D13256" s="1" t="s">
        <v>48758</v>
      </c>
      <c r="H13256" s="1" t="s">
        <v>37</v>
      </c>
      <c r="I13256" s="1" t="s">
        <v>31</v>
      </c>
      <c r="J13256" s="1" t="s">
        <v>304</v>
      </c>
      <c r="L13256">
        <v>1.69688E+17</v>
      </c>
      <c r="N13256">
        <v>1</v>
      </c>
      <c r="O13256" s="1" t="s">
        <v>48759</v>
      </c>
      <c r="P13256" s="1" t="s">
        <v>37</v>
      </c>
      <c r="Q13256" s="1" t="s">
        <v>94</v>
      </c>
      <c r="R13256">
        <v>1.70163E+17</v>
      </c>
      <c r="T13256" s="1" t="s">
        <v>36</v>
      </c>
      <c r="U13256" s="1" t="s">
        <v>37</v>
      </c>
      <c r="V13256">
        <v>1.69904E+17</v>
      </c>
      <c r="W13256" s="1" t="s">
        <v>34980</v>
      </c>
      <c r="X13256">
        <v>0</v>
      </c>
      <c r="Y13256" s="1" t="s">
        <v>39</v>
      </c>
      <c r="Z13256" s="1" t="s">
        <v>37</v>
      </c>
      <c r="AA13256" s="1" t="s">
        <v>37</v>
      </c>
      <c r="AB13256">
        <v>1699040107</v>
      </c>
    </row>
    <row r="13257" spans="1:28" x14ac:dyDescent="0.3">
      <c r="A13257">
        <v>3755554773</v>
      </c>
      <c r="B13257">
        <v>14542824</v>
      </c>
      <c r="C13257" s="1" t="s">
        <v>48760</v>
      </c>
      <c r="D13257" s="1" t="s">
        <v>48761</v>
      </c>
      <c r="H13257" s="1" t="s">
        <v>37</v>
      </c>
      <c r="I13257" s="1" t="s">
        <v>31</v>
      </c>
      <c r="J13257" s="1" t="s">
        <v>64</v>
      </c>
      <c r="K13257">
        <v>2</v>
      </c>
      <c r="L13257">
        <v>1.69688E+17</v>
      </c>
      <c r="M13257">
        <v>1</v>
      </c>
      <c r="N13257">
        <v>5</v>
      </c>
      <c r="O13257" s="1" t="s">
        <v>48762</v>
      </c>
      <c r="P13257" s="1" t="s">
        <v>37</v>
      </c>
      <c r="Q13257" s="1" t="s">
        <v>94</v>
      </c>
      <c r="R13257">
        <v>1.70163E+17</v>
      </c>
      <c r="T13257" s="1" t="s">
        <v>67</v>
      </c>
      <c r="U13257" s="1" t="s">
        <v>37</v>
      </c>
      <c r="V13257">
        <v>1.69904E+17</v>
      </c>
      <c r="W13257" s="1" t="s">
        <v>34980</v>
      </c>
      <c r="X13257">
        <v>0</v>
      </c>
      <c r="Y13257" s="1" t="s">
        <v>39</v>
      </c>
      <c r="Z13257" s="1" t="s">
        <v>37</v>
      </c>
      <c r="AA13257" s="1" t="s">
        <v>37</v>
      </c>
      <c r="AB13257">
        <v>1699039518</v>
      </c>
    </row>
    <row r="13258" spans="1:28" x14ac:dyDescent="0.3">
      <c r="A13258">
        <v>3755554768</v>
      </c>
      <c r="C13258" s="1" t="s">
        <v>48763</v>
      </c>
      <c r="D13258" s="1" t="s">
        <v>48764</v>
      </c>
      <c r="H13258" s="1" t="s">
        <v>37</v>
      </c>
      <c r="I13258" s="1" t="s">
        <v>31</v>
      </c>
      <c r="J13258" s="1" t="s">
        <v>64</v>
      </c>
      <c r="L13258">
        <v>1.69904E+17</v>
      </c>
      <c r="M13258">
        <v>1</v>
      </c>
      <c r="N13258">
        <v>5</v>
      </c>
      <c r="O13258" s="1" t="s">
        <v>48765</v>
      </c>
      <c r="P13258" s="1" t="s">
        <v>37</v>
      </c>
      <c r="Q13258" s="1" t="s">
        <v>131</v>
      </c>
      <c r="R13258">
        <v>1.70163E+17</v>
      </c>
      <c r="S13258">
        <v>170000000000000</v>
      </c>
      <c r="T13258" s="1" t="s">
        <v>37</v>
      </c>
      <c r="U13258" s="1" t="s">
        <v>37</v>
      </c>
      <c r="V13258">
        <v>1.69904E+17</v>
      </c>
      <c r="W13258" s="1" t="s">
        <v>37</v>
      </c>
      <c r="X13258">
        <v>0</v>
      </c>
      <c r="Y13258" s="1" t="s">
        <v>39</v>
      </c>
      <c r="Z13258" s="1" t="s">
        <v>37</v>
      </c>
      <c r="AA13258" s="1" t="s">
        <v>37</v>
      </c>
      <c r="AB13258">
        <v>1699056384</v>
      </c>
    </row>
    <row r="13259" spans="1:28" x14ac:dyDescent="0.3">
      <c r="A13259">
        <v>3755554759</v>
      </c>
      <c r="B13259">
        <v>14542824</v>
      </c>
      <c r="C13259" s="1" t="s">
        <v>48760</v>
      </c>
      <c r="D13259" s="1" t="s">
        <v>48766</v>
      </c>
      <c r="H13259" s="1" t="s">
        <v>37</v>
      </c>
      <c r="I13259" s="1" t="s">
        <v>31</v>
      </c>
      <c r="J13259" s="1" t="s">
        <v>968</v>
      </c>
      <c r="L13259">
        <v>1.69688E+17</v>
      </c>
      <c r="O13259" s="1" t="s">
        <v>48767</v>
      </c>
      <c r="P13259" s="1" t="s">
        <v>37</v>
      </c>
      <c r="Q13259" s="1" t="s">
        <v>94</v>
      </c>
      <c r="R13259">
        <v>1.70163E+17</v>
      </c>
      <c r="T13259" s="1" t="s">
        <v>67</v>
      </c>
      <c r="U13259" s="1" t="s">
        <v>37</v>
      </c>
      <c r="V13259">
        <v>1.69904E+17</v>
      </c>
      <c r="W13259" s="1" t="s">
        <v>34980</v>
      </c>
      <c r="X13259">
        <v>0</v>
      </c>
      <c r="Y13259" s="1" t="s">
        <v>39</v>
      </c>
      <c r="Z13259" s="1" t="s">
        <v>37</v>
      </c>
      <c r="AA13259" s="1" t="s">
        <v>37</v>
      </c>
      <c r="AB13259">
        <v>1699041496</v>
      </c>
    </row>
    <row r="13260" spans="1:28" x14ac:dyDescent="0.3">
      <c r="A13260">
        <v>3755554737</v>
      </c>
      <c r="B13260">
        <v>14542824</v>
      </c>
      <c r="C13260" s="1" t="s">
        <v>48768</v>
      </c>
      <c r="D13260" s="1" t="s">
        <v>48769</v>
      </c>
      <c r="H13260" s="1" t="s">
        <v>37</v>
      </c>
      <c r="I13260" s="1" t="s">
        <v>31</v>
      </c>
      <c r="J13260" s="1" t="s">
        <v>222</v>
      </c>
      <c r="L13260">
        <v>1.69688E+17</v>
      </c>
      <c r="O13260" s="1" t="s">
        <v>48770</v>
      </c>
      <c r="P13260" s="1" t="s">
        <v>37</v>
      </c>
      <c r="Q13260" s="1" t="s">
        <v>94</v>
      </c>
      <c r="R13260">
        <v>1.70163E+17</v>
      </c>
      <c r="T13260" s="1" t="s">
        <v>67</v>
      </c>
      <c r="U13260" s="1" t="s">
        <v>37</v>
      </c>
      <c r="V13260">
        <v>1.69904E+17</v>
      </c>
      <c r="W13260" s="1" t="s">
        <v>34980</v>
      </c>
      <c r="X13260">
        <v>0</v>
      </c>
      <c r="Y13260" s="1" t="s">
        <v>39</v>
      </c>
      <c r="Z13260" s="1" t="s">
        <v>37</v>
      </c>
      <c r="AA13260" s="1" t="s">
        <v>37</v>
      </c>
      <c r="AB13260">
        <v>1699042676</v>
      </c>
    </row>
    <row r="13261" spans="1:28" x14ac:dyDescent="0.3">
      <c r="A13261">
        <v>3755554709</v>
      </c>
      <c r="B13261">
        <v>14542824</v>
      </c>
      <c r="C13261" s="1" t="s">
        <v>48771</v>
      </c>
      <c r="D13261" s="1" t="s">
        <v>48772</v>
      </c>
      <c r="H13261" s="1" t="s">
        <v>37</v>
      </c>
      <c r="I13261" s="1" t="s">
        <v>31</v>
      </c>
      <c r="J13261" s="1" t="s">
        <v>48773</v>
      </c>
      <c r="L13261">
        <v>1.69904E+17</v>
      </c>
      <c r="O13261" s="1" t="s">
        <v>48774</v>
      </c>
      <c r="P13261" s="1" t="s">
        <v>48775</v>
      </c>
      <c r="Q13261" s="1" t="s">
        <v>35</v>
      </c>
      <c r="R13261">
        <v>1.70163E+17</v>
      </c>
      <c r="T13261" s="1" t="s">
        <v>113</v>
      </c>
      <c r="U13261" s="1" t="s">
        <v>37</v>
      </c>
      <c r="V13261">
        <v>1.69904E+17</v>
      </c>
      <c r="W13261" s="1" t="s">
        <v>34980</v>
      </c>
      <c r="X13261">
        <v>0</v>
      </c>
      <c r="Y13261" s="1" t="s">
        <v>39</v>
      </c>
      <c r="Z13261" s="1" t="s">
        <v>37</v>
      </c>
      <c r="AA13261" s="1" t="s">
        <v>37</v>
      </c>
      <c r="AB13261">
        <v>1699039962</v>
      </c>
    </row>
    <row r="13262" spans="1:28" x14ac:dyDescent="0.3">
      <c r="A13262">
        <v>3755554705</v>
      </c>
      <c r="B13262">
        <v>14542824</v>
      </c>
      <c r="C13262" s="1" t="s">
        <v>48776</v>
      </c>
      <c r="D13262" s="1" t="s">
        <v>48777</v>
      </c>
      <c r="H13262" s="1" t="s">
        <v>37</v>
      </c>
      <c r="I13262" s="1" t="s">
        <v>31</v>
      </c>
      <c r="J13262" s="1" t="s">
        <v>48539</v>
      </c>
      <c r="L13262">
        <v>1.69904E+17</v>
      </c>
      <c r="O13262" s="1" t="s">
        <v>48778</v>
      </c>
      <c r="P13262" s="1" t="s">
        <v>48779</v>
      </c>
      <c r="Q13262" s="1" t="s">
        <v>35</v>
      </c>
      <c r="R13262">
        <v>1.70163E+17</v>
      </c>
      <c r="T13262" s="1" t="s">
        <v>113</v>
      </c>
      <c r="U13262" s="1" t="s">
        <v>37</v>
      </c>
      <c r="V13262">
        <v>1.69904E+17</v>
      </c>
      <c r="W13262" s="1" t="s">
        <v>34980</v>
      </c>
      <c r="X13262">
        <v>0</v>
      </c>
      <c r="Y13262" s="1" t="s">
        <v>39</v>
      </c>
      <c r="Z13262" s="1" t="s">
        <v>37</v>
      </c>
      <c r="AA13262" s="1" t="s">
        <v>37</v>
      </c>
      <c r="AB13262">
        <v>1699039444</v>
      </c>
    </row>
    <row r="13263" spans="1:28" x14ac:dyDescent="0.3">
      <c r="A13263">
        <v>3755554682</v>
      </c>
      <c r="B13263">
        <v>14542824</v>
      </c>
      <c r="C13263" s="1" t="s">
        <v>48780</v>
      </c>
      <c r="D13263" s="1" t="s">
        <v>48781</v>
      </c>
      <c r="F13263">
        <v>80</v>
      </c>
      <c r="H13263" s="1" t="s">
        <v>56</v>
      </c>
      <c r="I13263" s="1" t="s">
        <v>31</v>
      </c>
      <c r="J13263" s="1" t="s">
        <v>48782</v>
      </c>
      <c r="L13263">
        <v>1.6969E+16</v>
      </c>
      <c r="N13263">
        <v>1</v>
      </c>
      <c r="O13263" s="1" t="s">
        <v>48783</v>
      </c>
      <c r="P13263" s="1" t="s">
        <v>37</v>
      </c>
      <c r="Q13263" s="1" t="s">
        <v>94</v>
      </c>
      <c r="R13263">
        <v>1.70163E+17</v>
      </c>
      <c r="T13263" s="1" t="s">
        <v>37</v>
      </c>
      <c r="U13263" s="1" t="s">
        <v>37</v>
      </c>
      <c r="V13263">
        <v>1.69904E+17</v>
      </c>
      <c r="W13263" s="1" t="s">
        <v>34980</v>
      </c>
      <c r="X13263">
        <v>0</v>
      </c>
      <c r="Y13263" s="1" t="s">
        <v>39</v>
      </c>
      <c r="Z13263" s="1" t="s">
        <v>40</v>
      </c>
      <c r="AA13263" s="1" t="s">
        <v>41</v>
      </c>
      <c r="AB13263">
        <v>1699073817</v>
      </c>
    </row>
    <row r="13264" spans="1:28" x14ac:dyDescent="0.3">
      <c r="A13264">
        <v>3755554637</v>
      </c>
      <c r="B13264">
        <v>38117</v>
      </c>
      <c r="C13264" s="1" t="s">
        <v>48784</v>
      </c>
      <c r="D13264" s="1" t="s">
        <v>48785</v>
      </c>
      <c r="E13264">
        <v>85000</v>
      </c>
      <c r="G13264">
        <v>75000</v>
      </c>
      <c r="H13264" s="1" t="s">
        <v>63</v>
      </c>
      <c r="I13264" s="1" t="s">
        <v>31</v>
      </c>
      <c r="J13264" s="1" t="s">
        <v>16972</v>
      </c>
      <c r="L13264">
        <v>1.69904E+17</v>
      </c>
      <c r="N13264">
        <v>3</v>
      </c>
      <c r="O13264" s="1" t="s">
        <v>48786</v>
      </c>
      <c r="P13264" s="1" t="s">
        <v>37</v>
      </c>
      <c r="Q13264" s="1" t="s">
        <v>131</v>
      </c>
      <c r="R13264">
        <v>1.70163E+17</v>
      </c>
      <c r="T13264" s="1" t="s">
        <v>37</v>
      </c>
      <c r="U13264" s="1" t="s">
        <v>37</v>
      </c>
      <c r="V13264">
        <v>1.69904E+17</v>
      </c>
      <c r="W13264" s="1" t="s">
        <v>37</v>
      </c>
      <c r="X13264">
        <v>0</v>
      </c>
      <c r="Y13264" s="1" t="s">
        <v>39</v>
      </c>
      <c r="Z13264" s="1" t="s">
        <v>40</v>
      </c>
      <c r="AA13264" s="1" t="s">
        <v>41</v>
      </c>
      <c r="AB13264">
        <v>1699038708</v>
      </c>
    </row>
    <row r="13265" spans="1:28" x14ac:dyDescent="0.3">
      <c r="A13265">
        <v>3755554594</v>
      </c>
      <c r="B13265">
        <v>2507675</v>
      </c>
      <c r="C13265" s="1" t="s">
        <v>48787</v>
      </c>
      <c r="D13265" s="1" t="s">
        <v>48788</v>
      </c>
      <c r="H13265" s="1" t="s">
        <v>37</v>
      </c>
      <c r="I13265" s="1" t="s">
        <v>31</v>
      </c>
      <c r="J13265" s="1" t="s">
        <v>12571</v>
      </c>
      <c r="L13265">
        <v>1.69904E+17</v>
      </c>
      <c r="O13265" s="1" t="s">
        <v>48789</v>
      </c>
      <c r="P13265" s="1" t="s">
        <v>37</v>
      </c>
      <c r="Q13265" s="1" t="s">
        <v>131</v>
      </c>
      <c r="R13265">
        <v>1.70163E+17</v>
      </c>
      <c r="T13265" s="1" t="s">
        <v>132</v>
      </c>
      <c r="U13265" s="1" t="s">
        <v>37</v>
      </c>
      <c r="V13265">
        <v>1.69904E+17</v>
      </c>
      <c r="W13265" s="1" t="s">
        <v>37</v>
      </c>
      <c r="X13265">
        <v>0</v>
      </c>
      <c r="Y13265" s="1" t="s">
        <v>39</v>
      </c>
      <c r="Z13265" s="1" t="s">
        <v>37</v>
      </c>
      <c r="AA13265" s="1" t="s">
        <v>37</v>
      </c>
      <c r="AB13265">
        <v>1699039444</v>
      </c>
    </row>
    <row r="13266" spans="1:28" x14ac:dyDescent="0.3">
      <c r="A13266">
        <v>3755553967</v>
      </c>
      <c r="B13266">
        <v>33242739</v>
      </c>
      <c r="C13266" s="1" t="s">
        <v>27109</v>
      </c>
      <c r="D13266" s="1" t="s">
        <v>48790</v>
      </c>
      <c r="H13266" s="1" t="s">
        <v>37</v>
      </c>
      <c r="I13266" s="1" t="s">
        <v>31</v>
      </c>
      <c r="J13266" s="1" t="s">
        <v>16026</v>
      </c>
      <c r="L13266">
        <v>1.69904E+17</v>
      </c>
      <c r="N13266">
        <v>3</v>
      </c>
      <c r="O13266" s="1" t="s">
        <v>48791</v>
      </c>
      <c r="P13266" s="1" t="s">
        <v>37</v>
      </c>
      <c r="Q13266" s="1" t="s">
        <v>131</v>
      </c>
      <c r="R13266">
        <v>1.70163E+17</v>
      </c>
      <c r="T13266" s="1" t="s">
        <v>67</v>
      </c>
      <c r="U13266" s="1" t="s">
        <v>37</v>
      </c>
      <c r="V13266">
        <v>1.69904E+17</v>
      </c>
      <c r="W13266" s="1" t="s">
        <v>37</v>
      </c>
      <c r="X13266">
        <v>1</v>
      </c>
      <c r="Y13266" s="1" t="s">
        <v>39</v>
      </c>
      <c r="Z13266" s="1" t="s">
        <v>37</v>
      </c>
      <c r="AA13266" s="1" t="s">
        <v>37</v>
      </c>
      <c r="AB13266">
        <v>1699040909</v>
      </c>
    </row>
    <row r="13267" spans="1:28" x14ac:dyDescent="0.3">
      <c r="A13267">
        <v>3755553940</v>
      </c>
      <c r="B13267">
        <v>15506</v>
      </c>
      <c r="C13267" s="1" t="s">
        <v>48792</v>
      </c>
      <c r="D13267" s="1" t="s">
        <v>48793</v>
      </c>
      <c r="H13267" s="1" t="s">
        <v>37</v>
      </c>
      <c r="I13267" s="1" t="s">
        <v>92</v>
      </c>
      <c r="J13267" s="1" t="s">
        <v>1119</v>
      </c>
      <c r="L13267">
        <v>1.69904E+17</v>
      </c>
      <c r="N13267">
        <v>8</v>
      </c>
      <c r="O13267" s="1" t="s">
        <v>48794</v>
      </c>
      <c r="P13267" s="1" t="s">
        <v>37</v>
      </c>
      <c r="Q13267" s="1" t="s">
        <v>94</v>
      </c>
      <c r="R13267">
        <v>1.70163E+17</v>
      </c>
      <c r="T13267" s="1" t="s">
        <v>67</v>
      </c>
      <c r="U13267" s="1" t="s">
        <v>37</v>
      </c>
      <c r="V13267">
        <v>1.69904E+17</v>
      </c>
      <c r="W13267" s="1" t="s">
        <v>37</v>
      </c>
      <c r="X13267">
        <v>1</v>
      </c>
      <c r="Y13267" s="1" t="s">
        <v>96</v>
      </c>
      <c r="Z13267" s="1" t="s">
        <v>37</v>
      </c>
      <c r="AA13267" s="1" t="s">
        <v>37</v>
      </c>
      <c r="AB13267">
        <v>1699038562</v>
      </c>
    </row>
    <row r="13268" spans="1:28" x14ac:dyDescent="0.3">
      <c r="A13268">
        <v>3755553886</v>
      </c>
      <c r="B13268">
        <v>76261</v>
      </c>
      <c r="C13268" s="1" t="s">
        <v>29626</v>
      </c>
      <c r="D13268" s="1" t="s">
        <v>48795</v>
      </c>
      <c r="H13268" s="1" t="s">
        <v>37</v>
      </c>
      <c r="I13268" s="1" t="s">
        <v>31</v>
      </c>
      <c r="J13268" s="1" t="s">
        <v>64</v>
      </c>
      <c r="L13268">
        <v>1.69897E+17</v>
      </c>
      <c r="M13268">
        <v>1</v>
      </c>
      <c r="N13268">
        <v>4</v>
      </c>
      <c r="O13268" s="1" t="s">
        <v>48796</v>
      </c>
      <c r="P13268" s="1" t="s">
        <v>48797</v>
      </c>
      <c r="Q13268" s="1" t="s">
        <v>35</v>
      </c>
      <c r="R13268">
        <v>1.70163E+17</v>
      </c>
      <c r="T13268" s="1" t="s">
        <v>67</v>
      </c>
      <c r="U13268" s="1" t="s">
        <v>37</v>
      </c>
      <c r="V13268">
        <v>1.69904E+17</v>
      </c>
      <c r="W13268" s="1" t="s">
        <v>48798</v>
      </c>
      <c r="X13268">
        <v>0</v>
      </c>
      <c r="Y13268" s="1" t="s">
        <v>39</v>
      </c>
      <c r="Z13268" s="1" t="s">
        <v>37</v>
      </c>
      <c r="AA13268" s="1" t="s">
        <v>37</v>
      </c>
      <c r="AB13268">
        <v>1699039889</v>
      </c>
    </row>
    <row r="13269" spans="1:28" x14ac:dyDescent="0.3">
      <c r="A13269">
        <v>3755553862</v>
      </c>
      <c r="B13269">
        <v>9496229</v>
      </c>
      <c r="C13269" s="1" t="s">
        <v>48799</v>
      </c>
      <c r="D13269" s="1" t="s">
        <v>48800</v>
      </c>
      <c r="H13269" s="1" t="s">
        <v>37</v>
      </c>
      <c r="I13269" s="1" t="s">
        <v>92</v>
      </c>
      <c r="J13269" s="1" t="s">
        <v>20274</v>
      </c>
      <c r="L13269">
        <v>1.69904E+17</v>
      </c>
      <c r="N13269">
        <v>17</v>
      </c>
      <c r="O13269" s="1" t="s">
        <v>48801</v>
      </c>
      <c r="P13269" s="1" t="s">
        <v>37</v>
      </c>
      <c r="Q13269" s="1" t="s">
        <v>94</v>
      </c>
      <c r="R13269">
        <v>1.70163E+17</v>
      </c>
      <c r="S13269">
        <v>170000000000000</v>
      </c>
      <c r="T13269" s="1" t="s">
        <v>37</v>
      </c>
      <c r="U13269" s="1" t="s">
        <v>37</v>
      </c>
      <c r="V13269">
        <v>1.69904E+17</v>
      </c>
      <c r="W13269" s="1" t="s">
        <v>37</v>
      </c>
      <c r="X13269">
        <v>0</v>
      </c>
      <c r="Y13269" s="1" t="s">
        <v>96</v>
      </c>
      <c r="Z13269" s="1" t="s">
        <v>37</v>
      </c>
      <c r="AA13269" s="1" t="s">
        <v>37</v>
      </c>
      <c r="AB13269">
        <v>1699041643</v>
      </c>
    </row>
    <row r="13270" spans="1:28" x14ac:dyDescent="0.3">
      <c r="A13270">
        <v>3755553855</v>
      </c>
      <c r="B13270">
        <v>14542824</v>
      </c>
      <c r="C13270" s="1" t="s">
        <v>48802</v>
      </c>
      <c r="D13270" s="1" t="s">
        <v>48803</v>
      </c>
      <c r="F13270">
        <v>52</v>
      </c>
      <c r="H13270" s="1" t="s">
        <v>56</v>
      </c>
      <c r="I13270" s="1" t="s">
        <v>31</v>
      </c>
      <c r="J13270" s="1" t="s">
        <v>18331</v>
      </c>
      <c r="K13270">
        <v>9</v>
      </c>
      <c r="L13270">
        <v>1.69688E+17</v>
      </c>
      <c r="N13270">
        <v>34</v>
      </c>
      <c r="O13270" s="1" t="s">
        <v>48804</v>
      </c>
      <c r="P13270" s="1" t="s">
        <v>37</v>
      </c>
      <c r="Q13270" s="1" t="s">
        <v>94</v>
      </c>
      <c r="R13270">
        <v>1.70163E+17</v>
      </c>
      <c r="T13270" s="1" t="s">
        <v>36</v>
      </c>
      <c r="U13270" s="1" t="s">
        <v>37</v>
      </c>
      <c r="V13270">
        <v>1.69904E+17</v>
      </c>
      <c r="W13270" s="1" t="s">
        <v>34980</v>
      </c>
      <c r="X13270">
        <v>0</v>
      </c>
      <c r="Y13270" s="1" t="s">
        <v>39</v>
      </c>
      <c r="Z13270" s="1" t="s">
        <v>40</v>
      </c>
      <c r="AA13270" s="1" t="s">
        <v>41</v>
      </c>
      <c r="AB13270">
        <v>1699051173</v>
      </c>
    </row>
    <row r="13271" spans="1:28" x14ac:dyDescent="0.3">
      <c r="A13271">
        <v>3755553852</v>
      </c>
      <c r="B13271">
        <v>14542824</v>
      </c>
      <c r="C13271" s="1" t="s">
        <v>48805</v>
      </c>
      <c r="D13271" s="1" t="s">
        <v>48806</v>
      </c>
      <c r="H13271" s="1" t="s">
        <v>37</v>
      </c>
      <c r="I13271" s="1" t="s">
        <v>31</v>
      </c>
      <c r="J13271" s="1" t="s">
        <v>556</v>
      </c>
      <c r="L13271">
        <v>1.69688E+17</v>
      </c>
      <c r="N13271">
        <v>3</v>
      </c>
      <c r="O13271" s="1" t="s">
        <v>48807</v>
      </c>
      <c r="P13271" s="1" t="s">
        <v>37</v>
      </c>
      <c r="Q13271" s="1" t="s">
        <v>94</v>
      </c>
      <c r="R13271">
        <v>1.70163E+17</v>
      </c>
      <c r="T13271" s="1" t="s">
        <v>36</v>
      </c>
      <c r="U13271" s="1" t="s">
        <v>37</v>
      </c>
      <c r="V13271">
        <v>1.69904E+17</v>
      </c>
      <c r="W13271" s="1" t="s">
        <v>34980</v>
      </c>
      <c r="X13271">
        <v>0</v>
      </c>
      <c r="Y13271" s="1" t="s">
        <v>39</v>
      </c>
      <c r="Z13271" s="1" t="s">
        <v>37</v>
      </c>
      <c r="AA13271" s="1" t="s">
        <v>37</v>
      </c>
      <c r="AB13271">
        <v>1699042603</v>
      </c>
    </row>
    <row r="13272" spans="1:28" x14ac:dyDescent="0.3">
      <c r="A13272">
        <v>3755553850</v>
      </c>
      <c r="B13272">
        <v>14542824</v>
      </c>
      <c r="C13272" s="1" t="s">
        <v>48808</v>
      </c>
      <c r="D13272" s="1" t="s">
        <v>48809</v>
      </c>
      <c r="H13272" s="1" t="s">
        <v>37</v>
      </c>
      <c r="I13272" s="1" t="s">
        <v>31</v>
      </c>
      <c r="J13272" s="1" t="s">
        <v>18376</v>
      </c>
      <c r="L13272">
        <v>1.69904E+17</v>
      </c>
      <c r="O13272" s="1" t="s">
        <v>48810</v>
      </c>
      <c r="P13272" s="1" t="s">
        <v>48811</v>
      </c>
      <c r="Q13272" s="1" t="s">
        <v>35</v>
      </c>
      <c r="R13272">
        <v>1.70163E+17</v>
      </c>
      <c r="T13272" s="1" t="s">
        <v>67</v>
      </c>
      <c r="U13272" s="1" t="s">
        <v>37</v>
      </c>
      <c r="V13272">
        <v>1.69904E+17</v>
      </c>
      <c r="W13272" s="1" t="s">
        <v>34980</v>
      </c>
      <c r="X13272">
        <v>0</v>
      </c>
      <c r="Y13272" s="1" t="s">
        <v>39</v>
      </c>
      <c r="Z13272" s="1" t="s">
        <v>37</v>
      </c>
      <c r="AA13272" s="1" t="s">
        <v>37</v>
      </c>
      <c r="AB13272">
        <v>1699039814</v>
      </c>
    </row>
    <row r="13273" spans="1:28" x14ac:dyDescent="0.3">
      <c r="A13273">
        <v>3755553849</v>
      </c>
      <c r="B13273">
        <v>14542824</v>
      </c>
      <c r="C13273" s="1" t="s">
        <v>10233</v>
      </c>
      <c r="D13273" s="1" t="s">
        <v>48812</v>
      </c>
      <c r="H13273" s="1" t="s">
        <v>37</v>
      </c>
      <c r="I13273" s="1" t="s">
        <v>31</v>
      </c>
      <c r="J13273" s="1" t="s">
        <v>64</v>
      </c>
      <c r="L13273">
        <v>1.69688E+17</v>
      </c>
      <c r="M13273">
        <v>1</v>
      </c>
      <c r="N13273">
        <v>4</v>
      </c>
      <c r="O13273" s="1" t="s">
        <v>48813</v>
      </c>
      <c r="P13273" s="1" t="s">
        <v>37</v>
      </c>
      <c r="Q13273" s="1" t="s">
        <v>94</v>
      </c>
      <c r="R13273">
        <v>1.70163E+17</v>
      </c>
      <c r="T13273" s="1" t="s">
        <v>67</v>
      </c>
      <c r="U13273" s="1" t="s">
        <v>37</v>
      </c>
      <c r="V13273">
        <v>1.69904E+17</v>
      </c>
      <c r="W13273" s="1" t="s">
        <v>34980</v>
      </c>
      <c r="X13273">
        <v>0</v>
      </c>
      <c r="Y13273" s="1" t="s">
        <v>39</v>
      </c>
      <c r="Z13273" s="1" t="s">
        <v>37</v>
      </c>
      <c r="AA13273" s="1" t="s">
        <v>37</v>
      </c>
      <c r="AB13273">
        <v>1699039518</v>
      </c>
    </row>
    <row r="13274" spans="1:28" x14ac:dyDescent="0.3">
      <c r="A13274">
        <v>3755553848</v>
      </c>
      <c r="B13274">
        <v>14542824</v>
      </c>
      <c r="C13274" s="1" t="s">
        <v>937</v>
      </c>
      <c r="D13274" s="1" t="s">
        <v>48814</v>
      </c>
      <c r="H13274" s="1" t="s">
        <v>37</v>
      </c>
      <c r="I13274" s="1" t="s">
        <v>31</v>
      </c>
      <c r="J13274" s="1" t="s">
        <v>64</v>
      </c>
      <c r="L13274">
        <v>1.69688E+17</v>
      </c>
      <c r="M13274">
        <v>1</v>
      </c>
      <c r="N13274">
        <v>16</v>
      </c>
      <c r="O13274" s="1" t="s">
        <v>48815</v>
      </c>
      <c r="P13274" s="1" t="s">
        <v>37</v>
      </c>
      <c r="Q13274" s="1" t="s">
        <v>94</v>
      </c>
      <c r="R13274">
        <v>1.70163E+17</v>
      </c>
      <c r="T13274" s="1" t="s">
        <v>67</v>
      </c>
      <c r="U13274" s="1" t="s">
        <v>37</v>
      </c>
      <c r="V13274">
        <v>1.69904E+17</v>
      </c>
      <c r="W13274" s="1" t="s">
        <v>34980</v>
      </c>
      <c r="X13274">
        <v>0</v>
      </c>
      <c r="Y13274" s="1" t="s">
        <v>39</v>
      </c>
      <c r="Z13274" s="1" t="s">
        <v>37</v>
      </c>
      <c r="AA13274" s="1" t="s">
        <v>37</v>
      </c>
      <c r="AB13274">
        <v>1699041790</v>
      </c>
    </row>
    <row r="13275" spans="1:28" x14ac:dyDescent="0.3">
      <c r="A13275">
        <v>3755553845</v>
      </c>
      <c r="B13275">
        <v>14542824</v>
      </c>
      <c r="C13275" s="1" t="s">
        <v>48816</v>
      </c>
      <c r="D13275" s="1" t="s">
        <v>48817</v>
      </c>
      <c r="H13275" s="1" t="s">
        <v>37</v>
      </c>
      <c r="I13275" s="1" t="s">
        <v>31</v>
      </c>
      <c r="J13275" s="1" t="s">
        <v>64</v>
      </c>
      <c r="L13275">
        <v>1.69688E+17</v>
      </c>
      <c r="M13275">
        <v>1</v>
      </c>
      <c r="N13275">
        <v>2</v>
      </c>
      <c r="O13275" s="1" t="s">
        <v>48818</v>
      </c>
      <c r="P13275" s="1" t="s">
        <v>37</v>
      </c>
      <c r="Q13275" s="1" t="s">
        <v>94</v>
      </c>
      <c r="R13275">
        <v>1.70163E+17</v>
      </c>
      <c r="T13275" s="1" t="s">
        <v>36</v>
      </c>
      <c r="U13275" s="1" t="s">
        <v>37</v>
      </c>
      <c r="V13275">
        <v>1.69904E+17</v>
      </c>
      <c r="W13275" s="1" t="s">
        <v>34980</v>
      </c>
      <c r="X13275">
        <v>0</v>
      </c>
      <c r="Y13275" s="1" t="s">
        <v>39</v>
      </c>
      <c r="Z13275" s="1" t="s">
        <v>37</v>
      </c>
      <c r="AA13275" s="1" t="s">
        <v>37</v>
      </c>
      <c r="AB13275">
        <v>1699039518</v>
      </c>
    </row>
    <row r="13276" spans="1:28" x14ac:dyDescent="0.3">
      <c r="A13276">
        <v>3755553823</v>
      </c>
      <c r="B13276">
        <v>14542824</v>
      </c>
      <c r="C13276" s="1" t="s">
        <v>48819</v>
      </c>
      <c r="D13276" s="1" t="s">
        <v>48820</v>
      </c>
      <c r="H13276" s="1" t="s">
        <v>37</v>
      </c>
      <c r="I13276" s="1" t="s">
        <v>31</v>
      </c>
      <c r="J13276" s="1" t="s">
        <v>968</v>
      </c>
      <c r="L13276">
        <v>1.69688E+17</v>
      </c>
      <c r="O13276" s="1" t="s">
        <v>48821</v>
      </c>
      <c r="P13276" s="1" t="s">
        <v>37</v>
      </c>
      <c r="Q13276" s="1" t="s">
        <v>94</v>
      </c>
      <c r="R13276">
        <v>1.70163E+17</v>
      </c>
      <c r="T13276" s="1" t="s">
        <v>67</v>
      </c>
      <c r="U13276" s="1" t="s">
        <v>37</v>
      </c>
      <c r="V13276">
        <v>1.69904E+17</v>
      </c>
      <c r="W13276" s="1" t="s">
        <v>34980</v>
      </c>
      <c r="X13276">
        <v>0</v>
      </c>
      <c r="Y13276" s="1" t="s">
        <v>39</v>
      </c>
      <c r="Z13276" s="1" t="s">
        <v>37</v>
      </c>
      <c r="AA13276" s="1" t="s">
        <v>37</v>
      </c>
      <c r="AB13276">
        <v>1699037754</v>
      </c>
    </row>
    <row r="13277" spans="1:28" x14ac:dyDescent="0.3">
      <c r="A13277">
        <v>3755553795</v>
      </c>
      <c r="B13277">
        <v>14542824</v>
      </c>
      <c r="C13277" s="1" t="s">
        <v>17863</v>
      </c>
      <c r="D13277" s="1" t="s">
        <v>48822</v>
      </c>
      <c r="H13277" s="1" t="s">
        <v>37</v>
      </c>
      <c r="I13277" s="1" t="s">
        <v>31</v>
      </c>
      <c r="J13277" s="1" t="s">
        <v>885</v>
      </c>
      <c r="L13277">
        <v>1.69904E+17</v>
      </c>
      <c r="O13277" s="1" t="s">
        <v>48823</v>
      </c>
      <c r="P13277" s="1" t="s">
        <v>48824</v>
      </c>
      <c r="Q13277" s="1" t="s">
        <v>35</v>
      </c>
      <c r="R13277">
        <v>1.70163E+17</v>
      </c>
      <c r="T13277" s="1" t="s">
        <v>36</v>
      </c>
      <c r="U13277" s="1" t="s">
        <v>37</v>
      </c>
      <c r="V13277">
        <v>1.69904E+17</v>
      </c>
      <c r="W13277" s="1" t="s">
        <v>34980</v>
      </c>
      <c r="X13277">
        <v>0</v>
      </c>
      <c r="Y13277" s="1" t="s">
        <v>39</v>
      </c>
      <c r="Z13277" s="1" t="s">
        <v>37</v>
      </c>
      <c r="AA13277" s="1" t="s">
        <v>37</v>
      </c>
      <c r="AB13277">
        <v>1699037754</v>
      </c>
    </row>
    <row r="13278" spans="1:28" x14ac:dyDescent="0.3">
      <c r="A13278">
        <v>3755553740</v>
      </c>
      <c r="B13278">
        <v>14542824</v>
      </c>
      <c r="C13278" s="1" t="s">
        <v>48825</v>
      </c>
      <c r="D13278" s="1" t="s">
        <v>48826</v>
      </c>
      <c r="H13278" s="1" t="s">
        <v>37</v>
      </c>
      <c r="I13278" s="1" t="s">
        <v>92</v>
      </c>
      <c r="J13278" s="1" t="s">
        <v>48539</v>
      </c>
      <c r="L13278">
        <v>1.69904E+17</v>
      </c>
      <c r="N13278">
        <v>2</v>
      </c>
      <c r="O13278" s="1" t="s">
        <v>48827</v>
      </c>
      <c r="P13278" s="1" t="s">
        <v>48828</v>
      </c>
      <c r="Q13278" s="1" t="s">
        <v>35</v>
      </c>
      <c r="R13278">
        <v>1.70163E+17</v>
      </c>
      <c r="T13278" s="1" t="s">
        <v>36</v>
      </c>
      <c r="U13278" s="1" t="s">
        <v>37</v>
      </c>
      <c r="V13278">
        <v>1.69904E+17</v>
      </c>
      <c r="W13278" s="1" t="s">
        <v>34980</v>
      </c>
      <c r="X13278">
        <v>0</v>
      </c>
      <c r="Y13278" s="1" t="s">
        <v>96</v>
      </c>
      <c r="Z13278" s="1" t="s">
        <v>37</v>
      </c>
      <c r="AA13278" s="1" t="s">
        <v>37</v>
      </c>
      <c r="AB13278">
        <v>1699037754</v>
      </c>
    </row>
    <row r="13279" spans="1:28" x14ac:dyDescent="0.3">
      <c r="A13279">
        <v>3755553733</v>
      </c>
      <c r="B13279">
        <v>3009549</v>
      </c>
      <c r="C13279" s="1" t="s">
        <v>48829</v>
      </c>
      <c r="D13279" s="1" t="s">
        <v>48830</v>
      </c>
      <c r="E13279">
        <v>45</v>
      </c>
      <c r="G13279">
        <v>35</v>
      </c>
      <c r="H13279" s="1" t="s">
        <v>56</v>
      </c>
      <c r="I13279" s="1" t="s">
        <v>421</v>
      </c>
      <c r="J13279" s="1" t="s">
        <v>11121</v>
      </c>
      <c r="K13279">
        <v>13</v>
      </c>
      <c r="L13279">
        <v>1.69904E+17</v>
      </c>
      <c r="M13279">
        <v>1</v>
      </c>
      <c r="N13279">
        <v>53</v>
      </c>
      <c r="O13279" s="1" t="s">
        <v>48831</v>
      </c>
      <c r="P13279" s="1" t="s">
        <v>37</v>
      </c>
      <c r="Q13279" s="1" t="s">
        <v>131</v>
      </c>
      <c r="R13279">
        <v>1.70163E+17</v>
      </c>
      <c r="T13279" s="1" t="s">
        <v>67</v>
      </c>
      <c r="U13279" s="1" t="s">
        <v>37</v>
      </c>
      <c r="V13279">
        <v>1.69904E+17</v>
      </c>
      <c r="W13279" s="1" t="s">
        <v>37</v>
      </c>
      <c r="X13279">
        <v>0</v>
      </c>
      <c r="Y13279" s="1" t="s">
        <v>426</v>
      </c>
      <c r="Z13279" s="1" t="s">
        <v>40</v>
      </c>
      <c r="AA13279" s="1" t="s">
        <v>41</v>
      </c>
      <c r="AB13279">
        <v>1699037754</v>
      </c>
    </row>
    <row r="13280" spans="1:28" x14ac:dyDescent="0.3">
      <c r="A13280">
        <v>3755553720</v>
      </c>
      <c r="B13280">
        <v>9243202</v>
      </c>
      <c r="C13280" s="1" t="s">
        <v>48832</v>
      </c>
      <c r="D13280" s="1" t="s">
        <v>48833</v>
      </c>
      <c r="H13280" s="1" t="s">
        <v>37</v>
      </c>
      <c r="I13280" s="1" t="s">
        <v>31</v>
      </c>
      <c r="J13280" s="1" t="s">
        <v>278</v>
      </c>
      <c r="L13280">
        <v>1.69904E+17</v>
      </c>
      <c r="N13280">
        <v>10</v>
      </c>
      <c r="O13280" s="1" t="s">
        <v>48834</v>
      </c>
      <c r="P13280" s="1" t="s">
        <v>37</v>
      </c>
      <c r="Q13280" s="1" t="s">
        <v>131</v>
      </c>
      <c r="R13280">
        <v>1.70163E+17</v>
      </c>
      <c r="T13280" s="1" t="s">
        <v>67</v>
      </c>
      <c r="U13280" s="1" t="s">
        <v>37</v>
      </c>
      <c r="V13280">
        <v>1.69904E+17</v>
      </c>
      <c r="W13280" s="1" t="s">
        <v>37</v>
      </c>
      <c r="X13280">
        <v>1</v>
      </c>
      <c r="Y13280" s="1" t="s">
        <v>39</v>
      </c>
      <c r="Z13280" s="1" t="s">
        <v>37</v>
      </c>
      <c r="AA13280" s="1" t="s">
        <v>37</v>
      </c>
      <c r="AB13280">
        <v>1699037754</v>
      </c>
    </row>
    <row r="13281" spans="1:28" x14ac:dyDescent="0.3">
      <c r="A13281">
        <v>3755553702</v>
      </c>
      <c r="B13281">
        <v>106584</v>
      </c>
      <c r="C13281" s="1" t="s">
        <v>21181</v>
      </c>
      <c r="D13281" s="1" t="s">
        <v>48835</v>
      </c>
      <c r="H13281" s="1" t="s">
        <v>37</v>
      </c>
      <c r="I13281" s="1" t="s">
        <v>31</v>
      </c>
      <c r="J13281" s="1" t="s">
        <v>11116</v>
      </c>
      <c r="K13281">
        <v>2</v>
      </c>
      <c r="L13281">
        <v>1.69904E+17</v>
      </c>
      <c r="N13281">
        <v>4</v>
      </c>
      <c r="O13281" s="1" t="s">
        <v>48836</v>
      </c>
      <c r="P13281" s="1" t="s">
        <v>37</v>
      </c>
      <c r="Q13281" s="1" t="s">
        <v>131</v>
      </c>
      <c r="R13281">
        <v>1.70163E+17</v>
      </c>
      <c r="T13281" s="1" t="s">
        <v>132</v>
      </c>
      <c r="U13281" s="1" t="s">
        <v>37</v>
      </c>
      <c r="V13281">
        <v>1.69904E+17</v>
      </c>
      <c r="W13281" s="1" t="s">
        <v>37</v>
      </c>
      <c r="X13281">
        <v>0</v>
      </c>
      <c r="Y13281" s="1" t="s">
        <v>39</v>
      </c>
      <c r="Z13281" s="1" t="s">
        <v>37</v>
      </c>
      <c r="AA13281" s="1" t="s">
        <v>37</v>
      </c>
      <c r="AB13281">
        <v>1699037754</v>
      </c>
    </row>
    <row r="13282" spans="1:28" x14ac:dyDescent="0.3">
      <c r="A13282">
        <v>3755553615</v>
      </c>
      <c r="B13282">
        <v>2788204</v>
      </c>
      <c r="C13282" s="1" t="s">
        <v>38958</v>
      </c>
      <c r="D13282" s="1" t="s">
        <v>48837</v>
      </c>
      <c r="H13282" s="1" t="s">
        <v>37</v>
      </c>
      <c r="I13282" s="1" t="s">
        <v>92</v>
      </c>
      <c r="J13282" s="1" t="s">
        <v>64</v>
      </c>
      <c r="K13282">
        <v>1</v>
      </c>
      <c r="L13282">
        <v>1.69904E+17</v>
      </c>
      <c r="M13282">
        <v>1</v>
      </c>
      <c r="N13282">
        <v>11</v>
      </c>
      <c r="O13282" s="1" t="s">
        <v>48838</v>
      </c>
      <c r="P13282" s="1" t="s">
        <v>37</v>
      </c>
      <c r="Q13282" s="1" t="s">
        <v>131</v>
      </c>
      <c r="R13282">
        <v>1.70163E+17</v>
      </c>
      <c r="T13282" s="1" t="s">
        <v>37</v>
      </c>
      <c r="U13282" s="1" t="s">
        <v>37</v>
      </c>
      <c r="V13282">
        <v>1.69904E+17</v>
      </c>
      <c r="W13282" s="1" t="s">
        <v>37</v>
      </c>
      <c r="X13282">
        <v>0</v>
      </c>
      <c r="Y13282" s="1" t="s">
        <v>96</v>
      </c>
      <c r="Z13282" s="1" t="s">
        <v>37</v>
      </c>
      <c r="AA13282" s="1" t="s">
        <v>37</v>
      </c>
      <c r="AB13282">
        <v>1699037754</v>
      </c>
    </row>
    <row r="13283" spans="1:28" x14ac:dyDescent="0.3">
      <c r="A13283">
        <v>3755553594</v>
      </c>
      <c r="B13283">
        <v>33242739</v>
      </c>
      <c r="C13283" s="1" t="s">
        <v>48839</v>
      </c>
      <c r="D13283" s="1" t="s">
        <v>48840</v>
      </c>
      <c r="H13283" s="1" t="s">
        <v>37</v>
      </c>
      <c r="I13283" s="1" t="s">
        <v>31</v>
      </c>
      <c r="J13283" s="1" t="s">
        <v>15533</v>
      </c>
      <c r="K13283">
        <v>1</v>
      </c>
      <c r="L13283">
        <v>1.69904E+17</v>
      </c>
      <c r="N13283">
        <v>4</v>
      </c>
      <c r="O13283" s="1" t="s">
        <v>48841</v>
      </c>
      <c r="P13283" s="1" t="s">
        <v>37</v>
      </c>
      <c r="Q13283" s="1" t="s">
        <v>131</v>
      </c>
      <c r="R13283">
        <v>1.70163E+17</v>
      </c>
      <c r="T13283" s="1" t="s">
        <v>67</v>
      </c>
      <c r="U13283" s="1" t="s">
        <v>37</v>
      </c>
      <c r="V13283">
        <v>1.69904E+17</v>
      </c>
      <c r="W13283" s="1" t="s">
        <v>37</v>
      </c>
      <c r="X13283">
        <v>0</v>
      </c>
      <c r="Y13283" s="1" t="s">
        <v>39</v>
      </c>
      <c r="Z13283" s="1" t="s">
        <v>37</v>
      </c>
      <c r="AA13283" s="1" t="s">
        <v>37</v>
      </c>
      <c r="AB13283">
        <v>1699037754</v>
      </c>
    </row>
    <row r="13284" spans="1:28" x14ac:dyDescent="0.3">
      <c r="A13284">
        <v>3755552971</v>
      </c>
      <c r="B13284">
        <v>77610392</v>
      </c>
      <c r="C13284" s="1" t="s">
        <v>132</v>
      </c>
      <c r="D13284" s="1" t="s">
        <v>48842</v>
      </c>
      <c r="H13284" s="1" t="s">
        <v>37</v>
      </c>
      <c r="I13284" s="1" t="s">
        <v>31</v>
      </c>
      <c r="J13284" s="1" t="s">
        <v>1555</v>
      </c>
      <c r="K13284">
        <v>7</v>
      </c>
      <c r="L13284">
        <v>1.69904E+17</v>
      </c>
      <c r="N13284">
        <v>33</v>
      </c>
      <c r="O13284" s="1" t="s">
        <v>48843</v>
      </c>
      <c r="P13284" s="1" t="s">
        <v>37</v>
      </c>
      <c r="Q13284" s="1" t="s">
        <v>131</v>
      </c>
      <c r="R13284">
        <v>1.71459E+17</v>
      </c>
      <c r="T13284" s="1" t="s">
        <v>37</v>
      </c>
      <c r="U13284" s="1" t="s">
        <v>37</v>
      </c>
      <c r="V13284">
        <v>1.69904E+17</v>
      </c>
      <c r="W13284" s="1" t="s">
        <v>37</v>
      </c>
      <c r="X13284">
        <v>1</v>
      </c>
      <c r="Y13284" s="1" t="s">
        <v>39</v>
      </c>
      <c r="Z13284" s="1" t="s">
        <v>37</v>
      </c>
      <c r="AA13284" s="1" t="s">
        <v>37</v>
      </c>
      <c r="AB13284">
        <v>1699039518</v>
      </c>
    </row>
    <row r="13285" spans="1:28" x14ac:dyDescent="0.3">
      <c r="A13285">
        <v>3755552930</v>
      </c>
      <c r="B13285">
        <v>2193256</v>
      </c>
      <c r="C13285" s="1" t="s">
        <v>48844</v>
      </c>
      <c r="D13285" s="1" t="s">
        <v>48845</v>
      </c>
      <c r="H13285" s="1" t="s">
        <v>37</v>
      </c>
      <c r="I13285" s="1" t="s">
        <v>31</v>
      </c>
      <c r="J13285" s="1" t="s">
        <v>3761</v>
      </c>
      <c r="L13285">
        <v>1.69904E+17</v>
      </c>
      <c r="O13285" s="1" t="s">
        <v>48846</v>
      </c>
      <c r="P13285" s="1" t="s">
        <v>48847</v>
      </c>
      <c r="Q13285" s="1" t="s">
        <v>35</v>
      </c>
      <c r="R13285">
        <v>1.70163E+17</v>
      </c>
      <c r="T13285" s="1" t="s">
        <v>132</v>
      </c>
      <c r="U13285" s="1" t="s">
        <v>37</v>
      </c>
      <c r="V13285">
        <v>1.69904E+17</v>
      </c>
      <c r="W13285" s="1" t="s">
        <v>32762</v>
      </c>
      <c r="X13285">
        <v>0</v>
      </c>
      <c r="Y13285" s="1" t="s">
        <v>39</v>
      </c>
      <c r="Z13285" s="1" t="s">
        <v>37</v>
      </c>
      <c r="AA13285" s="1" t="s">
        <v>37</v>
      </c>
      <c r="AB13285">
        <v>1699037754</v>
      </c>
    </row>
    <row r="13286" spans="1:28" x14ac:dyDescent="0.3">
      <c r="A13286">
        <v>3755552919</v>
      </c>
      <c r="B13286">
        <v>2045038</v>
      </c>
      <c r="C13286" s="1" t="s">
        <v>48848</v>
      </c>
      <c r="D13286" s="1" t="s">
        <v>48849</v>
      </c>
      <c r="H13286" s="1" t="s">
        <v>37</v>
      </c>
      <c r="I13286" s="1" t="s">
        <v>31</v>
      </c>
      <c r="J13286" s="1" t="s">
        <v>1119</v>
      </c>
      <c r="L13286">
        <v>1.69904E+17</v>
      </c>
      <c r="M13286">
        <v>1</v>
      </c>
      <c r="N13286">
        <v>1</v>
      </c>
      <c r="O13286" s="1" t="s">
        <v>48850</v>
      </c>
      <c r="P13286" s="1" t="s">
        <v>37</v>
      </c>
      <c r="Q13286" s="1" t="s">
        <v>131</v>
      </c>
      <c r="R13286">
        <v>1.71459E+17</v>
      </c>
      <c r="T13286" s="1" t="s">
        <v>132</v>
      </c>
      <c r="U13286" s="1" t="s">
        <v>37</v>
      </c>
      <c r="V13286">
        <v>1.69904E+17</v>
      </c>
      <c r="W13286" s="1" t="s">
        <v>37</v>
      </c>
      <c r="X13286">
        <v>0</v>
      </c>
      <c r="Y13286" s="1" t="s">
        <v>39</v>
      </c>
      <c r="Z13286" s="1" t="s">
        <v>37</v>
      </c>
      <c r="AA13286" s="1" t="s">
        <v>37</v>
      </c>
      <c r="AB13286">
        <v>1699037754</v>
      </c>
    </row>
    <row r="13287" spans="1:28" x14ac:dyDescent="0.3">
      <c r="A13287">
        <v>3755552916</v>
      </c>
      <c r="B13287">
        <v>1698028</v>
      </c>
      <c r="C13287" s="1" t="s">
        <v>48851</v>
      </c>
      <c r="D13287" s="1" t="s">
        <v>48852</v>
      </c>
      <c r="E13287">
        <v>175000</v>
      </c>
      <c r="G13287">
        <v>150000</v>
      </c>
      <c r="H13287" s="1" t="s">
        <v>63</v>
      </c>
      <c r="I13287" s="1" t="s">
        <v>31</v>
      </c>
      <c r="J13287" s="1" t="s">
        <v>322</v>
      </c>
      <c r="K13287">
        <v>6</v>
      </c>
      <c r="L13287">
        <v>1.69904E+17</v>
      </c>
      <c r="N13287">
        <v>49</v>
      </c>
      <c r="O13287" s="1" t="s">
        <v>48853</v>
      </c>
      <c r="P13287" s="1" t="s">
        <v>37</v>
      </c>
      <c r="Q13287" s="1" t="s">
        <v>131</v>
      </c>
      <c r="R13287">
        <v>1.70163E+17</v>
      </c>
      <c r="T13287" s="1" t="s">
        <v>132</v>
      </c>
      <c r="U13287" s="1" t="s">
        <v>37</v>
      </c>
      <c r="V13287">
        <v>1.69904E+17</v>
      </c>
      <c r="W13287" s="1" t="s">
        <v>37</v>
      </c>
      <c r="X13287">
        <v>1</v>
      </c>
      <c r="Y13287" s="1" t="s">
        <v>39</v>
      </c>
      <c r="Z13287" s="1" t="s">
        <v>40</v>
      </c>
      <c r="AA13287" s="1" t="s">
        <v>41</v>
      </c>
      <c r="AB13287">
        <v>1699039667</v>
      </c>
    </row>
    <row r="13288" spans="1:28" x14ac:dyDescent="0.3">
      <c r="A13288">
        <v>3755552915</v>
      </c>
      <c r="B13288">
        <v>18312164</v>
      </c>
      <c r="C13288" s="1" t="s">
        <v>48506</v>
      </c>
      <c r="D13288" s="1" t="s">
        <v>48507</v>
      </c>
      <c r="E13288">
        <v>50000</v>
      </c>
      <c r="G13288">
        <v>10000</v>
      </c>
      <c r="H13288" s="1" t="s">
        <v>63</v>
      </c>
      <c r="I13288" s="1" t="s">
        <v>421</v>
      </c>
      <c r="J13288" s="1" t="s">
        <v>5008</v>
      </c>
      <c r="L13288">
        <v>1.69904E+17</v>
      </c>
      <c r="M13288">
        <v>1</v>
      </c>
      <c r="N13288">
        <v>1</v>
      </c>
      <c r="O13288" s="1" t="s">
        <v>48854</v>
      </c>
      <c r="P13288" s="1" t="s">
        <v>48855</v>
      </c>
      <c r="Q13288" s="1" t="s">
        <v>35</v>
      </c>
      <c r="R13288">
        <v>1.70163E+17</v>
      </c>
      <c r="T13288" s="1" t="s">
        <v>67</v>
      </c>
      <c r="U13288" s="1" t="s">
        <v>37</v>
      </c>
      <c r="V13288">
        <v>1.69904E+17</v>
      </c>
      <c r="W13288" s="1" t="s">
        <v>37</v>
      </c>
      <c r="X13288">
        <v>0</v>
      </c>
      <c r="Y13288" s="1" t="s">
        <v>426</v>
      </c>
      <c r="Z13288" s="1" t="s">
        <v>40</v>
      </c>
      <c r="AA13288" s="1" t="s">
        <v>41</v>
      </c>
      <c r="AB13288">
        <v>1699037754</v>
      </c>
    </row>
    <row r="13289" spans="1:28" x14ac:dyDescent="0.3">
      <c r="A13289">
        <v>3755552831</v>
      </c>
      <c r="B13289">
        <v>14542824</v>
      </c>
      <c r="C13289" s="1" t="s">
        <v>48856</v>
      </c>
      <c r="D13289" s="1" t="s">
        <v>48857</v>
      </c>
      <c r="F13289">
        <v>55</v>
      </c>
      <c r="H13289" s="1" t="s">
        <v>56</v>
      </c>
      <c r="I13289" s="1" t="s">
        <v>31</v>
      </c>
      <c r="J13289" s="1" t="s">
        <v>48858</v>
      </c>
      <c r="L13289">
        <v>1.69688E+17</v>
      </c>
      <c r="O13289" s="1" t="s">
        <v>48859</v>
      </c>
      <c r="P13289" s="1" t="s">
        <v>37</v>
      </c>
      <c r="Q13289" s="1" t="s">
        <v>94</v>
      </c>
      <c r="R13289">
        <v>1.70163E+17</v>
      </c>
      <c r="T13289" s="1" t="s">
        <v>67</v>
      </c>
      <c r="U13289" s="1" t="s">
        <v>37</v>
      </c>
      <c r="V13289">
        <v>1.69904E+17</v>
      </c>
      <c r="W13289" s="1" t="s">
        <v>34980</v>
      </c>
      <c r="X13289">
        <v>0</v>
      </c>
      <c r="Y13289" s="1" t="s">
        <v>39</v>
      </c>
      <c r="Z13289" s="1" t="s">
        <v>40</v>
      </c>
      <c r="AA13289" s="1" t="s">
        <v>41</v>
      </c>
      <c r="AB13289">
        <v>1699037754</v>
      </c>
    </row>
    <row r="13290" spans="1:28" x14ac:dyDescent="0.3">
      <c r="A13290">
        <v>3755552828</v>
      </c>
      <c r="B13290">
        <v>14542824</v>
      </c>
      <c r="C13290" s="1" t="s">
        <v>48860</v>
      </c>
      <c r="D13290" s="1" t="s">
        <v>48861</v>
      </c>
      <c r="H13290" s="1" t="s">
        <v>37</v>
      </c>
      <c r="I13290" s="1" t="s">
        <v>31</v>
      </c>
      <c r="J13290" s="1" t="s">
        <v>280</v>
      </c>
      <c r="L13290">
        <v>1.69688E+17</v>
      </c>
      <c r="O13290" s="1" t="s">
        <v>48862</v>
      </c>
      <c r="P13290" s="1" t="s">
        <v>37</v>
      </c>
      <c r="Q13290" s="1" t="s">
        <v>94</v>
      </c>
      <c r="R13290">
        <v>1.70163E+17</v>
      </c>
      <c r="T13290" s="1" t="s">
        <v>67</v>
      </c>
      <c r="U13290" s="1" t="s">
        <v>37</v>
      </c>
      <c r="V13290">
        <v>1.69904E+17</v>
      </c>
      <c r="W13290" s="1" t="s">
        <v>34980</v>
      </c>
      <c r="X13290">
        <v>0</v>
      </c>
      <c r="Y13290" s="1" t="s">
        <v>39</v>
      </c>
      <c r="Z13290" s="1" t="s">
        <v>37</v>
      </c>
      <c r="AA13290" s="1" t="s">
        <v>37</v>
      </c>
      <c r="AB13290">
        <v>1699037754</v>
      </c>
    </row>
    <row r="13291" spans="1:28" x14ac:dyDescent="0.3">
      <c r="A13291">
        <v>3755552795</v>
      </c>
      <c r="B13291">
        <v>14542824</v>
      </c>
      <c r="C13291" s="1" t="s">
        <v>48863</v>
      </c>
      <c r="D13291" s="1" t="s">
        <v>48864</v>
      </c>
      <c r="H13291" s="1" t="s">
        <v>37</v>
      </c>
      <c r="I13291" s="1" t="s">
        <v>31</v>
      </c>
      <c r="J13291" s="1" t="s">
        <v>1942</v>
      </c>
      <c r="L13291">
        <v>1.69688E+17</v>
      </c>
      <c r="O13291" s="1" t="s">
        <v>48865</v>
      </c>
      <c r="P13291" s="1" t="s">
        <v>37</v>
      </c>
      <c r="Q13291" s="1" t="s">
        <v>94</v>
      </c>
      <c r="R13291">
        <v>1.70163E+17</v>
      </c>
      <c r="T13291" s="1" t="s">
        <v>113</v>
      </c>
      <c r="U13291" s="1" t="s">
        <v>37</v>
      </c>
      <c r="V13291">
        <v>1.69904E+17</v>
      </c>
      <c r="W13291" s="1" t="s">
        <v>34980</v>
      </c>
      <c r="X13291">
        <v>0</v>
      </c>
      <c r="Y13291" s="1" t="s">
        <v>39</v>
      </c>
      <c r="Z13291" s="1" t="s">
        <v>37</v>
      </c>
      <c r="AA13291" s="1" t="s">
        <v>37</v>
      </c>
      <c r="AB13291">
        <v>1699037754</v>
      </c>
    </row>
    <row r="13292" spans="1:28" x14ac:dyDescent="0.3">
      <c r="A13292">
        <v>3755552794</v>
      </c>
      <c r="B13292">
        <v>14542824</v>
      </c>
      <c r="C13292" s="1" t="s">
        <v>48866</v>
      </c>
      <c r="D13292" s="1" t="s">
        <v>48867</v>
      </c>
      <c r="H13292" s="1" t="s">
        <v>37</v>
      </c>
      <c r="I13292" s="1" t="s">
        <v>31</v>
      </c>
      <c r="J13292" s="1" t="s">
        <v>6564</v>
      </c>
      <c r="L13292">
        <v>1.69688E+17</v>
      </c>
      <c r="O13292" s="1" t="s">
        <v>48868</v>
      </c>
      <c r="P13292" s="1" t="s">
        <v>37</v>
      </c>
      <c r="Q13292" s="1" t="s">
        <v>94</v>
      </c>
      <c r="R13292">
        <v>1.70163E+17</v>
      </c>
      <c r="T13292" s="1" t="s">
        <v>67</v>
      </c>
      <c r="U13292" s="1" t="s">
        <v>37</v>
      </c>
      <c r="V13292">
        <v>1.69904E+17</v>
      </c>
      <c r="W13292" s="1" t="s">
        <v>34980</v>
      </c>
      <c r="X13292">
        <v>0</v>
      </c>
      <c r="Y13292" s="1" t="s">
        <v>39</v>
      </c>
      <c r="Z13292" s="1" t="s">
        <v>37</v>
      </c>
      <c r="AA13292" s="1" t="s">
        <v>37</v>
      </c>
      <c r="AB13292">
        <v>1699037754</v>
      </c>
    </row>
    <row r="13293" spans="1:28" x14ac:dyDescent="0.3">
      <c r="A13293">
        <v>3755552784</v>
      </c>
      <c r="B13293">
        <v>14542824</v>
      </c>
      <c r="C13293" s="1" t="s">
        <v>48869</v>
      </c>
      <c r="D13293" s="1" t="s">
        <v>48870</v>
      </c>
      <c r="H13293" s="1" t="s">
        <v>37</v>
      </c>
      <c r="I13293" s="1" t="s">
        <v>31</v>
      </c>
      <c r="J13293" s="1" t="s">
        <v>18693</v>
      </c>
      <c r="L13293">
        <v>1.69688E+17</v>
      </c>
      <c r="O13293" s="1" t="s">
        <v>48871</v>
      </c>
      <c r="P13293" s="1" t="s">
        <v>37</v>
      </c>
      <c r="Q13293" s="1" t="s">
        <v>94</v>
      </c>
      <c r="R13293">
        <v>1.70163E+17</v>
      </c>
      <c r="T13293" s="1" t="s">
        <v>36</v>
      </c>
      <c r="U13293" s="1" t="s">
        <v>37</v>
      </c>
      <c r="V13293">
        <v>1.69904E+17</v>
      </c>
      <c r="W13293" s="1" t="s">
        <v>34980</v>
      </c>
      <c r="X13293">
        <v>0</v>
      </c>
      <c r="Y13293" s="1" t="s">
        <v>39</v>
      </c>
      <c r="Z13293" s="1" t="s">
        <v>37</v>
      </c>
      <c r="AA13293" s="1" t="s">
        <v>37</v>
      </c>
      <c r="AB13293">
        <v>1699037754</v>
      </c>
    </row>
    <row r="13294" spans="1:28" x14ac:dyDescent="0.3">
      <c r="A13294">
        <v>3755552767</v>
      </c>
      <c r="B13294">
        <v>14542824</v>
      </c>
      <c r="C13294" s="1" t="s">
        <v>48872</v>
      </c>
      <c r="D13294" s="1" t="s">
        <v>48873</v>
      </c>
      <c r="H13294" s="1" t="s">
        <v>37</v>
      </c>
      <c r="I13294" s="1" t="s">
        <v>31</v>
      </c>
      <c r="J13294" s="1" t="s">
        <v>4916</v>
      </c>
      <c r="L13294">
        <v>1.69688E+17</v>
      </c>
      <c r="O13294" s="1" t="s">
        <v>48874</v>
      </c>
      <c r="P13294" s="1" t="s">
        <v>37</v>
      </c>
      <c r="Q13294" s="1" t="s">
        <v>94</v>
      </c>
      <c r="R13294">
        <v>1.70163E+17</v>
      </c>
      <c r="T13294" s="1" t="s">
        <v>36</v>
      </c>
      <c r="U13294" s="1" t="s">
        <v>37</v>
      </c>
      <c r="V13294">
        <v>1.69904E+17</v>
      </c>
      <c r="W13294" s="1" t="s">
        <v>34980</v>
      </c>
      <c r="X13294">
        <v>0</v>
      </c>
      <c r="Y13294" s="1" t="s">
        <v>39</v>
      </c>
      <c r="Z13294" s="1" t="s">
        <v>37</v>
      </c>
      <c r="AA13294" s="1" t="s">
        <v>37</v>
      </c>
      <c r="AB13294">
        <v>1699037754</v>
      </c>
    </row>
    <row r="13295" spans="1:28" x14ac:dyDescent="0.3">
      <c r="A13295">
        <v>3755552657</v>
      </c>
      <c r="B13295">
        <v>106584</v>
      </c>
      <c r="C13295" s="1" t="s">
        <v>48875</v>
      </c>
      <c r="D13295" s="1" t="s">
        <v>48876</v>
      </c>
      <c r="H13295" s="1" t="s">
        <v>37</v>
      </c>
      <c r="I13295" s="1" t="s">
        <v>31</v>
      </c>
      <c r="J13295" s="1" t="s">
        <v>11116</v>
      </c>
      <c r="L13295">
        <v>1.69904E+17</v>
      </c>
      <c r="N13295">
        <v>6</v>
      </c>
      <c r="O13295" s="1" t="s">
        <v>48877</v>
      </c>
      <c r="P13295" s="1" t="s">
        <v>37</v>
      </c>
      <c r="Q13295" s="1" t="s">
        <v>131</v>
      </c>
      <c r="R13295">
        <v>1.70163E+17</v>
      </c>
      <c r="T13295" s="1" t="s">
        <v>132</v>
      </c>
      <c r="U13295" s="1" t="s">
        <v>37</v>
      </c>
      <c r="V13295">
        <v>1.69904E+17</v>
      </c>
      <c r="W13295" s="1" t="s">
        <v>37</v>
      </c>
      <c r="X13295">
        <v>1</v>
      </c>
      <c r="Y13295" s="1" t="s">
        <v>39</v>
      </c>
      <c r="Z13295" s="1" t="s">
        <v>37</v>
      </c>
      <c r="AA13295" s="1" t="s">
        <v>37</v>
      </c>
      <c r="AB13295">
        <v>1699037754</v>
      </c>
    </row>
    <row r="13296" spans="1:28" x14ac:dyDescent="0.3">
      <c r="A13296">
        <v>3755552601</v>
      </c>
      <c r="B13296">
        <v>40934666</v>
      </c>
      <c r="C13296" s="1" t="s">
        <v>25013</v>
      </c>
      <c r="D13296" s="1" t="s">
        <v>48878</v>
      </c>
      <c r="E13296">
        <v>140000</v>
      </c>
      <c r="G13296">
        <v>120000</v>
      </c>
      <c r="H13296" s="1" t="s">
        <v>63</v>
      </c>
      <c r="I13296" s="1" t="s">
        <v>31</v>
      </c>
      <c r="J13296" s="1" t="s">
        <v>322</v>
      </c>
      <c r="K13296">
        <v>7</v>
      </c>
      <c r="L13296">
        <v>1.69904E+17</v>
      </c>
      <c r="N13296">
        <v>28</v>
      </c>
      <c r="O13296" s="1" t="s">
        <v>48879</v>
      </c>
      <c r="P13296" s="1" t="s">
        <v>48880</v>
      </c>
      <c r="Q13296" s="1" t="s">
        <v>35</v>
      </c>
      <c r="R13296">
        <v>1.70165E+17</v>
      </c>
      <c r="T13296" s="1" t="s">
        <v>67</v>
      </c>
      <c r="U13296" s="1" t="s">
        <v>37</v>
      </c>
      <c r="V13296">
        <v>1.69904E+17</v>
      </c>
      <c r="W13296" s="1" t="s">
        <v>37</v>
      </c>
      <c r="X13296">
        <v>1</v>
      </c>
      <c r="Y13296" s="1" t="s">
        <v>39</v>
      </c>
      <c r="Z13296" s="1" t="s">
        <v>40</v>
      </c>
      <c r="AA13296" s="1" t="s">
        <v>41</v>
      </c>
      <c r="AB13296">
        <v>1699060313</v>
      </c>
    </row>
    <row r="13297" spans="1:28" x14ac:dyDescent="0.3">
      <c r="A13297">
        <v>3755552550</v>
      </c>
      <c r="B13297">
        <v>165757</v>
      </c>
      <c r="C13297" s="1" t="s">
        <v>48881</v>
      </c>
      <c r="D13297" s="1" t="s">
        <v>48882</v>
      </c>
      <c r="H13297" s="1" t="s">
        <v>37</v>
      </c>
      <c r="I13297" s="1" t="s">
        <v>31</v>
      </c>
      <c r="J13297" s="1" t="s">
        <v>968</v>
      </c>
      <c r="L13297">
        <v>1.69904E+17</v>
      </c>
      <c r="O13297" s="1" t="s">
        <v>48883</v>
      </c>
      <c r="P13297" s="1" t="s">
        <v>48884</v>
      </c>
      <c r="Q13297" s="1" t="s">
        <v>35</v>
      </c>
      <c r="R13297">
        <v>1.70163E+17</v>
      </c>
      <c r="T13297" s="1" t="s">
        <v>113</v>
      </c>
      <c r="U13297" s="1" t="s">
        <v>37</v>
      </c>
      <c r="V13297">
        <v>1.69904E+17</v>
      </c>
      <c r="W13297" s="1" t="s">
        <v>48885</v>
      </c>
      <c r="X13297">
        <v>0</v>
      </c>
      <c r="Y13297" s="1" t="s">
        <v>39</v>
      </c>
      <c r="Z13297" s="1" t="s">
        <v>37</v>
      </c>
      <c r="AA13297" s="1" t="s">
        <v>37</v>
      </c>
      <c r="AB13297">
        <v>1699037754</v>
      </c>
    </row>
    <row r="13298" spans="1:28" x14ac:dyDescent="0.3">
      <c r="A13298">
        <v>3755552526</v>
      </c>
      <c r="B13298">
        <v>10516193</v>
      </c>
      <c r="C13298" s="1" t="s">
        <v>48886</v>
      </c>
      <c r="D13298" s="1" t="s">
        <v>48887</v>
      </c>
      <c r="E13298">
        <v>50000</v>
      </c>
      <c r="G13298">
        <v>40000</v>
      </c>
      <c r="H13298" s="1" t="s">
        <v>63</v>
      </c>
      <c r="I13298" s="1" t="s">
        <v>31</v>
      </c>
      <c r="J13298" s="1" t="s">
        <v>6731</v>
      </c>
      <c r="K13298">
        <v>14</v>
      </c>
      <c r="L13298">
        <v>1.69904E+17</v>
      </c>
      <c r="N13298">
        <v>66</v>
      </c>
      <c r="O13298" s="1" t="s">
        <v>48888</v>
      </c>
      <c r="P13298" s="1" t="s">
        <v>48889</v>
      </c>
      <c r="Q13298" s="1" t="s">
        <v>35</v>
      </c>
      <c r="R13298">
        <v>1.70163E+17</v>
      </c>
      <c r="T13298" s="1" t="s">
        <v>36</v>
      </c>
      <c r="U13298" s="1" t="s">
        <v>37</v>
      </c>
      <c r="V13298">
        <v>1.69904E+17</v>
      </c>
      <c r="W13298" s="1" t="s">
        <v>37</v>
      </c>
      <c r="X13298">
        <v>0</v>
      </c>
      <c r="Y13298" s="1" t="s">
        <v>39</v>
      </c>
      <c r="Z13298" s="1" t="s">
        <v>40</v>
      </c>
      <c r="AA13298" s="1" t="s">
        <v>41</v>
      </c>
      <c r="AB13298">
        <v>1699087909</v>
      </c>
    </row>
    <row r="13299" spans="1:28" x14ac:dyDescent="0.3">
      <c r="A13299">
        <v>3755552394</v>
      </c>
      <c r="B13299">
        <v>166671</v>
      </c>
      <c r="C13299" s="1" t="s">
        <v>48890</v>
      </c>
      <c r="D13299" s="1" t="s">
        <v>48891</v>
      </c>
      <c r="H13299" s="1" t="s">
        <v>37</v>
      </c>
      <c r="I13299" s="1" t="s">
        <v>31</v>
      </c>
      <c r="J13299" s="1" t="s">
        <v>3518</v>
      </c>
      <c r="L13299">
        <v>1.69904E+17</v>
      </c>
      <c r="N13299">
        <v>1</v>
      </c>
      <c r="O13299" s="1" t="s">
        <v>48892</v>
      </c>
      <c r="P13299" s="1" t="s">
        <v>48893</v>
      </c>
      <c r="Q13299" s="1" t="s">
        <v>35</v>
      </c>
      <c r="R13299">
        <v>1.70163E+17</v>
      </c>
      <c r="T13299" s="1" t="s">
        <v>36</v>
      </c>
      <c r="U13299" s="1" t="s">
        <v>37</v>
      </c>
      <c r="V13299">
        <v>1.69904E+17</v>
      </c>
      <c r="W13299" s="1" t="s">
        <v>36459</v>
      </c>
      <c r="X13299">
        <v>0</v>
      </c>
      <c r="Y13299" s="1" t="s">
        <v>39</v>
      </c>
      <c r="Z13299" s="1" t="s">
        <v>37</v>
      </c>
      <c r="AA13299" s="1" t="s">
        <v>37</v>
      </c>
      <c r="AB13299">
        <v>1699037754</v>
      </c>
    </row>
    <row r="13300" spans="1:28" x14ac:dyDescent="0.3">
      <c r="A13300">
        <v>3755551995</v>
      </c>
      <c r="B13300">
        <v>215561</v>
      </c>
      <c r="C13300" s="1" t="s">
        <v>48116</v>
      </c>
      <c r="D13300" s="1" t="s">
        <v>48117</v>
      </c>
      <c r="E13300">
        <v>58</v>
      </c>
      <c r="G13300">
        <v>55</v>
      </c>
      <c r="H13300" s="1" t="s">
        <v>56</v>
      </c>
      <c r="I13300" s="1" t="s">
        <v>92</v>
      </c>
      <c r="J13300" s="1" t="s">
        <v>5901</v>
      </c>
      <c r="K13300">
        <v>1</v>
      </c>
      <c r="L13300">
        <v>1.69904E+17</v>
      </c>
      <c r="N13300">
        <v>6</v>
      </c>
      <c r="O13300" s="1" t="s">
        <v>48894</v>
      </c>
      <c r="P13300" s="1" t="s">
        <v>37</v>
      </c>
      <c r="Q13300" s="1" t="s">
        <v>131</v>
      </c>
      <c r="R13300">
        <v>1.70163E+17</v>
      </c>
      <c r="T13300" s="1" t="s">
        <v>67</v>
      </c>
      <c r="U13300" s="1" t="s">
        <v>37</v>
      </c>
      <c r="V13300">
        <v>1.69904E+17</v>
      </c>
      <c r="W13300" s="1" t="s">
        <v>37</v>
      </c>
      <c r="X13300">
        <v>0</v>
      </c>
      <c r="Y13300" s="1" t="s">
        <v>96</v>
      </c>
      <c r="Z13300" s="1" t="s">
        <v>40</v>
      </c>
      <c r="AA13300" s="1" t="s">
        <v>41</v>
      </c>
      <c r="AB13300">
        <v>1699037754</v>
      </c>
    </row>
    <row r="13301" spans="1:28" x14ac:dyDescent="0.3">
      <c r="A13301">
        <v>3755551993</v>
      </c>
      <c r="B13301">
        <v>2403625</v>
      </c>
      <c r="C13301" s="1" t="s">
        <v>48332</v>
      </c>
      <c r="D13301" s="1" t="s">
        <v>48895</v>
      </c>
      <c r="H13301" s="1" t="s">
        <v>37</v>
      </c>
      <c r="I13301" s="1" t="s">
        <v>31</v>
      </c>
      <c r="J13301" s="1" t="s">
        <v>19987</v>
      </c>
      <c r="L13301">
        <v>1.69904E+17</v>
      </c>
      <c r="O13301" s="1" t="s">
        <v>48896</v>
      </c>
      <c r="P13301" s="1" t="s">
        <v>37</v>
      </c>
      <c r="Q13301" s="1" t="s">
        <v>131</v>
      </c>
      <c r="R13301">
        <v>1.70163E+17</v>
      </c>
      <c r="T13301" s="1" t="s">
        <v>37</v>
      </c>
      <c r="U13301" s="1" t="s">
        <v>37</v>
      </c>
      <c r="V13301">
        <v>1.69904E+17</v>
      </c>
      <c r="W13301" s="1" t="s">
        <v>37</v>
      </c>
      <c r="X13301">
        <v>0</v>
      </c>
      <c r="Y13301" s="1" t="s">
        <v>39</v>
      </c>
      <c r="Z13301" s="1" t="s">
        <v>37</v>
      </c>
      <c r="AA13301" s="1" t="s">
        <v>37</v>
      </c>
      <c r="AB13301">
        <v>1699037754</v>
      </c>
    </row>
    <row r="13302" spans="1:28" x14ac:dyDescent="0.3">
      <c r="A13302">
        <v>3755551977</v>
      </c>
      <c r="B13302">
        <v>18783977</v>
      </c>
      <c r="C13302" s="1" t="s">
        <v>48897</v>
      </c>
      <c r="D13302" s="1" t="s">
        <v>48898</v>
      </c>
      <c r="H13302" s="1" t="s">
        <v>37</v>
      </c>
      <c r="I13302" s="1" t="s">
        <v>31</v>
      </c>
      <c r="J13302" s="1" t="s">
        <v>4670</v>
      </c>
      <c r="K13302">
        <v>1</v>
      </c>
      <c r="L13302">
        <v>1.69904E+17</v>
      </c>
      <c r="N13302">
        <v>1</v>
      </c>
      <c r="O13302" s="1" t="s">
        <v>48899</v>
      </c>
      <c r="P13302" s="1" t="s">
        <v>37</v>
      </c>
      <c r="Q13302" s="1" t="s">
        <v>131</v>
      </c>
      <c r="R13302">
        <v>1.71459E+17</v>
      </c>
      <c r="T13302" s="1" t="s">
        <v>132</v>
      </c>
      <c r="U13302" s="1" t="s">
        <v>37</v>
      </c>
      <c r="V13302">
        <v>1.69904E+17</v>
      </c>
      <c r="W13302" s="1" t="s">
        <v>37</v>
      </c>
      <c r="X13302">
        <v>0</v>
      </c>
      <c r="Y13302" s="1" t="s">
        <v>39</v>
      </c>
      <c r="Z13302" s="1" t="s">
        <v>37</v>
      </c>
      <c r="AA13302" s="1" t="s">
        <v>37</v>
      </c>
      <c r="AB13302">
        <v>1699037754</v>
      </c>
    </row>
    <row r="13303" spans="1:28" x14ac:dyDescent="0.3">
      <c r="A13303">
        <v>3755551953</v>
      </c>
      <c r="B13303">
        <v>3009549</v>
      </c>
      <c r="C13303" s="1" t="s">
        <v>48900</v>
      </c>
      <c r="D13303" s="1" t="s">
        <v>48901</v>
      </c>
      <c r="H13303" s="1" t="s">
        <v>37</v>
      </c>
      <c r="I13303" s="1" t="s">
        <v>31</v>
      </c>
      <c r="J13303" s="1" t="s">
        <v>11121</v>
      </c>
      <c r="K13303">
        <v>2</v>
      </c>
      <c r="L13303">
        <v>1.69904E+17</v>
      </c>
      <c r="M13303">
        <v>1</v>
      </c>
      <c r="N13303">
        <v>29</v>
      </c>
      <c r="O13303" s="1" t="s">
        <v>48902</v>
      </c>
      <c r="P13303" s="1" t="s">
        <v>37</v>
      </c>
      <c r="Q13303" s="1" t="s">
        <v>131</v>
      </c>
      <c r="R13303">
        <v>1.70163E+17</v>
      </c>
      <c r="T13303" s="1" t="s">
        <v>67</v>
      </c>
      <c r="U13303" s="1" t="s">
        <v>37</v>
      </c>
      <c r="V13303">
        <v>1.69904E+17</v>
      </c>
      <c r="W13303" s="1" t="s">
        <v>37</v>
      </c>
      <c r="X13303">
        <v>0</v>
      </c>
      <c r="Y13303" s="1" t="s">
        <v>39</v>
      </c>
      <c r="Z13303" s="1" t="s">
        <v>37</v>
      </c>
      <c r="AA13303" s="1" t="s">
        <v>37</v>
      </c>
      <c r="AB13303">
        <v>1699037754</v>
      </c>
    </row>
    <row r="13304" spans="1:28" x14ac:dyDescent="0.3">
      <c r="A13304">
        <v>3755551941</v>
      </c>
      <c r="B13304">
        <v>14542824</v>
      </c>
      <c r="C13304" s="1" t="s">
        <v>2237</v>
      </c>
      <c r="D13304" s="1" t="s">
        <v>48903</v>
      </c>
      <c r="H13304" s="1" t="s">
        <v>37</v>
      </c>
      <c r="I13304" s="1" t="s">
        <v>31</v>
      </c>
      <c r="J13304" s="1" t="s">
        <v>45124</v>
      </c>
      <c r="L13304">
        <v>1.69904E+17</v>
      </c>
      <c r="O13304" s="1" t="s">
        <v>48904</v>
      </c>
      <c r="P13304" s="1" t="s">
        <v>48905</v>
      </c>
      <c r="Q13304" s="1" t="s">
        <v>35</v>
      </c>
      <c r="R13304">
        <v>1.70163E+17</v>
      </c>
      <c r="T13304" s="1" t="s">
        <v>36</v>
      </c>
      <c r="U13304" s="1" t="s">
        <v>37</v>
      </c>
      <c r="V13304">
        <v>1.69904E+17</v>
      </c>
      <c r="W13304" s="1" t="s">
        <v>34980</v>
      </c>
      <c r="X13304">
        <v>0</v>
      </c>
      <c r="Y13304" s="1" t="s">
        <v>39</v>
      </c>
      <c r="Z13304" s="1" t="s">
        <v>37</v>
      </c>
      <c r="AA13304" s="1" t="s">
        <v>37</v>
      </c>
      <c r="AB13304">
        <v>1699037754</v>
      </c>
    </row>
    <row r="13305" spans="1:28" x14ac:dyDescent="0.3">
      <c r="A13305">
        <v>3755551938</v>
      </c>
      <c r="B13305">
        <v>14542824</v>
      </c>
      <c r="C13305" s="1" t="s">
        <v>48906</v>
      </c>
      <c r="D13305" s="1" t="s">
        <v>48907</v>
      </c>
      <c r="H13305" s="1" t="s">
        <v>37</v>
      </c>
      <c r="I13305" s="1" t="s">
        <v>31</v>
      </c>
      <c r="J13305" s="1" t="s">
        <v>64</v>
      </c>
      <c r="L13305">
        <v>1.69688E+17</v>
      </c>
      <c r="M13305">
        <v>1</v>
      </c>
      <c r="N13305">
        <v>1</v>
      </c>
      <c r="O13305" s="1" t="s">
        <v>48908</v>
      </c>
      <c r="P13305" s="1" t="s">
        <v>37</v>
      </c>
      <c r="Q13305" s="1" t="s">
        <v>94</v>
      </c>
      <c r="R13305">
        <v>1.70163E+17</v>
      </c>
      <c r="T13305" s="1" t="s">
        <v>113</v>
      </c>
      <c r="U13305" s="1" t="s">
        <v>37</v>
      </c>
      <c r="V13305">
        <v>1.69904E+17</v>
      </c>
      <c r="W13305" s="1" t="s">
        <v>34980</v>
      </c>
      <c r="X13305">
        <v>0</v>
      </c>
      <c r="Y13305" s="1" t="s">
        <v>39</v>
      </c>
      <c r="Z13305" s="1" t="s">
        <v>37</v>
      </c>
      <c r="AA13305" s="1" t="s">
        <v>37</v>
      </c>
      <c r="AB13305">
        <v>1699037680</v>
      </c>
    </row>
    <row r="13306" spans="1:28" x14ac:dyDescent="0.3">
      <c r="A13306">
        <v>3755551935</v>
      </c>
      <c r="B13306">
        <v>14542824</v>
      </c>
      <c r="C13306" s="1" t="s">
        <v>48909</v>
      </c>
      <c r="D13306" s="1" t="s">
        <v>48910</v>
      </c>
      <c r="H13306" s="1" t="s">
        <v>37</v>
      </c>
      <c r="I13306" s="1" t="s">
        <v>31</v>
      </c>
      <c r="J13306" s="1" t="s">
        <v>18551</v>
      </c>
      <c r="L13306">
        <v>1.69688E+17</v>
      </c>
      <c r="O13306" s="1" t="s">
        <v>48911</v>
      </c>
      <c r="P13306" s="1" t="s">
        <v>37</v>
      </c>
      <c r="Q13306" s="1" t="s">
        <v>94</v>
      </c>
      <c r="R13306">
        <v>1.70163E+17</v>
      </c>
      <c r="T13306" s="1" t="s">
        <v>67</v>
      </c>
      <c r="U13306" s="1" t="s">
        <v>37</v>
      </c>
      <c r="V13306">
        <v>1.69904E+17</v>
      </c>
      <c r="W13306" s="1" t="s">
        <v>34980</v>
      </c>
      <c r="X13306">
        <v>0</v>
      </c>
      <c r="Y13306" s="1" t="s">
        <v>39</v>
      </c>
      <c r="Z13306" s="1" t="s">
        <v>37</v>
      </c>
      <c r="AA13306" s="1" t="s">
        <v>37</v>
      </c>
      <c r="AB13306">
        <v>1699037680</v>
      </c>
    </row>
    <row r="13307" spans="1:28" x14ac:dyDescent="0.3">
      <c r="A13307">
        <v>3755551932</v>
      </c>
      <c r="B13307">
        <v>14542824</v>
      </c>
      <c r="C13307" s="1" t="s">
        <v>48912</v>
      </c>
      <c r="D13307" s="1" t="s">
        <v>48913</v>
      </c>
      <c r="H13307" s="1" t="s">
        <v>37</v>
      </c>
      <c r="I13307" s="1" t="s">
        <v>2362</v>
      </c>
      <c r="J13307" s="1" t="s">
        <v>30143</v>
      </c>
      <c r="L13307">
        <v>1.69688E+17</v>
      </c>
      <c r="O13307" s="1" t="s">
        <v>48914</v>
      </c>
      <c r="P13307" s="1" t="s">
        <v>37</v>
      </c>
      <c r="Q13307" s="1" t="s">
        <v>94</v>
      </c>
      <c r="R13307">
        <v>1.70163E+17</v>
      </c>
      <c r="T13307" s="1" t="s">
        <v>67</v>
      </c>
      <c r="U13307" s="1" t="s">
        <v>37</v>
      </c>
      <c r="V13307">
        <v>1.69904E+17</v>
      </c>
      <c r="W13307" s="1" t="s">
        <v>34980</v>
      </c>
      <c r="X13307">
        <v>0</v>
      </c>
      <c r="Y13307" s="1" t="s">
        <v>2366</v>
      </c>
      <c r="Z13307" s="1" t="s">
        <v>37</v>
      </c>
      <c r="AA13307" s="1" t="s">
        <v>37</v>
      </c>
      <c r="AB13307">
        <v>1699037680</v>
      </c>
    </row>
    <row r="13308" spans="1:28" x14ac:dyDescent="0.3">
      <c r="A13308">
        <v>3755551931</v>
      </c>
      <c r="B13308">
        <v>14542824</v>
      </c>
      <c r="C13308" s="1" t="s">
        <v>36849</v>
      </c>
      <c r="D13308" s="1" t="s">
        <v>48915</v>
      </c>
      <c r="F13308">
        <v>28</v>
      </c>
      <c r="H13308" s="1" t="s">
        <v>56</v>
      </c>
      <c r="I13308" s="1" t="s">
        <v>31</v>
      </c>
      <c r="J13308" s="1" t="s">
        <v>48916</v>
      </c>
      <c r="L13308">
        <v>1.69688E+17</v>
      </c>
      <c r="O13308" s="1" t="s">
        <v>48917</v>
      </c>
      <c r="P13308" s="1" t="s">
        <v>37</v>
      </c>
      <c r="Q13308" s="1" t="s">
        <v>94</v>
      </c>
      <c r="R13308">
        <v>1.70163E+17</v>
      </c>
      <c r="T13308" s="1" t="s">
        <v>36</v>
      </c>
      <c r="U13308" s="1" t="s">
        <v>37</v>
      </c>
      <c r="V13308">
        <v>1.69904E+17</v>
      </c>
      <c r="W13308" s="1" t="s">
        <v>34980</v>
      </c>
      <c r="X13308">
        <v>0</v>
      </c>
      <c r="Y13308" s="1" t="s">
        <v>39</v>
      </c>
      <c r="Z13308" s="1" t="s">
        <v>40</v>
      </c>
      <c r="AA13308" s="1" t="s">
        <v>41</v>
      </c>
      <c r="AB13308">
        <v>1699037605</v>
      </c>
    </row>
    <row r="13309" spans="1:28" x14ac:dyDescent="0.3">
      <c r="A13309">
        <v>3755551930</v>
      </c>
      <c r="B13309">
        <v>14542824</v>
      </c>
      <c r="C13309" s="1" t="s">
        <v>48918</v>
      </c>
      <c r="D13309" s="1" t="s">
        <v>48745</v>
      </c>
      <c r="H13309" s="1" t="s">
        <v>37</v>
      </c>
      <c r="I13309" s="1" t="s">
        <v>421</v>
      </c>
      <c r="J13309" s="1" t="s">
        <v>26858</v>
      </c>
      <c r="L13309">
        <v>1.69688E+17</v>
      </c>
      <c r="O13309" s="1" t="s">
        <v>48919</v>
      </c>
      <c r="P13309" s="1" t="s">
        <v>37</v>
      </c>
      <c r="Q13309" s="1" t="s">
        <v>94</v>
      </c>
      <c r="R13309">
        <v>1.70163E+17</v>
      </c>
      <c r="T13309" s="1" t="s">
        <v>67</v>
      </c>
      <c r="U13309" s="1" t="s">
        <v>37</v>
      </c>
      <c r="V13309">
        <v>1.69904E+17</v>
      </c>
      <c r="W13309" s="1" t="s">
        <v>34980</v>
      </c>
      <c r="X13309">
        <v>0</v>
      </c>
      <c r="Y13309" s="1" t="s">
        <v>426</v>
      </c>
      <c r="Z13309" s="1" t="s">
        <v>37</v>
      </c>
      <c r="AA13309" s="1" t="s">
        <v>37</v>
      </c>
      <c r="AB13309">
        <v>1699037605</v>
      </c>
    </row>
    <row r="13310" spans="1:28" x14ac:dyDescent="0.3">
      <c r="A13310">
        <v>3755551928</v>
      </c>
      <c r="B13310">
        <v>14542824</v>
      </c>
      <c r="C13310" s="1" t="s">
        <v>48920</v>
      </c>
      <c r="D13310" s="1" t="s">
        <v>48921</v>
      </c>
      <c r="H13310" s="1" t="s">
        <v>37</v>
      </c>
      <c r="I13310" s="1" t="s">
        <v>31</v>
      </c>
      <c r="J13310" s="1" t="s">
        <v>24536</v>
      </c>
      <c r="L13310">
        <v>1.69696E+17</v>
      </c>
      <c r="O13310" s="1" t="s">
        <v>48922</v>
      </c>
      <c r="P13310" s="1" t="s">
        <v>37</v>
      </c>
      <c r="Q13310" s="1" t="s">
        <v>94</v>
      </c>
      <c r="R13310">
        <v>1.70163E+17</v>
      </c>
      <c r="T13310" s="1" t="s">
        <v>67</v>
      </c>
      <c r="U13310" s="1" t="s">
        <v>37</v>
      </c>
      <c r="V13310">
        <v>1.69904E+17</v>
      </c>
      <c r="W13310" s="1" t="s">
        <v>34980</v>
      </c>
      <c r="X13310">
        <v>0</v>
      </c>
      <c r="Y13310" s="1" t="s">
        <v>39</v>
      </c>
      <c r="Z13310" s="1" t="s">
        <v>37</v>
      </c>
      <c r="AA13310" s="1" t="s">
        <v>37</v>
      </c>
      <c r="AB13310">
        <v>1699037605</v>
      </c>
    </row>
    <row r="13311" spans="1:28" x14ac:dyDescent="0.3">
      <c r="A13311">
        <v>3755551915</v>
      </c>
      <c r="B13311">
        <v>14542824</v>
      </c>
      <c r="C13311" s="1" t="s">
        <v>48923</v>
      </c>
      <c r="D13311" s="1" t="s">
        <v>48924</v>
      </c>
      <c r="H13311" s="1" t="s">
        <v>37</v>
      </c>
      <c r="I13311" s="1" t="s">
        <v>31</v>
      </c>
      <c r="J13311" s="1" t="s">
        <v>10169</v>
      </c>
      <c r="L13311">
        <v>1.69688E+17</v>
      </c>
      <c r="O13311" s="1" t="s">
        <v>48925</v>
      </c>
      <c r="P13311" s="1" t="s">
        <v>37</v>
      </c>
      <c r="Q13311" s="1" t="s">
        <v>94</v>
      </c>
      <c r="R13311">
        <v>1.70163E+17</v>
      </c>
      <c r="T13311" s="1" t="s">
        <v>67</v>
      </c>
      <c r="U13311" s="1" t="s">
        <v>37</v>
      </c>
      <c r="V13311">
        <v>1.69904E+17</v>
      </c>
      <c r="W13311" s="1" t="s">
        <v>34980</v>
      </c>
      <c r="X13311">
        <v>0</v>
      </c>
      <c r="Y13311" s="1" t="s">
        <v>39</v>
      </c>
      <c r="Z13311" s="1" t="s">
        <v>37</v>
      </c>
      <c r="AA13311" s="1" t="s">
        <v>37</v>
      </c>
      <c r="AB13311">
        <v>1699037605</v>
      </c>
    </row>
    <row r="13312" spans="1:28" x14ac:dyDescent="0.3">
      <c r="A13312">
        <v>3755551904</v>
      </c>
      <c r="B13312">
        <v>14542824</v>
      </c>
      <c r="C13312" s="1" t="s">
        <v>48926</v>
      </c>
      <c r="D13312" s="1" t="s">
        <v>48927</v>
      </c>
      <c r="F13312">
        <v>62</v>
      </c>
      <c r="H13312" s="1" t="s">
        <v>56</v>
      </c>
      <c r="I13312" s="1" t="s">
        <v>31</v>
      </c>
      <c r="J13312" s="1" t="s">
        <v>2523</v>
      </c>
      <c r="L13312">
        <v>1.69696E+17</v>
      </c>
      <c r="O13312" s="1" t="s">
        <v>48928</v>
      </c>
      <c r="P13312" s="1" t="s">
        <v>37</v>
      </c>
      <c r="Q13312" s="1" t="s">
        <v>94</v>
      </c>
      <c r="R13312">
        <v>1.70163E+17</v>
      </c>
      <c r="T13312" s="1" t="s">
        <v>67</v>
      </c>
      <c r="U13312" s="1" t="s">
        <v>37</v>
      </c>
      <c r="V13312">
        <v>1.69904E+17</v>
      </c>
      <c r="W13312" s="1" t="s">
        <v>34980</v>
      </c>
      <c r="X13312">
        <v>0</v>
      </c>
      <c r="Y13312" s="1" t="s">
        <v>39</v>
      </c>
      <c r="Z13312" s="1" t="s">
        <v>40</v>
      </c>
      <c r="AA13312" s="1" t="s">
        <v>41</v>
      </c>
      <c r="AB13312">
        <v>1699037530</v>
      </c>
    </row>
    <row r="13313" spans="1:28" x14ac:dyDescent="0.3">
      <c r="A13313">
        <v>3755551883</v>
      </c>
      <c r="B13313">
        <v>14542824</v>
      </c>
      <c r="C13313" s="1" t="s">
        <v>48929</v>
      </c>
      <c r="D13313" s="1" t="s">
        <v>48930</v>
      </c>
      <c r="H13313" s="1" t="s">
        <v>37</v>
      </c>
      <c r="I13313" s="1" t="s">
        <v>31</v>
      </c>
      <c r="J13313" s="1" t="s">
        <v>17329</v>
      </c>
      <c r="L13313">
        <v>1.69688E+17</v>
      </c>
      <c r="O13313" s="1" t="s">
        <v>48931</v>
      </c>
      <c r="P13313" s="1" t="s">
        <v>37</v>
      </c>
      <c r="Q13313" s="1" t="s">
        <v>94</v>
      </c>
      <c r="R13313">
        <v>1.70163E+17</v>
      </c>
      <c r="T13313" s="1" t="s">
        <v>113</v>
      </c>
      <c r="U13313" s="1" t="s">
        <v>37</v>
      </c>
      <c r="V13313">
        <v>1.69904E+17</v>
      </c>
      <c r="W13313" s="1" t="s">
        <v>34980</v>
      </c>
      <c r="X13313">
        <v>1</v>
      </c>
      <c r="Y13313" s="1" t="s">
        <v>39</v>
      </c>
      <c r="Z13313" s="1" t="s">
        <v>37</v>
      </c>
      <c r="AA13313" s="1" t="s">
        <v>37</v>
      </c>
      <c r="AB13313">
        <v>1699037230</v>
      </c>
    </row>
    <row r="13314" spans="1:28" x14ac:dyDescent="0.3">
      <c r="A13314">
        <v>3755551863</v>
      </c>
      <c r="B13314">
        <v>14542824</v>
      </c>
      <c r="C13314" s="1" t="s">
        <v>48932</v>
      </c>
      <c r="D13314" s="1" t="s">
        <v>48933</v>
      </c>
      <c r="F13314">
        <v>55</v>
      </c>
      <c r="H13314" s="1" t="s">
        <v>56</v>
      </c>
      <c r="I13314" s="1" t="s">
        <v>31</v>
      </c>
      <c r="J13314" s="1" t="s">
        <v>48536</v>
      </c>
      <c r="L13314">
        <v>1.69688E+17</v>
      </c>
      <c r="O13314" s="1" t="s">
        <v>48934</v>
      </c>
      <c r="P13314" s="1" t="s">
        <v>37</v>
      </c>
      <c r="Q13314" s="1" t="s">
        <v>94</v>
      </c>
      <c r="R13314">
        <v>1.70163E+17</v>
      </c>
      <c r="T13314" s="1" t="s">
        <v>36</v>
      </c>
      <c r="U13314" s="1" t="s">
        <v>37</v>
      </c>
      <c r="V13314">
        <v>1.69904E+17</v>
      </c>
      <c r="W13314" s="1" t="s">
        <v>34980</v>
      </c>
      <c r="X13314">
        <v>0</v>
      </c>
      <c r="Y13314" s="1" t="s">
        <v>39</v>
      </c>
      <c r="Z13314" s="1" t="s">
        <v>40</v>
      </c>
      <c r="AA13314" s="1" t="s">
        <v>41</v>
      </c>
      <c r="AB13314">
        <v>1699037230</v>
      </c>
    </row>
    <row r="13315" spans="1:28" x14ac:dyDescent="0.3">
      <c r="A13315">
        <v>3755551856</v>
      </c>
      <c r="B13315">
        <v>14542824</v>
      </c>
      <c r="C13315" s="1" t="s">
        <v>41458</v>
      </c>
      <c r="D13315" s="1" t="s">
        <v>48935</v>
      </c>
      <c r="H13315" s="1" t="s">
        <v>37</v>
      </c>
      <c r="I13315" s="1" t="s">
        <v>31</v>
      </c>
      <c r="J13315" s="1" t="s">
        <v>222</v>
      </c>
      <c r="L13315">
        <v>1.69688E+17</v>
      </c>
      <c r="O13315" s="1" t="s">
        <v>48936</v>
      </c>
      <c r="P13315" s="1" t="s">
        <v>37</v>
      </c>
      <c r="Q13315" s="1" t="s">
        <v>94</v>
      </c>
      <c r="R13315">
        <v>1.70163E+17</v>
      </c>
      <c r="T13315" s="1" t="s">
        <v>67</v>
      </c>
      <c r="U13315" s="1" t="s">
        <v>37</v>
      </c>
      <c r="V13315">
        <v>1.69904E+17</v>
      </c>
      <c r="W13315" s="1" t="s">
        <v>34980</v>
      </c>
      <c r="X13315">
        <v>0</v>
      </c>
      <c r="Y13315" s="1" t="s">
        <v>39</v>
      </c>
      <c r="Z13315" s="1" t="s">
        <v>37</v>
      </c>
      <c r="AA13315" s="1" t="s">
        <v>37</v>
      </c>
      <c r="AB13315">
        <v>1699037230</v>
      </c>
    </row>
    <row r="13316" spans="1:28" x14ac:dyDescent="0.3">
      <c r="A13316">
        <v>3755551841</v>
      </c>
      <c r="B13316">
        <v>14542824</v>
      </c>
      <c r="C13316" s="1" t="s">
        <v>48937</v>
      </c>
      <c r="D13316" s="1" t="s">
        <v>48938</v>
      </c>
      <c r="H13316" s="1" t="s">
        <v>37</v>
      </c>
      <c r="I13316" s="1" t="s">
        <v>92</v>
      </c>
      <c r="J13316" s="1" t="s">
        <v>48539</v>
      </c>
      <c r="L13316">
        <v>1.69904E+17</v>
      </c>
      <c r="O13316" s="1" t="s">
        <v>48939</v>
      </c>
      <c r="P13316" s="1" t="s">
        <v>48940</v>
      </c>
      <c r="Q13316" s="1" t="s">
        <v>35</v>
      </c>
      <c r="R13316">
        <v>1.70163E+17</v>
      </c>
      <c r="T13316" s="1" t="s">
        <v>36</v>
      </c>
      <c r="U13316" s="1" t="s">
        <v>37</v>
      </c>
      <c r="V13316">
        <v>1.69904E+17</v>
      </c>
      <c r="W13316" s="1" t="s">
        <v>34980</v>
      </c>
      <c r="X13316">
        <v>0</v>
      </c>
      <c r="Y13316" s="1" t="s">
        <v>96</v>
      </c>
      <c r="Z13316" s="1" t="s">
        <v>37</v>
      </c>
      <c r="AA13316" s="1" t="s">
        <v>37</v>
      </c>
      <c r="AB13316">
        <v>1699037230</v>
      </c>
    </row>
    <row r="13317" spans="1:28" x14ac:dyDescent="0.3">
      <c r="A13317">
        <v>3755551808</v>
      </c>
      <c r="B13317">
        <v>96893409</v>
      </c>
      <c r="C13317" s="1" t="s">
        <v>48941</v>
      </c>
      <c r="D13317" s="1" t="s">
        <v>48942</v>
      </c>
      <c r="E13317">
        <v>250000</v>
      </c>
      <c r="G13317">
        <v>200000</v>
      </c>
      <c r="H13317" s="1" t="s">
        <v>63</v>
      </c>
      <c r="I13317" s="1" t="s">
        <v>31</v>
      </c>
      <c r="J13317" s="1" t="s">
        <v>129</v>
      </c>
      <c r="K13317">
        <v>1</v>
      </c>
      <c r="L13317">
        <v>1.69904E+17</v>
      </c>
      <c r="N13317">
        <v>1</v>
      </c>
      <c r="O13317" s="1" t="s">
        <v>48943</v>
      </c>
      <c r="P13317" s="1" t="s">
        <v>48944</v>
      </c>
      <c r="Q13317" s="1" t="s">
        <v>35</v>
      </c>
      <c r="R13317">
        <v>1.70163E+17</v>
      </c>
      <c r="T13317" s="1" t="s">
        <v>67</v>
      </c>
      <c r="U13317" s="1" t="s">
        <v>37</v>
      </c>
      <c r="V13317">
        <v>1.69904E+17</v>
      </c>
      <c r="W13317" s="1" t="s">
        <v>37</v>
      </c>
      <c r="X13317">
        <v>0</v>
      </c>
      <c r="Y13317" s="1" t="s">
        <v>39</v>
      </c>
      <c r="Z13317" s="1" t="s">
        <v>40</v>
      </c>
      <c r="AA13317" s="1" t="s">
        <v>41</v>
      </c>
      <c r="AB13317">
        <v>1699037230</v>
      </c>
    </row>
    <row r="13318" spans="1:28" x14ac:dyDescent="0.3">
      <c r="A13318">
        <v>3755551794</v>
      </c>
      <c r="B13318">
        <v>15227</v>
      </c>
      <c r="C13318" s="1" t="s">
        <v>48945</v>
      </c>
      <c r="D13318" s="1" t="s">
        <v>48946</v>
      </c>
      <c r="H13318" s="1" t="s">
        <v>37</v>
      </c>
      <c r="I13318" s="1" t="s">
        <v>421</v>
      </c>
      <c r="J13318" s="1" t="s">
        <v>18261</v>
      </c>
      <c r="L13318">
        <v>1.69904E+17</v>
      </c>
      <c r="N13318">
        <v>3</v>
      </c>
      <c r="O13318" s="1" t="s">
        <v>48947</v>
      </c>
      <c r="P13318" s="1" t="s">
        <v>48948</v>
      </c>
      <c r="Q13318" s="1" t="s">
        <v>35</v>
      </c>
      <c r="R13318">
        <v>1.70163E+17</v>
      </c>
      <c r="T13318" s="1" t="s">
        <v>36</v>
      </c>
      <c r="U13318" s="1" t="s">
        <v>37</v>
      </c>
      <c r="V13318">
        <v>1.69904E+17</v>
      </c>
      <c r="W13318" s="1" t="s">
        <v>37</v>
      </c>
      <c r="X13318">
        <v>0</v>
      </c>
      <c r="Y13318" s="1" t="s">
        <v>426</v>
      </c>
      <c r="Z13318" s="1" t="s">
        <v>37</v>
      </c>
      <c r="AA13318" s="1" t="s">
        <v>37</v>
      </c>
      <c r="AB13318">
        <v>1699037230</v>
      </c>
    </row>
    <row r="13319" spans="1:28" x14ac:dyDescent="0.3">
      <c r="A13319">
        <v>3755551749</v>
      </c>
      <c r="B13319">
        <v>24187</v>
      </c>
      <c r="C13319" s="1" t="s">
        <v>48949</v>
      </c>
      <c r="D13319" s="1" t="s">
        <v>48950</v>
      </c>
      <c r="H13319" s="1" t="s">
        <v>37</v>
      </c>
      <c r="I13319" s="1" t="s">
        <v>31</v>
      </c>
      <c r="J13319" s="1" t="s">
        <v>35850</v>
      </c>
      <c r="K13319">
        <v>1</v>
      </c>
      <c r="L13319">
        <v>1.69904E+17</v>
      </c>
      <c r="N13319">
        <v>1</v>
      </c>
      <c r="O13319" s="1" t="s">
        <v>48951</v>
      </c>
      <c r="P13319" s="1" t="s">
        <v>48952</v>
      </c>
      <c r="Q13319" s="1" t="s">
        <v>35</v>
      </c>
      <c r="R13319">
        <v>1.70163E+17</v>
      </c>
      <c r="T13319" s="1" t="s">
        <v>36</v>
      </c>
      <c r="U13319" s="1" t="s">
        <v>37</v>
      </c>
      <c r="V13319">
        <v>1.69904E+17</v>
      </c>
      <c r="W13319" s="1" t="s">
        <v>35853</v>
      </c>
      <c r="X13319">
        <v>0</v>
      </c>
      <c r="Y13319" s="1" t="s">
        <v>39</v>
      </c>
      <c r="Z13319" s="1" t="s">
        <v>37</v>
      </c>
      <c r="AA13319" s="1" t="s">
        <v>37</v>
      </c>
      <c r="AB13319">
        <v>1699037230</v>
      </c>
    </row>
    <row r="13320" spans="1:28" x14ac:dyDescent="0.3">
      <c r="A13320">
        <v>3755551514</v>
      </c>
      <c r="B13320">
        <v>166671</v>
      </c>
      <c r="C13320" s="1" t="s">
        <v>48953</v>
      </c>
      <c r="D13320" s="1" t="s">
        <v>48954</v>
      </c>
      <c r="H13320" s="1" t="s">
        <v>37</v>
      </c>
      <c r="I13320" s="1" t="s">
        <v>31</v>
      </c>
      <c r="J13320" s="1" t="s">
        <v>16921</v>
      </c>
      <c r="L13320">
        <v>1.69904E+17</v>
      </c>
      <c r="N13320">
        <v>1</v>
      </c>
      <c r="O13320" s="1" t="s">
        <v>48955</v>
      </c>
      <c r="P13320" s="1" t="s">
        <v>48956</v>
      </c>
      <c r="Q13320" s="1" t="s">
        <v>35</v>
      </c>
      <c r="R13320">
        <v>1.70163E+17</v>
      </c>
      <c r="T13320" s="1" t="s">
        <v>67</v>
      </c>
      <c r="U13320" s="1" t="s">
        <v>37</v>
      </c>
      <c r="V13320">
        <v>1.69904E+17</v>
      </c>
      <c r="W13320" s="1" t="s">
        <v>36459</v>
      </c>
      <c r="X13320">
        <v>0</v>
      </c>
      <c r="Y13320" s="1" t="s">
        <v>39</v>
      </c>
      <c r="Z13320" s="1" t="s">
        <v>37</v>
      </c>
      <c r="AA13320" s="1" t="s">
        <v>37</v>
      </c>
      <c r="AB13320">
        <v>1699037230</v>
      </c>
    </row>
    <row r="13321" spans="1:28" x14ac:dyDescent="0.3">
      <c r="A13321">
        <v>3755550991</v>
      </c>
      <c r="B13321">
        <v>1344</v>
      </c>
      <c r="C13321" s="1" t="s">
        <v>48957</v>
      </c>
      <c r="D13321" s="1" t="s">
        <v>48958</v>
      </c>
      <c r="E13321">
        <v>130000</v>
      </c>
      <c r="G13321">
        <v>86300</v>
      </c>
      <c r="H13321" s="1" t="s">
        <v>63</v>
      </c>
      <c r="I13321" s="1" t="s">
        <v>31</v>
      </c>
      <c r="J13321" s="1" t="s">
        <v>659</v>
      </c>
      <c r="L13321">
        <v>1.69897E+17</v>
      </c>
      <c r="O13321" s="1" t="s">
        <v>48959</v>
      </c>
      <c r="P13321" s="1" t="s">
        <v>48960</v>
      </c>
      <c r="Q13321" s="1" t="s">
        <v>35</v>
      </c>
      <c r="R13321">
        <v>1.70163E+17</v>
      </c>
      <c r="T13321" s="1" t="s">
        <v>36</v>
      </c>
      <c r="U13321" s="1" t="s">
        <v>37</v>
      </c>
      <c r="V13321">
        <v>1.69904E+17</v>
      </c>
      <c r="W13321" s="1" t="s">
        <v>32487</v>
      </c>
      <c r="X13321">
        <v>0</v>
      </c>
      <c r="Y13321" s="1" t="s">
        <v>39</v>
      </c>
      <c r="Z13321" s="1" t="s">
        <v>40</v>
      </c>
      <c r="AA13321" s="1" t="s">
        <v>41</v>
      </c>
      <c r="AB13321">
        <v>1699037230</v>
      </c>
    </row>
    <row r="13322" spans="1:28" x14ac:dyDescent="0.3">
      <c r="A13322">
        <v>3755550981</v>
      </c>
      <c r="B13322">
        <v>1389313</v>
      </c>
      <c r="C13322" s="1" t="s">
        <v>48961</v>
      </c>
      <c r="D13322" s="1" t="s">
        <v>48962</v>
      </c>
      <c r="E13322">
        <v>65000</v>
      </c>
      <c r="G13322">
        <v>55000</v>
      </c>
      <c r="H13322" s="1" t="s">
        <v>63</v>
      </c>
      <c r="I13322" s="1" t="s">
        <v>31</v>
      </c>
      <c r="J13322" s="1" t="s">
        <v>26129</v>
      </c>
      <c r="L13322">
        <v>1.69904E+17</v>
      </c>
      <c r="N13322">
        <v>5</v>
      </c>
      <c r="O13322" s="1" t="s">
        <v>48963</v>
      </c>
      <c r="P13322" s="1" t="s">
        <v>37</v>
      </c>
      <c r="Q13322" s="1" t="s">
        <v>131</v>
      </c>
      <c r="R13322">
        <v>1.70163E+17</v>
      </c>
      <c r="T13322" s="1" t="s">
        <v>37</v>
      </c>
      <c r="U13322" s="1" t="s">
        <v>37</v>
      </c>
      <c r="V13322">
        <v>1.69904E+17</v>
      </c>
      <c r="W13322" s="1" t="s">
        <v>37</v>
      </c>
      <c r="X13322">
        <v>0</v>
      </c>
      <c r="Y13322" s="1" t="s">
        <v>39</v>
      </c>
      <c r="Z13322" s="1" t="s">
        <v>40</v>
      </c>
      <c r="AA13322" s="1" t="s">
        <v>41</v>
      </c>
      <c r="AB13322">
        <v>1699037230</v>
      </c>
    </row>
    <row r="13323" spans="1:28" x14ac:dyDescent="0.3">
      <c r="A13323">
        <v>3755550956</v>
      </c>
      <c r="B13323">
        <v>164936</v>
      </c>
      <c r="C13323" s="1" t="s">
        <v>48964</v>
      </c>
      <c r="D13323" s="1" t="s">
        <v>48965</v>
      </c>
      <c r="F13323">
        <v>80000</v>
      </c>
      <c r="H13323" s="1" t="s">
        <v>63</v>
      </c>
      <c r="I13323" s="1" t="s">
        <v>31</v>
      </c>
      <c r="J13323" s="1" t="s">
        <v>201</v>
      </c>
      <c r="L13323">
        <v>1.69871E+17</v>
      </c>
      <c r="O13323" s="1" t="s">
        <v>48966</v>
      </c>
      <c r="P13323" s="1" t="s">
        <v>48967</v>
      </c>
      <c r="Q13323" s="1" t="s">
        <v>35</v>
      </c>
      <c r="R13323">
        <v>1.70163E+17</v>
      </c>
      <c r="T13323" s="1" t="s">
        <v>67</v>
      </c>
      <c r="U13323" s="1" t="s">
        <v>37</v>
      </c>
      <c r="V13323">
        <v>1.69904E+17</v>
      </c>
      <c r="W13323" s="1" t="s">
        <v>161</v>
      </c>
      <c r="X13323">
        <v>0</v>
      </c>
      <c r="Y13323" s="1" t="s">
        <v>39</v>
      </c>
      <c r="Z13323" s="1" t="s">
        <v>40</v>
      </c>
      <c r="AA13323" s="1" t="s">
        <v>41</v>
      </c>
      <c r="AB13323">
        <v>1699037230</v>
      </c>
    </row>
    <row r="13324" spans="1:28" x14ac:dyDescent="0.3">
      <c r="A13324">
        <v>3755549845</v>
      </c>
      <c r="B13324">
        <v>1259</v>
      </c>
      <c r="C13324" s="1" t="s">
        <v>48968</v>
      </c>
      <c r="D13324" s="1" t="s">
        <v>48969</v>
      </c>
      <c r="H13324" s="1" t="s">
        <v>37</v>
      </c>
      <c r="I13324" s="1" t="s">
        <v>31</v>
      </c>
      <c r="J13324" s="1" t="s">
        <v>691</v>
      </c>
      <c r="L13324">
        <v>1.69897E+17</v>
      </c>
      <c r="O13324" s="1" t="s">
        <v>48970</v>
      </c>
      <c r="P13324" s="1" t="s">
        <v>48971</v>
      </c>
      <c r="Q13324" s="1" t="s">
        <v>35</v>
      </c>
      <c r="R13324">
        <v>1.70163E+17</v>
      </c>
      <c r="T13324" s="1" t="s">
        <v>37</v>
      </c>
      <c r="U13324" s="1" t="s">
        <v>37</v>
      </c>
      <c r="V13324">
        <v>1.69904E+17</v>
      </c>
      <c r="W13324" s="1" t="s">
        <v>48702</v>
      </c>
      <c r="X13324">
        <v>0</v>
      </c>
      <c r="Y13324" s="1" t="s">
        <v>39</v>
      </c>
      <c r="Z13324" s="1" t="s">
        <v>37</v>
      </c>
      <c r="AA13324" s="1" t="s">
        <v>37</v>
      </c>
      <c r="AB13324">
        <v>1699037230</v>
      </c>
    </row>
    <row r="13325" spans="1:28" x14ac:dyDescent="0.3">
      <c r="A13325">
        <v>3755549100</v>
      </c>
      <c r="B13325">
        <v>54131</v>
      </c>
      <c r="C13325" s="1" t="s">
        <v>48972</v>
      </c>
      <c r="D13325" s="1" t="s">
        <v>48973</v>
      </c>
      <c r="F13325">
        <v>108400</v>
      </c>
      <c r="H13325" s="1" t="s">
        <v>63</v>
      </c>
      <c r="I13325" s="1" t="s">
        <v>31</v>
      </c>
      <c r="J13325" s="1" t="s">
        <v>193</v>
      </c>
      <c r="L13325">
        <v>1.69903E+17</v>
      </c>
      <c r="N13325">
        <v>15</v>
      </c>
      <c r="O13325" s="1" t="s">
        <v>48974</v>
      </c>
      <c r="P13325" s="1" t="s">
        <v>48975</v>
      </c>
      <c r="Q13325" s="1" t="s">
        <v>35</v>
      </c>
      <c r="R13325">
        <v>1.70163E+17</v>
      </c>
      <c r="T13325" s="1" t="s">
        <v>67</v>
      </c>
      <c r="U13325" s="1" t="s">
        <v>37</v>
      </c>
      <c r="V13325">
        <v>1.69903E+17</v>
      </c>
      <c r="W13325" s="1" t="s">
        <v>37</v>
      </c>
      <c r="X13325">
        <v>1</v>
      </c>
      <c r="Y13325" s="1" t="s">
        <v>39</v>
      </c>
      <c r="Z13325" s="1" t="s">
        <v>40</v>
      </c>
      <c r="AA13325" s="1" t="s">
        <v>41</v>
      </c>
      <c r="AB13325">
        <v>1699037230</v>
      </c>
    </row>
    <row r="13326" spans="1:28" x14ac:dyDescent="0.3">
      <c r="A13326">
        <v>3755548408</v>
      </c>
      <c r="B13326">
        <v>2851993</v>
      </c>
      <c r="C13326" s="1" t="s">
        <v>12496</v>
      </c>
      <c r="D13326" s="1" t="s">
        <v>48976</v>
      </c>
      <c r="H13326" s="1" t="s">
        <v>37</v>
      </c>
      <c r="I13326" s="1" t="s">
        <v>31</v>
      </c>
      <c r="J13326" s="1" t="s">
        <v>639</v>
      </c>
      <c r="K13326">
        <v>4</v>
      </c>
      <c r="L13326">
        <v>1.69897E+17</v>
      </c>
      <c r="N13326">
        <v>29</v>
      </c>
      <c r="O13326" s="1" t="s">
        <v>48977</v>
      </c>
      <c r="P13326" s="1" t="s">
        <v>48978</v>
      </c>
      <c r="Q13326" s="1" t="s">
        <v>35</v>
      </c>
      <c r="R13326">
        <v>1.70165E+17</v>
      </c>
      <c r="T13326" s="1" t="s">
        <v>67</v>
      </c>
      <c r="U13326" s="1" t="s">
        <v>37</v>
      </c>
      <c r="V13326">
        <v>1.69904E+17</v>
      </c>
      <c r="W13326" s="1" t="s">
        <v>48979</v>
      </c>
      <c r="X13326">
        <v>0</v>
      </c>
      <c r="Y13326" s="1" t="s">
        <v>39</v>
      </c>
      <c r="Z13326" s="1" t="s">
        <v>37</v>
      </c>
      <c r="AA13326" s="1" t="s">
        <v>37</v>
      </c>
      <c r="AB13326">
        <v>1699082232</v>
      </c>
    </row>
    <row r="13327" spans="1:28" x14ac:dyDescent="0.3">
      <c r="A13327">
        <v>3755548243</v>
      </c>
      <c r="B13327">
        <v>9428125</v>
      </c>
      <c r="C13327" s="1" t="s">
        <v>48980</v>
      </c>
      <c r="D13327" s="1" t="s">
        <v>48981</v>
      </c>
      <c r="H13327" s="1" t="s">
        <v>37</v>
      </c>
      <c r="I13327" s="1" t="s">
        <v>92</v>
      </c>
      <c r="J13327" s="1" t="s">
        <v>885</v>
      </c>
      <c r="L13327">
        <v>1.69904E+17</v>
      </c>
      <c r="M13327">
        <v>1</v>
      </c>
      <c r="N13327">
        <v>11</v>
      </c>
      <c r="O13327" s="1" t="s">
        <v>48982</v>
      </c>
      <c r="P13327" s="1" t="s">
        <v>37</v>
      </c>
      <c r="Q13327" s="1" t="s">
        <v>131</v>
      </c>
      <c r="R13327">
        <v>1.70163E+17</v>
      </c>
      <c r="T13327" s="1" t="s">
        <v>37</v>
      </c>
      <c r="U13327" s="1" t="s">
        <v>37</v>
      </c>
      <c r="V13327">
        <v>1.69904E+17</v>
      </c>
      <c r="W13327" s="1" t="s">
        <v>37</v>
      </c>
      <c r="X13327">
        <v>0</v>
      </c>
      <c r="Y13327" s="1" t="s">
        <v>96</v>
      </c>
      <c r="Z13327" s="1" t="s">
        <v>37</v>
      </c>
      <c r="AA13327" s="1" t="s">
        <v>37</v>
      </c>
      <c r="AB13327">
        <v>1699082158</v>
      </c>
    </row>
    <row r="13328" spans="1:28" x14ac:dyDescent="0.3">
      <c r="A13328">
        <v>3755548146</v>
      </c>
      <c r="B13328">
        <v>217994</v>
      </c>
      <c r="C13328" s="1" t="s">
        <v>48983</v>
      </c>
      <c r="D13328" s="1" t="s">
        <v>48984</v>
      </c>
      <c r="H13328" s="1" t="s">
        <v>37</v>
      </c>
      <c r="I13328" s="1" t="s">
        <v>532</v>
      </c>
      <c r="J13328" s="1" t="s">
        <v>8190</v>
      </c>
      <c r="L13328">
        <v>1.69897E+17</v>
      </c>
      <c r="O13328" s="1" t="s">
        <v>48985</v>
      </c>
      <c r="P13328" s="1" t="s">
        <v>48986</v>
      </c>
      <c r="Q13328" s="1" t="s">
        <v>35</v>
      </c>
      <c r="R13328">
        <v>1.70163E+17</v>
      </c>
      <c r="T13328" s="1" t="s">
        <v>532</v>
      </c>
      <c r="U13328" s="1" t="s">
        <v>37</v>
      </c>
      <c r="V13328">
        <v>1.69904E+17</v>
      </c>
      <c r="W13328" s="1" t="s">
        <v>8828</v>
      </c>
      <c r="X13328">
        <v>0</v>
      </c>
      <c r="Y13328" s="1" t="s">
        <v>3245</v>
      </c>
      <c r="Z13328" s="1" t="s">
        <v>37</v>
      </c>
      <c r="AA13328" s="1" t="s">
        <v>37</v>
      </c>
      <c r="AB13328">
        <v>1699037230</v>
      </c>
    </row>
    <row r="13329" spans="1:28" x14ac:dyDescent="0.3">
      <c r="A13329">
        <v>3755547218</v>
      </c>
      <c r="B13329">
        <v>26923</v>
      </c>
      <c r="C13329" s="1" t="s">
        <v>48987</v>
      </c>
      <c r="D13329" s="1" t="s">
        <v>48988</v>
      </c>
      <c r="E13329">
        <v>1882</v>
      </c>
      <c r="G13329">
        <v>1574</v>
      </c>
      <c r="H13329" s="1" t="s">
        <v>56</v>
      </c>
      <c r="I13329" s="1" t="s">
        <v>31</v>
      </c>
      <c r="J13329" s="1" t="s">
        <v>48989</v>
      </c>
      <c r="L13329">
        <v>1.69888E+17</v>
      </c>
      <c r="O13329" s="1" t="s">
        <v>48990</v>
      </c>
      <c r="P13329" s="1" t="s">
        <v>48991</v>
      </c>
      <c r="Q13329" s="1" t="s">
        <v>35</v>
      </c>
      <c r="R13329">
        <v>1.70163E+17</v>
      </c>
      <c r="T13329" s="1" t="s">
        <v>36</v>
      </c>
      <c r="U13329" s="1" t="s">
        <v>37</v>
      </c>
      <c r="V13329">
        <v>1.69904E+17</v>
      </c>
      <c r="W13329" s="1" t="s">
        <v>3986</v>
      </c>
      <c r="X13329">
        <v>0</v>
      </c>
      <c r="Y13329" s="1" t="s">
        <v>39</v>
      </c>
      <c r="Z13329" s="1" t="s">
        <v>40</v>
      </c>
      <c r="AA13329" s="1" t="s">
        <v>41</v>
      </c>
      <c r="AB13329">
        <v>1699037230</v>
      </c>
    </row>
    <row r="13330" spans="1:28" x14ac:dyDescent="0.3">
      <c r="A13330">
        <v>3755546994</v>
      </c>
      <c r="B13330">
        <v>18523922</v>
      </c>
      <c r="C13330" s="1" t="s">
        <v>45172</v>
      </c>
      <c r="D13330" s="1" t="s">
        <v>48992</v>
      </c>
      <c r="H13330" s="1" t="s">
        <v>37</v>
      </c>
      <c r="I13330" s="1" t="s">
        <v>31</v>
      </c>
      <c r="J13330" s="1" t="s">
        <v>48993</v>
      </c>
      <c r="L13330">
        <v>1.69904E+17</v>
      </c>
      <c r="N13330">
        <v>1</v>
      </c>
      <c r="O13330" s="1" t="s">
        <v>48994</v>
      </c>
      <c r="P13330" s="1" t="s">
        <v>48995</v>
      </c>
      <c r="Q13330" s="1" t="s">
        <v>35</v>
      </c>
      <c r="R13330">
        <v>1.70163E+17</v>
      </c>
      <c r="T13330" s="1" t="s">
        <v>67</v>
      </c>
      <c r="U13330" s="1" t="s">
        <v>37</v>
      </c>
      <c r="V13330">
        <v>1.69904E+17</v>
      </c>
      <c r="W13330" s="1" t="s">
        <v>48996</v>
      </c>
      <c r="X13330">
        <v>1</v>
      </c>
      <c r="Y13330" s="1" t="s">
        <v>39</v>
      </c>
      <c r="Z13330" s="1" t="s">
        <v>37</v>
      </c>
      <c r="AA13330" s="1" t="s">
        <v>37</v>
      </c>
      <c r="AB13330">
        <v>1699042234</v>
      </c>
    </row>
    <row r="13331" spans="1:28" x14ac:dyDescent="0.3">
      <c r="A13331">
        <v>3755546696</v>
      </c>
      <c r="B13331">
        <v>33258314</v>
      </c>
      <c r="C13331" s="1" t="s">
        <v>48997</v>
      </c>
      <c r="D13331" s="1" t="s">
        <v>48998</v>
      </c>
      <c r="E13331">
        <v>220000</v>
      </c>
      <c r="G13331">
        <v>175000</v>
      </c>
      <c r="H13331" s="1" t="s">
        <v>63</v>
      </c>
      <c r="I13331" s="1" t="s">
        <v>31</v>
      </c>
      <c r="J13331" s="1" t="s">
        <v>308</v>
      </c>
      <c r="K13331">
        <v>2</v>
      </c>
      <c r="L13331">
        <v>1.69904E+17</v>
      </c>
      <c r="N13331">
        <v>14</v>
      </c>
      <c r="O13331" s="1" t="s">
        <v>48999</v>
      </c>
      <c r="P13331" s="1" t="s">
        <v>49000</v>
      </c>
      <c r="Q13331" s="1" t="s">
        <v>131</v>
      </c>
      <c r="R13331">
        <v>1.70163E+17</v>
      </c>
      <c r="T13331" s="1" t="s">
        <v>67</v>
      </c>
      <c r="U13331" s="1" t="s">
        <v>37</v>
      </c>
      <c r="V13331">
        <v>1.69904E+17</v>
      </c>
      <c r="W13331" s="1" t="s">
        <v>37</v>
      </c>
      <c r="X13331">
        <v>1</v>
      </c>
      <c r="Y13331" s="1" t="s">
        <v>39</v>
      </c>
      <c r="Z13331" s="1" t="s">
        <v>40</v>
      </c>
      <c r="AA13331" s="1" t="s">
        <v>41</v>
      </c>
      <c r="AB13331">
        <v>1699037530</v>
      </c>
    </row>
    <row r="13332" spans="1:28" x14ac:dyDescent="0.3">
      <c r="A13332">
        <v>3755546530</v>
      </c>
      <c r="B13332">
        <v>3684</v>
      </c>
      <c r="C13332" s="1" t="s">
        <v>49001</v>
      </c>
      <c r="D13332" s="1" t="s">
        <v>49002</v>
      </c>
      <c r="H13332" s="1" t="s">
        <v>37</v>
      </c>
      <c r="I13332" s="1" t="s">
        <v>92</v>
      </c>
      <c r="J13332" s="1" t="s">
        <v>1917</v>
      </c>
      <c r="L13332">
        <v>1.69904E+17</v>
      </c>
      <c r="N13332">
        <v>1</v>
      </c>
      <c r="O13332" s="1" t="s">
        <v>49003</v>
      </c>
      <c r="P13332" s="1" t="s">
        <v>37</v>
      </c>
      <c r="Q13332" s="1" t="s">
        <v>131</v>
      </c>
      <c r="R13332">
        <v>1.70163E+17</v>
      </c>
      <c r="T13332" s="1" t="s">
        <v>132</v>
      </c>
      <c r="U13332" s="1" t="s">
        <v>37</v>
      </c>
      <c r="V13332">
        <v>1.69904E+17</v>
      </c>
      <c r="W13332" s="1" t="s">
        <v>37</v>
      </c>
      <c r="X13332">
        <v>0</v>
      </c>
      <c r="Y13332" s="1" t="s">
        <v>96</v>
      </c>
      <c r="Z13332" s="1" t="s">
        <v>37</v>
      </c>
      <c r="AA13332" s="1" t="s">
        <v>37</v>
      </c>
      <c r="AB13332">
        <v>1699037230</v>
      </c>
    </row>
    <row r="13333" spans="1:28" x14ac:dyDescent="0.3">
      <c r="A13333">
        <v>3755545913</v>
      </c>
      <c r="B13333">
        <v>217994</v>
      </c>
      <c r="C13333" s="1" t="s">
        <v>49004</v>
      </c>
      <c r="D13333" s="1" t="s">
        <v>49005</v>
      </c>
      <c r="H13333" s="1" t="s">
        <v>37</v>
      </c>
      <c r="I13333" s="1" t="s">
        <v>31</v>
      </c>
      <c r="J13333" s="1" t="s">
        <v>8190</v>
      </c>
      <c r="L13333">
        <v>1.69897E+17</v>
      </c>
      <c r="O13333" s="1" t="s">
        <v>49006</v>
      </c>
      <c r="P13333" s="1" t="s">
        <v>49007</v>
      </c>
      <c r="Q13333" s="1" t="s">
        <v>35</v>
      </c>
      <c r="R13333">
        <v>1.70163E+17</v>
      </c>
      <c r="T13333" s="1" t="s">
        <v>67</v>
      </c>
      <c r="U13333" s="1" t="s">
        <v>37</v>
      </c>
      <c r="V13333">
        <v>1.69904E+17</v>
      </c>
      <c r="W13333" s="1" t="s">
        <v>8828</v>
      </c>
      <c r="X13333">
        <v>0</v>
      </c>
      <c r="Y13333" s="1" t="s">
        <v>39</v>
      </c>
      <c r="Z13333" s="1" t="s">
        <v>37</v>
      </c>
      <c r="AA13333" s="1" t="s">
        <v>37</v>
      </c>
      <c r="AB13333">
        <v>1699037230</v>
      </c>
    </row>
    <row r="13334" spans="1:28" x14ac:dyDescent="0.3">
      <c r="A13334">
        <v>3755544786</v>
      </c>
      <c r="B13334">
        <v>3783876</v>
      </c>
      <c r="C13334" s="1" t="s">
        <v>49008</v>
      </c>
      <c r="D13334" s="1" t="s">
        <v>49009</v>
      </c>
      <c r="H13334" s="1" t="s">
        <v>37</v>
      </c>
      <c r="I13334" s="1" t="s">
        <v>31</v>
      </c>
      <c r="J13334" s="1" t="s">
        <v>593</v>
      </c>
      <c r="L13334">
        <v>1.69903E+17</v>
      </c>
      <c r="N13334">
        <v>1</v>
      </c>
      <c r="O13334" s="1" t="s">
        <v>49010</v>
      </c>
      <c r="P13334" s="1" t="s">
        <v>49011</v>
      </c>
      <c r="Q13334" s="1" t="s">
        <v>35</v>
      </c>
      <c r="R13334">
        <v>1.70163E+17</v>
      </c>
      <c r="T13334" s="1" t="s">
        <v>67</v>
      </c>
      <c r="U13334" s="1" t="s">
        <v>37</v>
      </c>
      <c r="V13334">
        <v>1.69904E+17</v>
      </c>
      <c r="W13334" s="1" t="s">
        <v>37274</v>
      </c>
      <c r="X13334">
        <v>0</v>
      </c>
      <c r="Y13334" s="1" t="s">
        <v>39</v>
      </c>
      <c r="Z13334" s="1" t="s">
        <v>37</v>
      </c>
      <c r="AA13334" s="1" t="s">
        <v>37</v>
      </c>
      <c r="AB13334">
        <v>1699037230</v>
      </c>
    </row>
    <row r="13335" spans="1:28" x14ac:dyDescent="0.3">
      <c r="A13335">
        <v>3755544488</v>
      </c>
      <c r="B13335">
        <v>20299330</v>
      </c>
      <c r="C13335" s="1" t="s">
        <v>32739</v>
      </c>
      <c r="D13335" s="1" t="s">
        <v>32740</v>
      </c>
      <c r="F13335">
        <v>125000</v>
      </c>
      <c r="H13335" s="1" t="s">
        <v>63</v>
      </c>
      <c r="I13335" s="1" t="s">
        <v>31</v>
      </c>
      <c r="J13335" s="1" t="s">
        <v>129</v>
      </c>
      <c r="L13335">
        <v>1.6973E+16</v>
      </c>
      <c r="N13335">
        <v>4</v>
      </c>
      <c r="O13335" s="1" t="s">
        <v>49012</v>
      </c>
      <c r="P13335" s="1" t="s">
        <v>32742</v>
      </c>
      <c r="Q13335" s="1" t="s">
        <v>35</v>
      </c>
      <c r="R13335">
        <v>1.70163E+17</v>
      </c>
      <c r="T13335" s="1" t="s">
        <v>67</v>
      </c>
      <c r="U13335" s="1" t="s">
        <v>37</v>
      </c>
      <c r="V13335">
        <v>1.69904E+17</v>
      </c>
      <c r="W13335" s="1" t="s">
        <v>2236</v>
      </c>
      <c r="X13335">
        <v>0</v>
      </c>
      <c r="Y13335" s="1" t="s">
        <v>39</v>
      </c>
      <c r="Z13335" s="1" t="s">
        <v>40</v>
      </c>
      <c r="AA13335" s="1" t="s">
        <v>41</v>
      </c>
      <c r="AB13335">
        <v>1699037230</v>
      </c>
    </row>
    <row r="13336" spans="1:28" x14ac:dyDescent="0.3">
      <c r="A13336">
        <v>3755544019</v>
      </c>
      <c r="B13336">
        <v>6979</v>
      </c>
      <c r="C13336" s="1" t="s">
        <v>49013</v>
      </c>
      <c r="D13336" s="1" t="s">
        <v>49014</v>
      </c>
      <c r="E13336">
        <v>40</v>
      </c>
      <c r="G13336">
        <v>32</v>
      </c>
      <c r="H13336" s="1" t="s">
        <v>56</v>
      </c>
      <c r="I13336" s="1" t="s">
        <v>31</v>
      </c>
      <c r="J13336" s="1" t="s">
        <v>3751</v>
      </c>
      <c r="L13336">
        <v>1.69897E+17</v>
      </c>
      <c r="O13336" s="1" t="s">
        <v>49015</v>
      </c>
      <c r="P13336" s="1" t="s">
        <v>49016</v>
      </c>
      <c r="Q13336" s="1" t="s">
        <v>35</v>
      </c>
      <c r="R13336">
        <v>1.70163E+17</v>
      </c>
      <c r="T13336" s="1" t="s">
        <v>36</v>
      </c>
      <c r="U13336" s="1" t="s">
        <v>37</v>
      </c>
      <c r="V13336">
        <v>1.69904E+17</v>
      </c>
      <c r="W13336" s="1" t="s">
        <v>36631</v>
      </c>
      <c r="X13336">
        <v>1</v>
      </c>
      <c r="Y13336" s="1" t="s">
        <v>39</v>
      </c>
      <c r="Z13336" s="1" t="s">
        <v>40</v>
      </c>
      <c r="AA13336" s="1" t="s">
        <v>41</v>
      </c>
      <c r="AB13336">
        <v>1699037230</v>
      </c>
    </row>
    <row r="13337" spans="1:28" x14ac:dyDescent="0.3">
      <c r="A13337">
        <v>3755543815</v>
      </c>
      <c r="B13337">
        <v>3260</v>
      </c>
      <c r="C13337" s="1" t="s">
        <v>49017</v>
      </c>
      <c r="D13337" s="1" t="s">
        <v>49018</v>
      </c>
      <c r="H13337" s="1" t="s">
        <v>37</v>
      </c>
      <c r="I13337" s="1" t="s">
        <v>31</v>
      </c>
      <c r="J13337" s="1" t="s">
        <v>49019</v>
      </c>
      <c r="L13337">
        <v>1.69903E+17</v>
      </c>
      <c r="O13337" s="1" t="s">
        <v>49020</v>
      </c>
      <c r="P13337" s="1" t="s">
        <v>49021</v>
      </c>
      <c r="Q13337" s="1" t="s">
        <v>35</v>
      </c>
      <c r="R13337">
        <v>1.70163E+17</v>
      </c>
      <c r="T13337" s="1" t="s">
        <v>36</v>
      </c>
      <c r="U13337" s="1" t="s">
        <v>37</v>
      </c>
      <c r="V13337">
        <v>1.69904E+17</v>
      </c>
      <c r="W13337" s="1" t="s">
        <v>38566</v>
      </c>
      <c r="X13337">
        <v>1</v>
      </c>
      <c r="Y13337" s="1" t="s">
        <v>39</v>
      </c>
      <c r="Z13337" s="1" t="s">
        <v>37</v>
      </c>
      <c r="AA13337" s="1" t="s">
        <v>37</v>
      </c>
      <c r="AB13337">
        <v>1699037230</v>
      </c>
    </row>
    <row r="13338" spans="1:28" x14ac:dyDescent="0.3">
      <c r="A13338">
        <v>3755543180</v>
      </c>
      <c r="B13338">
        <v>72092703</v>
      </c>
      <c r="C13338" s="1" t="s">
        <v>49022</v>
      </c>
      <c r="D13338" s="1" t="s">
        <v>49023</v>
      </c>
      <c r="H13338" s="1" t="s">
        <v>37</v>
      </c>
      <c r="I13338" s="1" t="s">
        <v>31</v>
      </c>
      <c r="J13338" s="1" t="s">
        <v>1951</v>
      </c>
      <c r="L13338">
        <v>1.69897E+17</v>
      </c>
      <c r="N13338">
        <v>2</v>
      </c>
      <c r="O13338" s="1" t="s">
        <v>49024</v>
      </c>
      <c r="P13338" s="1" t="s">
        <v>49025</v>
      </c>
      <c r="Q13338" s="1" t="s">
        <v>35</v>
      </c>
      <c r="R13338">
        <v>1.70163E+17</v>
      </c>
      <c r="T13338" s="1" t="s">
        <v>132</v>
      </c>
      <c r="U13338" s="1" t="s">
        <v>37</v>
      </c>
      <c r="V13338">
        <v>1.69904E+17</v>
      </c>
      <c r="W13338" s="1" t="s">
        <v>49026</v>
      </c>
      <c r="X13338">
        <v>1</v>
      </c>
      <c r="Y13338" s="1" t="s">
        <v>39</v>
      </c>
      <c r="Z13338" s="1" t="s">
        <v>37</v>
      </c>
      <c r="AA13338" s="1" t="s">
        <v>37</v>
      </c>
      <c r="AB13338">
        <v>1699037156</v>
      </c>
    </row>
    <row r="13339" spans="1:28" x14ac:dyDescent="0.3">
      <c r="A13339">
        <v>3755542730</v>
      </c>
      <c r="B13339">
        <v>217994</v>
      </c>
      <c r="C13339" s="1" t="s">
        <v>49027</v>
      </c>
      <c r="D13339" s="1" t="s">
        <v>49028</v>
      </c>
      <c r="H13339" s="1" t="s">
        <v>37</v>
      </c>
      <c r="I13339" s="1" t="s">
        <v>31</v>
      </c>
      <c r="J13339" s="1" t="s">
        <v>8190</v>
      </c>
      <c r="L13339">
        <v>1.69897E+17</v>
      </c>
      <c r="O13339" s="1" t="s">
        <v>49029</v>
      </c>
      <c r="P13339" s="1" t="s">
        <v>49030</v>
      </c>
      <c r="Q13339" s="1" t="s">
        <v>35</v>
      </c>
      <c r="R13339">
        <v>1.70163E+17</v>
      </c>
      <c r="T13339" s="1" t="s">
        <v>67</v>
      </c>
      <c r="U13339" s="1" t="s">
        <v>37</v>
      </c>
      <c r="V13339">
        <v>1.69904E+17</v>
      </c>
      <c r="W13339" s="1" t="s">
        <v>8828</v>
      </c>
      <c r="X13339">
        <v>0</v>
      </c>
      <c r="Y13339" s="1" t="s">
        <v>39</v>
      </c>
      <c r="Z13339" s="1" t="s">
        <v>37</v>
      </c>
      <c r="AA13339" s="1" t="s">
        <v>37</v>
      </c>
      <c r="AB13339">
        <v>1699037156</v>
      </c>
    </row>
    <row r="13340" spans="1:28" x14ac:dyDescent="0.3">
      <c r="A13340">
        <v>3755542615</v>
      </c>
      <c r="B13340">
        <v>2837417</v>
      </c>
      <c r="C13340" s="1" t="s">
        <v>4705</v>
      </c>
      <c r="D13340" s="1" t="s">
        <v>49031</v>
      </c>
      <c r="E13340">
        <v>216000</v>
      </c>
      <c r="G13340">
        <v>124000</v>
      </c>
      <c r="H13340" s="1" t="s">
        <v>63</v>
      </c>
      <c r="I13340" s="1" t="s">
        <v>31</v>
      </c>
      <c r="J13340" s="1" t="s">
        <v>64</v>
      </c>
      <c r="K13340">
        <v>740</v>
      </c>
      <c r="L13340">
        <v>1.69903E+17</v>
      </c>
      <c r="M13340">
        <v>1</v>
      </c>
      <c r="N13340">
        <v>1792</v>
      </c>
      <c r="O13340" s="1" t="s">
        <v>49032</v>
      </c>
      <c r="P13340" s="1" t="s">
        <v>49033</v>
      </c>
      <c r="Q13340" s="1" t="s">
        <v>131</v>
      </c>
      <c r="R13340">
        <v>1.70163E+17</v>
      </c>
      <c r="T13340" s="1" t="s">
        <v>67</v>
      </c>
      <c r="U13340" s="1" t="s">
        <v>37</v>
      </c>
      <c r="V13340">
        <v>1.69903E+17</v>
      </c>
      <c r="W13340" s="1" t="s">
        <v>697</v>
      </c>
      <c r="X13340">
        <v>1</v>
      </c>
      <c r="Y13340" s="1" t="s">
        <v>39</v>
      </c>
      <c r="Z13340" s="1" t="s">
        <v>40</v>
      </c>
      <c r="AA13340" s="1" t="s">
        <v>41</v>
      </c>
      <c r="AB13340">
        <v>1699131558</v>
      </c>
    </row>
    <row r="13341" spans="1:28" x14ac:dyDescent="0.3">
      <c r="A13341">
        <v>3755542197</v>
      </c>
      <c r="B13341">
        <v>3557082</v>
      </c>
      <c r="C13341" s="1" t="s">
        <v>49034</v>
      </c>
      <c r="D13341" s="1" t="s">
        <v>49035</v>
      </c>
      <c r="H13341" s="1" t="s">
        <v>37</v>
      </c>
      <c r="I13341" s="1" t="s">
        <v>31</v>
      </c>
      <c r="J13341" s="1" t="s">
        <v>49036</v>
      </c>
      <c r="L13341">
        <v>1.69897E+17</v>
      </c>
      <c r="O13341" s="1" t="s">
        <v>49037</v>
      </c>
      <c r="P13341" s="1" t="s">
        <v>49038</v>
      </c>
      <c r="Q13341" s="1" t="s">
        <v>35</v>
      </c>
      <c r="R13341">
        <v>1.70163E+17</v>
      </c>
      <c r="T13341" s="1" t="s">
        <v>36</v>
      </c>
      <c r="U13341" s="1" t="s">
        <v>37</v>
      </c>
      <c r="V13341">
        <v>1.69904E+17</v>
      </c>
      <c r="W13341" s="1" t="s">
        <v>879</v>
      </c>
      <c r="X13341">
        <v>0</v>
      </c>
      <c r="Y13341" s="1" t="s">
        <v>39</v>
      </c>
      <c r="Z13341" s="1" t="s">
        <v>37</v>
      </c>
      <c r="AA13341" s="1" t="s">
        <v>37</v>
      </c>
      <c r="AB13341">
        <v>1699038928</v>
      </c>
    </row>
    <row r="13342" spans="1:28" x14ac:dyDescent="0.3">
      <c r="A13342">
        <v>3755541438</v>
      </c>
      <c r="B13342">
        <v>18758988</v>
      </c>
      <c r="C13342" s="1" t="s">
        <v>49039</v>
      </c>
      <c r="D13342" s="1" t="s">
        <v>49040</v>
      </c>
      <c r="E13342">
        <v>265000</v>
      </c>
      <c r="G13342">
        <v>190000</v>
      </c>
      <c r="H13342" s="1" t="s">
        <v>63</v>
      </c>
      <c r="I13342" s="1" t="s">
        <v>31</v>
      </c>
      <c r="J13342" s="1" t="s">
        <v>322</v>
      </c>
      <c r="L13342">
        <v>1.69897E+17</v>
      </c>
      <c r="N13342">
        <v>6</v>
      </c>
      <c r="O13342" s="1" t="s">
        <v>49041</v>
      </c>
      <c r="P13342" s="1" t="s">
        <v>49042</v>
      </c>
      <c r="Q13342" s="1" t="s">
        <v>35</v>
      </c>
      <c r="R13342">
        <v>1.70163E+17</v>
      </c>
      <c r="T13342" s="1" t="s">
        <v>67</v>
      </c>
      <c r="U13342" s="1" t="s">
        <v>37</v>
      </c>
      <c r="V13342">
        <v>1.69903E+17</v>
      </c>
      <c r="W13342" s="1" t="s">
        <v>697</v>
      </c>
      <c r="X13342">
        <v>1</v>
      </c>
      <c r="Y13342" s="1" t="s">
        <v>39</v>
      </c>
      <c r="Z13342" s="1" t="s">
        <v>40</v>
      </c>
      <c r="AA13342" s="1" t="s">
        <v>41</v>
      </c>
      <c r="AB13342">
        <v>1699037230</v>
      </c>
    </row>
    <row r="13343" spans="1:28" x14ac:dyDescent="0.3">
      <c r="A13343">
        <v>3755541382</v>
      </c>
      <c r="B13343">
        <v>6979</v>
      </c>
      <c r="C13343" s="1" t="s">
        <v>49043</v>
      </c>
      <c r="D13343" s="1" t="s">
        <v>49044</v>
      </c>
      <c r="H13343" s="1" t="s">
        <v>37</v>
      </c>
      <c r="I13343" s="1" t="s">
        <v>421</v>
      </c>
      <c r="J13343" s="1" t="s">
        <v>725</v>
      </c>
      <c r="L13343">
        <v>1.69897E+17</v>
      </c>
      <c r="O13343" s="1" t="s">
        <v>49045</v>
      </c>
      <c r="P13343" s="1" t="s">
        <v>49046</v>
      </c>
      <c r="Q13343" s="1" t="s">
        <v>35</v>
      </c>
      <c r="R13343">
        <v>1.70163E+17</v>
      </c>
      <c r="T13343" s="1" t="s">
        <v>532</v>
      </c>
      <c r="U13343" s="1" t="s">
        <v>37</v>
      </c>
      <c r="V13343">
        <v>1.69904E+17</v>
      </c>
      <c r="W13343" s="1" t="s">
        <v>36631</v>
      </c>
      <c r="X13343">
        <v>1</v>
      </c>
      <c r="Y13343" s="1" t="s">
        <v>426</v>
      </c>
      <c r="Z13343" s="1" t="s">
        <v>37</v>
      </c>
      <c r="AA13343" s="1" t="s">
        <v>37</v>
      </c>
      <c r="AB13343">
        <v>1699037156</v>
      </c>
    </row>
    <row r="13344" spans="1:28" x14ac:dyDescent="0.3">
      <c r="A13344">
        <v>3755541378</v>
      </c>
      <c r="B13344">
        <v>6979</v>
      </c>
      <c r="C13344" s="1" t="s">
        <v>49047</v>
      </c>
      <c r="D13344" s="1" t="s">
        <v>49048</v>
      </c>
      <c r="H13344" s="1" t="s">
        <v>37</v>
      </c>
      <c r="I13344" s="1" t="s">
        <v>31</v>
      </c>
      <c r="J13344" s="1" t="s">
        <v>14842</v>
      </c>
      <c r="L13344">
        <v>1.69897E+17</v>
      </c>
      <c r="O13344" s="1" t="s">
        <v>49049</v>
      </c>
      <c r="P13344" s="1" t="s">
        <v>49050</v>
      </c>
      <c r="Q13344" s="1" t="s">
        <v>35</v>
      </c>
      <c r="R13344">
        <v>1.70163E+17</v>
      </c>
      <c r="T13344" s="1" t="s">
        <v>36</v>
      </c>
      <c r="U13344" s="1" t="s">
        <v>37</v>
      </c>
      <c r="V13344">
        <v>1.69904E+17</v>
      </c>
      <c r="W13344" s="1" t="s">
        <v>36631</v>
      </c>
      <c r="X13344">
        <v>0</v>
      </c>
      <c r="Y13344" s="1" t="s">
        <v>39</v>
      </c>
      <c r="Z13344" s="1" t="s">
        <v>37</v>
      </c>
      <c r="AA13344" s="1" t="s">
        <v>37</v>
      </c>
      <c r="AB13344">
        <v>1699037156</v>
      </c>
    </row>
    <row r="13345" spans="1:28" x14ac:dyDescent="0.3">
      <c r="A13345">
        <v>3755540579</v>
      </c>
      <c r="B13345">
        <v>2738312</v>
      </c>
      <c r="C13345" s="1" t="s">
        <v>21622</v>
      </c>
      <c r="D13345" s="1" t="s">
        <v>49051</v>
      </c>
      <c r="E13345">
        <v>130000</v>
      </c>
      <c r="G13345">
        <v>120000</v>
      </c>
      <c r="H13345" s="1" t="s">
        <v>63</v>
      </c>
      <c r="I13345" s="1" t="s">
        <v>31</v>
      </c>
      <c r="J13345" s="1" t="s">
        <v>14387</v>
      </c>
      <c r="K13345">
        <v>6</v>
      </c>
      <c r="L13345">
        <v>1.69903E+17</v>
      </c>
      <c r="N13345">
        <v>29</v>
      </c>
      <c r="O13345" s="1" t="s">
        <v>49052</v>
      </c>
      <c r="P13345" s="1" t="s">
        <v>37</v>
      </c>
      <c r="Q13345" s="1" t="s">
        <v>131</v>
      </c>
      <c r="R13345">
        <v>1.70163E+17</v>
      </c>
      <c r="T13345" s="1" t="s">
        <v>67</v>
      </c>
      <c r="U13345" s="1" t="s">
        <v>37</v>
      </c>
      <c r="V13345">
        <v>1.69903E+17</v>
      </c>
      <c r="W13345" s="1" t="s">
        <v>37</v>
      </c>
      <c r="X13345">
        <v>1</v>
      </c>
      <c r="Y13345" s="1" t="s">
        <v>39</v>
      </c>
      <c r="Z13345" s="1" t="s">
        <v>40</v>
      </c>
      <c r="AA13345" s="1" t="s">
        <v>41</v>
      </c>
      <c r="AB13345">
        <v>1699051395</v>
      </c>
    </row>
    <row r="13346" spans="1:28" x14ac:dyDescent="0.3">
      <c r="A13346">
        <v>3755539834</v>
      </c>
      <c r="B13346">
        <v>6979</v>
      </c>
      <c r="C13346" s="1" t="s">
        <v>49053</v>
      </c>
      <c r="D13346" s="1" t="s">
        <v>49054</v>
      </c>
      <c r="H13346" s="1" t="s">
        <v>37</v>
      </c>
      <c r="I13346" s="1" t="s">
        <v>31</v>
      </c>
      <c r="J13346" s="1" t="s">
        <v>21492</v>
      </c>
      <c r="L13346">
        <v>1.69897E+17</v>
      </c>
      <c r="O13346" s="1" t="s">
        <v>49055</v>
      </c>
      <c r="P13346" s="1" t="s">
        <v>49056</v>
      </c>
      <c r="Q13346" s="1" t="s">
        <v>35</v>
      </c>
      <c r="R13346">
        <v>1.70163E+17</v>
      </c>
      <c r="T13346" s="1" t="s">
        <v>36</v>
      </c>
      <c r="U13346" s="1" t="s">
        <v>37</v>
      </c>
      <c r="V13346">
        <v>1.69904E+17</v>
      </c>
      <c r="W13346" s="1" t="s">
        <v>36631</v>
      </c>
      <c r="X13346">
        <v>0</v>
      </c>
      <c r="Y13346" s="1" t="s">
        <v>39</v>
      </c>
      <c r="Z13346" s="1" t="s">
        <v>37</v>
      </c>
      <c r="AA13346" s="1" t="s">
        <v>37</v>
      </c>
      <c r="AB13346">
        <v>1699037156</v>
      </c>
    </row>
    <row r="13347" spans="1:28" x14ac:dyDescent="0.3">
      <c r="A13347">
        <v>3755538905</v>
      </c>
      <c r="B13347">
        <v>6979</v>
      </c>
      <c r="C13347" s="1" t="s">
        <v>49057</v>
      </c>
      <c r="D13347" s="1" t="s">
        <v>49058</v>
      </c>
      <c r="H13347" s="1" t="s">
        <v>37</v>
      </c>
      <c r="I13347" s="1" t="s">
        <v>31</v>
      </c>
      <c r="J13347" s="1" t="s">
        <v>6081</v>
      </c>
      <c r="L13347">
        <v>1.69897E+17</v>
      </c>
      <c r="O13347" s="1" t="s">
        <v>49059</v>
      </c>
      <c r="P13347" s="1" t="s">
        <v>49060</v>
      </c>
      <c r="Q13347" s="1" t="s">
        <v>35</v>
      </c>
      <c r="R13347">
        <v>1.70163E+17</v>
      </c>
      <c r="T13347" s="1" t="s">
        <v>67</v>
      </c>
      <c r="U13347" s="1" t="s">
        <v>37</v>
      </c>
      <c r="V13347">
        <v>1.69904E+17</v>
      </c>
      <c r="W13347" s="1" t="s">
        <v>36631</v>
      </c>
      <c r="X13347">
        <v>0</v>
      </c>
      <c r="Y13347" s="1" t="s">
        <v>39</v>
      </c>
      <c r="Z13347" s="1" t="s">
        <v>37</v>
      </c>
      <c r="AA13347" s="1" t="s">
        <v>37</v>
      </c>
      <c r="AB13347">
        <v>1699037156</v>
      </c>
    </row>
    <row r="13348" spans="1:28" x14ac:dyDescent="0.3">
      <c r="A13348">
        <v>3755538188</v>
      </c>
      <c r="B13348">
        <v>1028487</v>
      </c>
      <c r="C13348" s="1" t="s">
        <v>49061</v>
      </c>
      <c r="D13348" s="1" t="s">
        <v>49062</v>
      </c>
      <c r="E13348">
        <v>70000</v>
      </c>
      <c r="G13348">
        <v>40000</v>
      </c>
      <c r="H13348" s="1" t="s">
        <v>63</v>
      </c>
      <c r="I13348" s="1" t="s">
        <v>31</v>
      </c>
      <c r="J13348" s="1" t="s">
        <v>308</v>
      </c>
      <c r="L13348">
        <v>1.69687E+17</v>
      </c>
      <c r="N13348">
        <v>3</v>
      </c>
      <c r="O13348" s="1" t="s">
        <v>49063</v>
      </c>
      <c r="P13348" s="1" t="s">
        <v>49064</v>
      </c>
      <c r="Q13348" s="1" t="s">
        <v>35</v>
      </c>
      <c r="R13348">
        <v>1.70163E+17</v>
      </c>
      <c r="T13348" s="1" t="s">
        <v>67</v>
      </c>
      <c r="U13348" s="1" t="s">
        <v>37</v>
      </c>
      <c r="V13348">
        <v>1.69904E+17</v>
      </c>
      <c r="W13348" s="1" t="s">
        <v>43499</v>
      </c>
      <c r="X13348">
        <v>0</v>
      </c>
      <c r="Y13348" s="1" t="s">
        <v>39</v>
      </c>
      <c r="Z13348" s="1" t="s">
        <v>40</v>
      </c>
      <c r="AA13348" s="1" t="s">
        <v>41</v>
      </c>
      <c r="AB13348">
        <v>1699037156</v>
      </c>
    </row>
    <row r="13349" spans="1:28" x14ac:dyDescent="0.3">
      <c r="A13349">
        <v>3755537981</v>
      </c>
      <c r="B13349">
        <v>18142614</v>
      </c>
      <c r="C13349" s="1" t="s">
        <v>49065</v>
      </c>
      <c r="D13349" s="1" t="s">
        <v>49066</v>
      </c>
      <c r="E13349">
        <v>187000</v>
      </c>
      <c r="G13349">
        <v>149000</v>
      </c>
      <c r="H13349" s="1" t="s">
        <v>63</v>
      </c>
      <c r="I13349" s="1" t="s">
        <v>31</v>
      </c>
      <c r="J13349" s="1" t="s">
        <v>64</v>
      </c>
      <c r="K13349">
        <v>100</v>
      </c>
      <c r="L13349">
        <v>1.69897E+17</v>
      </c>
      <c r="M13349">
        <v>1</v>
      </c>
      <c r="N13349">
        <v>235</v>
      </c>
      <c r="O13349" s="1" t="s">
        <v>49067</v>
      </c>
      <c r="P13349" s="1" t="s">
        <v>49068</v>
      </c>
      <c r="Q13349" s="1" t="s">
        <v>35</v>
      </c>
      <c r="R13349">
        <v>1.70163E+17</v>
      </c>
      <c r="T13349" s="1" t="s">
        <v>67</v>
      </c>
      <c r="U13349" s="1" t="s">
        <v>37</v>
      </c>
      <c r="V13349">
        <v>1.69903E+17</v>
      </c>
      <c r="W13349" s="1" t="s">
        <v>697</v>
      </c>
      <c r="X13349">
        <v>1</v>
      </c>
      <c r="Y13349" s="1" t="s">
        <v>39</v>
      </c>
      <c r="Z13349" s="1" t="s">
        <v>40</v>
      </c>
      <c r="AA13349" s="1" t="s">
        <v>41</v>
      </c>
      <c r="AB13349">
        <v>1699050360</v>
      </c>
    </row>
    <row r="13350" spans="1:28" x14ac:dyDescent="0.3">
      <c r="A13350">
        <v>3755537484</v>
      </c>
      <c r="B13350">
        <v>3579761</v>
      </c>
      <c r="C13350" s="1" t="s">
        <v>49069</v>
      </c>
      <c r="D13350" s="1" t="s">
        <v>49070</v>
      </c>
      <c r="E13350">
        <v>81000</v>
      </c>
      <c r="G13350">
        <v>72000</v>
      </c>
      <c r="H13350" s="1" t="s">
        <v>63</v>
      </c>
      <c r="I13350" s="1" t="s">
        <v>31</v>
      </c>
      <c r="J13350" s="1" t="s">
        <v>49071</v>
      </c>
      <c r="L13350">
        <v>1.69903E+17</v>
      </c>
      <c r="N13350">
        <v>3</v>
      </c>
      <c r="O13350" s="1" t="s">
        <v>49072</v>
      </c>
      <c r="P13350" s="1" t="s">
        <v>49073</v>
      </c>
      <c r="Q13350" s="1" t="s">
        <v>35</v>
      </c>
      <c r="R13350">
        <v>1.70163E+17</v>
      </c>
      <c r="T13350" s="1" t="s">
        <v>67</v>
      </c>
      <c r="U13350" s="1" t="s">
        <v>37</v>
      </c>
      <c r="V13350">
        <v>1.69904E+17</v>
      </c>
      <c r="W13350" s="1" t="s">
        <v>38089</v>
      </c>
      <c r="X13350">
        <v>1</v>
      </c>
      <c r="Y13350" s="1" t="s">
        <v>39</v>
      </c>
      <c r="Z13350" s="1" t="s">
        <v>40</v>
      </c>
      <c r="AA13350" s="1" t="s">
        <v>41</v>
      </c>
      <c r="AB13350">
        <v>1699083121</v>
      </c>
    </row>
    <row r="13351" spans="1:28" x14ac:dyDescent="0.3">
      <c r="A13351">
        <v>3755535963</v>
      </c>
      <c r="B13351">
        <v>3557082</v>
      </c>
      <c r="C13351" s="1" t="s">
        <v>49074</v>
      </c>
      <c r="D13351" s="1" t="s">
        <v>49075</v>
      </c>
      <c r="H13351" s="1" t="s">
        <v>37</v>
      </c>
      <c r="I13351" s="1" t="s">
        <v>31</v>
      </c>
      <c r="J13351" s="1" t="s">
        <v>8615</v>
      </c>
      <c r="L13351">
        <v>1.69706E+17</v>
      </c>
      <c r="O13351" s="1" t="s">
        <v>49076</v>
      </c>
      <c r="P13351" s="1" t="s">
        <v>49077</v>
      </c>
      <c r="Q13351" s="1" t="s">
        <v>35</v>
      </c>
      <c r="R13351">
        <v>1.70164E+17</v>
      </c>
      <c r="T13351" s="1" t="s">
        <v>36</v>
      </c>
      <c r="U13351" s="1" t="s">
        <v>37</v>
      </c>
      <c r="V13351">
        <v>1.69905E+17</v>
      </c>
      <c r="W13351" s="1" t="s">
        <v>879</v>
      </c>
      <c r="X13351">
        <v>0</v>
      </c>
      <c r="Y13351" s="1" t="s">
        <v>39</v>
      </c>
      <c r="Z13351" s="1" t="s">
        <v>37</v>
      </c>
      <c r="AA13351" s="1" t="s">
        <v>37</v>
      </c>
      <c r="AB13351">
        <v>1699071292</v>
      </c>
    </row>
    <row r="13352" spans="1:28" x14ac:dyDescent="0.3">
      <c r="A13352">
        <v>3755534310</v>
      </c>
      <c r="B13352">
        <v>9652</v>
      </c>
      <c r="C13352" s="1" t="s">
        <v>634</v>
      </c>
      <c r="D13352" s="1" t="s">
        <v>49078</v>
      </c>
      <c r="H13352" s="1" t="s">
        <v>37</v>
      </c>
      <c r="I13352" s="1" t="s">
        <v>31</v>
      </c>
      <c r="J13352" s="1" t="s">
        <v>19778</v>
      </c>
      <c r="K13352">
        <v>6</v>
      </c>
      <c r="L13352">
        <v>1.69903E+17</v>
      </c>
      <c r="N13352">
        <v>37</v>
      </c>
      <c r="O13352" s="1" t="s">
        <v>49079</v>
      </c>
      <c r="P13352" s="1" t="s">
        <v>49080</v>
      </c>
      <c r="Q13352" s="1" t="s">
        <v>131</v>
      </c>
      <c r="R13352">
        <v>1.70162E+17</v>
      </c>
      <c r="T13352" s="1" t="s">
        <v>37</v>
      </c>
      <c r="U13352" s="1" t="s">
        <v>37</v>
      </c>
      <c r="V13352">
        <v>1.69903E+17</v>
      </c>
      <c r="W13352" s="1" t="s">
        <v>610</v>
      </c>
      <c r="X13352">
        <v>1</v>
      </c>
      <c r="Y13352" s="1" t="s">
        <v>39</v>
      </c>
      <c r="Z13352" s="1" t="s">
        <v>37</v>
      </c>
      <c r="AA13352" s="1" t="s">
        <v>37</v>
      </c>
      <c r="AB13352">
        <v>1699052948</v>
      </c>
    </row>
    <row r="13353" spans="1:28" x14ac:dyDescent="0.3">
      <c r="A13353">
        <v>3755531834</v>
      </c>
      <c r="B13353">
        <v>407589</v>
      </c>
      <c r="C13353" s="1" t="s">
        <v>21622</v>
      </c>
      <c r="D13353" s="1" t="s">
        <v>49081</v>
      </c>
      <c r="H13353" s="1" t="s">
        <v>37</v>
      </c>
      <c r="I13353" s="1" t="s">
        <v>31</v>
      </c>
      <c r="J13353" s="1" t="s">
        <v>49082</v>
      </c>
      <c r="K13353">
        <v>1</v>
      </c>
      <c r="L13353">
        <v>1.69903E+17</v>
      </c>
      <c r="N13353">
        <v>10</v>
      </c>
      <c r="O13353" s="1" t="s">
        <v>49083</v>
      </c>
      <c r="P13353" s="1" t="s">
        <v>37</v>
      </c>
      <c r="Q13353" s="1" t="s">
        <v>131</v>
      </c>
      <c r="R13353">
        <v>1.70162E+17</v>
      </c>
      <c r="T13353" s="1" t="s">
        <v>67</v>
      </c>
      <c r="U13353" s="1" t="s">
        <v>37</v>
      </c>
      <c r="V13353">
        <v>1.69903E+17</v>
      </c>
      <c r="W13353" s="1" t="s">
        <v>37</v>
      </c>
      <c r="X13353">
        <v>1</v>
      </c>
      <c r="Y13353" s="1" t="s">
        <v>39</v>
      </c>
      <c r="Z13353" s="1" t="s">
        <v>37</v>
      </c>
      <c r="AA13353" s="1" t="s">
        <v>37</v>
      </c>
      <c r="AB13353">
        <v>1699037156</v>
      </c>
    </row>
    <row r="13354" spans="1:28" x14ac:dyDescent="0.3">
      <c r="A13354">
        <v>3755530834</v>
      </c>
      <c r="B13354">
        <v>15389</v>
      </c>
      <c r="C13354" s="1" t="s">
        <v>5226</v>
      </c>
      <c r="D13354" s="1" t="s">
        <v>49084</v>
      </c>
      <c r="H13354" s="1" t="s">
        <v>37</v>
      </c>
      <c r="I13354" s="1" t="s">
        <v>31</v>
      </c>
      <c r="J13354" s="1" t="s">
        <v>49085</v>
      </c>
      <c r="L13354">
        <v>1.69897E+17</v>
      </c>
      <c r="O13354" s="1" t="s">
        <v>49086</v>
      </c>
      <c r="P13354" s="1" t="s">
        <v>49087</v>
      </c>
      <c r="Q13354" s="1" t="s">
        <v>35</v>
      </c>
      <c r="R13354">
        <v>1.70163E+17</v>
      </c>
      <c r="T13354" s="1" t="s">
        <v>36</v>
      </c>
      <c r="U13354" s="1" t="s">
        <v>37</v>
      </c>
      <c r="V13354">
        <v>1.69904E+17</v>
      </c>
      <c r="W13354" s="1" t="s">
        <v>879</v>
      </c>
      <c r="X13354">
        <v>1</v>
      </c>
      <c r="Y13354" s="1" t="s">
        <v>39</v>
      </c>
      <c r="Z13354" s="1" t="s">
        <v>37</v>
      </c>
      <c r="AA13354" s="1" t="s">
        <v>37</v>
      </c>
      <c r="AB13354">
        <v>1699040253</v>
      </c>
    </row>
    <row r="13355" spans="1:28" x14ac:dyDescent="0.3">
      <c r="A13355">
        <v>3755530363</v>
      </c>
      <c r="B13355">
        <v>34867</v>
      </c>
      <c r="C13355" s="1" t="s">
        <v>49088</v>
      </c>
      <c r="D13355" s="1" t="s">
        <v>49089</v>
      </c>
      <c r="E13355">
        <v>98261</v>
      </c>
      <c r="G13355">
        <v>70139</v>
      </c>
      <c r="H13355" s="1" t="s">
        <v>63</v>
      </c>
      <c r="I13355" s="1" t="s">
        <v>31</v>
      </c>
      <c r="J13355" s="1" t="s">
        <v>44505</v>
      </c>
      <c r="K13355">
        <v>5</v>
      </c>
      <c r="L13355">
        <v>1.69903E+17</v>
      </c>
      <c r="N13355">
        <v>82</v>
      </c>
      <c r="O13355" s="1" t="s">
        <v>49090</v>
      </c>
      <c r="P13355" s="1" t="s">
        <v>49091</v>
      </c>
      <c r="Q13355" s="1" t="s">
        <v>35</v>
      </c>
      <c r="R13355">
        <v>1.70164E+17</v>
      </c>
      <c r="T13355" s="1" t="s">
        <v>67</v>
      </c>
      <c r="U13355" s="1" t="s">
        <v>37</v>
      </c>
      <c r="V13355">
        <v>1.69905E+17</v>
      </c>
      <c r="W13355" s="1" t="s">
        <v>49092</v>
      </c>
      <c r="X13355">
        <v>1</v>
      </c>
      <c r="Y13355" s="1" t="s">
        <v>39</v>
      </c>
      <c r="Z13355" s="1" t="s">
        <v>40</v>
      </c>
      <c r="AA13355" s="1" t="s">
        <v>41</v>
      </c>
      <c r="AB13355">
        <v>1699083565</v>
      </c>
    </row>
    <row r="13356" spans="1:28" x14ac:dyDescent="0.3">
      <c r="A13356">
        <v>3755528985</v>
      </c>
      <c r="B13356">
        <v>15389</v>
      </c>
      <c r="C13356" s="1" t="s">
        <v>49093</v>
      </c>
      <c r="D13356" s="1" t="s">
        <v>49094</v>
      </c>
      <c r="H13356" s="1" t="s">
        <v>37</v>
      </c>
      <c r="I13356" s="1" t="s">
        <v>31</v>
      </c>
      <c r="J13356" s="1" t="s">
        <v>1379</v>
      </c>
      <c r="L13356">
        <v>1.69897E+17</v>
      </c>
      <c r="N13356">
        <v>2</v>
      </c>
      <c r="O13356" s="1" t="s">
        <v>49095</v>
      </c>
      <c r="P13356" s="1" t="s">
        <v>49096</v>
      </c>
      <c r="Q13356" s="1" t="s">
        <v>35</v>
      </c>
      <c r="R13356">
        <v>1.70163E+17</v>
      </c>
      <c r="T13356" s="1" t="s">
        <v>36</v>
      </c>
      <c r="U13356" s="1" t="s">
        <v>37</v>
      </c>
      <c r="V13356">
        <v>1.69904E+17</v>
      </c>
      <c r="W13356" s="1" t="s">
        <v>879</v>
      </c>
      <c r="X13356">
        <v>0</v>
      </c>
      <c r="Y13356" s="1" t="s">
        <v>39</v>
      </c>
      <c r="Z13356" s="1" t="s">
        <v>37</v>
      </c>
      <c r="AA13356" s="1" t="s">
        <v>37</v>
      </c>
      <c r="AB13356">
        <v>1699134036</v>
      </c>
    </row>
    <row r="13357" spans="1:28" x14ac:dyDescent="0.3">
      <c r="A13357">
        <v>3755523266</v>
      </c>
      <c r="B13357">
        <v>3534</v>
      </c>
      <c r="C13357" s="1" t="s">
        <v>49097</v>
      </c>
      <c r="D13357" s="1" t="s">
        <v>49098</v>
      </c>
      <c r="H13357" s="1" t="s">
        <v>37</v>
      </c>
      <c r="I13357" s="1" t="s">
        <v>31</v>
      </c>
      <c r="J13357" s="1" t="s">
        <v>41580</v>
      </c>
      <c r="L13357">
        <v>1.69903E+17</v>
      </c>
      <c r="N13357">
        <v>5</v>
      </c>
      <c r="O13357" s="1" t="s">
        <v>49099</v>
      </c>
      <c r="P13357" s="1" t="s">
        <v>49100</v>
      </c>
      <c r="Q13357" s="1" t="s">
        <v>35</v>
      </c>
      <c r="R13357">
        <v>1.70162E+17</v>
      </c>
      <c r="T13357" s="1" t="s">
        <v>37</v>
      </c>
      <c r="U13357" s="1" t="s">
        <v>37</v>
      </c>
      <c r="V13357">
        <v>1.69903E+17</v>
      </c>
      <c r="W13357" s="1" t="s">
        <v>610</v>
      </c>
      <c r="X13357">
        <v>1</v>
      </c>
      <c r="Y13357" s="1" t="s">
        <v>39</v>
      </c>
      <c r="Z13357" s="1" t="s">
        <v>37</v>
      </c>
      <c r="AA13357" s="1" t="s">
        <v>37</v>
      </c>
      <c r="AB13357">
        <v>1699042748</v>
      </c>
    </row>
    <row r="13358" spans="1:28" x14ac:dyDescent="0.3">
      <c r="A13358">
        <v>3755519171</v>
      </c>
      <c r="B13358">
        <v>163658</v>
      </c>
      <c r="C13358" s="1" t="s">
        <v>49101</v>
      </c>
      <c r="D13358" s="1" t="s">
        <v>49102</v>
      </c>
      <c r="H13358" s="1" t="s">
        <v>37</v>
      </c>
      <c r="I13358" s="1" t="s">
        <v>31</v>
      </c>
      <c r="J13358" s="1" t="s">
        <v>304</v>
      </c>
      <c r="L13358">
        <v>1.69903E+17</v>
      </c>
      <c r="N13358">
        <v>2</v>
      </c>
      <c r="O13358" s="1" t="s">
        <v>49103</v>
      </c>
      <c r="P13358" s="1" t="s">
        <v>49104</v>
      </c>
      <c r="Q13358" s="1" t="s">
        <v>35</v>
      </c>
      <c r="R13358">
        <v>1.70163E+17</v>
      </c>
      <c r="T13358" s="1" t="s">
        <v>36</v>
      </c>
      <c r="U13358" s="1" t="s">
        <v>37</v>
      </c>
      <c r="V13358">
        <v>1.69904E+17</v>
      </c>
      <c r="W13358" s="1" t="s">
        <v>49105</v>
      </c>
      <c r="X13358">
        <v>0</v>
      </c>
      <c r="Y13358" s="1" t="s">
        <v>39</v>
      </c>
      <c r="Z13358" s="1" t="s">
        <v>37</v>
      </c>
      <c r="AA13358" s="1" t="s">
        <v>37</v>
      </c>
      <c r="AB13358">
        <v>1699037605</v>
      </c>
    </row>
    <row r="13359" spans="1:28" x14ac:dyDescent="0.3">
      <c r="A13359">
        <v>3755519128</v>
      </c>
      <c r="B13359">
        <v>163729</v>
      </c>
      <c r="C13359" s="1" t="s">
        <v>49106</v>
      </c>
      <c r="D13359" s="1" t="s">
        <v>49107</v>
      </c>
      <c r="H13359" s="1" t="s">
        <v>37</v>
      </c>
      <c r="I13359" s="1" t="s">
        <v>31</v>
      </c>
      <c r="J13359" s="1" t="s">
        <v>40856</v>
      </c>
      <c r="K13359">
        <v>3</v>
      </c>
      <c r="L13359">
        <v>1.69903E+17</v>
      </c>
      <c r="N13359">
        <v>29</v>
      </c>
      <c r="O13359" s="1" t="s">
        <v>49108</v>
      </c>
      <c r="P13359" s="1" t="s">
        <v>49109</v>
      </c>
      <c r="Q13359" s="1" t="s">
        <v>35</v>
      </c>
      <c r="R13359">
        <v>1.70162E+17</v>
      </c>
      <c r="T13359" s="1" t="s">
        <v>36</v>
      </c>
      <c r="U13359" s="1" t="s">
        <v>37</v>
      </c>
      <c r="V13359">
        <v>1.69903E+17</v>
      </c>
      <c r="W13359" s="1" t="s">
        <v>42050</v>
      </c>
      <c r="X13359">
        <v>1</v>
      </c>
      <c r="Y13359" s="1" t="s">
        <v>39</v>
      </c>
      <c r="Z13359" s="1" t="s">
        <v>37</v>
      </c>
      <c r="AA13359" s="1" t="s">
        <v>37</v>
      </c>
      <c r="AB13359">
        <v>1699064907</v>
      </c>
    </row>
    <row r="13360" spans="1:28" x14ac:dyDescent="0.3">
      <c r="A13360">
        <v>3755518129</v>
      </c>
      <c r="B13360">
        <v>153083</v>
      </c>
      <c r="C13360" s="1" t="s">
        <v>6723</v>
      </c>
      <c r="D13360" s="1" t="s">
        <v>49110</v>
      </c>
      <c r="H13360" s="1" t="s">
        <v>37</v>
      </c>
      <c r="I13360" s="1" t="s">
        <v>31</v>
      </c>
      <c r="J13360" s="1" t="s">
        <v>49111</v>
      </c>
      <c r="K13360">
        <v>5</v>
      </c>
      <c r="L13360">
        <v>1.69903E+17</v>
      </c>
      <c r="N13360">
        <v>32</v>
      </c>
      <c r="O13360" s="1" t="s">
        <v>49112</v>
      </c>
      <c r="P13360" s="1" t="s">
        <v>37</v>
      </c>
      <c r="Q13360" s="1" t="s">
        <v>131</v>
      </c>
      <c r="R13360">
        <v>1.70162E+17</v>
      </c>
      <c r="T13360" s="1" t="s">
        <v>67</v>
      </c>
      <c r="U13360" s="1" t="s">
        <v>37</v>
      </c>
      <c r="V13360">
        <v>1.69903E+17</v>
      </c>
      <c r="W13360" s="1" t="s">
        <v>37</v>
      </c>
      <c r="X13360">
        <v>1</v>
      </c>
      <c r="Y13360" s="1" t="s">
        <v>39</v>
      </c>
      <c r="Z13360" s="1" t="s">
        <v>37</v>
      </c>
      <c r="AA13360" s="1" t="s">
        <v>37</v>
      </c>
      <c r="AB13360">
        <v>1699037530</v>
      </c>
    </row>
    <row r="13361" spans="1:28" x14ac:dyDescent="0.3">
      <c r="A13361">
        <v>3755514525</v>
      </c>
      <c r="B13361">
        <v>253518</v>
      </c>
      <c r="C13361" s="1" t="s">
        <v>49113</v>
      </c>
      <c r="D13361" s="1" t="s">
        <v>49114</v>
      </c>
      <c r="H13361" s="1" t="s">
        <v>37</v>
      </c>
      <c r="I13361" s="1" t="s">
        <v>31</v>
      </c>
      <c r="J13361" s="1" t="s">
        <v>40816</v>
      </c>
      <c r="K13361">
        <v>8</v>
      </c>
      <c r="L13361">
        <v>1.69903E+17</v>
      </c>
      <c r="N13361">
        <v>54</v>
      </c>
      <c r="O13361" s="1" t="s">
        <v>49115</v>
      </c>
      <c r="P13361" s="1" t="s">
        <v>37</v>
      </c>
      <c r="Q13361" s="1" t="s">
        <v>131</v>
      </c>
      <c r="R13361">
        <v>1.70162E+17</v>
      </c>
      <c r="T13361" s="1" t="s">
        <v>132</v>
      </c>
      <c r="U13361" s="1" t="s">
        <v>37</v>
      </c>
      <c r="V13361">
        <v>1.69903E+17</v>
      </c>
      <c r="W13361" s="1" t="s">
        <v>37</v>
      </c>
      <c r="X13361">
        <v>1</v>
      </c>
      <c r="Y13361" s="1" t="s">
        <v>39</v>
      </c>
      <c r="Z13361" s="1" t="s">
        <v>37</v>
      </c>
      <c r="AA13361" s="1" t="s">
        <v>37</v>
      </c>
      <c r="AB13361">
        <v>1699061719</v>
      </c>
    </row>
    <row r="13362" spans="1:28" x14ac:dyDescent="0.3">
      <c r="A13362">
        <v>3755513963</v>
      </c>
      <c r="B13362">
        <v>1125676</v>
      </c>
      <c r="C13362" s="1" t="s">
        <v>4971</v>
      </c>
      <c r="D13362" s="1" t="s">
        <v>49116</v>
      </c>
      <c r="E13362">
        <v>105110</v>
      </c>
      <c r="G13362">
        <v>82410</v>
      </c>
      <c r="H13362" s="1" t="s">
        <v>63</v>
      </c>
      <c r="I13362" s="1" t="s">
        <v>31</v>
      </c>
      <c r="J13362" s="1" t="s">
        <v>308</v>
      </c>
      <c r="K13362">
        <v>51</v>
      </c>
      <c r="L13362">
        <v>1.69811E+17</v>
      </c>
      <c r="N13362">
        <v>343</v>
      </c>
      <c r="O13362" s="1" t="s">
        <v>49117</v>
      </c>
      <c r="P13362" s="1" t="s">
        <v>49118</v>
      </c>
      <c r="Q13362" s="1" t="s">
        <v>35</v>
      </c>
      <c r="R13362">
        <v>1.70162E+17</v>
      </c>
      <c r="T13362" s="1" t="s">
        <v>36</v>
      </c>
      <c r="U13362" s="1" t="s">
        <v>37</v>
      </c>
      <c r="V13362">
        <v>1.69903E+17</v>
      </c>
      <c r="W13362" s="1" t="s">
        <v>41077</v>
      </c>
      <c r="X13362">
        <v>1</v>
      </c>
      <c r="Y13362" s="1" t="s">
        <v>39</v>
      </c>
      <c r="Z13362" s="1" t="s">
        <v>40</v>
      </c>
      <c r="AA13362" s="1" t="s">
        <v>41</v>
      </c>
      <c r="AB13362">
        <v>1699057941</v>
      </c>
    </row>
    <row r="13363" spans="1:28" x14ac:dyDescent="0.3">
      <c r="A13363">
        <v>3755501909</v>
      </c>
      <c r="B13363">
        <v>162536</v>
      </c>
      <c r="C13363" s="1" t="s">
        <v>49119</v>
      </c>
      <c r="D13363" s="1" t="s">
        <v>49120</v>
      </c>
      <c r="E13363">
        <v>225</v>
      </c>
      <c r="G13363">
        <v>1895</v>
      </c>
      <c r="H13363" s="1" t="s">
        <v>56</v>
      </c>
      <c r="I13363" s="1" t="s">
        <v>31</v>
      </c>
      <c r="J13363" s="1" t="s">
        <v>44505</v>
      </c>
      <c r="L13363">
        <v>1.69897E+17</v>
      </c>
      <c r="N13363">
        <v>1</v>
      </c>
      <c r="O13363" s="1" t="s">
        <v>49121</v>
      </c>
      <c r="P13363" s="1" t="s">
        <v>49122</v>
      </c>
      <c r="Q13363" s="1" t="s">
        <v>35</v>
      </c>
      <c r="R13363">
        <v>1.70162E+17</v>
      </c>
      <c r="T13363" s="1" t="s">
        <v>67</v>
      </c>
      <c r="U13363" s="1" t="s">
        <v>37</v>
      </c>
      <c r="V13363">
        <v>1.69903E+17</v>
      </c>
      <c r="W13363" s="1" t="s">
        <v>44547</v>
      </c>
      <c r="X13363">
        <v>1</v>
      </c>
      <c r="Y13363" s="1" t="s">
        <v>39</v>
      </c>
      <c r="Z13363" s="1" t="s">
        <v>40</v>
      </c>
      <c r="AA13363" s="1" t="s">
        <v>41</v>
      </c>
      <c r="AB13363">
        <v>1699037156</v>
      </c>
    </row>
    <row r="13364" spans="1:28" x14ac:dyDescent="0.3">
      <c r="A13364">
        <v>3755334163</v>
      </c>
      <c r="B13364">
        <v>3991822</v>
      </c>
      <c r="C13364" s="1" t="s">
        <v>49123</v>
      </c>
      <c r="D13364" s="1" t="s">
        <v>49124</v>
      </c>
      <c r="E13364">
        <v>210200</v>
      </c>
      <c r="G13364">
        <v>145200</v>
      </c>
      <c r="H13364" s="1" t="s">
        <v>63</v>
      </c>
      <c r="I13364" s="1" t="s">
        <v>31</v>
      </c>
      <c r="J13364" s="1" t="s">
        <v>308</v>
      </c>
      <c r="K13364">
        <v>44</v>
      </c>
      <c r="L13364">
        <v>1.69879E+17</v>
      </c>
      <c r="M13364">
        <v>1</v>
      </c>
      <c r="N13364">
        <v>428</v>
      </c>
      <c r="O13364" s="1" t="s">
        <v>49125</v>
      </c>
      <c r="P13364" s="1" t="s">
        <v>49126</v>
      </c>
      <c r="Q13364" s="1" t="s">
        <v>35</v>
      </c>
      <c r="R13364">
        <v>1.70139E+17</v>
      </c>
      <c r="T13364" s="1" t="s">
        <v>37</v>
      </c>
      <c r="U13364" s="1" t="s">
        <v>37</v>
      </c>
      <c r="V13364">
        <v>1.69879E+17</v>
      </c>
      <c r="W13364" s="1" t="s">
        <v>697</v>
      </c>
      <c r="X13364">
        <v>1</v>
      </c>
      <c r="Y13364" s="1" t="s">
        <v>39</v>
      </c>
      <c r="Z13364" s="1" t="s">
        <v>40</v>
      </c>
      <c r="AA13364" s="1" t="s">
        <v>41</v>
      </c>
      <c r="AB13364">
        <v>1699082675</v>
      </c>
    </row>
    <row r="13365" spans="1:28" x14ac:dyDescent="0.3">
      <c r="A13365">
        <v>3755333964</v>
      </c>
      <c r="B13365">
        <v>96662373</v>
      </c>
      <c r="C13365" s="1" t="s">
        <v>5439</v>
      </c>
      <c r="D13365" s="1" t="s">
        <v>49127</v>
      </c>
      <c r="E13365">
        <v>142000</v>
      </c>
      <c r="G13365">
        <v>112000</v>
      </c>
      <c r="H13365" s="1" t="s">
        <v>63</v>
      </c>
      <c r="I13365" s="1" t="s">
        <v>31</v>
      </c>
      <c r="J13365" s="1" t="s">
        <v>49128</v>
      </c>
      <c r="K13365">
        <v>11</v>
      </c>
      <c r="L13365">
        <v>1.6988E+16</v>
      </c>
      <c r="N13365">
        <v>66</v>
      </c>
      <c r="O13365" s="1" t="s">
        <v>49129</v>
      </c>
      <c r="P13365" s="1" t="s">
        <v>37</v>
      </c>
      <c r="Q13365" s="1" t="s">
        <v>131</v>
      </c>
      <c r="R13365">
        <v>1.70139E+17</v>
      </c>
      <c r="T13365" s="1" t="s">
        <v>67</v>
      </c>
      <c r="U13365" s="1" t="s">
        <v>37</v>
      </c>
      <c r="V13365">
        <v>1.6988E+16</v>
      </c>
      <c r="W13365" s="1" t="s">
        <v>37</v>
      </c>
      <c r="X13365">
        <v>1</v>
      </c>
      <c r="Y13365" s="1" t="s">
        <v>39</v>
      </c>
      <c r="Z13365" s="1" t="s">
        <v>40</v>
      </c>
      <c r="AA13365" s="1" t="s">
        <v>41</v>
      </c>
      <c r="AB13365">
        <v>1699080159</v>
      </c>
    </row>
    <row r="13366" spans="1:28" x14ac:dyDescent="0.3">
      <c r="A13366">
        <v>3755333110</v>
      </c>
      <c r="B13366">
        <v>2379384</v>
      </c>
      <c r="C13366" s="1" t="s">
        <v>49130</v>
      </c>
      <c r="D13366" s="1" t="s">
        <v>49131</v>
      </c>
      <c r="H13366" s="1" t="s">
        <v>37</v>
      </c>
      <c r="I13366" s="1" t="s">
        <v>31</v>
      </c>
      <c r="J13366" s="1" t="s">
        <v>10013</v>
      </c>
      <c r="K13366">
        <v>64</v>
      </c>
      <c r="L13366">
        <v>1.69879E+17</v>
      </c>
      <c r="N13366">
        <v>278</v>
      </c>
      <c r="O13366" s="1" t="s">
        <v>49132</v>
      </c>
      <c r="P13366" s="1" t="s">
        <v>37</v>
      </c>
      <c r="Q13366" s="1" t="s">
        <v>94</v>
      </c>
      <c r="R13366">
        <v>1.70139E+17</v>
      </c>
      <c r="T13366" s="1" t="s">
        <v>67</v>
      </c>
      <c r="U13366" s="1" t="s">
        <v>37</v>
      </c>
      <c r="V13366">
        <v>1.69879E+17</v>
      </c>
      <c r="W13366" s="1" t="s">
        <v>37</v>
      </c>
      <c r="X13366">
        <v>1</v>
      </c>
      <c r="Y13366" s="1" t="s">
        <v>39</v>
      </c>
      <c r="Z13366" s="1" t="s">
        <v>37</v>
      </c>
      <c r="AA13366" s="1" t="s">
        <v>37</v>
      </c>
      <c r="AB13366">
        <v>1699136599</v>
      </c>
    </row>
    <row r="13367" spans="1:28" x14ac:dyDescent="0.3">
      <c r="A13367">
        <v>3755333086</v>
      </c>
      <c r="B13367">
        <v>62754486</v>
      </c>
      <c r="C13367" s="1" t="s">
        <v>49133</v>
      </c>
      <c r="D13367" s="1" t="s">
        <v>49134</v>
      </c>
      <c r="E13367">
        <v>90000</v>
      </c>
      <c r="G13367">
        <v>60000</v>
      </c>
      <c r="H13367" s="1" t="s">
        <v>63</v>
      </c>
      <c r="I13367" s="1" t="s">
        <v>92</v>
      </c>
      <c r="J13367" s="1" t="s">
        <v>9180</v>
      </c>
      <c r="K13367">
        <v>1</v>
      </c>
      <c r="L13367">
        <v>1.69879E+17</v>
      </c>
      <c r="N13367">
        <v>93</v>
      </c>
      <c r="O13367" s="1" t="s">
        <v>49135</v>
      </c>
      <c r="P13367" s="1" t="s">
        <v>37</v>
      </c>
      <c r="Q13367" s="1" t="s">
        <v>131</v>
      </c>
      <c r="R13367">
        <v>1.71435E+17</v>
      </c>
      <c r="T13367" s="1" t="s">
        <v>37</v>
      </c>
      <c r="U13367" s="1" t="s">
        <v>37</v>
      </c>
      <c r="V13367">
        <v>1.69879E+17</v>
      </c>
      <c r="W13367" s="1" t="s">
        <v>37</v>
      </c>
      <c r="X13367">
        <v>1</v>
      </c>
      <c r="Y13367" s="1" t="s">
        <v>96</v>
      </c>
      <c r="Z13367" s="1" t="s">
        <v>40</v>
      </c>
      <c r="AA13367" s="1" t="s">
        <v>41</v>
      </c>
      <c r="AB13367">
        <v>1699080532</v>
      </c>
    </row>
    <row r="13368" spans="1:28" x14ac:dyDescent="0.3">
      <c r="A13368">
        <v>3755332760</v>
      </c>
      <c r="B13368">
        <v>88289095</v>
      </c>
      <c r="C13368" s="1" t="s">
        <v>22356</v>
      </c>
      <c r="D13368" s="1" t="s">
        <v>49136</v>
      </c>
      <c r="E13368">
        <v>30</v>
      </c>
      <c r="G13368">
        <v>22</v>
      </c>
      <c r="H13368" s="1" t="s">
        <v>56</v>
      </c>
      <c r="I13368" s="1" t="s">
        <v>92</v>
      </c>
      <c r="J13368" s="1" t="s">
        <v>28110</v>
      </c>
      <c r="K13368">
        <v>13</v>
      </c>
      <c r="L13368">
        <v>1.6988E+16</v>
      </c>
      <c r="N13368">
        <v>94</v>
      </c>
      <c r="O13368" s="1" t="s">
        <v>49137</v>
      </c>
      <c r="P13368" s="1" t="s">
        <v>37</v>
      </c>
      <c r="Q13368" s="1" t="s">
        <v>131</v>
      </c>
      <c r="R13368">
        <v>1.70139E+17</v>
      </c>
      <c r="T13368" s="1" t="s">
        <v>132</v>
      </c>
      <c r="U13368" s="1" t="s">
        <v>37</v>
      </c>
      <c r="V13368">
        <v>1.6988E+16</v>
      </c>
      <c r="W13368" s="1" t="s">
        <v>37</v>
      </c>
      <c r="X13368">
        <v>1</v>
      </c>
      <c r="Y13368" s="1" t="s">
        <v>96</v>
      </c>
      <c r="Z13368" s="1" t="s">
        <v>40</v>
      </c>
      <c r="AA13368" s="1" t="s">
        <v>41</v>
      </c>
      <c r="AB13368">
        <v>1699088877</v>
      </c>
    </row>
    <row r="13369" spans="1:28" x14ac:dyDescent="0.3">
      <c r="A13369">
        <v>3755326037</v>
      </c>
      <c r="B13369">
        <v>62804</v>
      </c>
      <c r="C13369" s="1" t="s">
        <v>29709</v>
      </c>
      <c r="D13369" s="1" t="s">
        <v>49138</v>
      </c>
      <c r="E13369">
        <v>29</v>
      </c>
      <c r="G13369">
        <v>24</v>
      </c>
      <c r="H13369" s="1" t="s">
        <v>56</v>
      </c>
      <c r="I13369" s="1" t="s">
        <v>31</v>
      </c>
      <c r="J13369" s="1" t="s">
        <v>315</v>
      </c>
      <c r="K13369">
        <v>3</v>
      </c>
      <c r="L13369">
        <v>1.69879E+17</v>
      </c>
      <c r="N13369">
        <v>62</v>
      </c>
      <c r="O13369" s="1" t="s">
        <v>49139</v>
      </c>
      <c r="P13369" s="1" t="s">
        <v>49140</v>
      </c>
      <c r="Q13369" s="1" t="s">
        <v>35</v>
      </c>
      <c r="R13369">
        <v>1.71434E+17</v>
      </c>
      <c r="T13369" s="1" t="s">
        <v>37</v>
      </c>
      <c r="U13369" s="1" t="s">
        <v>37</v>
      </c>
      <c r="V13369">
        <v>1.69879E+17</v>
      </c>
      <c r="W13369" s="1" t="s">
        <v>37</v>
      </c>
      <c r="X13369">
        <v>1</v>
      </c>
      <c r="Y13369" s="1" t="s">
        <v>39</v>
      </c>
      <c r="Z13369" s="1" t="s">
        <v>40</v>
      </c>
      <c r="AA13369" s="1" t="s">
        <v>41</v>
      </c>
      <c r="AB13369">
        <v>1699088206</v>
      </c>
    </row>
    <row r="13370" spans="1:28" x14ac:dyDescent="0.3">
      <c r="A13370">
        <v>3755324521</v>
      </c>
      <c r="B13370">
        <v>34208</v>
      </c>
      <c r="C13370" s="1" t="s">
        <v>49141</v>
      </c>
      <c r="D13370" s="1" t="s">
        <v>49142</v>
      </c>
      <c r="H13370" s="1" t="s">
        <v>37</v>
      </c>
      <c r="I13370" s="1" t="s">
        <v>31</v>
      </c>
      <c r="J13370" s="1" t="s">
        <v>49143</v>
      </c>
      <c r="K13370">
        <v>1</v>
      </c>
      <c r="L13370">
        <v>1.69879E+17</v>
      </c>
      <c r="N13370">
        <v>6</v>
      </c>
      <c r="O13370" s="1" t="s">
        <v>49144</v>
      </c>
      <c r="P13370" s="1" t="s">
        <v>49145</v>
      </c>
      <c r="Q13370" s="1" t="s">
        <v>35</v>
      </c>
      <c r="R13370">
        <v>1.70139E+17</v>
      </c>
      <c r="T13370" s="1" t="s">
        <v>36</v>
      </c>
      <c r="U13370" s="1" t="s">
        <v>37</v>
      </c>
      <c r="V13370">
        <v>1.6988E+16</v>
      </c>
      <c r="W13370" s="1" t="s">
        <v>49146</v>
      </c>
      <c r="X13370">
        <v>1</v>
      </c>
      <c r="Y13370" s="1" t="s">
        <v>39</v>
      </c>
      <c r="Z13370" s="1" t="s">
        <v>37</v>
      </c>
      <c r="AA13370" s="1" t="s">
        <v>37</v>
      </c>
      <c r="AB13370">
        <v>1699089026</v>
      </c>
    </row>
    <row r="13371" spans="1:28" x14ac:dyDescent="0.3">
      <c r="A13371">
        <v>3755322646</v>
      </c>
      <c r="B13371">
        <v>34208</v>
      </c>
      <c r="C13371" s="1" t="s">
        <v>49147</v>
      </c>
      <c r="D13371" s="1" t="s">
        <v>49148</v>
      </c>
      <c r="F13371">
        <v>15</v>
      </c>
      <c r="H13371" s="1" t="s">
        <v>56</v>
      </c>
      <c r="I13371" s="1" t="s">
        <v>31</v>
      </c>
      <c r="J13371" s="1" t="s">
        <v>49149</v>
      </c>
      <c r="K13371">
        <v>2</v>
      </c>
      <c r="L13371">
        <v>1.69879E+17</v>
      </c>
      <c r="N13371">
        <v>3</v>
      </c>
      <c r="O13371" s="1" t="s">
        <v>49150</v>
      </c>
      <c r="P13371" s="1" t="s">
        <v>49151</v>
      </c>
      <c r="Q13371" s="1" t="s">
        <v>35</v>
      </c>
      <c r="R13371">
        <v>1.70139E+17</v>
      </c>
      <c r="T13371" s="1" t="s">
        <v>36</v>
      </c>
      <c r="U13371" s="1" t="s">
        <v>37</v>
      </c>
      <c r="V13371">
        <v>1.6988E+16</v>
      </c>
      <c r="W13371" s="1" t="s">
        <v>49146</v>
      </c>
      <c r="X13371">
        <v>1</v>
      </c>
      <c r="Y13371" s="1" t="s">
        <v>39</v>
      </c>
      <c r="Z13371" s="1" t="s">
        <v>40</v>
      </c>
      <c r="AA13371" s="1" t="s">
        <v>41</v>
      </c>
      <c r="AB13371">
        <v>1699139003</v>
      </c>
    </row>
    <row r="13372" spans="1:28" x14ac:dyDescent="0.3">
      <c r="A13372">
        <v>3755319564</v>
      </c>
      <c r="B13372">
        <v>21130</v>
      </c>
      <c r="C13372" s="1" t="s">
        <v>38758</v>
      </c>
      <c r="D13372" s="1" t="s">
        <v>49152</v>
      </c>
      <c r="H13372" s="1" t="s">
        <v>37</v>
      </c>
      <c r="I13372" s="1" t="s">
        <v>31</v>
      </c>
      <c r="J13372" s="1" t="s">
        <v>33369</v>
      </c>
      <c r="K13372">
        <v>1</v>
      </c>
      <c r="L13372">
        <v>1.69879E+17</v>
      </c>
      <c r="N13372">
        <v>29</v>
      </c>
      <c r="O13372" s="1" t="s">
        <v>49153</v>
      </c>
      <c r="P13372" s="1" t="s">
        <v>49154</v>
      </c>
      <c r="Q13372" s="1" t="s">
        <v>35</v>
      </c>
      <c r="R13372">
        <v>1.70139E+17</v>
      </c>
      <c r="T13372" s="1" t="s">
        <v>37</v>
      </c>
      <c r="U13372" s="1" t="s">
        <v>37</v>
      </c>
      <c r="V13372">
        <v>1.69879E+17</v>
      </c>
      <c r="W13372" s="1" t="s">
        <v>7913</v>
      </c>
      <c r="X13372">
        <v>1</v>
      </c>
      <c r="Y13372" s="1" t="s">
        <v>39</v>
      </c>
      <c r="Z13372" s="1" t="s">
        <v>37</v>
      </c>
      <c r="AA13372" s="1" t="s">
        <v>37</v>
      </c>
      <c r="AB13372">
        <v>1699071883</v>
      </c>
    </row>
    <row r="13373" spans="1:28" x14ac:dyDescent="0.3">
      <c r="A13373">
        <v>3755313384</v>
      </c>
      <c r="B13373">
        <v>100083835</v>
      </c>
      <c r="C13373" s="1" t="s">
        <v>13475</v>
      </c>
      <c r="D13373" s="1" t="s">
        <v>49155</v>
      </c>
      <c r="E13373">
        <v>225000</v>
      </c>
      <c r="G13373">
        <v>150000</v>
      </c>
      <c r="H13373" s="1" t="s">
        <v>63</v>
      </c>
      <c r="I13373" s="1" t="s">
        <v>31</v>
      </c>
      <c r="J13373" s="1" t="s">
        <v>308</v>
      </c>
      <c r="K13373">
        <v>119</v>
      </c>
      <c r="L13373">
        <v>1.69879E+17</v>
      </c>
      <c r="N13373">
        <v>477</v>
      </c>
      <c r="O13373" s="1" t="s">
        <v>49156</v>
      </c>
      <c r="P13373" s="1" t="s">
        <v>37</v>
      </c>
      <c r="Q13373" s="1" t="s">
        <v>131</v>
      </c>
      <c r="R13373">
        <v>1.71434E+17</v>
      </c>
      <c r="T13373" s="1" t="s">
        <v>37</v>
      </c>
      <c r="U13373" s="1" t="s">
        <v>37</v>
      </c>
      <c r="V13373">
        <v>1.69879E+17</v>
      </c>
      <c r="W13373" s="1" t="s">
        <v>37</v>
      </c>
      <c r="X13373">
        <v>1</v>
      </c>
      <c r="Y13373" s="1" t="s">
        <v>39</v>
      </c>
      <c r="Z13373" s="1" t="s">
        <v>40</v>
      </c>
      <c r="AA13373" s="1" t="s">
        <v>41</v>
      </c>
      <c r="AB13373">
        <v>1699074113</v>
      </c>
    </row>
    <row r="13374" spans="1:28" x14ac:dyDescent="0.3">
      <c r="A13374">
        <v>3755306915</v>
      </c>
      <c r="B13374">
        <v>3683660</v>
      </c>
      <c r="C13374" s="1" t="s">
        <v>49157</v>
      </c>
      <c r="D13374" s="1" t="s">
        <v>49158</v>
      </c>
      <c r="H13374" s="1" t="s">
        <v>37</v>
      </c>
      <c r="I13374" s="1" t="s">
        <v>31</v>
      </c>
      <c r="J13374" s="1" t="s">
        <v>49159</v>
      </c>
      <c r="K13374">
        <v>4</v>
      </c>
      <c r="L13374">
        <v>1.69879E+17</v>
      </c>
      <c r="N13374">
        <v>63</v>
      </c>
      <c r="O13374" s="1" t="s">
        <v>49160</v>
      </c>
      <c r="P13374" s="1" t="s">
        <v>49161</v>
      </c>
      <c r="Q13374" s="1" t="s">
        <v>35</v>
      </c>
      <c r="R13374">
        <v>1.70138E+17</v>
      </c>
      <c r="T13374" s="1" t="s">
        <v>67</v>
      </c>
      <c r="U13374" s="1" t="s">
        <v>37</v>
      </c>
      <c r="V13374">
        <v>1.69879E+17</v>
      </c>
      <c r="W13374" s="1" t="s">
        <v>49162</v>
      </c>
      <c r="X13374">
        <v>1</v>
      </c>
      <c r="Y13374" s="1" t="s">
        <v>39</v>
      </c>
      <c r="Z13374" s="1" t="s">
        <v>37</v>
      </c>
      <c r="AA13374" s="1" t="s">
        <v>37</v>
      </c>
      <c r="AB13374">
        <v>1699136825</v>
      </c>
    </row>
    <row r="13375" spans="1:28" x14ac:dyDescent="0.3">
      <c r="A13375">
        <v>3755304654</v>
      </c>
      <c r="B13375">
        <v>97031115</v>
      </c>
      <c r="C13375" s="1" t="s">
        <v>49163</v>
      </c>
      <c r="D13375" s="1" t="s">
        <v>49164</v>
      </c>
      <c r="H13375" s="1" t="s">
        <v>37</v>
      </c>
      <c r="I13375" s="1" t="s">
        <v>31</v>
      </c>
      <c r="J13375" s="1" t="s">
        <v>308</v>
      </c>
      <c r="K13375">
        <v>112</v>
      </c>
      <c r="L13375">
        <v>1.69879E+17</v>
      </c>
      <c r="N13375">
        <v>460</v>
      </c>
      <c r="O13375" s="1" t="s">
        <v>49165</v>
      </c>
      <c r="P13375" s="1" t="s">
        <v>37</v>
      </c>
      <c r="Q13375" s="1" t="s">
        <v>131</v>
      </c>
      <c r="R13375">
        <v>1.71434E+17</v>
      </c>
      <c r="T13375" s="1" t="s">
        <v>37</v>
      </c>
      <c r="U13375" s="1" t="s">
        <v>37</v>
      </c>
      <c r="V13375">
        <v>1.69879E+17</v>
      </c>
      <c r="W13375" s="1" t="s">
        <v>37</v>
      </c>
      <c r="X13375">
        <v>1</v>
      </c>
      <c r="Y13375" s="1" t="s">
        <v>39</v>
      </c>
      <c r="Z13375" s="1" t="s">
        <v>37</v>
      </c>
      <c r="AA13375" s="1" t="s">
        <v>37</v>
      </c>
      <c r="AB13375">
        <v>1699085494</v>
      </c>
    </row>
    <row r="13376" spans="1:28" x14ac:dyDescent="0.3">
      <c r="A13376">
        <v>3755298181</v>
      </c>
      <c r="B13376">
        <v>7257</v>
      </c>
      <c r="C13376" s="1" t="s">
        <v>49166</v>
      </c>
      <c r="D13376" s="1" t="s">
        <v>49167</v>
      </c>
      <c r="H13376" s="1" t="s">
        <v>37</v>
      </c>
      <c r="I13376" s="1" t="s">
        <v>31</v>
      </c>
      <c r="J13376" s="1" t="s">
        <v>9793</v>
      </c>
      <c r="K13376">
        <v>2</v>
      </c>
      <c r="L13376">
        <v>1.69686E+17</v>
      </c>
      <c r="N13376">
        <v>16</v>
      </c>
      <c r="O13376" s="1" t="s">
        <v>49168</v>
      </c>
      <c r="P13376" s="1" t="s">
        <v>49169</v>
      </c>
      <c r="Q13376" s="1" t="s">
        <v>35</v>
      </c>
      <c r="R13376">
        <v>1.70161E+17</v>
      </c>
      <c r="T13376" s="1" t="s">
        <v>36</v>
      </c>
      <c r="U13376" s="1" t="s">
        <v>37</v>
      </c>
      <c r="V13376">
        <v>1.69902E+17</v>
      </c>
      <c r="W13376" s="1" t="s">
        <v>34607</v>
      </c>
      <c r="X13376">
        <v>1</v>
      </c>
      <c r="Y13376" s="1" t="s">
        <v>39</v>
      </c>
      <c r="Z13376" s="1" t="s">
        <v>37</v>
      </c>
      <c r="AA13376" s="1" t="s">
        <v>37</v>
      </c>
      <c r="AB13376">
        <v>1699042382</v>
      </c>
    </row>
    <row r="13377" spans="1:28" x14ac:dyDescent="0.3">
      <c r="A13377">
        <v>3755297425</v>
      </c>
      <c r="B13377">
        <v>3333693</v>
      </c>
      <c r="C13377" s="1" t="s">
        <v>3849</v>
      </c>
      <c r="D13377" s="1" t="s">
        <v>49170</v>
      </c>
      <c r="H13377" s="1" t="s">
        <v>37</v>
      </c>
      <c r="I13377" s="1" t="s">
        <v>31</v>
      </c>
      <c r="J13377" s="1" t="s">
        <v>322</v>
      </c>
      <c r="K13377">
        <v>107</v>
      </c>
      <c r="L13377">
        <v>1.69902E+17</v>
      </c>
      <c r="N13377">
        <v>265</v>
      </c>
      <c r="O13377" s="1" t="s">
        <v>49171</v>
      </c>
      <c r="P13377" s="1" t="s">
        <v>37</v>
      </c>
      <c r="Q13377" s="1" t="s">
        <v>131</v>
      </c>
      <c r="R13377">
        <v>1.70161E+17</v>
      </c>
      <c r="T13377" s="1" t="s">
        <v>67</v>
      </c>
      <c r="U13377" s="1" t="s">
        <v>37</v>
      </c>
      <c r="V13377">
        <v>1.69902E+17</v>
      </c>
      <c r="W13377" s="1" t="s">
        <v>37</v>
      </c>
      <c r="X13377">
        <v>1</v>
      </c>
      <c r="Y13377" s="1" t="s">
        <v>39</v>
      </c>
      <c r="Z13377" s="1" t="s">
        <v>37</v>
      </c>
      <c r="AA13377" s="1" t="s">
        <v>37</v>
      </c>
      <c r="AB13377">
        <v>1699060534</v>
      </c>
    </row>
    <row r="13378" spans="1:28" x14ac:dyDescent="0.3">
      <c r="A13378">
        <v>3755297194</v>
      </c>
      <c r="B13378">
        <v>12923</v>
      </c>
      <c r="C13378" s="1" t="s">
        <v>49172</v>
      </c>
      <c r="D13378" s="1" t="s">
        <v>49173</v>
      </c>
      <c r="H13378" s="1" t="s">
        <v>37</v>
      </c>
      <c r="I13378" s="1" t="s">
        <v>31</v>
      </c>
      <c r="J13378" s="1" t="s">
        <v>49174</v>
      </c>
      <c r="K13378">
        <v>1</v>
      </c>
      <c r="L13378">
        <v>1.69902E+17</v>
      </c>
      <c r="N13378">
        <v>37</v>
      </c>
      <c r="O13378" s="1" t="s">
        <v>49175</v>
      </c>
      <c r="P13378" s="1" t="s">
        <v>49176</v>
      </c>
      <c r="Q13378" s="1" t="s">
        <v>35</v>
      </c>
      <c r="R13378">
        <v>1.71457E+17</v>
      </c>
      <c r="T13378" s="1" t="s">
        <v>37</v>
      </c>
      <c r="U13378" s="1" t="s">
        <v>37</v>
      </c>
      <c r="V13378">
        <v>1.69902E+17</v>
      </c>
      <c r="W13378" s="1" t="s">
        <v>37</v>
      </c>
      <c r="X13378">
        <v>1</v>
      </c>
      <c r="Y13378" s="1" t="s">
        <v>39</v>
      </c>
      <c r="Z13378" s="1" t="s">
        <v>37</v>
      </c>
      <c r="AA13378" s="1" t="s">
        <v>37</v>
      </c>
      <c r="AB13378">
        <v>1699037156</v>
      </c>
    </row>
    <row r="13379" spans="1:28" x14ac:dyDescent="0.3">
      <c r="A13379">
        <v>3755295447</v>
      </c>
      <c r="B13379">
        <v>3728894</v>
      </c>
      <c r="C13379" s="1" t="s">
        <v>8065</v>
      </c>
      <c r="D13379" s="1" t="s">
        <v>49177</v>
      </c>
      <c r="E13379">
        <v>150000</v>
      </c>
      <c r="G13379">
        <v>75000</v>
      </c>
      <c r="H13379" s="1" t="s">
        <v>63</v>
      </c>
      <c r="I13379" s="1" t="s">
        <v>31</v>
      </c>
      <c r="J13379" s="1" t="s">
        <v>17793</v>
      </c>
      <c r="K13379">
        <v>10</v>
      </c>
      <c r="L13379">
        <v>1.69902E+17</v>
      </c>
      <c r="N13379">
        <v>37</v>
      </c>
      <c r="O13379" s="1" t="s">
        <v>49178</v>
      </c>
      <c r="P13379" s="1" t="s">
        <v>37</v>
      </c>
      <c r="Q13379" s="1" t="s">
        <v>131</v>
      </c>
      <c r="R13379">
        <v>1.70161E+17</v>
      </c>
      <c r="T13379" s="1" t="s">
        <v>67</v>
      </c>
      <c r="U13379" s="1" t="s">
        <v>37</v>
      </c>
      <c r="V13379">
        <v>1.69902E+17</v>
      </c>
      <c r="W13379" s="1" t="s">
        <v>37</v>
      </c>
      <c r="X13379">
        <v>1</v>
      </c>
      <c r="Y13379" s="1" t="s">
        <v>39</v>
      </c>
      <c r="Z13379" s="1" t="s">
        <v>40</v>
      </c>
      <c r="AA13379" s="1" t="s">
        <v>41</v>
      </c>
      <c r="AB13379">
        <v>1699037530</v>
      </c>
    </row>
    <row r="13380" spans="1:28" x14ac:dyDescent="0.3">
      <c r="A13380">
        <v>3755295349</v>
      </c>
      <c r="B13380">
        <v>7257</v>
      </c>
      <c r="C13380" s="1" t="s">
        <v>49179</v>
      </c>
      <c r="D13380" s="1" t="s">
        <v>49180</v>
      </c>
      <c r="H13380" s="1" t="s">
        <v>37</v>
      </c>
      <c r="I13380" s="1" t="s">
        <v>31</v>
      </c>
      <c r="J13380" s="1" t="s">
        <v>9793</v>
      </c>
      <c r="K13380">
        <v>1</v>
      </c>
      <c r="L13380">
        <v>1.69686E+17</v>
      </c>
      <c r="N13380">
        <v>28</v>
      </c>
      <c r="O13380" s="1" t="s">
        <v>49181</v>
      </c>
      <c r="P13380" s="1" t="s">
        <v>49182</v>
      </c>
      <c r="Q13380" s="1" t="s">
        <v>35</v>
      </c>
      <c r="R13380">
        <v>1.70161E+17</v>
      </c>
      <c r="T13380" s="1" t="s">
        <v>113</v>
      </c>
      <c r="U13380" s="1" t="s">
        <v>37</v>
      </c>
      <c r="V13380">
        <v>1.69902E+17</v>
      </c>
      <c r="W13380" s="1" t="s">
        <v>34607</v>
      </c>
      <c r="X13380">
        <v>1</v>
      </c>
      <c r="Y13380" s="1" t="s">
        <v>39</v>
      </c>
      <c r="Z13380" s="1" t="s">
        <v>37</v>
      </c>
      <c r="AA13380" s="1" t="s">
        <v>37</v>
      </c>
      <c r="AB13380">
        <v>1699042676</v>
      </c>
    </row>
    <row r="13381" spans="1:28" x14ac:dyDescent="0.3">
      <c r="A13381">
        <v>3755295348</v>
      </c>
      <c r="B13381">
        <v>7257</v>
      </c>
      <c r="C13381" s="1" t="s">
        <v>30484</v>
      </c>
      <c r="D13381" s="1" t="s">
        <v>49183</v>
      </c>
      <c r="F13381">
        <v>15</v>
      </c>
      <c r="H13381" s="1" t="s">
        <v>56</v>
      </c>
      <c r="I13381" s="1" t="s">
        <v>31</v>
      </c>
      <c r="J13381" s="1" t="s">
        <v>9793</v>
      </c>
      <c r="K13381">
        <v>4</v>
      </c>
      <c r="L13381">
        <v>1.69686E+17</v>
      </c>
      <c r="N13381">
        <v>26</v>
      </c>
      <c r="O13381" s="1" t="s">
        <v>49184</v>
      </c>
      <c r="P13381" s="1" t="s">
        <v>49185</v>
      </c>
      <c r="Q13381" s="1" t="s">
        <v>35</v>
      </c>
      <c r="R13381">
        <v>1.70161E+17</v>
      </c>
      <c r="T13381" s="1" t="s">
        <v>36</v>
      </c>
      <c r="U13381" s="1" t="s">
        <v>37</v>
      </c>
      <c r="V13381">
        <v>1.69902E+17</v>
      </c>
      <c r="W13381" s="1" t="s">
        <v>34607</v>
      </c>
      <c r="X13381">
        <v>1</v>
      </c>
      <c r="Y13381" s="1" t="s">
        <v>39</v>
      </c>
      <c r="Z13381" s="1" t="s">
        <v>40</v>
      </c>
      <c r="AA13381" s="1" t="s">
        <v>41</v>
      </c>
      <c r="AB13381">
        <v>1699133812</v>
      </c>
    </row>
    <row r="13382" spans="1:28" x14ac:dyDescent="0.3">
      <c r="A13382">
        <v>3755293520</v>
      </c>
      <c r="B13382">
        <v>29005359</v>
      </c>
      <c r="C13382" s="1" t="s">
        <v>49186</v>
      </c>
      <c r="D13382" s="1" t="s">
        <v>49187</v>
      </c>
      <c r="H13382" s="1" t="s">
        <v>37</v>
      </c>
      <c r="I13382" s="1" t="s">
        <v>31</v>
      </c>
      <c r="J13382" s="1" t="s">
        <v>25300</v>
      </c>
      <c r="K13382">
        <v>3</v>
      </c>
      <c r="L13382">
        <v>1.69902E+17</v>
      </c>
      <c r="N13382">
        <v>18</v>
      </c>
      <c r="O13382" s="1" t="s">
        <v>49188</v>
      </c>
      <c r="P13382" s="1" t="s">
        <v>37</v>
      </c>
      <c r="Q13382" s="1" t="s">
        <v>131</v>
      </c>
      <c r="R13382">
        <v>1.71457E+17</v>
      </c>
      <c r="T13382" s="1" t="s">
        <v>37</v>
      </c>
      <c r="U13382" s="1" t="s">
        <v>37</v>
      </c>
      <c r="V13382">
        <v>1.69902E+17</v>
      </c>
      <c r="W13382" s="1" t="s">
        <v>37</v>
      </c>
      <c r="X13382">
        <v>1</v>
      </c>
      <c r="Y13382" s="1" t="s">
        <v>39</v>
      </c>
      <c r="Z13382" s="1" t="s">
        <v>37</v>
      </c>
      <c r="AA13382" s="1" t="s">
        <v>37</v>
      </c>
      <c r="AB13382">
        <v>1699037156</v>
      </c>
    </row>
    <row r="13383" spans="1:28" x14ac:dyDescent="0.3">
      <c r="A13383">
        <v>3755291185</v>
      </c>
      <c r="B13383">
        <v>64624</v>
      </c>
      <c r="C13383" s="1" t="s">
        <v>5731</v>
      </c>
      <c r="D13383" s="1" t="s">
        <v>49189</v>
      </c>
      <c r="H13383" s="1" t="s">
        <v>37</v>
      </c>
      <c r="I13383" s="1" t="s">
        <v>31</v>
      </c>
      <c r="J13383" s="1" t="s">
        <v>13416</v>
      </c>
      <c r="L13383">
        <v>1.69902E+17</v>
      </c>
      <c r="N13383">
        <v>12</v>
      </c>
      <c r="O13383" s="1" t="s">
        <v>49190</v>
      </c>
      <c r="P13383" s="1" t="s">
        <v>37</v>
      </c>
      <c r="Q13383" s="1" t="s">
        <v>131</v>
      </c>
      <c r="R13383">
        <v>1.70161E+17</v>
      </c>
      <c r="T13383" s="1" t="s">
        <v>37</v>
      </c>
      <c r="U13383" s="1" t="s">
        <v>37</v>
      </c>
      <c r="V13383">
        <v>1.69902E+17</v>
      </c>
      <c r="W13383" s="1" t="s">
        <v>37</v>
      </c>
      <c r="X13383">
        <v>1</v>
      </c>
      <c r="Y13383" s="1" t="s">
        <v>39</v>
      </c>
      <c r="Z13383" s="1" t="s">
        <v>37</v>
      </c>
      <c r="AA13383" s="1" t="s">
        <v>37</v>
      </c>
      <c r="AB13383">
        <v>1699037156</v>
      </c>
    </row>
    <row r="13384" spans="1:28" x14ac:dyDescent="0.3">
      <c r="A13384">
        <v>3755289925</v>
      </c>
      <c r="B13384">
        <v>7257</v>
      </c>
      <c r="C13384" s="1" t="s">
        <v>49191</v>
      </c>
      <c r="D13384" s="1" t="s">
        <v>49192</v>
      </c>
      <c r="H13384" s="1" t="s">
        <v>37</v>
      </c>
      <c r="I13384" s="1" t="s">
        <v>31</v>
      </c>
      <c r="J13384" s="1" t="s">
        <v>9793</v>
      </c>
      <c r="K13384">
        <v>2</v>
      </c>
      <c r="L13384">
        <v>1.69686E+17</v>
      </c>
      <c r="N13384">
        <v>13</v>
      </c>
      <c r="O13384" s="1" t="s">
        <v>49193</v>
      </c>
      <c r="P13384" s="1" t="s">
        <v>49194</v>
      </c>
      <c r="Q13384" s="1" t="s">
        <v>35</v>
      </c>
      <c r="R13384">
        <v>1.70161E+17</v>
      </c>
      <c r="T13384" s="1" t="s">
        <v>113</v>
      </c>
      <c r="U13384" s="1" t="s">
        <v>37</v>
      </c>
      <c r="V13384">
        <v>1.69902E+17</v>
      </c>
      <c r="W13384" s="1" t="s">
        <v>34607</v>
      </c>
      <c r="X13384">
        <v>1</v>
      </c>
      <c r="Y13384" s="1" t="s">
        <v>39</v>
      </c>
      <c r="Z13384" s="1" t="s">
        <v>37</v>
      </c>
      <c r="AA13384" s="1" t="s">
        <v>37</v>
      </c>
      <c r="AB13384">
        <v>1699037081</v>
      </c>
    </row>
    <row r="13385" spans="1:28" x14ac:dyDescent="0.3">
      <c r="A13385">
        <v>3755244949</v>
      </c>
      <c r="C13385" s="1" t="s">
        <v>30595</v>
      </c>
      <c r="D13385" s="1" t="s">
        <v>49195</v>
      </c>
      <c r="H13385" s="1" t="s">
        <v>37</v>
      </c>
      <c r="I13385" s="1" t="s">
        <v>31</v>
      </c>
      <c r="J13385" s="1" t="s">
        <v>1840</v>
      </c>
      <c r="K13385">
        <v>3</v>
      </c>
      <c r="L13385">
        <v>1.69902E+17</v>
      </c>
      <c r="N13385">
        <v>44</v>
      </c>
      <c r="O13385" s="1" t="s">
        <v>49196</v>
      </c>
      <c r="P13385" s="1" t="s">
        <v>37</v>
      </c>
      <c r="Q13385" s="1" t="s">
        <v>131</v>
      </c>
      <c r="R13385">
        <v>1.71457E+17</v>
      </c>
      <c r="T13385" s="1" t="s">
        <v>37</v>
      </c>
      <c r="U13385" s="1" t="s">
        <v>37</v>
      </c>
      <c r="V13385">
        <v>1.69902E+17</v>
      </c>
      <c r="W13385" s="1" t="s">
        <v>37</v>
      </c>
      <c r="X13385">
        <v>1</v>
      </c>
      <c r="Y13385" s="1" t="s">
        <v>39</v>
      </c>
      <c r="Z13385" s="1" t="s">
        <v>37</v>
      </c>
      <c r="AA13385" s="1" t="s">
        <v>37</v>
      </c>
      <c r="AB13385">
        <v>1699036929</v>
      </c>
    </row>
    <row r="13386" spans="1:28" x14ac:dyDescent="0.3">
      <c r="A13386">
        <v>3755198172</v>
      </c>
      <c r="B13386">
        <v>28973017</v>
      </c>
      <c r="C13386" s="1" t="s">
        <v>49197</v>
      </c>
      <c r="D13386" s="1" t="s">
        <v>49198</v>
      </c>
      <c r="E13386">
        <v>134000</v>
      </c>
      <c r="G13386">
        <v>117000</v>
      </c>
      <c r="H13386" s="1" t="s">
        <v>63</v>
      </c>
      <c r="I13386" s="1" t="s">
        <v>31</v>
      </c>
      <c r="J13386" s="1" t="s">
        <v>308</v>
      </c>
      <c r="K13386">
        <v>24</v>
      </c>
      <c r="L13386">
        <v>1.69879E+17</v>
      </c>
      <c r="N13386">
        <v>152</v>
      </c>
      <c r="O13386" s="1" t="s">
        <v>49199</v>
      </c>
      <c r="P13386" s="1" t="s">
        <v>49200</v>
      </c>
      <c r="Q13386" s="1" t="s">
        <v>35</v>
      </c>
      <c r="R13386">
        <v>1.70138E+17</v>
      </c>
      <c r="T13386" s="1" t="s">
        <v>67</v>
      </c>
      <c r="U13386" s="1" t="s">
        <v>37</v>
      </c>
      <c r="V13386">
        <v>1.69879E+17</v>
      </c>
      <c r="W13386" s="1" t="s">
        <v>161</v>
      </c>
      <c r="X13386">
        <v>1</v>
      </c>
      <c r="Y13386" s="1" t="s">
        <v>39</v>
      </c>
      <c r="Z13386" s="1" t="s">
        <v>40</v>
      </c>
      <c r="AA13386" s="1" t="s">
        <v>41</v>
      </c>
      <c r="AB13386">
        <v>1699137275</v>
      </c>
    </row>
    <row r="13387" spans="1:28" x14ac:dyDescent="0.3">
      <c r="A13387">
        <v>3755198012</v>
      </c>
      <c r="B13387">
        <v>2927497</v>
      </c>
      <c r="C13387" s="1" t="s">
        <v>49201</v>
      </c>
      <c r="D13387" s="1" t="s">
        <v>49202</v>
      </c>
      <c r="H13387" s="1" t="s">
        <v>37</v>
      </c>
      <c r="I13387" s="1" t="s">
        <v>31</v>
      </c>
      <c r="J13387" s="1" t="s">
        <v>20355</v>
      </c>
      <c r="K13387">
        <v>18</v>
      </c>
      <c r="L13387">
        <v>1.69879E+17</v>
      </c>
      <c r="N13387">
        <v>157</v>
      </c>
      <c r="O13387" s="1" t="s">
        <v>49203</v>
      </c>
      <c r="P13387" s="1" t="s">
        <v>37</v>
      </c>
      <c r="Q13387" s="1" t="s">
        <v>131</v>
      </c>
      <c r="R13387">
        <v>1.71434E+17</v>
      </c>
      <c r="T13387" s="1" t="s">
        <v>37</v>
      </c>
      <c r="U13387" s="1" t="s">
        <v>37</v>
      </c>
      <c r="V13387">
        <v>1.69879E+17</v>
      </c>
      <c r="W13387" s="1" t="s">
        <v>37</v>
      </c>
      <c r="X13387">
        <v>1</v>
      </c>
      <c r="Y13387" s="1" t="s">
        <v>39</v>
      </c>
      <c r="Z13387" s="1" t="s">
        <v>37</v>
      </c>
      <c r="AA13387" s="1" t="s">
        <v>37</v>
      </c>
      <c r="AB13387">
        <v>1699087166</v>
      </c>
    </row>
    <row r="13388" spans="1:28" x14ac:dyDescent="0.3">
      <c r="A13388">
        <v>3755194496</v>
      </c>
      <c r="B13388">
        <v>37100</v>
      </c>
      <c r="C13388" s="1" t="s">
        <v>49204</v>
      </c>
      <c r="D13388" s="1" t="s">
        <v>49205</v>
      </c>
      <c r="H13388" s="1" t="s">
        <v>37</v>
      </c>
      <c r="I13388" s="1" t="s">
        <v>31</v>
      </c>
      <c r="J13388" s="1" t="s">
        <v>24156</v>
      </c>
      <c r="K13388">
        <v>64</v>
      </c>
      <c r="L13388">
        <v>1.69879E+17</v>
      </c>
      <c r="N13388">
        <v>249</v>
      </c>
      <c r="O13388" s="1" t="s">
        <v>49206</v>
      </c>
      <c r="P13388" s="1" t="s">
        <v>37</v>
      </c>
      <c r="Q13388" s="1" t="s">
        <v>94</v>
      </c>
      <c r="R13388">
        <v>1.71434E+17</v>
      </c>
      <c r="T13388" s="1" t="s">
        <v>37</v>
      </c>
      <c r="U13388" s="1" t="s">
        <v>37</v>
      </c>
      <c r="V13388">
        <v>1.69879E+17</v>
      </c>
      <c r="W13388" s="1" t="s">
        <v>37</v>
      </c>
      <c r="X13388">
        <v>1</v>
      </c>
      <c r="Y13388" s="1" t="s">
        <v>39</v>
      </c>
      <c r="Z13388" s="1" t="s">
        <v>37</v>
      </c>
      <c r="AA13388" s="1" t="s">
        <v>37</v>
      </c>
      <c r="AB13388">
        <v>1699086870</v>
      </c>
    </row>
    <row r="13389" spans="1:28" x14ac:dyDescent="0.3">
      <c r="A13389">
        <v>3755193419</v>
      </c>
      <c r="C13389" s="1" t="s">
        <v>146</v>
      </c>
      <c r="D13389" s="1" t="s">
        <v>49207</v>
      </c>
      <c r="H13389" s="1" t="s">
        <v>37</v>
      </c>
      <c r="I13389" s="1" t="s">
        <v>31</v>
      </c>
      <c r="J13389" s="1" t="s">
        <v>49208</v>
      </c>
      <c r="K13389">
        <v>2</v>
      </c>
      <c r="L13389">
        <v>1.69879E+17</v>
      </c>
      <c r="N13389">
        <v>70</v>
      </c>
      <c r="O13389" s="1" t="s">
        <v>49209</v>
      </c>
      <c r="P13389" s="1" t="s">
        <v>49210</v>
      </c>
      <c r="Q13389" s="1" t="s">
        <v>35</v>
      </c>
      <c r="R13389">
        <v>1.71434E+17</v>
      </c>
      <c r="T13389" s="1" t="s">
        <v>37</v>
      </c>
      <c r="U13389" s="1" t="s">
        <v>37</v>
      </c>
      <c r="V13389">
        <v>1.69879E+17</v>
      </c>
      <c r="W13389" s="1" t="s">
        <v>37</v>
      </c>
      <c r="X13389">
        <v>1</v>
      </c>
      <c r="Y13389" s="1" t="s">
        <v>39</v>
      </c>
      <c r="Z13389" s="1" t="s">
        <v>37</v>
      </c>
      <c r="AA13389" s="1" t="s">
        <v>37</v>
      </c>
      <c r="AB13389">
        <v>1699136223</v>
      </c>
    </row>
    <row r="13390" spans="1:28" x14ac:dyDescent="0.3">
      <c r="A13390">
        <v>3755192548</v>
      </c>
      <c r="B13390">
        <v>474085</v>
      </c>
      <c r="C13390" s="1" t="s">
        <v>49211</v>
      </c>
      <c r="D13390" s="1" t="s">
        <v>49212</v>
      </c>
      <c r="F13390">
        <v>100000</v>
      </c>
      <c r="H13390" s="1" t="s">
        <v>63</v>
      </c>
      <c r="I13390" s="1" t="s">
        <v>31</v>
      </c>
      <c r="J13390" s="1" t="s">
        <v>977</v>
      </c>
      <c r="K13390">
        <v>16</v>
      </c>
      <c r="L13390">
        <v>1.69879E+17</v>
      </c>
      <c r="N13390">
        <v>198</v>
      </c>
      <c r="O13390" s="1" t="s">
        <v>49213</v>
      </c>
      <c r="P13390" s="1" t="s">
        <v>37</v>
      </c>
      <c r="Q13390" s="1" t="s">
        <v>131</v>
      </c>
      <c r="R13390">
        <v>1.71434E+17</v>
      </c>
      <c r="T13390" s="1" t="s">
        <v>37</v>
      </c>
      <c r="U13390" s="1" t="s">
        <v>37</v>
      </c>
      <c r="V13390">
        <v>1.69879E+17</v>
      </c>
      <c r="W13390" s="1" t="s">
        <v>37</v>
      </c>
      <c r="X13390">
        <v>1</v>
      </c>
      <c r="Y13390" s="1" t="s">
        <v>39</v>
      </c>
      <c r="Z13390" s="1" t="s">
        <v>40</v>
      </c>
      <c r="AA13390" s="1" t="s">
        <v>41</v>
      </c>
      <c r="AB13390">
        <v>1699083269</v>
      </c>
    </row>
    <row r="13391" spans="1:28" x14ac:dyDescent="0.3">
      <c r="A13391">
        <v>3755190902</v>
      </c>
      <c r="B13391">
        <v>11761538</v>
      </c>
      <c r="C13391" s="1" t="s">
        <v>1341</v>
      </c>
      <c r="D13391" s="1" t="s">
        <v>49214</v>
      </c>
      <c r="H13391" s="1" t="s">
        <v>37</v>
      </c>
      <c r="I13391" s="1" t="s">
        <v>31</v>
      </c>
      <c r="J13391" s="1" t="s">
        <v>2858</v>
      </c>
      <c r="K13391">
        <v>8</v>
      </c>
      <c r="L13391">
        <v>1.69879E+17</v>
      </c>
      <c r="N13391">
        <v>130</v>
      </c>
      <c r="O13391" s="1" t="s">
        <v>49215</v>
      </c>
      <c r="P13391" s="1" t="s">
        <v>37</v>
      </c>
      <c r="Q13391" s="1" t="s">
        <v>131</v>
      </c>
      <c r="R13391">
        <v>1.71434E+17</v>
      </c>
      <c r="T13391" s="1" t="s">
        <v>37</v>
      </c>
      <c r="U13391" s="1" t="s">
        <v>37</v>
      </c>
      <c r="V13391">
        <v>1.69879E+17</v>
      </c>
      <c r="W13391" s="1" t="s">
        <v>37</v>
      </c>
      <c r="X13391">
        <v>1</v>
      </c>
      <c r="Y13391" s="1" t="s">
        <v>39</v>
      </c>
      <c r="Z13391" s="1" t="s">
        <v>37</v>
      </c>
      <c r="AA13391" s="1" t="s">
        <v>37</v>
      </c>
      <c r="AB13391">
        <v>1699073153</v>
      </c>
    </row>
    <row r="13392" spans="1:28" x14ac:dyDescent="0.3">
      <c r="A13392">
        <v>3755188574</v>
      </c>
      <c r="B13392">
        <v>63874158</v>
      </c>
      <c r="C13392" s="1" t="s">
        <v>49216</v>
      </c>
      <c r="D13392" s="1" t="s">
        <v>49217</v>
      </c>
      <c r="H13392" s="1" t="s">
        <v>37</v>
      </c>
      <c r="I13392" s="1" t="s">
        <v>421</v>
      </c>
      <c r="J13392" s="1" t="s">
        <v>15054</v>
      </c>
      <c r="K13392">
        <v>8</v>
      </c>
      <c r="L13392">
        <v>1.69879E+17</v>
      </c>
      <c r="N13392">
        <v>158</v>
      </c>
      <c r="O13392" s="1" t="s">
        <v>49218</v>
      </c>
      <c r="P13392" s="1" t="s">
        <v>37</v>
      </c>
      <c r="Q13392" s="1" t="s">
        <v>131</v>
      </c>
      <c r="R13392">
        <v>1.71434E+17</v>
      </c>
      <c r="T13392" s="1" t="s">
        <v>37</v>
      </c>
      <c r="U13392" s="1" t="s">
        <v>37</v>
      </c>
      <c r="V13392">
        <v>1.69879E+17</v>
      </c>
      <c r="W13392" s="1" t="s">
        <v>37</v>
      </c>
      <c r="X13392">
        <v>1</v>
      </c>
      <c r="Y13392" s="1" t="s">
        <v>426</v>
      </c>
      <c r="Z13392" s="1" t="s">
        <v>37</v>
      </c>
      <c r="AA13392" s="1" t="s">
        <v>37</v>
      </c>
      <c r="AB13392">
        <v>1699083713</v>
      </c>
    </row>
    <row r="13393" spans="1:28" x14ac:dyDescent="0.3">
      <c r="A13393">
        <v>3755188422</v>
      </c>
      <c r="B13393">
        <v>6734</v>
      </c>
      <c r="C13393" s="1" t="s">
        <v>49219</v>
      </c>
      <c r="D13393" s="1" t="s">
        <v>49220</v>
      </c>
      <c r="E13393">
        <v>122000</v>
      </c>
      <c r="G13393">
        <v>97600</v>
      </c>
      <c r="H13393" s="1" t="s">
        <v>63</v>
      </c>
      <c r="I13393" s="1" t="s">
        <v>31</v>
      </c>
      <c r="J13393" s="1" t="s">
        <v>308</v>
      </c>
      <c r="K13393">
        <v>102</v>
      </c>
      <c r="L13393">
        <v>1.69879E+17</v>
      </c>
      <c r="N13393">
        <v>439</v>
      </c>
      <c r="O13393" s="1" t="s">
        <v>49221</v>
      </c>
      <c r="P13393" s="1" t="s">
        <v>49222</v>
      </c>
      <c r="Q13393" s="1" t="s">
        <v>35</v>
      </c>
      <c r="R13393">
        <v>1.70138E+17</v>
      </c>
      <c r="T13393" s="1" t="s">
        <v>36</v>
      </c>
      <c r="U13393" s="1" t="s">
        <v>37</v>
      </c>
      <c r="V13393">
        <v>1.69879E+17</v>
      </c>
      <c r="W13393" s="1" t="s">
        <v>1269</v>
      </c>
      <c r="X13393">
        <v>1</v>
      </c>
      <c r="Y13393" s="1" t="s">
        <v>39</v>
      </c>
      <c r="Z13393" s="1" t="s">
        <v>40</v>
      </c>
      <c r="AA13393" s="1" t="s">
        <v>41</v>
      </c>
      <c r="AB13393">
        <v>1699139378</v>
      </c>
    </row>
    <row r="13394" spans="1:28" x14ac:dyDescent="0.3">
      <c r="A13394">
        <v>3755187111</v>
      </c>
      <c r="B13394">
        <v>34123436</v>
      </c>
      <c r="C13394" s="1" t="s">
        <v>49223</v>
      </c>
      <c r="D13394" s="1" t="s">
        <v>49224</v>
      </c>
      <c r="E13394">
        <v>180000</v>
      </c>
      <c r="G13394">
        <v>120000</v>
      </c>
      <c r="H13394" s="1" t="s">
        <v>63</v>
      </c>
      <c r="I13394" s="1" t="s">
        <v>31</v>
      </c>
      <c r="J13394" s="1" t="s">
        <v>1917</v>
      </c>
      <c r="K13394">
        <v>69</v>
      </c>
      <c r="L13394">
        <v>1.69879E+17</v>
      </c>
      <c r="N13394">
        <v>151</v>
      </c>
      <c r="O13394" s="1" t="s">
        <v>49225</v>
      </c>
      <c r="P13394" s="1" t="s">
        <v>37</v>
      </c>
      <c r="Q13394" s="1" t="s">
        <v>131</v>
      </c>
      <c r="R13394">
        <v>1.71452E+17</v>
      </c>
      <c r="T13394" s="1" t="s">
        <v>37</v>
      </c>
      <c r="U13394" s="1" t="s">
        <v>37</v>
      </c>
      <c r="V13394">
        <v>1.69897E+17</v>
      </c>
      <c r="W13394" s="1" t="s">
        <v>37</v>
      </c>
      <c r="X13394">
        <v>1</v>
      </c>
      <c r="Y13394" s="1" t="s">
        <v>39</v>
      </c>
      <c r="Z13394" s="1" t="s">
        <v>40</v>
      </c>
      <c r="AA13394" s="1" t="s">
        <v>41</v>
      </c>
      <c r="AB13394">
        <v>1699083491</v>
      </c>
    </row>
    <row r="13395" spans="1:28" x14ac:dyDescent="0.3">
      <c r="A13395">
        <v>3755185165</v>
      </c>
      <c r="B13395">
        <v>80191438</v>
      </c>
      <c r="C13395" s="1" t="s">
        <v>15887</v>
      </c>
      <c r="D13395" s="1" t="s">
        <v>49226</v>
      </c>
      <c r="E13395">
        <v>60000</v>
      </c>
      <c r="G13395">
        <v>50000</v>
      </c>
      <c r="H13395" s="1" t="s">
        <v>63</v>
      </c>
      <c r="I13395" s="1" t="s">
        <v>31</v>
      </c>
      <c r="J13395" s="1" t="s">
        <v>885</v>
      </c>
      <c r="K13395">
        <v>43</v>
      </c>
      <c r="L13395">
        <v>1.69879E+17</v>
      </c>
      <c r="N13395">
        <v>152</v>
      </c>
      <c r="O13395" s="1" t="s">
        <v>49227</v>
      </c>
      <c r="P13395" s="1" t="s">
        <v>37</v>
      </c>
      <c r="Q13395" s="1" t="s">
        <v>131</v>
      </c>
      <c r="R13395">
        <v>1.71434E+17</v>
      </c>
      <c r="T13395" s="1" t="s">
        <v>37</v>
      </c>
      <c r="U13395" s="1" t="s">
        <v>37</v>
      </c>
      <c r="V13395">
        <v>1.69879E+17</v>
      </c>
      <c r="W13395" s="1" t="s">
        <v>37</v>
      </c>
      <c r="X13395">
        <v>1</v>
      </c>
      <c r="Y13395" s="1" t="s">
        <v>39</v>
      </c>
      <c r="Z13395" s="1" t="s">
        <v>40</v>
      </c>
      <c r="AA13395" s="1" t="s">
        <v>41</v>
      </c>
      <c r="AB13395">
        <v>1699139303</v>
      </c>
    </row>
    <row r="13396" spans="1:28" x14ac:dyDescent="0.3">
      <c r="A13396">
        <v>3755184925</v>
      </c>
      <c r="C13396" s="1" t="s">
        <v>10938</v>
      </c>
      <c r="D13396" s="1" t="s">
        <v>49228</v>
      </c>
      <c r="H13396" s="1" t="s">
        <v>37</v>
      </c>
      <c r="I13396" s="1" t="s">
        <v>31</v>
      </c>
      <c r="J13396" s="1" t="s">
        <v>308</v>
      </c>
      <c r="K13396">
        <v>17</v>
      </c>
      <c r="L13396">
        <v>1.69879E+17</v>
      </c>
      <c r="N13396">
        <v>93</v>
      </c>
      <c r="O13396" s="1" t="s">
        <v>49229</v>
      </c>
      <c r="P13396" s="1" t="s">
        <v>49230</v>
      </c>
      <c r="Q13396" s="1" t="s">
        <v>35</v>
      </c>
      <c r="R13396">
        <v>1.71434E+17</v>
      </c>
      <c r="T13396" s="1" t="s">
        <v>37</v>
      </c>
      <c r="U13396" s="1" t="s">
        <v>37</v>
      </c>
      <c r="V13396">
        <v>1.69879E+17</v>
      </c>
      <c r="W13396" s="1" t="s">
        <v>37</v>
      </c>
      <c r="X13396">
        <v>1</v>
      </c>
      <c r="Y13396" s="1" t="s">
        <v>39</v>
      </c>
      <c r="Z13396" s="1" t="s">
        <v>37</v>
      </c>
      <c r="AA13396" s="1" t="s">
        <v>37</v>
      </c>
      <c r="AB13396">
        <v>1699087461</v>
      </c>
    </row>
    <row r="13397" spans="1:28" x14ac:dyDescent="0.3">
      <c r="A13397">
        <v>3755183798</v>
      </c>
      <c r="B13397">
        <v>4505</v>
      </c>
      <c r="C13397" s="1" t="s">
        <v>49231</v>
      </c>
      <c r="D13397" s="1" t="s">
        <v>49232</v>
      </c>
      <c r="E13397">
        <v>145000</v>
      </c>
      <c r="G13397">
        <v>120000</v>
      </c>
      <c r="H13397" s="1" t="s">
        <v>63</v>
      </c>
      <c r="I13397" s="1" t="s">
        <v>31</v>
      </c>
      <c r="J13397" s="1" t="s">
        <v>308</v>
      </c>
      <c r="K13397">
        <v>70</v>
      </c>
      <c r="L13397">
        <v>1.69879E+17</v>
      </c>
      <c r="N13397">
        <v>591</v>
      </c>
      <c r="O13397" s="1" t="s">
        <v>49233</v>
      </c>
      <c r="P13397" s="1" t="s">
        <v>49234</v>
      </c>
      <c r="Q13397" s="1" t="s">
        <v>35</v>
      </c>
      <c r="R13397">
        <v>1.70138E+17</v>
      </c>
      <c r="T13397" s="1" t="s">
        <v>67</v>
      </c>
      <c r="U13397" s="1" t="s">
        <v>37</v>
      </c>
      <c r="V13397">
        <v>1.69879E+17</v>
      </c>
      <c r="W13397" s="1" t="s">
        <v>49235</v>
      </c>
      <c r="X13397">
        <v>1</v>
      </c>
      <c r="Y13397" s="1" t="s">
        <v>39</v>
      </c>
      <c r="Z13397" s="1" t="s">
        <v>40</v>
      </c>
      <c r="AA13397" s="1" t="s">
        <v>41</v>
      </c>
      <c r="AB13397">
        <v>1699072624</v>
      </c>
    </row>
    <row r="13398" spans="1:28" x14ac:dyDescent="0.3">
      <c r="A13398">
        <v>3755182612</v>
      </c>
      <c r="B13398">
        <v>82322790</v>
      </c>
      <c r="C13398" s="1" t="s">
        <v>28677</v>
      </c>
      <c r="D13398" s="1" t="s">
        <v>49236</v>
      </c>
      <c r="H13398" s="1" t="s">
        <v>37</v>
      </c>
      <c r="I13398" s="1" t="s">
        <v>92</v>
      </c>
      <c r="J13398" s="1" t="s">
        <v>49237</v>
      </c>
      <c r="K13398">
        <v>3</v>
      </c>
      <c r="L13398">
        <v>1.69879E+17</v>
      </c>
      <c r="N13398">
        <v>89</v>
      </c>
      <c r="O13398" s="1" t="s">
        <v>49238</v>
      </c>
      <c r="P13398" s="1" t="s">
        <v>37</v>
      </c>
      <c r="Q13398" s="1" t="s">
        <v>94</v>
      </c>
      <c r="R13398">
        <v>1.71434E+17</v>
      </c>
      <c r="T13398" s="1" t="s">
        <v>37</v>
      </c>
      <c r="U13398" s="1" t="s">
        <v>37</v>
      </c>
      <c r="V13398">
        <v>1.69879E+17</v>
      </c>
      <c r="W13398" s="1" t="s">
        <v>37</v>
      </c>
      <c r="X13398">
        <v>1</v>
      </c>
      <c r="Y13398" s="1" t="s">
        <v>96</v>
      </c>
      <c r="Z13398" s="1" t="s">
        <v>37</v>
      </c>
      <c r="AA13398" s="1" t="s">
        <v>37</v>
      </c>
      <c r="AB13398">
        <v>1699132305</v>
      </c>
    </row>
    <row r="13399" spans="1:28" x14ac:dyDescent="0.3">
      <c r="A13399">
        <v>3755182586</v>
      </c>
      <c r="B13399">
        <v>42288622</v>
      </c>
      <c r="C13399" s="1" t="s">
        <v>49239</v>
      </c>
      <c r="D13399" s="1" t="s">
        <v>49240</v>
      </c>
      <c r="E13399">
        <v>110000</v>
      </c>
      <c r="G13399">
        <v>95000</v>
      </c>
      <c r="H13399" s="1" t="s">
        <v>63</v>
      </c>
      <c r="I13399" s="1" t="s">
        <v>31</v>
      </c>
      <c r="J13399" s="1" t="s">
        <v>28648</v>
      </c>
      <c r="K13399">
        <v>48</v>
      </c>
      <c r="L13399">
        <v>1.69879E+17</v>
      </c>
      <c r="N13399">
        <v>239</v>
      </c>
      <c r="O13399" s="1" t="s">
        <v>49241</v>
      </c>
      <c r="P13399" s="1" t="s">
        <v>37</v>
      </c>
      <c r="Q13399" s="1" t="s">
        <v>131</v>
      </c>
      <c r="R13399">
        <v>1.71434E+17</v>
      </c>
      <c r="T13399" s="1" t="s">
        <v>37</v>
      </c>
      <c r="U13399" s="1" t="s">
        <v>37</v>
      </c>
      <c r="V13399">
        <v>1.69879E+17</v>
      </c>
      <c r="W13399" s="1" t="s">
        <v>37</v>
      </c>
      <c r="X13399">
        <v>1</v>
      </c>
      <c r="Y13399" s="1" t="s">
        <v>39</v>
      </c>
      <c r="Z13399" s="1" t="s">
        <v>40</v>
      </c>
      <c r="AA13399" s="1" t="s">
        <v>41</v>
      </c>
      <c r="AB13399">
        <v>1699081641</v>
      </c>
    </row>
    <row r="13400" spans="1:28" x14ac:dyDescent="0.3">
      <c r="A13400">
        <v>3755181835</v>
      </c>
      <c r="B13400">
        <v>35460560</v>
      </c>
      <c r="C13400" s="1" t="s">
        <v>49242</v>
      </c>
      <c r="D13400" s="1" t="s">
        <v>49243</v>
      </c>
      <c r="E13400">
        <v>194000</v>
      </c>
      <c r="G13400">
        <v>175000</v>
      </c>
      <c r="H13400" s="1" t="s">
        <v>63</v>
      </c>
      <c r="I13400" s="1" t="s">
        <v>31</v>
      </c>
      <c r="J13400" s="1" t="s">
        <v>13905</v>
      </c>
      <c r="K13400">
        <v>23</v>
      </c>
      <c r="L13400">
        <v>1.69879E+17</v>
      </c>
      <c r="N13400">
        <v>266</v>
      </c>
      <c r="O13400" s="1" t="s">
        <v>49244</v>
      </c>
      <c r="P13400" s="1" t="s">
        <v>49245</v>
      </c>
      <c r="Q13400" s="1" t="s">
        <v>35</v>
      </c>
      <c r="R13400">
        <v>1.71434E+17</v>
      </c>
      <c r="T13400" s="1" t="s">
        <v>37</v>
      </c>
      <c r="U13400" s="1" t="s">
        <v>37</v>
      </c>
      <c r="V13400">
        <v>1.69879E+17</v>
      </c>
      <c r="W13400" s="1" t="s">
        <v>37</v>
      </c>
      <c r="X13400">
        <v>1</v>
      </c>
      <c r="Y13400" s="1" t="s">
        <v>39</v>
      </c>
      <c r="Z13400" s="1" t="s">
        <v>40</v>
      </c>
      <c r="AA13400" s="1" t="s">
        <v>41</v>
      </c>
      <c r="AB13400">
        <v>1699073003</v>
      </c>
    </row>
    <row r="13401" spans="1:28" x14ac:dyDescent="0.3">
      <c r="A13401">
        <v>3755181797</v>
      </c>
      <c r="B13401">
        <v>883911</v>
      </c>
      <c r="C13401" s="1" t="s">
        <v>11231</v>
      </c>
      <c r="D13401" s="1" t="s">
        <v>49246</v>
      </c>
      <c r="H13401" s="1" t="s">
        <v>37</v>
      </c>
      <c r="I13401" s="1" t="s">
        <v>31</v>
      </c>
      <c r="J13401" s="1" t="s">
        <v>11511</v>
      </c>
      <c r="K13401">
        <v>56</v>
      </c>
      <c r="L13401">
        <v>1.69879E+17</v>
      </c>
      <c r="N13401">
        <v>248</v>
      </c>
      <c r="O13401" s="1" t="s">
        <v>49247</v>
      </c>
      <c r="P13401" s="1" t="s">
        <v>30420</v>
      </c>
      <c r="Q13401" s="1" t="s">
        <v>35</v>
      </c>
      <c r="R13401">
        <v>1.70138E+17</v>
      </c>
      <c r="T13401" s="1" t="s">
        <v>67</v>
      </c>
      <c r="U13401" s="1" t="s">
        <v>37</v>
      </c>
      <c r="V13401">
        <v>1.69879E+17</v>
      </c>
      <c r="W13401" s="1" t="s">
        <v>37</v>
      </c>
      <c r="X13401">
        <v>1</v>
      </c>
      <c r="Y13401" s="1" t="s">
        <v>39</v>
      </c>
      <c r="Z13401" s="1" t="s">
        <v>37</v>
      </c>
      <c r="AA13401" s="1" t="s">
        <v>37</v>
      </c>
      <c r="AB13401">
        <v>1699081863</v>
      </c>
    </row>
    <row r="13402" spans="1:28" x14ac:dyDescent="0.3">
      <c r="A13402">
        <v>3755180728</v>
      </c>
      <c r="B13402">
        <v>82322790</v>
      </c>
      <c r="C13402" s="1" t="s">
        <v>28677</v>
      </c>
      <c r="D13402" s="1" t="s">
        <v>49248</v>
      </c>
      <c r="H13402" s="1" t="s">
        <v>37</v>
      </c>
      <c r="I13402" s="1" t="s">
        <v>31</v>
      </c>
      <c r="J13402" s="1" t="s">
        <v>11798</v>
      </c>
      <c r="K13402">
        <v>2</v>
      </c>
      <c r="L13402">
        <v>1.69879E+17</v>
      </c>
      <c r="N13402">
        <v>79</v>
      </c>
      <c r="O13402" s="1" t="s">
        <v>49249</v>
      </c>
      <c r="P13402" s="1" t="s">
        <v>37</v>
      </c>
      <c r="Q13402" s="1" t="s">
        <v>131</v>
      </c>
      <c r="R13402">
        <v>1.71434E+17</v>
      </c>
      <c r="T13402" s="1" t="s">
        <v>37</v>
      </c>
      <c r="U13402" s="1" t="s">
        <v>37</v>
      </c>
      <c r="V13402">
        <v>1.69879E+17</v>
      </c>
      <c r="W13402" s="1" t="s">
        <v>37</v>
      </c>
      <c r="X13402">
        <v>1</v>
      </c>
      <c r="Y13402" s="1" t="s">
        <v>39</v>
      </c>
      <c r="Z13402" s="1" t="s">
        <v>37</v>
      </c>
      <c r="AA13402" s="1" t="s">
        <v>37</v>
      </c>
      <c r="AB13402">
        <v>1699084084</v>
      </c>
    </row>
    <row r="13403" spans="1:28" x14ac:dyDescent="0.3">
      <c r="A13403">
        <v>3755180290</v>
      </c>
      <c r="C13403" s="1" t="s">
        <v>4407</v>
      </c>
      <c r="D13403" s="1" t="s">
        <v>49250</v>
      </c>
      <c r="E13403">
        <v>91430</v>
      </c>
      <c r="G13403">
        <v>75220</v>
      </c>
      <c r="H13403" s="1" t="s">
        <v>63</v>
      </c>
      <c r="I13403" s="1" t="s">
        <v>31</v>
      </c>
      <c r="J13403" s="1" t="s">
        <v>1124</v>
      </c>
      <c r="K13403">
        <v>8</v>
      </c>
      <c r="L13403">
        <v>1.69879E+17</v>
      </c>
      <c r="N13403">
        <v>100</v>
      </c>
      <c r="O13403" s="1" t="s">
        <v>49251</v>
      </c>
      <c r="P13403" s="1" t="s">
        <v>49252</v>
      </c>
      <c r="Q13403" s="1" t="s">
        <v>35</v>
      </c>
      <c r="R13403">
        <v>1.71434E+17</v>
      </c>
      <c r="T13403" s="1" t="s">
        <v>37</v>
      </c>
      <c r="U13403" s="1" t="s">
        <v>37</v>
      </c>
      <c r="V13403">
        <v>1.69879E+17</v>
      </c>
      <c r="W13403" s="1" t="s">
        <v>37</v>
      </c>
      <c r="X13403">
        <v>1</v>
      </c>
      <c r="Y13403" s="1" t="s">
        <v>39</v>
      </c>
      <c r="Z13403" s="1" t="s">
        <v>40</v>
      </c>
      <c r="AA13403" s="1" t="s">
        <v>41</v>
      </c>
      <c r="AB13403">
        <v>1699080975</v>
      </c>
    </row>
    <row r="13404" spans="1:28" x14ac:dyDescent="0.3">
      <c r="A13404">
        <v>3755180148</v>
      </c>
      <c r="B13404">
        <v>151137</v>
      </c>
      <c r="C13404" s="1" t="s">
        <v>5869</v>
      </c>
      <c r="D13404" s="1" t="s">
        <v>49253</v>
      </c>
      <c r="H13404" s="1" t="s">
        <v>37</v>
      </c>
      <c r="I13404" s="1" t="s">
        <v>31</v>
      </c>
      <c r="J13404" s="1" t="s">
        <v>1851</v>
      </c>
      <c r="K13404">
        <v>10</v>
      </c>
      <c r="L13404">
        <v>1.69879E+17</v>
      </c>
      <c r="N13404">
        <v>64</v>
      </c>
      <c r="O13404" s="1" t="s">
        <v>49254</v>
      </c>
      <c r="P13404" s="1" t="s">
        <v>49255</v>
      </c>
      <c r="Q13404" s="1" t="s">
        <v>35</v>
      </c>
      <c r="R13404">
        <v>1.70138E+17</v>
      </c>
      <c r="T13404" s="1" t="s">
        <v>36</v>
      </c>
      <c r="U13404" s="1" t="s">
        <v>37</v>
      </c>
      <c r="V13404">
        <v>1.69879E+17</v>
      </c>
      <c r="W13404" s="1" t="s">
        <v>1236</v>
      </c>
      <c r="X13404">
        <v>1</v>
      </c>
      <c r="Y13404" s="1" t="s">
        <v>39</v>
      </c>
      <c r="Z13404" s="1" t="s">
        <v>37</v>
      </c>
      <c r="AA13404" s="1" t="s">
        <v>37</v>
      </c>
      <c r="AB13404">
        <v>1699129956</v>
      </c>
    </row>
    <row r="13405" spans="1:28" x14ac:dyDescent="0.3">
      <c r="A13405">
        <v>3755179951</v>
      </c>
      <c r="B13405">
        <v>2927497</v>
      </c>
      <c r="C13405" s="1" t="s">
        <v>1341</v>
      </c>
      <c r="D13405" s="1" t="s">
        <v>49256</v>
      </c>
      <c r="E13405">
        <v>55000</v>
      </c>
      <c r="G13405">
        <v>55000</v>
      </c>
      <c r="H13405" s="1" t="s">
        <v>63</v>
      </c>
      <c r="I13405" s="1" t="s">
        <v>31</v>
      </c>
      <c r="J13405" s="1" t="s">
        <v>20355</v>
      </c>
      <c r="K13405">
        <v>7</v>
      </c>
      <c r="L13405">
        <v>1.69879E+17</v>
      </c>
      <c r="N13405">
        <v>127</v>
      </c>
      <c r="O13405" s="1" t="s">
        <v>49257</v>
      </c>
      <c r="P13405" s="1" t="s">
        <v>37</v>
      </c>
      <c r="Q13405" s="1" t="s">
        <v>131</v>
      </c>
      <c r="R13405">
        <v>1.71434E+17</v>
      </c>
      <c r="T13405" s="1" t="s">
        <v>37</v>
      </c>
      <c r="U13405" s="1" t="s">
        <v>37</v>
      </c>
      <c r="V13405">
        <v>1.69879E+17</v>
      </c>
      <c r="W13405" s="1" t="s">
        <v>37</v>
      </c>
      <c r="X13405">
        <v>1</v>
      </c>
      <c r="Y13405" s="1" t="s">
        <v>39</v>
      </c>
      <c r="Z13405" s="1" t="s">
        <v>40</v>
      </c>
      <c r="AA13405" s="1" t="s">
        <v>41</v>
      </c>
      <c r="AB13405">
        <v>1699136223</v>
      </c>
    </row>
    <row r="13406" spans="1:28" x14ac:dyDescent="0.3">
      <c r="A13406">
        <v>3755178246</v>
      </c>
      <c r="B13406">
        <v>79833517</v>
      </c>
      <c r="C13406" s="1" t="s">
        <v>49258</v>
      </c>
      <c r="D13406" s="1" t="s">
        <v>49259</v>
      </c>
      <c r="H13406" s="1" t="s">
        <v>37</v>
      </c>
      <c r="I13406" s="1" t="s">
        <v>31</v>
      </c>
      <c r="J13406" s="1" t="s">
        <v>178</v>
      </c>
      <c r="K13406">
        <v>22</v>
      </c>
      <c r="L13406">
        <v>1.69879E+17</v>
      </c>
      <c r="N13406">
        <v>154</v>
      </c>
      <c r="O13406" s="1" t="s">
        <v>49260</v>
      </c>
      <c r="P13406" s="1" t="s">
        <v>49261</v>
      </c>
      <c r="Q13406" s="1" t="s">
        <v>35</v>
      </c>
      <c r="R13406">
        <v>1.70138E+17</v>
      </c>
      <c r="T13406" s="1" t="s">
        <v>67</v>
      </c>
      <c r="U13406" s="1" t="s">
        <v>37</v>
      </c>
      <c r="V13406">
        <v>1.69879E+17</v>
      </c>
      <c r="W13406" s="1" t="s">
        <v>38481</v>
      </c>
      <c r="X13406">
        <v>1</v>
      </c>
      <c r="Y13406" s="1" t="s">
        <v>39</v>
      </c>
      <c r="Z13406" s="1" t="s">
        <v>37</v>
      </c>
      <c r="AA13406" s="1" t="s">
        <v>37</v>
      </c>
      <c r="AB13406">
        <v>1699136375</v>
      </c>
    </row>
    <row r="13407" spans="1:28" x14ac:dyDescent="0.3">
      <c r="A13407">
        <v>3755174324</v>
      </c>
      <c r="B13407">
        <v>889902</v>
      </c>
      <c r="C13407" s="1" t="s">
        <v>49262</v>
      </c>
      <c r="D13407" s="1" t="s">
        <v>49263</v>
      </c>
      <c r="H13407" s="1" t="s">
        <v>37</v>
      </c>
      <c r="I13407" s="1" t="s">
        <v>31</v>
      </c>
      <c r="J13407" s="1" t="s">
        <v>493</v>
      </c>
      <c r="K13407">
        <v>69</v>
      </c>
      <c r="L13407">
        <v>1.69879E+17</v>
      </c>
      <c r="N13407">
        <v>219</v>
      </c>
      <c r="O13407" s="1" t="s">
        <v>49264</v>
      </c>
      <c r="P13407" s="1" t="s">
        <v>49265</v>
      </c>
      <c r="Q13407" s="1" t="s">
        <v>131</v>
      </c>
      <c r="R13407">
        <v>1.70138E+17</v>
      </c>
      <c r="T13407" s="1" t="s">
        <v>67</v>
      </c>
      <c r="U13407" s="1" t="s">
        <v>37</v>
      </c>
      <c r="V13407">
        <v>1.69879E+17</v>
      </c>
      <c r="W13407" s="1" t="s">
        <v>37</v>
      </c>
      <c r="X13407">
        <v>1</v>
      </c>
      <c r="Y13407" s="1" t="s">
        <v>39</v>
      </c>
      <c r="Z13407" s="1" t="s">
        <v>37</v>
      </c>
      <c r="AA13407" s="1" t="s">
        <v>37</v>
      </c>
      <c r="AB13407">
        <v>1699136299</v>
      </c>
    </row>
    <row r="13408" spans="1:28" x14ac:dyDescent="0.3">
      <c r="A13408">
        <v>3755173960</v>
      </c>
      <c r="B13408">
        <v>5845</v>
      </c>
      <c r="C13408" s="1" t="s">
        <v>49266</v>
      </c>
      <c r="D13408" s="1" t="s">
        <v>49267</v>
      </c>
      <c r="H13408" s="1" t="s">
        <v>37</v>
      </c>
      <c r="I13408" s="1" t="s">
        <v>31</v>
      </c>
      <c r="J13408" s="1" t="s">
        <v>8967</v>
      </c>
      <c r="K13408">
        <v>8</v>
      </c>
      <c r="L13408">
        <v>1.69879E+17</v>
      </c>
      <c r="N13408">
        <v>62</v>
      </c>
      <c r="O13408" s="1" t="s">
        <v>49268</v>
      </c>
      <c r="P13408" s="1" t="s">
        <v>49269</v>
      </c>
      <c r="Q13408" s="1" t="s">
        <v>35</v>
      </c>
      <c r="R13408">
        <v>1.70138E+17</v>
      </c>
      <c r="T13408" s="1" t="s">
        <v>36</v>
      </c>
      <c r="U13408" s="1" t="s">
        <v>37</v>
      </c>
      <c r="V13408">
        <v>1.69879E+17</v>
      </c>
      <c r="W13408" s="1" t="s">
        <v>49270</v>
      </c>
      <c r="X13408">
        <v>1</v>
      </c>
      <c r="Y13408" s="1" t="s">
        <v>39</v>
      </c>
      <c r="Z13408" s="1" t="s">
        <v>37</v>
      </c>
      <c r="AA13408" s="1" t="s">
        <v>37</v>
      </c>
      <c r="AB13408">
        <v>1699134260</v>
      </c>
    </row>
    <row r="13409" spans="1:28" x14ac:dyDescent="0.3">
      <c r="A13409">
        <v>3755172717</v>
      </c>
      <c r="B13409">
        <v>462543</v>
      </c>
      <c r="C13409" s="1" t="s">
        <v>49271</v>
      </c>
      <c r="D13409" s="1" t="s">
        <v>49272</v>
      </c>
      <c r="E13409">
        <v>120000</v>
      </c>
      <c r="G13409">
        <v>95000</v>
      </c>
      <c r="H13409" s="1" t="s">
        <v>63</v>
      </c>
      <c r="I13409" s="1" t="s">
        <v>31</v>
      </c>
      <c r="J13409" s="1" t="s">
        <v>607</v>
      </c>
      <c r="K13409">
        <v>7</v>
      </c>
      <c r="L13409">
        <v>1.69879E+17</v>
      </c>
      <c r="N13409">
        <v>39</v>
      </c>
      <c r="O13409" s="1" t="s">
        <v>49273</v>
      </c>
      <c r="P13409" s="1" t="s">
        <v>37</v>
      </c>
      <c r="Q13409" s="1" t="s">
        <v>131</v>
      </c>
      <c r="R13409">
        <v>1.70138E+17</v>
      </c>
      <c r="T13409" s="1" t="s">
        <v>67</v>
      </c>
      <c r="U13409" s="1" t="s">
        <v>37</v>
      </c>
      <c r="V13409">
        <v>1.69879E+17</v>
      </c>
      <c r="W13409" s="1" t="s">
        <v>37</v>
      </c>
      <c r="X13409">
        <v>1</v>
      </c>
      <c r="Y13409" s="1" t="s">
        <v>39</v>
      </c>
      <c r="Z13409" s="1" t="s">
        <v>40</v>
      </c>
      <c r="AA13409" s="1" t="s">
        <v>41</v>
      </c>
      <c r="AB13409">
        <v>1699082823</v>
      </c>
    </row>
    <row r="13410" spans="1:28" x14ac:dyDescent="0.3">
      <c r="A13410">
        <v>3755172580</v>
      </c>
      <c r="B13410">
        <v>82474437</v>
      </c>
      <c r="C13410" s="1" t="s">
        <v>49274</v>
      </c>
      <c r="D13410" s="1" t="s">
        <v>49275</v>
      </c>
      <c r="E13410">
        <v>100000</v>
      </c>
      <c r="G13410">
        <v>60000</v>
      </c>
      <c r="H13410" s="1" t="s">
        <v>63</v>
      </c>
      <c r="I13410" s="1" t="s">
        <v>31</v>
      </c>
      <c r="J13410" s="1" t="s">
        <v>183</v>
      </c>
      <c r="K13410">
        <v>8</v>
      </c>
      <c r="L13410">
        <v>1.69879E+17</v>
      </c>
      <c r="N13410">
        <v>99</v>
      </c>
      <c r="O13410" s="1" t="s">
        <v>49276</v>
      </c>
      <c r="P13410" s="1" t="s">
        <v>37</v>
      </c>
      <c r="Q13410" s="1" t="s">
        <v>131</v>
      </c>
      <c r="R13410">
        <v>1.71434E+17</v>
      </c>
      <c r="T13410" s="1" t="s">
        <v>37</v>
      </c>
      <c r="U13410" s="1" t="s">
        <v>37</v>
      </c>
      <c r="V13410">
        <v>1.69879E+17</v>
      </c>
      <c r="W13410" s="1" t="s">
        <v>37</v>
      </c>
      <c r="X13410">
        <v>1</v>
      </c>
      <c r="Y13410" s="1" t="s">
        <v>39</v>
      </c>
      <c r="Z13410" s="1" t="s">
        <v>40</v>
      </c>
      <c r="AA13410" s="1" t="s">
        <v>41</v>
      </c>
      <c r="AB13410">
        <v>1699087983</v>
      </c>
    </row>
    <row r="13411" spans="1:28" x14ac:dyDescent="0.3">
      <c r="A13411">
        <v>3755171295</v>
      </c>
      <c r="B13411">
        <v>18371647</v>
      </c>
      <c r="C13411" s="1" t="s">
        <v>49277</v>
      </c>
      <c r="D13411" s="1" t="s">
        <v>49278</v>
      </c>
      <c r="H13411" s="1" t="s">
        <v>37</v>
      </c>
      <c r="I13411" s="1" t="s">
        <v>31</v>
      </c>
      <c r="J13411" s="1" t="s">
        <v>11715</v>
      </c>
      <c r="K13411">
        <v>5</v>
      </c>
      <c r="L13411">
        <v>1.69879E+17</v>
      </c>
      <c r="N13411">
        <v>89</v>
      </c>
      <c r="O13411" s="1" t="s">
        <v>49279</v>
      </c>
      <c r="P13411" s="1" t="s">
        <v>37</v>
      </c>
      <c r="Q13411" s="1" t="s">
        <v>131</v>
      </c>
      <c r="R13411">
        <v>1.70138E+17</v>
      </c>
      <c r="T13411" s="1" t="s">
        <v>67</v>
      </c>
      <c r="U13411" s="1" t="s">
        <v>37</v>
      </c>
      <c r="V13411">
        <v>1.69879E+17</v>
      </c>
      <c r="W13411" s="1" t="s">
        <v>37</v>
      </c>
      <c r="X13411">
        <v>1</v>
      </c>
      <c r="Y13411" s="1" t="s">
        <v>39</v>
      </c>
      <c r="Z13411" s="1" t="s">
        <v>37</v>
      </c>
      <c r="AA13411" s="1" t="s">
        <v>37</v>
      </c>
      <c r="AB13411">
        <v>1699088058</v>
      </c>
    </row>
    <row r="13412" spans="1:28" x14ac:dyDescent="0.3">
      <c r="A13412">
        <v>3755171211</v>
      </c>
      <c r="B13412">
        <v>3122069</v>
      </c>
      <c r="C13412" s="1" t="s">
        <v>22551</v>
      </c>
      <c r="D13412" s="1" t="s">
        <v>49280</v>
      </c>
      <c r="E13412">
        <v>86000</v>
      </c>
      <c r="G13412">
        <v>74250</v>
      </c>
      <c r="H13412" s="1" t="s">
        <v>63</v>
      </c>
      <c r="I13412" s="1" t="s">
        <v>31</v>
      </c>
      <c r="J13412" s="1" t="s">
        <v>5659</v>
      </c>
      <c r="K13412">
        <v>18</v>
      </c>
      <c r="L13412">
        <v>1.69879E+17</v>
      </c>
      <c r="N13412">
        <v>99</v>
      </c>
      <c r="O13412" s="1" t="s">
        <v>49281</v>
      </c>
      <c r="P13412" s="1" t="s">
        <v>49282</v>
      </c>
      <c r="Q13412" s="1" t="s">
        <v>35</v>
      </c>
      <c r="R13412">
        <v>1.70138E+17</v>
      </c>
      <c r="T13412" s="1" t="s">
        <v>132</v>
      </c>
      <c r="U13412" s="1" t="s">
        <v>37</v>
      </c>
      <c r="V13412">
        <v>1.69879E+17</v>
      </c>
      <c r="W13412" s="1" t="s">
        <v>37</v>
      </c>
      <c r="X13412">
        <v>1</v>
      </c>
      <c r="Y13412" s="1" t="s">
        <v>39</v>
      </c>
      <c r="Z13412" s="1" t="s">
        <v>40</v>
      </c>
      <c r="AA13412" s="1" t="s">
        <v>41</v>
      </c>
      <c r="AB13412">
        <v>1699132006</v>
      </c>
    </row>
    <row r="13413" spans="1:28" x14ac:dyDescent="0.3">
      <c r="A13413">
        <v>3755170759</v>
      </c>
      <c r="C13413" s="1" t="s">
        <v>49283</v>
      </c>
      <c r="D13413" s="1" t="s">
        <v>49284</v>
      </c>
      <c r="E13413">
        <v>18</v>
      </c>
      <c r="G13413">
        <v>16</v>
      </c>
      <c r="H13413" s="1" t="s">
        <v>56</v>
      </c>
      <c r="I13413" s="1" t="s">
        <v>421</v>
      </c>
      <c r="J13413" s="1" t="s">
        <v>335</v>
      </c>
      <c r="K13413">
        <v>10</v>
      </c>
      <c r="L13413">
        <v>1.69879E+17</v>
      </c>
      <c r="N13413">
        <v>117</v>
      </c>
      <c r="O13413" s="1" t="s">
        <v>49285</v>
      </c>
      <c r="P13413" s="1" t="s">
        <v>37</v>
      </c>
      <c r="Q13413" s="1" t="s">
        <v>131</v>
      </c>
      <c r="R13413">
        <v>1.71434E+17</v>
      </c>
      <c r="T13413" s="1" t="s">
        <v>37</v>
      </c>
      <c r="U13413" s="1" t="s">
        <v>37</v>
      </c>
      <c r="V13413">
        <v>1.69879E+17</v>
      </c>
      <c r="W13413" s="1" t="s">
        <v>37</v>
      </c>
      <c r="X13413">
        <v>1</v>
      </c>
      <c r="Y13413" s="1" t="s">
        <v>426</v>
      </c>
      <c r="Z13413" s="1" t="s">
        <v>40</v>
      </c>
      <c r="AA13413" s="1" t="s">
        <v>41</v>
      </c>
      <c r="AB13413">
        <v>1699084010</v>
      </c>
    </row>
    <row r="13414" spans="1:28" x14ac:dyDescent="0.3">
      <c r="A13414">
        <v>3755170666</v>
      </c>
      <c r="B13414">
        <v>23814</v>
      </c>
      <c r="C13414" s="1" t="s">
        <v>49286</v>
      </c>
      <c r="D13414" s="1" t="s">
        <v>49287</v>
      </c>
      <c r="H13414" s="1" t="s">
        <v>37</v>
      </c>
      <c r="I13414" s="1" t="s">
        <v>31</v>
      </c>
      <c r="J13414" s="1" t="s">
        <v>33751</v>
      </c>
      <c r="K13414">
        <v>14</v>
      </c>
      <c r="L13414">
        <v>1.69879E+17</v>
      </c>
      <c r="N13414">
        <v>95</v>
      </c>
      <c r="O13414" s="1" t="s">
        <v>49288</v>
      </c>
      <c r="P13414" s="1" t="s">
        <v>49289</v>
      </c>
      <c r="Q13414" s="1" t="s">
        <v>35</v>
      </c>
      <c r="R13414">
        <v>1.70138E+17</v>
      </c>
      <c r="T13414" s="1" t="s">
        <v>37</v>
      </c>
      <c r="U13414" s="1" t="s">
        <v>37</v>
      </c>
      <c r="V13414">
        <v>1.69879E+17</v>
      </c>
      <c r="W13414" s="1" t="s">
        <v>49290</v>
      </c>
      <c r="X13414">
        <v>1</v>
      </c>
      <c r="Y13414" s="1" t="s">
        <v>39</v>
      </c>
      <c r="Z13414" s="1" t="s">
        <v>37</v>
      </c>
      <c r="AA13414" s="1" t="s">
        <v>37</v>
      </c>
      <c r="AB13414">
        <v>1699080309</v>
      </c>
    </row>
    <row r="13415" spans="1:28" x14ac:dyDescent="0.3">
      <c r="A13415">
        <v>3755169152</v>
      </c>
      <c r="B13415">
        <v>407658</v>
      </c>
      <c r="C13415" s="1" t="s">
        <v>49291</v>
      </c>
      <c r="D13415" s="1" t="s">
        <v>49292</v>
      </c>
      <c r="E13415">
        <v>65000</v>
      </c>
      <c r="G13415">
        <v>50000</v>
      </c>
      <c r="H13415" s="1" t="s">
        <v>63</v>
      </c>
      <c r="I13415" s="1" t="s">
        <v>31</v>
      </c>
      <c r="J13415" s="1" t="s">
        <v>188</v>
      </c>
      <c r="K13415">
        <v>19</v>
      </c>
      <c r="L13415">
        <v>1.69879E+17</v>
      </c>
      <c r="N13415">
        <v>165</v>
      </c>
      <c r="O13415" s="1" t="s">
        <v>49293</v>
      </c>
      <c r="P13415" s="1" t="s">
        <v>37</v>
      </c>
      <c r="Q13415" s="1" t="s">
        <v>131</v>
      </c>
      <c r="R13415">
        <v>1.71434E+17</v>
      </c>
      <c r="T13415" s="1" t="s">
        <v>37</v>
      </c>
      <c r="U13415" s="1" t="s">
        <v>37</v>
      </c>
      <c r="V13415">
        <v>1.69879E+17</v>
      </c>
      <c r="W13415" s="1" t="s">
        <v>37</v>
      </c>
      <c r="X13415">
        <v>1</v>
      </c>
      <c r="Y13415" s="1" t="s">
        <v>39</v>
      </c>
      <c r="Z13415" s="1" t="s">
        <v>40</v>
      </c>
      <c r="AA13415" s="1" t="s">
        <v>41</v>
      </c>
      <c r="AB13415">
        <v>1699139303</v>
      </c>
    </row>
    <row r="13416" spans="1:28" x14ac:dyDescent="0.3">
      <c r="A13416">
        <v>3755168915</v>
      </c>
      <c r="B13416">
        <v>16196642</v>
      </c>
      <c r="C13416" s="1" t="s">
        <v>7342</v>
      </c>
      <c r="D13416" s="1" t="s">
        <v>49294</v>
      </c>
      <c r="E13416">
        <v>135000</v>
      </c>
      <c r="G13416">
        <v>120000</v>
      </c>
      <c r="H13416" s="1" t="s">
        <v>63</v>
      </c>
      <c r="I13416" s="1" t="s">
        <v>31</v>
      </c>
      <c r="J13416" s="1" t="s">
        <v>1750</v>
      </c>
      <c r="K13416">
        <v>2</v>
      </c>
      <c r="L13416">
        <v>1.69879E+17</v>
      </c>
      <c r="N13416">
        <v>57</v>
      </c>
      <c r="O13416" s="1" t="s">
        <v>49295</v>
      </c>
      <c r="P13416" s="1" t="s">
        <v>49296</v>
      </c>
      <c r="Q13416" s="1" t="s">
        <v>35</v>
      </c>
      <c r="R13416">
        <v>1.70138E+17</v>
      </c>
      <c r="T13416" s="1" t="s">
        <v>113</v>
      </c>
      <c r="U13416" s="1" t="s">
        <v>49297</v>
      </c>
      <c r="V13416">
        <v>1.69879E+17</v>
      </c>
      <c r="W13416" s="1" t="s">
        <v>47</v>
      </c>
      <c r="X13416">
        <v>1</v>
      </c>
      <c r="Y13416" s="1" t="s">
        <v>39</v>
      </c>
      <c r="Z13416" s="1" t="s">
        <v>40</v>
      </c>
      <c r="AA13416" s="1" t="s">
        <v>41</v>
      </c>
      <c r="AB13416">
        <v>1699138776</v>
      </c>
    </row>
    <row r="13417" spans="1:28" x14ac:dyDescent="0.3">
      <c r="A13417">
        <v>3755167470</v>
      </c>
      <c r="B13417">
        <v>2658553</v>
      </c>
      <c r="C13417" s="1" t="s">
        <v>27888</v>
      </c>
      <c r="D13417" s="1" t="s">
        <v>49298</v>
      </c>
      <c r="E13417">
        <v>110000</v>
      </c>
      <c r="G13417">
        <v>100000</v>
      </c>
      <c r="H13417" s="1" t="s">
        <v>63</v>
      </c>
      <c r="I13417" s="1" t="s">
        <v>31</v>
      </c>
      <c r="J13417" s="1" t="s">
        <v>27976</v>
      </c>
      <c r="K13417">
        <v>4</v>
      </c>
      <c r="L13417">
        <v>1.69879E+17</v>
      </c>
      <c r="N13417">
        <v>57</v>
      </c>
      <c r="O13417" s="1" t="s">
        <v>49299</v>
      </c>
      <c r="P13417" s="1" t="s">
        <v>49300</v>
      </c>
      <c r="Q13417" s="1" t="s">
        <v>35</v>
      </c>
      <c r="R13417">
        <v>1.71434E+17</v>
      </c>
      <c r="T13417" s="1" t="s">
        <v>37</v>
      </c>
      <c r="U13417" s="1" t="s">
        <v>37</v>
      </c>
      <c r="V13417">
        <v>1.69879E+17</v>
      </c>
      <c r="W13417" s="1" t="s">
        <v>37</v>
      </c>
      <c r="X13417">
        <v>1</v>
      </c>
      <c r="Y13417" s="1" t="s">
        <v>39</v>
      </c>
      <c r="Z13417" s="1" t="s">
        <v>40</v>
      </c>
      <c r="AA13417" s="1" t="s">
        <v>41</v>
      </c>
      <c r="AB13417">
        <v>1699082898</v>
      </c>
    </row>
    <row r="13418" spans="1:28" x14ac:dyDescent="0.3">
      <c r="A13418">
        <v>3755165443</v>
      </c>
      <c r="B13418">
        <v>11109003</v>
      </c>
      <c r="C13418" s="1" t="s">
        <v>49301</v>
      </c>
      <c r="D13418" s="1" t="s">
        <v>49302</v>
      </c>
      <c r="H13418" s="1" t="s">
        <v>37</v>
      </c>
      <c r="I13418" s="1" t="s">
        <v>31</v>
      </c>
      <c r="J13418" s="1" t="s">
        <v>331</v>
      </c>
      <c r="K13418">
        <v>67</v>
      </c>
      <c r="L13418">
        <v>1.69879E+17</v>
      </c>
      <c r="N13418">
        <v>278</v>
      </c>
      <c r="O13418" s="1" t="s">
        <v>49303</v>
      </c>
      <c r="P13418" s="1" t="s">
        <v>37</v>
      </c>
      <c r="Q13418" s="1" t="s">
        <v>131</v>
      </c>
      <c r="R13418">
        <v>1.70138E+17</v>
      </c>
      <c r="T13418" s="1" t="s">
        <v>67</v>
      </c>
      <c r="U13418" s="1" t="s">
        <v>37</v>
      </c>
      <c r="V13418">
        <v>1.69879E+17</v>
      </c>
      <c r="W13418" s="1" t="s">
        <v>37</v>
      </c>
      <c r="X13418">
        <v>1</v>
      </c>
      <c r="Y13418" s="1" t="s">
        <v>39</v>
      </c>
      <c r="Z13418" s="1" t="s">
        <v>37</v>
      </c>
      <c r="AA13418" s="1" t="s">
        <v>37</v>
      </c>
      <c r="AB13418">
        <v>1699087166</v>
      </c>
    </row>
    <row r="13419" spans="1:28" x14ac:dyDescent="0.3">
      <c r="A13419">
        <v>3755164703</v>
      </c>
      <c r="B13419">
        <v>906401</v>
      </c>
      <c r="C13419" s="1" t="s">
        <v>49304</v>
      </c>
      <c r="D13419" s="1" t="s">
        <v>49305</v>
      </c>
      <c r="H13419" s="1" t="s">
        <v>37</v>
      </c>
      <c r="I13419" s="1" t="s">
        <v>31</v>
      </c>
      <c r="J13419" s="1" t="s">
        <v>882</v>
      </c>
      <c r="K13419">
        <v>49</v>
      </c>
      <c r="L13419">
        <v>1.69879E+17</v>
      </c>
      <c r="N13419">
        <v>313</v>
      </c>
      <c r="O13419" s="1" t="s">
        <v>49306</v>
      </c>
      <c r="P13419" s="1" t="s">
        <v>37</v>
      </c>
      <c r="Q13419" s="1" t="s">
        <v>131</v>
      </c>
      <c r="R13419">
        <v>1.70138E+17</v>
      </c>
      <c r="T13419" s="1" t="s">
        <v>67</v>
      </c>
      <c r="U13419" s="1" t="s">
        <v>37</v>
      </c>
      <c r="V13419">
        <v>1.69879E+17</v>
      </c>
      <c r="W13419" s="1" t="s">
        <v>37</v>
      </c>
      <c r="X13419">
        <v>1</v>
      </c>
      <c r="Y13419" s="1" t="s">
        <v>39</v>
      </c>
      <c r="Z13419" s="1" t="s">
        <v>37</v>
      </c>
      <c r="AA13419" s="1" t="s">
        <v>37</v>
      </c>
      <c r="AB13419">
        <v>1699136148</v>
      </c>
    </row>
    <row r="13420" spans="1:28" x14ac:dyDescent="0.3">
      <c r="A13420">
        <v>3755164547</v>
      </c>
      <c r="B13420">
        <v>26597</v>
      </c>
      <c r="C13420" s="1" t="s">
        <v>19762</v>
      </c>
      <c r="D13420" s="1" t="s">
        <v>49307</v>
      </c>
      <c r="H13420" s="1" t="s">
        <v>37</v>
      </c>
      <c r="I13420" s="1" t="s">
        <v>31</v>
      </c>
      <c r="J13420" s="1" t="s">
        <v>49308</v>
      </c>
      <c r="K13420">
        <v>1</v>
      </c>
      <c r="L13420">
        <v>1.69879E+17</v>
      </c>
      <c r="N13420">
        <v>52</v>
      </c>
      <c r="O13420" s="1" t="s">
        <v>49309</v>
      </c>
      <c r="P13420" s="1" t="s">
        <v>37</v>
      </c>
      <c r="Q13420" s="1" t="s">
        <v>131</v>
      </c>
      <c r="R13420">
        <v>1.70138E+17</v>
      </c>
      <c r="T13420" s="1" t="s">
        <v>67</v>
      </c>
      <c r="U13420" s="1" t="s">
        <v>37</v>
      </c>
      <c r="V13420">
        <v>1.69879E+17</v>
      </c>
      <c r="W13420" s="1" t="s">
        <v>37</v>
      </c>
      <c r="X13420">
        <v>1</v>
      </c>
      <c r="Y13420" s="1" t="s">
        <v>39</v>
      </c>
      <c r="Z13420" s="1" t="s">
        <v>37</v>
      </c>
      <c r="AA13420" s="1" t="s">
        <v>37</v>
      </c>
      <c r="AB13420">
        <v>1699136449</v>
      </c>
    </row>
    <row r="13421" spans="1:28" x14ac:dyDescent="0.3">
      <c r="A13421">
        <v>3755163954</v>
      </c>
      <c r="B13421">
        <v>691141</v>
      </c>
      <c r="C13421" s="1" t="s">
        <v>3731</v>
      </c>
      <c r="D13421" s="1" t="s">
        <v>49310</v>
      </c>
      <c r="E13421">
        <v>170000</v>
      </c>
      <c r="G13421">
        <v>110000</v>
      </c>
      <c r="H13421" s="1" t="s">
        <v>63</v>
      </c>
      <c r="I13421" s="1" t="s">
        <v>31</v>
      </c>
      <c r="J13421" s="1" t="s">
        <v>64</v>
      </c>
      <c r="K13421">
        <v>167</v>
      </c>
      <c r="L13421">
        <v>1.69879E+17</v>
      </c>
      <c r="M13421">
        <v>1</v>
      </c>
      <c r="N13421">
        <v>849</v>
      </c>
      <c r="O13421" s="1" t="s">
        <v>49311</v>
      </c>
      <c r="P13421" s="1" t="s">
        <v>49312</v>
      </c>
      <c r="Q13421" s="1" t="s">
        <v>35</v>
      </c>
      <c r="R13421">
        <v>1.70138E+17</v>
      </c>
      <c r="T13421" s="1" t="s">
        <v>132</v>
      </c>
      <c r="U13421" s="1" t="s">
        <v>37</v>
      </c>
      <c r="V13421">
        <v>1.69879E+17</v>
      </c>
      <c r="W13421" s="1" t="s">
        <v>37</v>
      </c>
      <c r="X13421">
        <v>1</v>
      </c>
      <c r="Y13421" s="1" t="s">
        <v>39</v>
      </c>
      <c r="Z13421" s="1" t="s">
        <v>40</v>
      </c>
      <c r="AA13421" s="1" t="s">
        <v>41</v>
      </c>
      <c r="AB13421">
        <v>1699134560</v>
      </c>
    </row>
    <row r="13422" spans="1:28" x14ac:dyDescent="0.3">
      <c r="A13422">
        <v>3755163648</v>
      </c>
      <c r="B13422">
        <v>11282892</v>
      </c>
      <c r="C13422" s="1" t="s">
        <v>49313</v>
      </c>
      <c r="D13422" s="1" t="s">
        <v>49314</v>
      </c>
      <c r="E13422">
        <v>85000</v>
      </c>
      <c r="G13422">
        <v>75000</v>
      </c>
      <c r="H13422" s="1" t="s">
        <v>63</v>
      </c>
      <c r="I13422" s="1" t="s">
        <v>31</v>
      </c>
      <c r="J13422" s="1" t="s">
        <v>308</v>
      </c>
      <c r="K13422">
        <v>16</v>
      </c>
      <c r="L13422">
        <v>1.69879E+17</v>
      </c>
      <c r="N13422">
        <v>136</v>
      </c>
      <c r="O13422" s="1" t="s">
        <v>49315</v>
      </c>
      <c r="P13422" s="1" t="s">
        <v>49316</v>
      </c>
      <c r="Q13422" s="1" t="s">
        <v>35</v>
      </c>
      <c r="R13422">
        <v>1.70138E+17</v>
      </c>
      <c r="T13422" s="1" t="s">
        <v>67</v>
      </c>
      <c r="U13422" s="1" t="s">
        <v>37</v>
      </c>
      <c r="V13422">
        <v>1.69879E+17</v>
      </c>
      <c r="W13422" s="1" t="s">
        <v>27419</v>
      </c>
      <c r="X13422">
        <v>1</v>
      </c>
      <c r="Y13422" s="1" t="s">
        <v>39</v>
      </c>
      <c r="Z13422" s="1" t="s">
        <v>40</v>
      </c>
      <c r="AA13422" s="1" t="s">
        <v>41</v>
      </c>
      <c r="AB13422">
        <v>1699137801</v>
      </c>
    </row>
    <row r="13423" spans="1:28" x14ac:dyDescent="0.3">
      <c r="A13423">
        <v>3755160095</v>
      </c>
      <c r="B13423">
        <v>2916184</v>
      </c>
      <c r="C13423" s="1" t="s">
        <v>5997</v>
      </c>
      <c r="D13423" s="1" t="s">
        <v>49317</v>
      </c>
      <c r="H13423" s="1" t="s">
        <v>37</v>
      </c>
      <c r="I13423" s="1" t="s">
        <v>31</v>
      </c>
      <c r="J13423" s="1" t="s">
        <v>15429</v>
      </c>
      <c r="K13423">
        <v>44</v>
      </c>
      <c r="L13423">
        <v>1.69879E+17</v>
      </c>
      <c r="N13423">
        <v>154</v>
      </c>
      <c r="O13423" s="1" t="s">
        <v>49318</v>
      </c>
      <c r="P13423" s="1" t="s">
        <v>37</v>
      </c>
      <c r="Q13423" s="1" t="s">
        <v>131</v>
      </c>
      <c r="R13423">
        <v>1.70138E+17</v>
      </c>
      <c r="T13423" s="1" t="s">
        <v>67</v>
      </c>
      <c r="U13423" s="1" t="s">
        <v>37</v>
      </c>
      <c r="V13423">
        <v>1.69879E+17</v>
      </c>
      <c r="W13423" s="1" t="s">
        <v>37</v>
      </c>
      <c r="X13423">
        <v>1</v>
      </c>
      <c r="Y13423" s="1" t="s">
        <v>39</v>
      </c>
      <c r="Z13423" s="1" t="s">
        <v>37</v>
      </c>
      <c r="AA13423" s="1" t="s">
        <v>37</v>
      </c>
      <c r="AB13423">
        <v>1699087240</v>
      </c>
    </row>
    <row r="13424" spans="1:28" x14ac:dyDescent="0.3">
      <c r="A13424">
        <v>3755159029</v>
      </c>
      <c r="B13424">
        <v>9627993</v>
      </c>
      <c r="C13424" s="1" t="s">
        <v>156</v>
      </c>
      <c r="D13424" s="1" t="s">
        <v>49319</v>
      </c>
      <c r="E13424">
        <v>85000</v>
      </c>
      <c r="G13424">
        <v>65000</v>
      </c>
      <c r="H13424" s="1" t="s">
        <v>63</v>
      </c>
      <c r="I13424" s="1" t="s">
        <v>31</v>
      </c>
      <c r="J13424" s="1" t="s">
        <v>201</v>
      </c>
      <c r="K13424">
        <v>26</v>
      </c>
      <c r="L13424">
        <v>1.69879E+17</v>
      </c>
      <c r="N13424">
        <v>146</v>
      </c>
      <c r="O13424" s="1" t="s">
        <v>49320</v>
      </c>
      <c r="P13424" s="1" t="s">
        <v>37</v>
      </c>
      <c r="Q13424" s="1" t="s">
        <v>131</v>
      </c>
      <c r="R13424">
        <v>1.71434E+17</v>
      </c>
      <c r="T13424" s="1" t="s">
        <v>37</v>
      </c>
      <c r="U13424" s="1" t="s">
        <v>37</v>
      </c>
      <c r="V13424">
        <v>1.69879E+17</v>
      </c>
      <c r="W13424" s="1" t="s">
        <v>37</v>
      </c>
      <c r="X13424">
        <v>1</v>
      </c>
      <c r="Y13424" s="1" t="s">
        <v>39</v>
      </c>
      <c r="Z13424" s="1" t="s">
        <v>40</v>
      </c>
      <c r="AA13424" s="1" t="s">
        <v>41</v>
      </c>
      <c r="AB13424">
        <v>1699136524</v>
      </c>
    </row>
    <row r="13425" spans="1:28" x14ac:dyDescent="0.3">
      <c r="A13425">
        <v>3755158088</v>
      </c>
      <c r="B13425">
        <v>1286149</v>
      </c>
      <c r="C13425" s="1" t="s">
        <v>49321</v>
      </c>
      <c r="D13425" s="1" t="s">
        <v>49322</v>
      </c>
      <c r="H13425" s="1" t="s">
        <v>37</v>
      </c>
      <c r="I13425" s="1" t="s">
        <v>31</v>
      </c>
      <c r="J13425" s="1" t="s">
        <v>1176</v>
      </c>
      <c r="K13425">
        <v>36</v>
      </c>
      <c r="L13425">
        <v>1.69878E+17</v>
      </c>
      <c r="N13425">
        <v>618</v>
      </c>
      <c r="O13425" s="1" t="s">
        <v>49323</v>
      </c>
      <c r="P13425" s="1" t="s">
        <v>49324</v>
      </c>
      <c r="Q13425" s="1" t="s">
        <v>131</v>
      </c>
      <c r="R13425">
        <v>1.71434E+17</v>
      </c>
      <c r="T13425" s="1" t="s">
        <v>37</v>
      </c>
      <c r="U13425" s="1" t="s">
        <v>37</v>
      </c>
      <c r="V13425">
        <v>1.69878E+17</v>
      </c>
      <c r="W13425" s="1" t="s">
        <v>37</v>
      </c>
      <c r="X13425">
        <v>1</v>
      </c>
      <c r="Y13425" s="1" t="s">
        <v>39</v>
      </c>
      <c r="Z13425" s="1" t="s">
        <v>37</v>
      </c>
      <c r="AA13425" s="1" t="s">
        <v>37</v>
      </c>
      <c r="AB13425">
        <v>1699072105</v>
      </c>
    </row>
    <row r="13426" spans="1:28" x14ac:dyDescent="0.3">
      <c r="A13426">
        <v>3755155340</v>
      </c>
      <c r="B13426">
        <v>35537184</v>
      </c>
      <c r="C13426" s="1" t="s">
        <v>49325</v>
      </c>
      <c r="D13426" s="1" t="s">
        <v>49326</v>
      </c>
      <c r="H13426" s="1" t="s">
        <v>37</v>
      </c>
      <c r="I13426" s="1" t="s">
        <v>31</v>
      </c>
      <c r="J13426" s="1" t="s">
        <v>308</v>
      </c>
      <c r="K13426">
        <v>44</v>
      </c>
      <c r="L13426">
        <v>1.69879E+17</v>
      </c>
      <c r="N13426">
        <v>243</v>
      </c>
      <c r="O13426" s="1" t="s">
        <v>49327</v>
      </c>
      <c r="P13426" s="1" t="s">
        <v>37</v>
      </c>
      <c r="Q13426" s="1" t="s">
        <v>131</v>
      </c>
      <c r="R13426">
        <v>1.71434E+17</v>
      </c>
      <c r="T13426" s="1" t="s">
        <v>37</v>
      </c>
      <c r="U13426" s="1" t="s">
        <v>37</v>
      </c>
      <c r="V13426">
        <v>1.69879E+17</v>
      </c>
      <c r="W13426" s="1" t="s">
        <v>37</v>
      </c>
      <c r="X13426">
        <v>1</v>
      </c>
      <c r="Y13426" s="1" t="s">
        <v>39</v>
      </c>
      <c r="Z13426" s="1" t="s">
        <v>37</v>
      </c>
      <c r="AA13426" s="1" t="s">
        <v>37</v>
      </c>
      <c r="AB13426">
        <v>1699072698</v>
      </c>
    </row>
    <row r="13427" spans="1:28" x14ac:dyDescent="0.3">
      <c r="A13427">
        <v>3755153952</v>
      </c>
      <c r="B13427">
        <v>92971202</v>
      </c>
      <c r="C13427" s="1" t="s">
        <v>49328</v>
      </c>
      <c r="D13427" s="1" t="s">
        <v>49329</v>
      </c>
      <c r="E13427">
        <v>50</v>
      </c>
      <c r="G13427">
        <v>20</v>
      </c>
      <c r="H13427" s="1" t="s">
        <v>56</v>
      </c>
      <c r="I13427" s="1" t="s">
        <v>31</v>
      </c>
      <c r="J13427" s="1" t="s">
        <v>1219</v>
      </c>
      <c r="K13427">
        <v>15</v>
      </c>
      <c r="L13427">
        <v>1.69879E+17</v>
      </c>
      <c r="N13427">
        <v>111</v>
      </c>
      <c r="O13427" s="1" t="s">
        <v>49330</v>
      </c>
      <c r="P13427" s="1" t="s">
        <v>37</v>
      </c>
      <c r="Q13427" s="1" t="s">
        <v>131</v>
      </c>
      <c r="R13427">
        <v>1.71434E+17</v>
      </c>
      <c r="T13427" s="1" t="s">
        <v>37</v>
      </c>
      <c r="U13427" s="1" t="s">
        <v>37</v>
      </c>
      <c r="V13427">
        <v>1.69879E+17</v>
      </c>
      <c r="W13427" s="1" t="s">
        <v>37</v>
      </c>
      <c r="X13427">
        <v>1</v>
      </c>
      <c r="Y13427" s="1" t="s">
        <v>39</v>
      </c>
      <c r="Z13427" s="1" t="s">
        <v>40</v>
      </c>
      <c r="AA13427" s="1" t="s">
        <v>41</v>
      </c>
      <c r="AB13427">
        <v>1699135472</v>
      </c>
    </row>
    <row r="13428" spans="1:28" x14ac:dyDescent="0.3">
      <c r="A13428">
        <v>3755152579</v>
      </c>
      <c r="B13428">
        <v>1629106</v>
      </c>
      <c r="C13428" s="1" t="s">
        <v>4545</v>
      </c>
      <c r="D13428" s="1" t="s">
        <v>49331</v>
      </c>
      <c r="E13428">
        <v>107881</v>
      </c>
      <c r="G13428">
        <v>95894</v>
      </c>
      <c r="H13428" s="1" t="s">
        <v>63</v>
      </c>
      <c r="I13428" s="1" t="s">
        <v>31</v>
      </c>
      <c r="J13428" s="1" t="s">
        <v>5176</v>
      </c>
      <c r="K13428">
        <v>147</v>
      </c>
      <c r="L13428">
        <v>1.69878E+17</v>
      </c>
      <c r="N13428">
        <v>559</v>
      </c>
      <c r="O13428" s="1" t="s">
        <v>49332</v>
      </c>
      <c r="P13428" s="1" t="s">
        <v>49333</v>
      </c>
      <c r="Q13428" s="1" t="s">
        <v>35</v>
      </c>
      <c r="R13428">
        <v>1.70138E+17</v>
      </c>
      <c r="T13428" s="1" t="s">
        <v>36</v>
      </c>
      <c r="U13428" s="1" t="s">
        <v>37</v>
      </c>
      <c r="V13428">
        <v>1.69879E+17</v>
      </c>
      <c r="W13428" s="1" t="s">
        <v>22314</v>
      </c>
      <c r="X13428">
        <v>1</v>
      </c>
      <c r="Y13428" s="1" t="s">
        <v>39</v>
      </c>
      <c r="Z13428" s="1" t="s">
        <v>40</v>
      </c>
      <c r="AA13428" s="1" t="s">
        <v>41</v>
      </c>
      <c r="AB13428">
        <v>1699084455</v>
      </c>
    </row>
    <row r="13429" spans="1:28" x14ac:dyDescent="0.3">
      <c r="A13429">
        <v>3755151450</v>
      </c>
      <c r="B13429">
        <v>10432667</v>
      </c>
      <c r="C13429" s="1" t="s">
        <v>3731</v>
      </c>
      <c r="D13429" s="1" t="s">
        <v>49334</v>
      </c>
      <c r="E13429">
        <v>160000</v>
      </c>
      <c r="G13429">
        <v>120000</v>
      </c>
      <c r="H13429" s="1" t="s">
        <v>63</v>
      </c>
      <c r="I13429" s="1" t="s">
        <v>31</v>
      </c>
      <c r="J13429" s="1" t="s">
        <v>9058</v>
      </c>
      <c r="K13429">
        <v>56</v>
      </c>
      <c r="L13429">
        <v>1.69878E+17</v>
      </c>
      <c r="N13429">
        <v>225</v>
      </c>
      <c r="O13429" s="1" t="s">
        <v>49335</v>
      </c>
      <c r="P13429" s="1" t="s">
        <v>49336</v>
      </c>
      <c r="Q13429" s="1" t="s">
        <v>35</v>
      </c>
      <c r="R13429">
        <v>1.70139E+17</v>
      </c>
      <c r="T13429" s="1" t="s">
        <v>36</v>
      </c>
      <c r="U13429" s="1" t="s">
        <v>37</v>
      </c>
      <c r="V13429">
        <v>1.6988E+16</v>
      </c>
      <c r="W13429" s="1" t="s">
        <v>4326</v>
      </c>
      <c r="X13429">
        <v>1</v>
      </c>
      <c r="Y13429" s="1" t="s">
        <v>39</v>
      </c>
      <c r="Z13429" s="1" t="s">
        <v>40</v>
      </c>
      <c r="AA13429" s="1" t="s">
        <v>41</v>
      </c>
      <c r="AB13429">
        <v>1699086014</v>
      </c>
    </row>
    <row r="13430" spans="1:28" x14ac:dyDescent="0.3">
      <c r="A13430">
        <v>3755150272</v>
      </c>
      <c r="B13430">
        <v>1745166</v>
      </c>
      <c r="C13430" s="1" t="s">
        <v>9248</v>
      </c>
      <c r="D13430" s="1" t="s">
        <v>49337</v>
      </c>
      <c r="H13430" s="1" t="s">
        <v>37</v>
      </c>
      <c r="I13430" s="1" t="s">
        <v>31</v>
      </c>
      <c r="J13430" s="1" t="s">
        <v>49338</v>
      </c>
      <c r="K13430">
        <v>42</v>
      </c>
      <c r="L13430">
        <v>1.69878E+17</v>
      </c>
      <c r="N13430">
        <v>208</v>
      </c>
      <c r="O13430" s="1" t="s">
        <v>49339</v>
      </c>
      <c r="P13430" s="1" t="s">
        <v>37</v>
      </c>
      <c r="Q13430" s="1" t="s">
        <v>131</v>
      </c>
      <c r="R13430">
        <v>1.71434E+17</v>
      </c>
      <c r="T13430" s="1" t="s">
        <v>37</v>
      </c>
      <c r="U13430" s="1" t="s">
        <v>37</v>
      </c>
      <c r="V13430">
        <v>1.69878E+17</v>
      </c>
      <c r="W13430" s="1" t="s">
        <v>37</v>
      </c>
      <c r="X13430">
        <v>1</v>
      </c>
      <c r="Y13430" s="1" t="s">
        <v>39</v>
      </c>
      <c r="Z13430" s="1" t="s">
        <v>37</v>
      </c>
      <c r="AA13430" s="1" t="s">
        <v>37</v>
      </c>
      <c r="AB13430">
        <v>1699080827</v>
      </c>
    </row>
    <row r="13431" spans="1:28" x14ac:dyDescent="0.3">
      <c r="A13431">
        <v>3755148311</v>
      </c>
      <c r="C13431" s="1" t="s">
        <v>3642</v>
      </c>
      <c r="D13431" s="1" t="s">
        <v>49340</v>
      </c>
      <c r="E13431">
        <v>65000</v>
      </c>
      <c r="G13431">
        <v>60000</v>
      </c>
      <c r="H13431" s="1" t="s">
        <v>63</v>
      </c>
      <c r="I13431" s="1" t="s">
        <v>31</v>
      </c>
      <c r="J13431" s="1" t="s">
        <v>968</v>
      </c>
      <c r="K13431">
        <v>31</v>
      </c>
      <c r="L13431">
        <v>1.69879E+17</v>
      </c>
      <c r="N13431">
        <v>114</v>
      </c>
      <c r="O13431" s="1" t="s">
        <v>49341</v>
      </c>
      <c r="P13431" s="1" t="s">
        <v>37</v>
      </c>
      <c r="Q13431" s="1" t="s">
        <v>131</v>
      </c>
      <c r="R13431">
        <v>1.71434E+17</v>
      </c>
      <c r="T13431" s="1" t="s">
        <v>37</v>
      </c>
      <c r="U13431" s="1" t="s">
        <v>37</v>
      </c>
      <c r="V13431">
        <v>1.69879E+17</v>
      </c>
      <c r="W13431" s="1" t="s">
        <v>37</v>
      </c>
      <c r="X13431">
        <v>1</v>
      </c>
      <c r="Y13431" s="1" t="s">
        <v>39</v>
      </c>
      <c r="Z13431" s="1" t="s">
        <v>40</v>
      </c>
      <c r="AA13431" s="1" t="s">
        <v>41</v>
      </c>
      <c r="AB13431">
        <v>1699137350</v>
      </c>
    </row>
    <row r="13432" spans="1:28" x14ac:dyDescent="0.3">
      <c r="A13432">
        <v>3755147781</v>
      </c>
      <c r="B13432">
        <v>7027</v>
      </c>
      <c r="C13432" s="1" t="s">
        <v>12125</v>
      </c>
      <c r="D13432" s="1" t="s">
        <v>49342</v>
      </c>
      <c r="H13432" s="1" t="s">
        <v>37</v>
      </c>
      <c r="I13432" s="1" t="s">
        <v>31</v>
      </c>
      <c r="J13432" s="1" t="s">
        <v>222</v>
      </c>
      <c r="K13432">
        <v>79</v>
      </c>
      <c r="L13432">
        <v>1.69878E+17</v>
      </c>
      <c r="N13432">
        <v>174</v>
      </c>
      <c r="O13432" s="1" t="s">
        <v>49343</v>
      </c>
      <c r="P13432" s="1" t="s">
        <v>37</v>
      </c>
      <c r="Q13432" s="1" t="s">
        <v>131</v>
      </c>
      <c r="R13432">
        <v>1.70138E+17</v>
      </c>
      <c r="T13432" s="1" t="s">
        <v>67</v>
      </c>
      <c r="U13432" s="1" t="s">
        <v>37</v>
      </c>
      <c r="V13432">
        <v>1.69878E+17</v>
      </c>
      <c r="W13432" s="1" t="s">
        <v>4333</v>
      </c>
      <c r="X13432">
        <v>1</v>
      </c>
      <c r="Y13432" s="1" t="s">
        <v>39</v>
      </c>
      <c r="Z13432" s="1" t="s">
        <v>37</v>
      </c>
      <c r="AA13432" s="1" t="s">
        <v>37</v>
      </c>
      <c r="AB13432">
        <v>1699073521</v>
      </c>
    </row>
    <row r="13433" spans="1:28" x14ac:dyDescent="0.3">
      <c r="A13433">
        <v>3755147147</v>
      </c>
      <c r="B13433">
        <v>82474904</v>
      </c>
      <c r="C13433" s="1" t="s">
        <v>17008</v>
      </c>
      <c r="D13433" s="1" t="s">
        <v>49344</v>
      </c>
      <c r="E13433">
        <v>90000</v>
      </c>
      <c r="G13433">
        <v>75000</v>
      </c>
      <c r="H13433" s="1" t="s">
        <v>63</v>
      </c>
      <c r="I13433" s="1" t="s">
        <v>31</v>
      </c>
      <c r="J13433" s="1" t="s">
        <v>39551</v>
      </c>
      <c r="K13433">
        <v>19</v>
      </c>
      <c r="L13433">
        <v>1.69878E+17</v>
      </c>
      <c r="N13433">
        <v>161</v>
      </c>
      <c r="O13433" s="1" t="s">
        <v>49345</v>
      </c>
      <c r="P13433" s="1" t="s">
        <v>37</v>
      </c>
      <c r="Q13433" s="1" t="s">
        <v>94</v>
      </c>
      <c r="R13433">
        <v>1.71434E+17</v>
      </c>
      <c r="T13433" s="1" t="s">
        <v>37</v>
      </c>
      <c r="U13433" s="1" t="s">
        <v>37</v>
      </c>
      <c r="V13433">
        <v>1.69878E+17</v>
      </c>
      <c r="W13433" s="1" t="s">
        <v>37</v>
      </c>
      <c r="X13433">
        <v>1</v>
      </c>
      <c r="Y13433" s="1" t="s">
        <v>39</v>
      </c>
      <c r="Z13433" s="1" t="s">
        <v>40</v>
      </c>
      <c r="AA13433" s="1" t="s">
        <v>41</v>
      </c>
      <c r="AB13433">
        <v>1699071735</v>
      </c>
    </row>
    <row r="13434" spans="1:28" x14ac:dyDescent="0.3">
      <c r="A13434">
        <v>3755146132</v>
      </c>
      <c r="B13434">
        <v>36232</v>
      </c>
      <c r="C13434" s="1" t="s">
        <v>6723</v>
      </c>
      <c r="D13434" s="1" t="s">
        <v>49346</v>
      </c>
      <c r="H13434" s="1" t="s">
        <v>37</v>
      </c>
      <c r="I13434" s="1" t="s">
        <v>92</v>
      </c>
      <c r="J13434" s="1" t="s">
        <v>49347</v>
      </c>
      <c r="K13434">
        <v>3</v>
      </c>
      <c r="L13434">
        <v>1.69878E+17</v>
      </c>
      <c r="N13434">
        <v>82</v>
      </c>
      <c r="O13434" s="1" t="s">
        <v>49348</v>
      </c>
      <c r="P13434" s="1" t="s">
        <v>37</v>
      </c>
      <c r="Q13434" s="1" t="s">
        <v>131</v>
      </c>
      <c r="R13434">
        <v>1.70138E+17</v>
      </c>
      <c r="T13434" s="1" t="s">
        <v>67</v>
      </c>
      <c r="U13434" s="1" t="s">
        <v>37</v>
      </c>
      <c r="V13434">
        <v>1.69878E+17</v>
      </c>
      <c r="W13434" s="1" t="s">
        <v>37</v>
      </c>
      <c r="X13434">
        <v>1</v>
      </c>
      <c r="Y13434" s="1" t="s">
        <v>96</v>
      </c>
      <c r="Z13434" s="1" t="s">
        <v>37</v>
      </c>
      <c r="AA13434" s="1" t="s">
        <v>37</v>
      </c>
      <c r="AB13434">
        <v>1699136900</v>
      </c>
    </row>
    <row r="13435" spans="1:28" x14ac:dyDescent="0.3">
      <c r="A13435">
        <v>3755145538</v>
      </c>
      <c r="B13435">
        <v>2207804</v>
      </c>
      <c r="C13435" s="1" t="s">
        <v>49349</v>
      </c>
      <c r="D13435" s="1" t="s">
        <v>49350</v>
      </c>
      <c r="H13435" s="1" t="s">
        <v>37</v>
      </c>
      <c r="I13435" s="1" t="s">
        <v>31</v>
      </c>
      <c r="J13435" s="1" t="s">
        <v>1109</v>
      </c>
      <c r="K13435">
        <v>23</v>
      </c>
      <c r="L13435">
        <v>1.69878E+17</v>
      </c>
      <c r="N13435">
        <v>209</v>
      </c>
      <c r="O13435" s="1" t="s">
        <v>49351</v>
      </c>
      <c r="P13435" s="1" t="s">
        <v>49352</v>
      </c>
      <c r="Q13435" s="1" t="s">
        <v>35</v>
      </c>
      <c r="R13435">
        <v>1.71434E+17</v>
      </c>
      <c r="T13435" s="1" t="s">
        <v>37</v>
      </c>
      <c r="U13435" s="1" t="s">
        <v>37</v>
      </c>
      <c r="V13435">
        <v>1.69878E+17</v>
      </c>
      <c r="W13435" s="1" t="s">
        <v>37</v>
      </c>
      <c r="X13435">
        <v>1</v>
      </c>
      <c r="Y13435" s="1" t="s">
        <v>39</v>
      </c>
      <c r="Z13435" s="1" t="s">
        <v>37</v>
      </c>
      <c r="AA13435" s="1" t="s">
        <v>37</v>
      </c>
      <c r="AB13435">
        <v>1699134186</v>
      </c>
    </row>
    <row r="13436" spans="1:28" x14ac:dyDescent="0.3">
      <c r="A13436">
        <v>3755144371</v>
      </c>
      <c r="C13436" s="1" t="s">
        <v>6714</v>
      </c>
      <c r="D13436" s="1" t="s">
        <v>49353</v>
      </c>
      <c r="H13436" s="1" t="s">
        <v>37</v>
      </c>
      <c r="I13436" s="1" t="s">
        <v>421</v>
      </c>
      <c r="J13436" s="1" t="s">
        <v>3479</v>
      </c>
      <c r="K13436">
        <v>8</v>
      </c>
      <c r="L13436">
        <v>1.69878E+17</v>
      </c>
      <c r="N13436">
        <v>84</v>
      </c>
      <c r="O13436" s="1" t="s">
        <v>49354</v>
      </c>
      <c r="P13436" s="1" t="s">
        <v>37</v>
      </c>
      <c r="Q13436" s="1" t="s">
        <v>131</v>
      </c>
      <c r="R13436">
        <v>1.71434E+17</v>
      </c>
      <c r="T13436" s="1" t="s">
        <v>37</v>
      </c>
      <c r="U13436" s="1" t="s">
        <v>37</v>
      </c>
      <c r="V13436">
        <v>1.69878E+17</v>
      </c>
      <c r="W13436" s="1" t="s">
        <v>37</v>
      </c>
      <c r="X13436">
        <v>1</v>
      </c>
      <c r="Y13436" s="1" t="s">
        <v>426</v>
      </c>
      <c r="Z13436" s="1" t="s">
        <v>37</v>
      </c>
      <c r="AA13436" s="1" t="s">
        <v>37</v>
      </c>
      <c r="AB13436">
        <v>1699073448</v>
      </c>
    </row>
    <row r="13437" spans="1:28" x14ac:dyDescent="0.3">
      <c r="A13437">
        <v>3755143765</v>
      </c>
      <c r="B13437">
        <v>45764</v>
      </c>
      <c r="C13437" s="1" t="s">
        <v>49355</v>
      </c>
      <c r="D13437" s="1" t="s">
        <v>49356</v>
      </c>
      <c r="E13437">
        <v>126500</v>
      </c>
      <c r="G13437">
        <v>79000</v>
      </c>
      <c r="H13437" s="1" t="s">
        <v>63</v>
      </c>
      <c r="I13437" s="1" t="s">
        <v>31</v>
      </c>
      <c r="J13437" s="1" t="s">
        <v>49357</v>
      </c>
      <c r="K13437">
        <v>9</v>
      </c>
      <c r="L13437">
        <v>1.69878E+17</v>
      </c>
      <c r="N13437">
        <v>184</v>
      </c>
      <c r="O13437" s="1" t="s">
        <v>49358</v>
      </c>
      <c r="P13437" s="1" t="s">
        <v>49359</v>
      </c>
      <c r="Q13437" s="1" t="s">
        <v>35</v>
      </c>
      <c r="R13437">
        <v>1.71434E+17</v>
      </c>
      <c r="T13437" s="1" t="s">
        <v>37</v>
      </c>
      <c r="U13437" s="1" t="s">
        <v>37</v>
      </c>
      <c r="V13437">
        <v>1.69878E+17</v>
      </c>
      <c r="W13437" s="1" t="s">
        <v>37</v>
      </c>
      <c r="X13437">
        <v>1</v>
      </c>
      <c r="Y13437" s="1" t="s">
        <v>39</v>
      </c>
      <c r="Z13437" s="1" t="s">
        <v>40</v>
      </c>
      <c r="AA13437" s="1" t="s">
        <v>41</v>
      </c>
      <c r="AB13437">
        <v>1699082380</v>
      </c>
    </row>
    <row r="13438" spans="1:28" x14ac:dyDescent="0.3">
      <c r="A13438">
        <v>3755142040</v>
      </c>
      <c r="B13438">
        <v>484518</v>
      </c>
      <c r="C13438" s="1" t="s">
        <v>49360</v>
      </c>
      <c r="D13438" s="1" t="s">
        <v>49361</v>
      </c>
      <c r="E13438">
        <v>100000</v>
      </c>
      <c r="G13438">
        <v>100000</v>
      </c>
      <c r="H13438" s="1" t="s">
        <v>63</v>
      </c>
      <c r="I13438" s="1" t="s">
        <v>31</v>
      </c>
      <c r="J13438" s="1" t="s">
        <v>691</v>
      </c>
      <c r="K13438">
        <v>5</v>
      </c>
      <c r="L13438">
        <v>1.69878E+17</v>
      </c>
      <c r="N13438">
        <v>164</v>
      </c>
      <c r="O13438" s="1" t="s">
        <v>49362</v>
      </c>
      <c r="P13438" s="1" t="s">
        <v>37</v>
      </c>
      <c r="Q13438" s="1" t="s">
        <v>131</v>
      </c>
      <c r="R13438">
        <v>1.71433E+17</v>
      </c>
      <c r="T13438" s="1" t="s">
        <v>37</v>
      </c>
      <c r="U13438" s="1" t="s">
        <v>37</v>
      </c>
      <c r="V13438">
        <v>1.69878E+17</v>
      </c>
      <c r="W13438" s="1" t="s">
        <v>37</v>
      </c>
      <c r="X13438">
        <v>1</v>
      </c>
      <c r="Y13438" s="1" t="s">
        <v>39</v>
      </c>
      <c r="Z13438" s="1" t="s">
        <v>40</v>
      </c>
      <c r="AA13438" s="1" t="s">
        <v>41</v>
      </c>
      <c r="AB13438">
        <v>1699133581</v>
      </c>
    </row>
    <row r="13439" spans="1:28" x14ac:dyDescent="0.3">
      <c r="A13439">
        <v>3755141584</v>
      </c>
      <c r="B13439">
        <v>403861</v>
      </c>
      <c r="C13439" s="1" t="s">
        <v>49363</v>
      </c>
      <c r="D13439" s="1" t="s">
        <v>49364</v>
      </c>
      <c r="H13439" s="1" t="s">
        <v>37</v>
      </c>
      <c r="I13439" s="1" t="s">
        <v>31</v>
      </c>
      <c r="J13439" s="1" t="s">
        <v>1261</v>
      </c>
      <c r="K13439">
        <v>30</v>
      </c>
      <c r="L13439">
        <v>1.69878E+17</v>
      </c>
      <c r="N13439">
        <v>101</v>
      </c>
      <c r="O13439" s="1" t="s">
        <v>49365</v>
      </c>
      <c r="P13439" s="1" t="s">
        <v>37</v>
      </c>
      <c r="Q13439" s="1" t="s">
        <v>131</v>
      </c>
      <c r="R13439">
        <v>1.70138E+17</v>
      </c>
      <c r="T13439" s="1" t="s">
        <v>67</v>
      </c>
      <c r="U13439" s="1" t="s">
        <v>37</v>
      </c>
      <c r="V13439">
        <v>1.69878E+17</v>
      </c>
      <c r="W13439" s="1" t="s">
        <v>37</v>
      </c>
      <c r="X13439">
        <v>1</v>
      </c>
      <c r="Y13439" s="1" t="s">
        <v>39</v>
      </c>
      <c r="Z13439" s="1" t="s">
        <v>37</v>
      </c>
      <c r="AA13439" s="1" t="s">
        <v>37</v>
      </c>
      <c r="AB13439">
        <v>1699083269</v>
      </c>
    </row>
    <row r="13440" spans="1:28" x14ac:dyDescent="0.3">
      <c r="A13440">
        <v>3755141057</v>
      </c>
      <c r="B13440">
        <v>6326422</v>
      </c>
      <c r="C13440" s="1" t="s">
        <v>8780</v>
      </c>
      <c r="D13440" s="1" t="s">
        <v>49366</v>
      </c>
      <c r="H13440" s="1" t="s">
        <v>37</v>
      </c>
      <c r="I13440" s="1" t="s">
        <v>31</v>
      </c>
      <c r="J13440" s="1" t="s">
        <v>49367</v>
      </c>
      <c r="K13440">
        <v>6</v>
      </c>
      <c r="L13440">
        <v>1.69878E+17</v>
      </c>
      <c r="N13440">
        <v>48</v>
      </c>
      <c r="O13440" s="1" t="s">
        <v>49368</v>
      </c>
      <c r="P13440" s="1" t="s">
        <v>37</v>
      </c>
      <c r="Q13440" s="1" t="s">
        <v>131</v>
      </c>
      <c r="R13440">
        <v>1.70137E+17</v>
      </c>
      <c r="T13440" s="1" t="s">
        <v>132</v>
      </c>
      <c r="U13440" s="1" t="s">
        <v>37</v>
      </c>
      <c r="V13440">
        <v>1.69878E+17</v>
      </c>
      <c r="W13440" s="1" t="s">
        <v>37</v>
      </c>
      <c r="X13440">
        <v>1</v>
      </c>
      <c r="Y13440" s="1" t="s">
        <v>39</v>
      </c>
      <c r="Z13440" s="1" t="s">
        <v>37</v>
      </c>
      <c r="AA13440" s="1" t="s">
        <v>37</v>
      </c>
      <c r="AB13440">
        <v>1699132156</v>
      </c>
    </row>
    <row r="13441" spans="1:28" x14ac:dyDescent="0.3">
      <c r="A13441">
        <v>3755140004</v>
      </c>
      <c r="B13441">
        <v>32044</v>
      </c>
      <c r="C13441" s="1" t="s">
        <v>49369</v>
      </c>
      <c r="D13441" s="1" t="s">
        <v>49370</v>
      </c>
      <c r="H13441" s="1" t="s">
        <v>37</v>
      </c>
      <c r="I13441" s="1" t="s">
        <v>31</v>
      </c>
      <c r="J13441" s="1" t="s">
        <v>49371</v>
      </c>
      <c r="K13441">
        <v>21</v>
      </c>
      <c r="L13441">
        <v>1.69878E+17</v>
      </c>
      <c r="N13441">
        <v>131</v>
      </c>
      <c r="O13441" s="1" t="s">
        <v>49372</v>
      </c>
      <c r="P13441" s="1" t="s">
        <v>37</v>
      </c>
      <c r="Q13441" s="1" t="s">
        <v>131</v>
      </c>
      <c r="R13441">
        <v>1.71433E+17</v>
      </c>
      <c r="T13441" s="1" t="s">
        <v>37</v>
      </c>
      <c r="U13441" s="1" t="s">
        <v>37</v>
      </c>
      <c r="V13441">
        <v>1.69878E+17</v>
      </c>
      <c r="W13441" s="1" t="s">
        <v>37</v>
      </c>
      <c r="X13441">
        <v>1</v>
      </c>
      <c r="Y13441" s="1" t="s">
        <v>39</v>
      </c>
      <c r="Z13441" s="1" t="s">
        <v>37</v>
      </c>
      <c r="AA13441" s="1" t="s">
        <v>37</v>
      </c>
      <c r="AB13441">
        <v>1699084158</v>
      </c>
    </row>
    <row r="13442" spans="1:28" x14ac:dyDescent="0.3">
      <c r="A13442">
        <v>3755139503</v>
      </c>
      <c r="B13442">
        <v>6715272</v>
      </c>
      <c r="C13442" s="1" t="s">
        <v>4655</v>
      </c>
      <c r="D13442" s="1" t="s">
        <v>49373</v>
      </c>
      <c r="E13442">
        <v>110000</v>
      </c>
      <c r="G13442">
        <v>90000</v>
      </c>
      <c r="H13442" s="1" t="s">
        <v>63</v>
      </c>
      <c r="I13442" s="1" t="s">
        <v>31</v>
      </c>
      <c r="J13442" s="1" t="s">
        <v>3414</v>
      </c>
      <c r="K13442">
        <v>48</v>
      </c>
      <c r="L13442">
        <v>1.69878E+17</v>
      </c>
      <c r="N13442">
        <v>188</v>
      </c>
      <c r="O13442" s="1" t="s">
        <v>49374</v>
      </c>
      <c r="P13442" s="1" t="s">
        <v>37</v>
      </c>
      <c r="Q13442" s="1" t="s">
        <v>131</v>
      </c>
      <c r="R13442">
        <v>1.70138E+17</v>
      </c>
      <c r="T13442" s="1" t="s">
        <v>67</v>
      </c>
      <c r="U13442" s="1" t="s">
        <v>37</v>
      </c>
      <c r="V13442">
        <v>1.69878E+17</v>
      </c>
      <c r="W13442" s="1" t="s">
        <v>37</v>
      </c>
      <c r="X13442">
        <v>1</v>
      </c>
      <c r="Y13442" s="1" t="s">
        <v>39</v>
      </c>
      <c r="Z13442" s="1" t="s">
        <v>40</v>
      </c>
      <c r="AA13442" s="1" t="s">
        <v>41</v>
      </c>
      <c r="AB13442">
        <v>1699082972</v>
      </c>
    </row>
    <row r="13443" spans="1:28" x14ac:dyDescent="0.3">
      <c r="A13443">
        <v>3755138299</v>
      </c>
      <c r="B13443">
        <v>90636422</v>
      </c>
      <c r="C13443" s="1" t="s">
        <v>49375</v>
      </c>
      <c r="D13443" s="1" t="s">
        <v>49376</v>
      </c>
      <c r="H13443" s="1" t="s">
        <v>37</v>
      </c>
      <c r="I13443" s="1" t="s">
        <v>31</v>
      </c>
      <c r="J13443" s="1" t="s">
        <v>1515</v>
      </c>
      <c r="K13443">
        <v>11</v>
      </c>
      <c r="L13443">
        <v>1.69878E+17</v>
      </c>
      <c r="N13443">
        <v>179</v>
      </c>
      <c r="O13443" s="1" t="s">
        <v>49377</v>
      </c>
      <c r="P13443" s="1" t="s">
        <v>49378</v>
      </c>
      <c r="Q13443" s="1" t="s">
        <v>35</v>
      </c>
      <c r="R13443">
        <v>1.71433E+17</v>
      </c>
      <c r="T13443" s="1" t="s">
        <v>37</v>
      </c>
      <c r="U13443" s="1" t="s">
        <v>37</v>
      </c>
      <c r="V13443">
        <v>1.69878E+17</v>
      </c>
      <c r="W13443" s="1" t="s">
        <v>37</v>
      </c>
      <c r="X13443">
        <v>1</v>
      </c>
      <c r="Y13443" s="1" t="s">
        <v>39</v>
      </c>
      <c r="Z13443" s="1" t="s">
        <v>37</v>
      </c>
      <c r="AA13443" s="1" t="s">
        <v>37</v>
      </c>
      <c r="AB13443">
        <v>1699134260</v>
      </c>
    </row>
    <row r="13444" spans="1:28" x14ac:dyDescent="0.3">
      <c r="A13444">
        <v>3755137613</v>
      </c>
      <c r="B13444">
        <v>76081954</v>
      </c>
      <c r="C13444" s="1" t="s">
        <v>33797</v>
      </c>
      <c r="D13444" s="1" t="s">
        <v>49379</v>
      </c>
      <c r="E13444">
        <v>55000</v>
      </c>
      <c r="G13444">
        <v>45000</v>
      </c>
      <c r="H13444" s="1" t="s">
        <v>63</v>
      </c>
      <c r="I13444" s="1" t="s">
        <v>92</v>
      </c>
      <c r="J13444" s="1" t="s">
        <v>493</v>
      </c>
      <c r="K13444">
        <v>14</v>
      </c>
      <c r="L13444">
        <v>1.69878E+17</v>
      </c>
      <c r="N13444">
        <v>150</v>
      </c>
      <c r="O13444" s="1" t="s">
        <v>49380</v>
      </c>
      <c r="P13444" s="1" t="s">
        <v>37</v>
      </c>
      <c r="Q13444" s="1" t="s">
        <v>131</v>
      </c>
      <c r="R13444">
        <v>1.71434E+17</v>
      </c>
      <c r="T13444" s="1" t="s">
        <v>37</v>
      </c>
      <c r="U13444" s="1" t="s">
        <v>37</v>
      </c>
      <c r="V13444">
        <v>1.69878E+17</v>
      </c>
      <c r="W13444" s="1" t="s">
        <v>37</v>
      </c>
      <c r="X13444">
        <v>1</v>
      </c>
      <c r="Y13444" s="1" t="s">
        <v>96</v>
      </c>
      <c r="Z13444" s="1" t="s">
        <v>40</v>
      </c>
      <c r="AA13444" s="1" t="s">
        <v>41</v>
      </c>
      <c r="AB13444">
        <v>1699088356</v>
      </c>
    </row>
    <row r="13445" spans="1:28" x14ac:dyDescent="0.3">
      <c r="A13445">
        <v>3755137468</v>
      </c>
      <c r="B13445">
        <v>76081954</v>
      </c>
      <c r="C13445" s="1" t="s">
        <v>115</v>
      </c>
      <c r="D13445" s="1" t="s">
        <v>49381</v>
      </c>
      <c r="E13445">
        <v>45</v>
      </c>
      <c r="G13445">
        <v>40</v>
      </c>
      <c r="H13445" s="1" t="s">
        <v>56</v>
      </c>
      <c r="I13445" s="1" t="s">
        <v>92</v>
      </c>
      <c r="J13445" s="1" t="s">
        <v>493</v>
      </c>
      <c r="K13445">
        <v>3</v>
      </c>
      <c r="L13445">
        <v>1.69878E+17</v>
      </c>
      <c r="N13445">
        <v>92</v>
      </c>
      <c r="O13445" s="1" t="s">
        <v>49382</v>
      </c>
      <c r="P13445" s="1" t="s">
        <v>37</v>
      </c>
      <c r="Q13445" s="1" t="s">
        <v>94</v>
      </c>
      <c r="R13445">
        <v>1.71433E+17</v>
      </c>
      <c r="T13445" s="1" t="s">
        <v>37</v>
      </c>
      <c r="U13445" s="1" t="s">
        <v>37</v>
      </c>
      <c r="V13445">
        <v>1.69878E+17</v>
      </c>
      <c r="W13445" s="1" t="s">
        <v>37</v>
      </c>
      <c r="X13445">
        <v>1</v>
      </c>
      <c r="Y13445" s="1" t="s">
        <v>96</v>
      </c>
      <c r="Z13445" s="1" t="s">
        <v>40</v>
      </c>
      <c r="AA13445" s="1" t="s">
        <v>41</v>
      </c>
      <c r="AB13445">
        <v>1699129881</v>
      </c>
    </row>
    <row r="13446" spans="1:28" x14ac:dyDescent="0.3">
      <c r="A13446">
        <v>3755135345</v>
      </c>
      <c r="B13446">
        <v>90636422</v>
      </c>
      <c r="C13446" s="1" t="s">
        <v>49383</v>
      </c>
      <c r="D13446" s="1" t="s">
        <v>49384</v>
      </c>
      <c r="H13446" s="1" t="s">
        <v>37</v>
      </c>
      <c r="I13446" s="1" t="s">
        <v>31</v>
      </c>
      <c r="J13446" s="1" t="s">
        <v>1515</v>
      </c>
      <c r="K13446">
        <v>28</v>
      </c>
      <c r="L13446">
        <v>1.69878E+17</v>
      </c>
      <c r="N13446">
        <v>180</v>
      </c>
      <c r="O13446" s="1" t="s">
        <v>49385</v>
      </c>
      <c r="P13446" s="1" t="s">
        <v>49386</v>
      </c>
      <c r="Q13446" s="1" t="s">
        <v>35</v>
      </c>
      <c r="R13446">
        <v>1.71433E+17</v>
      </c>
      <c r="T13446" s="1" t="s">
        <v>37</v>
      </c>
      <c r="U13446" s="1" t="s">
        <v>37</v>
      </c>
      <c r="V13446">
        <v>1.69878E+17</v>
      </c>
      <c r="W13446" s="1" t="s">
        <v>37</v>
      </c>
      <c r="X13446">
        <v>1</v>
      </c>
      <c r="Y13446" s="1" t="s">
        <v>39</v>
      </c>
      <c r="Z13446" s="1" t="s">
        <v>37</v>
      </c>
      <c r="AA13446" s="1" t="s">
        <v>37</v>
      </c>
      <c r="AB13446">
        <v>1699081493</v>
      </c>
    </row>
    <row r="13447" spans="1:28" x14ac:dyDescent="0.3">
      <c r="A13447">
        <v>3755134375</v>
      </c>
      <c r="B13447">
        <v>18148864</v>
      </c>
      <c r="C13447" s="1" t="s">
        <v>19903</v>
      </c>
      <c r="D13447" s="1" t="s">
        <v>49387</v>
      </c>
      <c r="E13447">
        <v>125000</v>
      </c>
      <c r="G13447">
        <v>110000</v>
      </c>
      <c r="H13447" s="1" t="s">
        <v>63</v>
      </c>
      <c r="I13447" s="1" t="s">
        <v>31</v>
      </c>
      <c r="J13447" s="1" t="s">
        <v>4723</v>
      </c>
      <c r="K13447">
        <v>3</v>
      </c>
      <c r="L13447">
        <v>1.69878E+17</v>
      </c>
      <c r="N13447">
        <v>87</v>
      </c>
      <c r="O13447" s="1" t="s">
        <v>49388</v>
      </c>
      <c r="P13447" s="1" t="s">
        <v>37</v>
      </c>
      <c r="Q13447" s="1" t="s">
        <v>131</v>
      </c>
      <c r="R13447">
        <v>1.71433E+17</v>
      </c>
      <c r="T13447" s="1" t="s">
        <v>37</v>
      </c>
      <c r="U13447" s="1" t="s">
        <v>37</v>
      </c>
      <c r="V13447">
        <v>1.69878E+17</v>
      </c>
      <c r="W13447" s="1" t="s">
        <v>37</v>
      </c>
      <c r="X13447">
        <v>1</v>
      </c>
      <c r="Y13447" s="1" t="s">
        <v>39</v>
      </c>
      <c r="Z13447" s="1" t="s">
        <v>40</v>
      </c>
      <c r="AA13447" s="1" t="s">
        <v>41</v>
      </c>
      <c r="AB13447">
        <v>1699086944</v>
      </c>
    </row>
    <row r="13448" spans="1:28" x14ac:dyDescent="0.3">
      <c r="A13448">
        <v>3755134269</v>
      </c>
      <c r="B13448">
        <v>484518</v>
      </c>
      <c r="C13448" s="1" t="s">
        <v>49389</v>
      </c>
      <c r="D13448" s="1" t="s">
        <v>49390</v>
      </c>
      <c r="E13448">
        <v>125000</v>
      </c>
      <c r="G13448">
        <v>125000</v>
      </c>
      <c r="H13448" s="1" t="s">
        <v>63</v>
      </c>
      <c r="I13448" s="1" t="s">
        <v>31</v>
      </c>
      <c r="J13448" s="1" t="s">
        <v>691</v>
      </c>
      <c r="K13448">
        <v>4</v>
      </c>
      <c r="L13448">
        <v>1.69878E+17</v>
      </c>
      <c r="N13448">
        <v>93</v>
      </c>
      <c r="O13448" s="1" t="s">
        <v>49391</v>
      </c>
      <c r="P13448" s="1" t="s">
        <v>37</v>
      </c>
      <c r="Q13448" s="1" t="s">
        <v>131</v>
      </c>
      <c r="R13448">
        <v>1.71433E+17</v>
      </c>
      <c r="T13448" s="1" t="s">
        <v>37</v>
      </c>
      <c r="U13448" s="1" t="s">
        <v>37</v>
      </c>
      <c r="V13448">
        <v>1.69878E+17</v>
      </c>
      <c r="W13448" s="1" t="s">
        <v>37</v>
      </c>
      <c r="X13448">
        <v>1</v>
      </c>
      <c r="Y13448" s="1" t="s">
        <v>39</v>
      </c>
      <c r="Z13448" s="1" t="s">
        <v>40</v>
      </c>
      <c r="AA13448" s="1" t="s">
        <v>41</v>
      </c>
      <c r="AB13448">
        <v>1699073226</v>
      </c>
    </row>
    <row r="13449" spans="1:28" x14ac:dyDescent="0.3">
      <c r="A13449">
        <v>3755134165</v>
      </c>
      <c r="B13449">
        <v>5215734</v>
      </c>
      <c r="C13449" s="1" t="s">
        <v>49392</v>
      </c>
      <c r="D13449" s="1" t="s">
        <v>49393</v>
      </c>
      <c r="H13449" s="1" t="s">
        <v>37</v>
      </c>
      <c r="I13449" s="1" t="s">
        <v>31</v>
      </c>
      <c r="J13449" s="1" t="s">
        <v>304</v>
      </c>
      <c r="K13449">
        <v>41</v>
      </c>
      <c r="L13449">
        <v>1.69878E+17</v>
      </c>
      <c r="N13449">
        <v>258</v>
      </c>
      <c r="O13449" s="1" t="s">
        <v>49394</v>
      </c>
      <c r="P13449" s="1" t="s">
        <v>37</v>
      </c>
      <c r="Q13449" s="1" t="s">
        <v>131</v>
      </c>
      <c r="R13449">
        <v>1.71433E+17</v>
      </c>
      <c r="T13449" s="1" t="s">
        <v>37</v>
      </c>
      <c r="U13449" s="1" t="s">
        <v>37</v>
      </c>
      <c r="V13449">
        <v>1.69878E+17</v>
      </c>
      <c r="W13449" s="1" t="s">
        <v>37</v>
      </c>
      <c r="X13449">
        <v>1</v>
      </c>
      <c r="Y13449" s="1" t="s">
        <v>39</v>
      </c>
      <c r="Z13449" s="1" t="s">
        <v>37</v>
      </c>
      <c r="AA13449" s="1" t="s">
        <v>37</v>
      </c>
      <c r="AB13449">
        <v>1699089920</v>
      </c>
    </row>
    <row r="13450" spans="1:28" x14ac:dyDescent="0.3">
      <c r="A13450">
        <v>3755134077</v>
      </c>
      <c r="B13450">
        <v>106879</v>
      </c>
      <c r="C13450" s="1" t="s">
        <v>49395</v>
      </c>
      <c r="D13450" s="1" t="s">
        <v>49396</v>
      </c>
      <c r="E13450">
        <v>75000</v>
      </c>
      <c r="G13450">
        <v>60000</v>
      </c>
      <c r="H13450" s="1" t="s">
        <v>63</v>
      </c>
      <c r="I13450" s="1" t="s">
        <v>31</v>
      </c>
      <c r="J13450" s="1" t="s">
        <v>322</v>
      </c>
      <c r="K13450">
        <v>29</v>
      </c>
      <c r="L13450">
        <v>1.69878E+17</v>
      </c>
      <c r="N13450">
        <v>128</v>
      </c>
      <c r="O13450" s="1" t="s">
        <v>49397</v>
      </c>
      <c r="P13450" s="1" t="s">
        <v>37</v>
      </c>
      <c r="Q13450" s="1" t="s">
        <v>131</v>
      </c>
      <c r="R13450">
        <v>1.70137E+17</v>
      </c>
      <c r="T13450" s="1" t="s">
        <v>37</v>
      </c>
      <c r="U13450" s="1" t="s">
        <v>37</v>
      </c>
      <c r="V13450">
        <v>1.69878E+17</v>
      </c>
      <c r="W13450" s="1" t="s">
        <v>37</v>
      </c>
      <c r="X13450">
        <v>1</v>
      </c>
      <c r="Y13450" s="1" t="s">
        <v>39</v>
      </c>
      <c r="Z13450" s="1" t="s">
        <v>40</v>
      </c>
      <c r="AA13450" s="1" t="s">
        <v>41</v>
      </c>
      <c r="AB13450">
        <v>1699074268</v>
      </c>
    </row>
    <row r="13451" spans="1:28" x14ac:dyDescent="0.3">
      <c r="A13451">
        <v>3755133761</v>
      </c>
      <c r="B13451">
        <v>56119190</v>
      </c>
      <c r="C13451" s="1" t="s">
        <v>9248</v>
      </c>
      <c r="D13451" s="1" t="s">
        <v>49398</v>
      </c>
      <c r="E13451">
        <v>95000</v>
      </c>
      <c r="G13451">
        <v>85000</v>
      </c>
      <c r="H13451" s="1" t="s">
        <v>63</v>
      </c>
      <c r="I13451" s="1" t="s">
        <v>31</v>
      </c>
      <c r="J13451" s="1" t="s">
        <v>2108</v>
      </c>
      <c r="K13451">
        <v>59</v>
      </c>
      <c r="L13451">
        <v>1.69878E+17</v>
      </c>
      <c r="N13451">
        <v>231</v>
      </c>
      <c r="O13451" s="1" t="s">
        <v>49399</v>
      </c>
      <c r="P13451" s="1" t="s">
        <v>37</v>
      </c>
      <c r="Q13451" s="1" t="s">
        <v>131</v>
      </c>
      <c r="R13451">
        <v>1.71433E+17</v>
      </c>
      <c r="T13451" s="1" t="s">
        <v>37</v>
      </c>
      <c r="U13451" s="1" t="s">
        <v>37</v>
      </c>
      <c r="V13451">
        <v>1.69878E+17</v>
      </c>
      <c r="W13451" s="1" t="s">
        <v>37</v>
      </c>
      <c r="X13451">
        <v>1</v>
      </c>
      <c r="Y13451" s="1" t="s">
        <v>39</v>
      </c>
      <c r="Z13451" s="1" t="s">
        <v>40</v>
      </c>
      <c r="AA13451" s="1" t="s">
        <v>41</v>
      </c>
      <c r="AB13451">
        <v>1699132156</v>
      </c>
    </row>
    <row r="13452" spans="1:28" x14ac:dyDescent="0.3">
      <c r="A13452">
        <v>3755133498</v>
      </c>
      <c r="B13452">
        <v>18148864</v>
      </c>
      <c r="C13452" s="1" t="s">
        <v>19903</v>
      </c>
      <c r="D13452" s="1" t="s">
        <v>49400</v>
      </c>
      <c r="E13452">
        <v>125000</v>
      </c>
      <c r="G13452">
        <v>110000</v>
      </c>
      <c r="H13452" s="1" t="s">
        <v>63</v>
      </c>
      <c r="I13452" s="1" t="s">
        <v>31</v>
      </c>
      <c r="J13452" s="1" t="s">
        <v>32719</v>
      </c>
      <c r="K13452">
        <v>3</v>
      </c>
      <c r="L13452">
        <v>1.69878E+17</v>
      </c>
      <c r="N13452">
        <v>102</v>
      </c>
      <c r="O13452" s="1" t="s">
        <v>49401</v>
      </c>
      <c r="P13452" s="1" t="s">
        <v>37</v>
      </c>
      <c r="Q13452" s="1" t="s">
        <v>131</v>
      </c>
      <c r="R13452">
        <v>1.71433E+17</v>
      </c>
      <c r="T13452" s="1" t="s">
        <v>37</v>
      </c>
      <c r="U13452" s="1" t="s">
        <v>37</v>
      </c>
      <c r="V13452">
        <v>1.69878E+17</v>
      </c>
      <c r="W13452" s="1" t="s">
        <v>37</v>
      </c>
      <c r="X13452">
        <v>1</v>
      </c>
      <c r="Y13452" s="1" t="s">
        <v>39</v>
      </c>
      <c r="Z13452" s="1" t="s">
        <v>40</v>
      </c>
      <c r="AA13452" s="1" t="s">
        <v>41</v>
      </c>
      <c r="AB13452">
        <v>1699090145</v>
      </c>
    </row>
    <row r="13453" spans="1:28" x14ac:dyDescent="0.3">
      <c r="A13453">
        <v>3755133474</v>
      </c>
      <c r="B13453">
        <v>484518</v>
      </c>
      <c r="C13453" s="1" t="s">
        <v>49402</v>
      </c>
      <c r="D13453" s="1" t="s">
        <v>49403</v>
      </c>
      <c r="E13453">
        <v>150000</v>
      </c>
      <c r="G13453">
        <v>150000</v>
      </c>
      <c r="H13453" s="1" t="s">
        <v>63</v>
      </c>
      <c r="I13453" s="1" t="s">
        <v>31</v>
      </c>
      <c r="J13453" s="1" t="s">
        <v>691</v>
      </c>
      <c r="K13453">
        <v>1</v>
      </c>
      <c r="L13453">
        <v>1.69878E+17</v>
      </c>
      <c r="N13453">
        <v>76</v>
      </c>
      <c r="O13453" s="1" t="s">
        <v>49404</v>
      </c>
      <c r="P13453" s="1" t="s">
        <v>37</v>
      </c>
      <c r="Q13453" s="1" t="s">
        <v>131</v>
      </c>
      <c r="R13453">
        <v>1.71433E+17</v>
      </c>
      <c r="T13453" s="1" t="s">
        <v>37</v>
      </c>
      <c r="U13453" s="1" t="s">
        <v>37</v>
      </c>
      <c r="V13453">
        <v>1.69878E+17</v>
      </c>
      <c r="W13453" s="1" t="s">
        <v>37</v>
      </c>
      <c r="X13453">
        <v>1</v>
      </c>
      <c r="Y13453" s="1" t="s">
        <v>39</v>
      </c>
      <c r="Z13453" s="1" t="s">
        <v>40</v>
      </c>
      <c r="AA13453" s="1" t="s">
        <v>41</v>
      </c>
      <c r="AB13453">
        <v>1699083713</v>
      </c>
    </row>
    <row r="13454" spans="1:28" x14ac:dyDescent="0.3">
      <c r="A13454">
        <v>3755133217</v>
      </c>
      <c r="B13454">
        <v>82195160</v>
      </c>
      <c r="C13454" s="1" t="s">
        <v>16212</v>
      </c>
      <c r="D13454" s="1" t="s">
        <v>49405</v>
      </c>
      <c r="H13454" s="1" t="s">
        <v>37</v>
      </c>
      <c r="I13454" s="1" t="s">
        <v>31</v>
      </c>
      <c r="J13454" s="1" t="s">
        <v>32025</v>
      </c>
      <c r="K13454">
        <v>35</v>
      </c>
      <c r="L13454">
        <v>1.69878E+17</v>
      </c>
      <c r="N13454">
        <v>160</v>
      </c>
      <c r="O13454" s="1" t="s">
        <v>49406</v>
      </c>
      <c r="P13454" s="1" t="s">
        <v>37</v>
      </c>
      <c r="Q13454" s="1" t="s">
        <v>131</v>
      </c>
      <c r="R13454">
        <v>1.71433E+17</v>
      </c>
      <c r="T13454" s="1" t="s">
        <v>37</v>
      </c>
      <c r="U13454" s="1" t="s">
        <v>37</v>
      </c>
      <c r="V13454">
        <v>1.69878E+17</v>
      </c>
      <c r="W13454" s="1" t="s">
        <v>37</v>
      </c>
      <c r="X13454">
        <v>1</v>
      </c>
      <c r="Y13454" s="1" t="s">
        <v>39</v>
      </c>
      <c r="Z13454" s="1" t="s">
        <v>37</v>
      </c>
      <c r="AA13454" s="1" t="s">
        <v>37</v>
      </c>
      <c r="AB13454">
        <v>1699072030</v>
      </c>
    </row>
    <row r="13455" spans="1:28" x14ac:dyDescent="0.3">
      <c r="A13455">
        <v>3755132515</v>
      </c>
      <c r="B13455">
        <v>35595761</v>
      </c>
      <c r="C13455" s="1" t="s">
        <v>49407</v>
      </c>
      <c r="D13455" s="1" t="s">
        <v>49408</v>
      </c>
      <c r="H13455" s="1" t="s">
        <v>37</v>
      </c>
      <c r="I13455" s="1" t="s">
        <v>31</v>
      </c>
      <c r="J13455" s="1" t="s">
        <v>1769</v>
      </c>
      <c r="K13455">
        <v>16</v>
      </c>
      <c r="L13455">
        <v>1.69878E+17</v>
      </c>
      <c r="N13455">
        <v>270</v>
      </c>
      <c r="O13455" s="1" t="s">
        <v>49409</v>
      </c>
      <c r="P13455" s="1" t="s">
        <v>49410</v>
      </c>
      <c r="Q13455" s="1" t="s">
        <v>35</v>
      </c>
      <c r="R13455">
        <v>1.71434E+17</v>
      </c>
      <c r="T13455" s="1" t="s">
        <v>37</v>
      </c>
      <c r="U13455" s="1" t="s">
        <v>37</v>
      </c>
      <c r="V13455">
        <v>1.69878E+17</v>
      </c>
      <c r="W13455" s="1" t="s">
        <v>37</v>
      </c>
      <c r="X13455">
        <v>1</v>
      </c>
      <c r="Y13455" s="1" t="s">
        <v>39</v>
      </c>
      <c r="Z13455" s="1" t="s">
        <v>37</v>
      </c>
      <c r="AA13455" s="1" t="s">
        <v>37</v>
      </c>
      <c r="AB13455">
        <v>1699084307</v>
      </c>
    </row>
    <row r="13456" spans="1:28" x14ac:dyDescent="0.3">
      <c r="A13456">
        <v>3755132366</v>
      </c>
      <c r="B13456">
        <v>2015405</v>
      </c>
      <c r="C13456" s="1" t="s">
        <v>1341</v>
      </c>
      <c r="D13456" s="1" t="s">
        <v>49411</v>
      </c>
      <c r="H13456" s="1" t="s">
        <v>37</v>
      </c>
      <c r="I13456" s="1" t="s">
        <v>31</v>
      </c>
      <c r="J13456" s="1" t="s">
        <v>49412</v>
      </c>
      <c r="K13456">
        <v>10</v>
      </c>
      <c r="L13456">
        <v>1.69878E+17</v>
      </c>
      <c r="N13456">
        <v>133</v>
      </c>
      <c r="O13456" s="1" t="s">
        <v>49413</v>
      </c>
      <c r="P13456" s="1" t="s">
        <v>37</v>
      </c>
      <c r="Q13456" s="1" t="s">
        <v>131</v>
      </c>
      <c r="R13456">
        <v>1.71433E+17</v>
      </c>
      <c r="T13456" s="1" t="s">
        <v>37</v>
      </c>
      <c r="U13456" s="1" t="s">
        <v>37</v>
      </c>
      <c r="V13456">
        <v>1.69878E+17</v>
      </c>
      <c r="W13456" s="1" t="s">
        <v>37</v>
      </c>
      <c r="X13456">
        <v>1</v>
      </c>
      <c r="Y13456" s="1" t="s">
        <v>39</v>
      </c>
      <c r="Z13456" s="1" t="s">
        <v>37</v>
      </c>
      <c r="AA13456" s="1" t="s">
        <v>37</v>
      </c>
      <c r="AB13456">
        <v>1699134036</v>
      </c>
    </row>
    <row r="13457" spans="1:28" x14ac:dyDescent="0.3">
      <c r="A13457">
        <v>3755132269</v>
      </c>
      <c r="B13457">
        <v>7929696</v>
      </c>
      <c r="C13457" s="1" t="s">
        <v>2766</v>
      </c>
      <c r="D13457" s="1" t="s">
        <v>49414</v>
      </c>
      <c r="E13457">
        <v>110000</v>
      </c>
      <c r="G13457">
        <v>90000</v>
      </c>
      <c r="H13457" s="1" t="s">
        <v>63</v>
      </c>
      <c r="I13457" s="1" t="s">
        <v>31</v>
      </c>
      <c r="J13457" s="1" t="s">
        <v>34799</v>
      </c>
      <c r="K13457">
        <v>114</v>
      </c>
      <c r="L13457">
        <v>1.69878E+17</v>
      </c>
      <c r="N13457">
        <v>244</v>
      </c>
      <c r="O13457" s="1" t="s">
        <v>49415</v>
      </c>
      <c r="P13457" s="1" t="s">
        <v>37</v>
      </c>
      <c r="Q13457" s="1" t="s">
        <v>131</v>
      </c>
      <c r="R13457">
        <v>1.70137E+17</v>
      </c>
      <c r="T13457" s="1" t="s">
        <v>132</v>
      </c>
      <c r="U13457" s="1" t="s">
        <v>37</v>
      </c>
      <c r="V13457">
        <v>1.69878E+17</v>
      </c>
      <c r="W13457" s="1" t="s">
        <v>37</v>
      </c>
      <c r="X13457">
        <v>1</v>
      </c>
      <c r="Y13457" s="1" t="s">
        <v>39</v>
      </c>
      <c r="Z13457" s="1" t="s">
        <v>40</v>
      </c>
      <c r="AA13457" s="1" t="s">
        <v>41</v>
      </c>
      <c r="AB13457">
        <v>1699073153</v>
      </c>
    </row>
    <row r="13458" spans="1:28" x14ac:dyDescent="0.3">
      <c r="A13458">
        <v>3755131558</v>
      </c>
      <c r="B13458">
        <v>3923277</v>
      </c>
      <c r="C13458" s="1" t="s">
        <v>7342</v>
      </c>
      <c r="D13458" s="1" t="s">
        <v>49416</v>
      </c>
      <c r="E13458">
        <v>70000</v>
      </c>
      <c r="G13458">
        <v>60000</v>
      </c>
      <c r="H13458" s="1" t="s">
        <v>63</v>
      </c>
      <c r="I13458" s="1" t="s">
        <v>31</v>
      </c>
      <c r="J13458" s="1" t="s">
        <v>22064</v>
      </c>
      <c r="K13458">
        <v>1</v>
      </c>
      <c r="L13458">
        <v>1.69878E+17</v>
      </c>
      <c r="N13458">
        <v>133</v>
      </c>
      <c r="O13458" s="1" t="s">
        <v>49417</v>
      </c>
      <c r="P13458" s="1" t="s">
        <v>49418</v>
      </c>
      <c r="Q13458" s="1" t="s">
        <v>35</v>
      </c>
      <c r="R13458">
        <v>1.71434E+17</v>
      </c>
      <c r="T13458" s="1" t="s">
        <v>37</v>
      </c>
      <c r="U13458" s="1" t="s">
        <v>37</v>
      </c>
      <c r="V13458">
        <v>1.69878E+17</v>
      </c>
      <c r="W13458" s="1" t="s">
        <v>37</v>
      </c>
      <c r="X13458">
        <v>1</v>
      </c>
      <c r="Y13458" s="1" t="s">
        <v>39</v>
      </c>
      <c r="Z13458" s="1" t="s">
        <v>40</v>
      </c>
      <c r="AA13458" s="1" t="s">
        <v>41</v>
      </c>
      <c r="AB13458">
        <v>1699135011</v>
      </c>
    </row>
    <row r="13459" spans="1:28" x14ac:dyDescent="0.3">
      <c r="A13459">
        <v>3755131553</v>
      </c>
      <c r="B13459">
        <v>2604751</v>
      </c>
      <c r="C13459" s="1" t="s">
        <v>49419</v>
      </c>
      <c r="D13459" s="1" t="s">
        <v>49420</v>
      </c>
      <c r="E13459">
        <v>80000</v>
      </c>
      <c r="G13459">
        <v>70000</v>
      </c>
      <c r="H13459" s="1" t="s">
        <v>63</v>
      </c>
      <c r="I13459" s="1" t="s">
        <v>31</v>
      </c>
      <c r="J13459" s="1" t="s">
        <v>335</v>
      </c>
      <c r="K13459">
        <v>2</v>
      </c>
      <c r="L13459">
        <v>1.69878E+17</v>
      </c>
      <c r="N13459">
        <v>91</v>
      </c>
      <c r="O13459" s="1" t="s">
        <v>49421</v>
      </c>
      <c r="P13459" s="1" t="s">
        <v>37</v>
      </c>
      <c r="Q13459" s="1" t="s">
        <v>131</v>
      </c>
      <c r="R13459">
        <v>1.71433E+17</v>
      </c>
      <c r="T13459" s="1" t="s">
        <v>37</v>
      </c>
      <c r="U13459" s="1" t="s">
        <v>37</v>
      </c>
      <c r="V13459">
        <v>1.69878E+17</v>
      </c>
      <c r="W13459" s="1" t="s">
        <v>37</v>
      </c>
      <c r="X13459">
        <v>1</v>
      </c>
      <c r="Y13459" s="1" t="s">
        <v>39</v>
      </c>
      <c r="Z13459" s="1" t="s">
        <v>40</v>
      </c>
      <c r="AA13459" s="1" t="s">
        <v>41</v>
      </c>
      <c r="AB13459">
        <v>1699072929</v>
      </c>
    </row>
    <row r="13460" spans="1:28" x14ac:dyDescent="0.3">
      <c r="A13460">
        <v>3755131511</v>
      </c>
      <c r="B13460">
        <v>20421</v>
      </c>
      <c r="C13460" s="1" t="s">
        <v>49422</v>
      </c>
      <c r="D13460" s="1" t="s">
        <v>49423</v>
      </c>
      <c r="H13460" s="1" t="s">
        <v>37</v>
      </c>
      <c r="I13460" s="1" t="s">
        <v>31</v>
      </c>
      <c r="J13460" s="1" t="s">
        <v>593</v>
      </c>
      <c r="K13460">
        <v>76</v>
      </c>
      <c r="L13460">
        <v>1.69878E+17</v>
      </c>
      <c r="N13460">
        <v>872</v>
      </c>
      <c r="O13460" s="1" t="s">
        <v>49424</v>
      </c>
      <c r="P13460" s="1" t="s">
        <v>49425</v>
      </c>
      <c r="Q13460" s="1" t="s">
        <v>35</v>
      </c>
      <c r="R13460">
        <v>1.70137E+17</v>
      </c>
      <c r="T13460" s="1" t="s">
        <v>67</v>
      </c>
      <c r="U13460" s="1" t="s">
        <v>37</v>
      </c>
      <c r="V13460">
        <v>1.69878E+17</v>
      </c>
      <c r="W13460" s="1" t="s">
        <v>37</v>
      </c>
      <c r="X13460">
        <v>1</v>
      </c>
      <c r="Y13460" s="1" t="s">
        <v>39</v>
      </c>
      <c r="Z13460" s="1" t="s">
        <v>37</v>
      </c>
      <c r="AA13460" s="1" t="s">
        <v>37</v>
      </c>
      <c r="AB13460">
        <v>1699079710</v>
      </c>
    </row>
    <row r="13461" spans="1:28" x14ac:dyDescent="0.3">
      <c r="A13461">
        <v>3755131276</v>
      </c>
      <c r="B13461">
        <v>80169247</v>
      </c>
      <c r="C13461" s="1" t="s">
        <v>2856</v>
      </c>
      <c r="D13461" s="1" t="s">
        <v>49426</v>
      </c>
      <c r="H13461" s="1" t="s">
        <v>37</v>
      </c>
      <c r="I13461" s="1" t="s">
        <v>31</v>
      </c>
      <c r="J13461" s="1" t="s">
        <v>493</v>
      </c>
      <c r="K13461">
        <v>33</v>
      </c>
      <c r="L13461">
        <v>1.69878E+17</v>
      </c>
      <c r="N13461">
        <v>149</v>
      </c>
      <c r="O13461" s="1" t="s">
        <v>49427</v>
      </c>
      <c r="P13461" s="1" t="s">
        <v>37</v>
      </c>
      <c r="Q13461" s="1" t="s">
        <v>131</v>
      </c>
      <c r="R13461">
        <v>1.71433E+17</v>
      </c>
      <c r="T13461" s="1" t="s">
        <v>37</v>
      </c>
      <c r="U13461" s="1" t="s">
        <v>37</v>
      </c>
      <c r="V13461">
        <v>1.69878E+17</v>
      </c>
      <c r="W13461" s="1" t="s">
        <v>37</v>
      </c>
      <c r="X13461">
        <v>1</v>
      </c>
      <c r="Y13461" s="1" t="s">
        <v>39</v>
      </c>
      <c r="Z13461" s="1" t="s">
        <v>37</v>
      </c>
      <c r="AA13461" s="1" t="s">
        <v>37</v>
      </c>
      <c r="AB13461">
        <v>1699074194</v>
      </c>
    </row>
    <row r="13462" spans="1:28" x14ac:dyDescent="0.3">
      <c r="A13462">
        <v>3755130831</v>
      </c>
      <c r="B13462">
        <v>18148864</v>
      </c>
      <c r="C13462" s="1" t="s">
        <v>5076</v>
      </c>
      <c r="D13462" s="1" t="s">
        <v>49428</v>
      </c>
      <c r="E13462">
        <v>100000</v>
      </c>
      <c r="G13462">
        <v>85000</v>
      </c>
      <c r="H13462" s="1" t="s">
        <v>63</v>
      </c>
      <c r="I13462" s="1" t="s">
        <v>31</v>
      </c>
      <c r="J13462" s="1" t="s">
        <v>193</v>
      </c>
      <c r="L13462">
        <v>1.69878E+17</v>
      </c>
      <c r="N13462">
        <v>37</v>
      </c>
      <c r="O13462" s="1" t="s">
        <v>49429</v>
      </c>
      <c r="P13462" s="1" t="s">
        <v>37</v>
      </c>
      <c r="Q13462" s="1" t="s">
        <v>131</v>
      </c>
      <c r="R13462">
        <v>1.71433E+17</v>
      </c>
      <c r="T13462" s="1" t="s">
        <v>37</v>
      </c>
      <c r="U13462" s="1" t="s">
        <v>37</v>
      </c>
      <c r="V13462">
        <v>1.69878E+17</v>
      </c>
      <c r="W13462" s="1" t="s">
        <v>37</v>
      </c>
      <c r="X13462">
        <v>1</v>
      </c>
      <c r="Y13462" s="1" t="s">
        <v>39</v>
      </c>
      <c r="Z13462" s="1" t="s">
        <v>40</v>
      </c>
      <c r="AA13462" s="1" t="s">
        <v>41</v>
      </c>
      <c r="AB13462">
        <v>1699091048</v>
      </c>
    </row>
    <row r="13463" spans="1:28" x14ac:dyDescent="0.3">
      <c r="A13463">
        <v>3755130711</v>
      </c>
      <c r="B13463">
        <v>18972264</v>
      </c>
      <c r="C13463" s="1" t="s">
        <v>49430</v>
      </c>
      <c r="D13463" s="1" t="s">
        <v>49431</v>
      </c>
      <c r="H13463" s="1" t="s">
        <v>37</v>
      </c>
      <c r="I13463" s="1" t="s">
        <v>421</v>
      </c>
      <c r="J13463" s="1" t="s">
        <v>49432</v>
      </c>
      <c r="K13463">
        <v>17</v>
      </c>
      <c r="L13463">
        <v>1.69878E+17</v>
      </c>
      <c r="N13463">
        <v>248</v>
      </c>
      <c r="O13463" s="1" t="s">
        <v>49433</v>
      </c>
      <c r="P13463" s="1" t="s">
        <v>37</v>
      </c>
      <c r="Q13463" s="1" t="s">
        <v>94</v>
      </c>
      <c r="R13463">
        <v>1.71433E+17</v>
      </c>
      <c r="T13463" s="1" t="s">
        <v>37</v>
      </c>
      <c r="U13463" s="1" t="s">
        <v>37</v>
      </c>
      <c r="V13463">
        <v>1.69878E+17</v>
      </c>
      <c r="W13463" s="1" t="s">
        <v>37</v>
      </c>
      <c r="X13463">
        <v>1</v>
      </c>
      <c r="Y13463" s="1" t="s">
        <v>426</v>
      </c>
      <c r="Z13463" s="1" t="s">
        <v>37</v>
      </c>
      <c r="AA13463" s="1" t="s">
        <v>37</v>
      </c>
      <c r="AB13463">
        <v>1699087536</v>
      </c>
    </row>
    <row r="13464" spans="1:28" x14ac:dyDescent="0.3">
      <c r="A13464">
        <v>3755130470</v>
      </c>
      <c r="B13464">
        <v>68271858</v>
      </c>
      <c r="C13464" s="1" t="s">
        <v>49434</v>
      </c>
      <c r="D13464" s="1" t="s">
        <v>49435</v>
      </c>
      <c r="H13464" s="1" t="s">
        <v>37</v>
      </c>
      <c r="I13464" s="1" t="s">
        <v>31</v>
      </c>
      <c r="J13464" s="1" t="s">
        <v>31295</v>
      </c>
      <c r="K13464">
        <v>10</v>
      </c>
      <c r="L13464">
        <v>1.69878E+17</v>
      </c>
      <c r="N13464">
        <v>121</v>
      </c>
      <c r="O13464" s="1" t="s">
        <v>49436</v>
      </c>
      <c r="P13464" s="1" t="s">
        <v>37</v>
      </c>
      <c r="Q13464" s="1" t="s">
        <v>131</v>
      </c>
      <c r="R13464">
        <v>1.71433E+17</v>
      </c>
      <c r="T13464" s="1" t="s">
        <v>37</v>
      </c>
      <c r="U13464" s="1" t="s">
        <v>37</v>
      </c>
      <c r="V13464">
        <v>1.69878E+17</v>
      </c>
      <c r="W13464" s="1" t="s">
        <v>37</v>
      </c>
      <c r="X13464">
        <v>1</v>
      </c>
      <c r="Y13464" s="1" t="s">
        <v>39</v>
      </c>
      <c r="Z13464" s="1" t="s">
        <v>37</v>
      </c>
      <c r="AA13464" s="1" t="s">
        <v>37</v>
      </c>
      <c r="AB13464">
        <v>1699073743</v>
      </c>
    </row>
    <row r="13465" spans="1:28" x14ac:dyDescent="0.3">
      <c r="A13465">
        <v>3755130465</v>
      </c>
      <c r="B13465">
        <v>90636734</v>
      </c>
      <c r="C13465" s="1" t="s">
        <v>49437</v>
      </c>
      <c r="D13465" s="1" t="s">
        <v>49438</v>
      </c>
      <c r="E13465">
        <v>70000</v>
      </c>
      <c r="G13465">
        <v>65000</v>
      </c>
      <c r="H13465" s="1" t="s">
        <v>63</v>
      </c>
      <c r="I13465" s="1" t="s">
        <v>31</v>
      </c>
      <c r="J13465" s="1" t="s">
        <v>908</v>
      </c>
      <c r="K13465">
        <v>26</v>
      </c>
      <c r="L13465">
        <v>1.69878E+17</v>
      </c>
      <c r="N13465">
        <v>152</v>
      </c>
      <c r="O13465" s="1" t="s">
        <v>49439</v>
      </c>
      <c r="P13465" s="1" t="s">
        <v>37</v>
      </c>
      <c r="Q13465" s="1" t="s">
        <v>131</v>
      </c>
      <c r="R13465">
        <v>1.71433E+17</v>
      </c>
      <c r="T13465" s="1" t="s">
        <v>37</v>
      </c>
      <c r="U13465" s="1" t="s">
        <v>37</v>
      </c>
      <c r="V13465">
        <v>1.69878E+17</v>
      </c>
      <c r="W13465" s="1" t="s">
        <v>37</v>
      </c>
      <c r="X13465">
        <v>1</v>
      </c>
      <c r="Y13465" s="1" t="s">
        <v>39</v>
      </c>
      <c r="Z13465" s="1" t="s">
        <v>40</v>
      </c>
      <c r="AA13465" s="1" t="s">
        <v>41</v>
      </c>
      <c r="AB13465">
        <v>1699084826</v>
      </c>
    </row>
    <row r="13466" spans="1:28" x14ac:dyDescent="0.3">
      <c r="A13466">
        <v>3755130077</v>
      </c>
      <c r="B13466">
        <v>915215</v>
      </c>
      <c r="C13466" s="1" t="s">
        <v>6723</v>
      </c>
      <c r="D13466" s="1" t="s">
        <v>49440</v>
      </c>
      <c r="H13466" s="1" t="s">
        <v>37</v>
      </c>
      <c r="I13466" s="1" t="s">
        <v>31</v>
      </c>
      <c r="J13466" s="1" t="s">
        <v>40569</v>
      </c>
      <c r="K13466">
        <v>34</v>
      </c>
      <c r="L13466">
        <v>1.69878E+17</v>
      </c>
      <c r="N13466">
        <v>136</v>
      </c>
      <c r="O13466" s="1" t="s">
        <v>49441</v>
      </c>
      <c r="P13466" s="1" t="s">
        <v>37</v>
      </c>
      <c r="Q13466" s="1" t="s">
        <v>94</v>
      </c>
      <c r="R13466">
        <v>1.70137E+17</v>
      </c>
      <c r="T13466" s="1" t="s">
        <v>36</v>
      </c>
      <c r="U13466" s="1" t="s">
        <v>37</v>
      </c>
      <c r="V13466">
        <v>1.69878E+17</v>
      </c>
      <c r="W13466" s="1" t="s">
        <v>37</v>
      </c>
      <c r="X13466">
        <v>1</v>
      </c>
      <c r="Y13466" s="1" t="s">
        <v>39</v>
      </c>
      <c r="Z13466" s="1" t="s">
        <v>37</v>
      </c>
      <c r="AA13466" s="1" t="s">
        <v>37</v>
      </c>
      <c r="AB13466">
        <v>1699138477</v>
      </c>
    </row>
    <row r="13467" spans="1:28" x14ac:dyDescent="0.3">
      <c r="A13467">
        <v>3755129025</v>
      </c>
      <c r="B13467">
        <v>11255862</v>
      </c>
      <c r="C13467" s="1" t="s">
        <v>49442</v>
      </c>
      <c r="D13467" s="1" t="s">
        <v>49443</v>
      </c>
      <c r="H13467" s="1" t="s">
        <v>37</v>
      </c>
      <c r="I13467" s="1" t="s">
        <v>31</v>
      </c>
      <c r="J13467" s="1" t="s">
        <v>49444</v>
      </c>
      <c r="K13467">
        <v>43</v>
      </c>
      <c r="L13467">
        <v>1.69878E+17</v>
      </c>
      <c r="N13467">
        <v>220</v>
      </c>
      <c r="O13467" s="1" t="s">
        <v>49445</v>
      </c>
      <c r="P13467" s="1" t="s">
        <v>37</v>
      </c>
      <c r="Q13467" s="1" t="s">
        <v>131</v>
      </c>
      <c r="R13467">
        <v>1.71433E+17</v>
      </c>
      <c r="T13467" s="1" t="s">
        <v>37</v>
      </c>
      <c r="U13467" s="1" t="s">
        <v>37</v>
      </c>
      <c r="V13467">
        <v>1.69878E+17</v>
      </c>
      <c r="W13467" s="1" t="s">
        <v>37</v>
      </c>
      <c r="X13467">
        <v>1</v>
      </c>
      <c r="Y13467" s="1" t="s">
        <v>39</v>
      </c>
      <c r="Z13467" s="1" t="s">
        <v>37</v>
      </c>
      <c r="AA13467" s="1" t="s">
        <v>37</v>
      </c>
      <c r="AB13467">
        <v>1699136148</v>
      </c>
    </row>
    <row r="13468" spans="1:28" x14ac:dyDescent="0.3">
      <c r="A13468">
        <v>3755128829</v>
      </c>
      <c r="B13468">
        <v>55956</v>
      </c>
      <c r="C13468" s="1" t="s">
        <v>49446</v>
      </c>
      <c r="D13468" s="1" t="s">
        <v>49447</v>
      </c>
      <c r="E13468">
        <v>60000</v>
      </c>
      <c r="G13468">
        <v>55000</v>
      </c>
      <c r="H13468" s="1" t="s">
        <v>63</v>
      </c>
      <c r="I13468" s="1" t="s">
        <v>31</v>
      </c>
      <c r="J13468" s="1" t="s">
        <v>3623</v>
      </c>
      <c r="K13468">
        <v>27</v>
      </c>
      <c r="L13468">
        <v>1.69878E+17</v>
      </c>
      <c r="N13468">
        <v>180</v>
      </c>
      <c r="O13468" s="1" t="s">
        <v>49448</v>
      </c>
      <c r="P13468" s="1" t="s">
        <v>49449</v>
      </c>
      <c r="Q13468" s="1" t="s">
        <v>35</v>
      </c>
      <c r="R13468">
        <v>1.71433E+17</v>
      </c>
      <c r="T13468" s="1" t="s">
        <v>37</v>
      </c>
      <c r="U13468" s="1" t="s">
        <v>37</v>
      </c>
      <c r="V13468">
        <v>1.69878E+17</v>
      </c>
      <c r="W13468" s="1" t="s">
        <v>37</v>
      </c>
      <c r="X13468">
        <v>1</v>
      </c>
      <c r="Y13468" s="1" t="s">
        <v>39</v>
      </c>
      <c r="Z13468" s="1" t="s">
        <v>40</v>
      </c>
      <c r="AA13468" s="1" t="s">
        <v>41</v>
      </c>
      <c r="AB13468">
        <v>1699072624</v>
      </c>
    </row>
    <row r="13469" spans="1:28" x14ac:dyDescent="0.3">
      <c r="A13469">
        <v>3755128728</v>
      </c>
      <c r="C13469" s="1" t="s">
        <v>49450</v>
      </c>
      <c r="D13469" s="1" t="s">
        <v>49451</v>
      </c>
      <c r="F13469">
        <v>15</v>
      </c>
      <c r="H13469" s="1" t="s">
        <v>56</v>
      </c>
      <c r="I13469" s="1" t="s">
        <v>31</v>
      </c>
      <c r="J13469" s="1" t="s">
        <v>9747</v>
      </c>
      <c r="K13469">
        <v>5</v>
      </c>
      <c r="L13469">
        <v>1.69879E+17</v>
      </c>
      <c r="N13469">
        <v>80</v>
      </c>
      <c r="O13469" s="1" t="s">
        <v>49452</v>
      </c>
      <c r="P13469" s="1" t="s">
        <v>37</v>
      </c>
      <c r="Q13469" s="1" t="s">
        <v>131</v>
      </c>
      <c r="R13469">
        <v>1.71434E+17</v>
      </c>
      <c r="T13469" s="1" t="s">
        <v>37</v>
      </c>
      <c r="U13469" s="1" t="s">
        <v>37</v>
      </c>
      <c r="V13469">
        <v>1.69879E+17</v>
      </c>
      <c r="W13469" s="1" t="s">
        <v>37</v>
      </c>
      <c r="X13469">
        <v>1</v>
      </c>
      <c r="Y13469" s="1" t="s">
        <v>39</v>
      </c>
      <c r="Z13469" s="1" t="s">
        <v>40</v>
      </c>
      <c r="AA13469" s="1" t="s">
        <v>41</v>
      </c>
      <c r="AB13469">
        <v>1699082010</v>
      </c>
    </row>
    <row r="13470" spans="1:28" x14ac:dyDescent="0.3">
      <c r="A13470">
        <v>3755128555</v>
      </c>
      <c r="B13470">
        <v>373136</v>
      </c>
      <c r="C13470" s="1" t="s">
        <v>10978</v>
      </c>
      <c r="D13470" s="1" t="s">
        <v>49453</v>
      </c>
      <c r="E13470">
        <v>55000</v>
      </c>
      <c r="G13470">
        <v>45000</v>
      </c>
      <c r="H13470" s="1" t="s">
        <v>63</v>
      </c>
      <c r="I13470" s="1" t="s">
        <v>31</v>
      </c>
      <c r="J13470" s="1" t="s">
        <v>2426</v>
      </c>
      <c r="K13470">
        <v>27</v>
      </c>
      <c r="L13470">
        <v>1.69878E+17</v>
      </c>
      <c r="N13470">
        <v>191</v>
      </c>
      <c r="O13470" s="1" t="s">
        <v>49454</v>
      </c>
      <c r="P13470" s="1" t="s">
        <v>37</v>
      </c>
      <c r="Q13470" s="1" t="s">
        <v>131</v>
      </c>
      <c r="R13470">
        <v>1.71433E+17</v>
      </c>
      <c r="T13470" s="1" t="s">
        <v>37</v>
      </c>
      <c r="U13470" s="1" t="s">
        <v>37</v>
      </c>
      <c r="V13470">
        <v>1.69878E+17</v>
      </c>
      <c r="W13470" s="1" t="s">
        <v>37</v>
      </c>
      <c r="X13470">
        <v>1</v>
      </c>
      <c r="Y13470" s="1" t="s">
        <v>39</v>
      </c>
      <c r="Z13470" s="1" t="s">
        <v>40</v>
      </c>
      <c r="AA13470" s="1" t="s">
        <v>41</v>
      </c>
      <c r="AB13470">
        <v>1699139378</v>
      </c>
    </row>
    <row r="13471" spans="1:28" x14ac:dyDescent="0.3">
      <c r="A13471">
        <v>3755128541</v>
      </c>
      <c r="B13471">
        <v>46024</v>
      </c>
      <c r="C13471" s="1" t="s">
        <v>49455</v>
      </c>
      <c r="D13471" s="1" t="s">
        <v>49456</v>
      </c>
      <c r="H13471" s="1" t="s">
        <v>37</v>
      </c>
      <c r="I13471" s="1" t="s">
        <v>31</v>
      </c>
      <c r="J13471" s="1" t="s">
        <v>3623</v>
      </c>
      <c r="K13471">
        <v>28</v>
      </c>
      <c r="L13471">
        <v>1.69878E+17</v>
      </c>
      <c r="N13471">
        <v>157</v>
      </c>
      <c r="O13471" s="1" t="s">
        <v>49457</v>
      </c>
      <c r="P13471" s="1" t="s">
        <v>49458</v>
      </c>
      <c r="Q13471" s="1" t="s">
        <v>35</v>
      </c>
      <c r="R13471">
        <v>1.70137E+17</v>
      </c>
      <c r="T13471" s="1" t="s">
        <v>113</v>
      </c>
      <c r="U13471" s="1" t="s">
        <v>37</v>
      </c>
      <c r="V13471">
        <v>1.69878E+17</v>
      </c>
      <c r="W13471" s="1" t="s">
        <v>37</v>
      </c>
      <c r="X13471">
        <v>1</v>
      </c>
      <c r="Y13471" s="1" t="s">
        <v>39</v>
      </c>
      <c r="Z13471" s="1" t="s">
        <v>37</v>
      </c>
      <c r="AA13471" s="1" t="s">
        <v>37</v>
      </c>
      <c r="AB13471">
        <v>1699080159</v>
      </c>
    </row>
    <row r="13472" spans="1:28" x14ac:dyDescent="0.3">
      <c r="A13472">
        <v>3755128045</v>
      </c>
      <c r="B13472">
        <v>166735</v>
      </c>
      <c r="C13472" s="1" t="s">
        <v>12678</v>
      </c>
      <c r="D13472" s="1" t="s">
        <v>49459</v>
      </c>
      <c r="E13472">
        <v>145617</v>
      </c>
      <c r="G13472">
        <v>112015</v>
      </c>
      <c r="H13472" s="1" t="s">
        <v>63</v>
      </c>
      <c r="I13472" s="1" t="s">
        <v>31</v>
      </c>
      <c r="J13472" s="1" t="s">
        <v>4936</v>
      </c>
      <c r="K13472">
        <v>62</v>
      </c>
      <c r="L13472">
        <v>1.69878E+17</v>
      </c>
      <c r="N13472">
        <v>389</v>
      </c>
      <c r="O13472" s="1" t="s">
        <v>49460</v>
      </c>
      <c r="P13472" s="1" t="s">
        <v>49461</v>
      </c>
      <c r="Q13472" s="1" t="s">
        <v>35</v>
      </c>
      <c r="R13472">
        <v>1.70137E+17</v>
      </c>
      <c r="T13472" s="1" t="s">
        <v>67</v>
      </c>
      <c r="U13472" s="1" t="s">
        <v>37</v>
      </c>
      <c r="V13472">
        <v>1.69878E+17</v>
      </c>
      <c r="W13472" s="1" t="s">
        <v>37</v>
      </c>
      <c r="X13472">
        <v>1</v>
      </c>
      <c r="Y13472" s="1" t="s">
        <v>39</v>
      </c>
      <c r="Z13472" s="1" t="s">
        <v>40</v>
      </c>
      <c r="AA13472" s="1" t="s">
        <v>41</v>
      </c>
      <c r="AB13472">
        <v>1699086236</v>
      </c>
    </row>
    <row r="13473" spans="1:28" x14ac:dyDescent="0.3">
      <c r="A13473">
        <v>3755127803</v>
      </c>
      <c r="B13473">
        <v>60006283</v>
      </c>
      <c r="C13473" s="1" t="s">
        <v>49462</v>
      </c>
      <c r="D13473" s="1" t="s">
        <v>49463</v>
      </c>
      <c r="E13473">
        <v>118400</v>
      </c>
      <c r="G13473">
        <v>100700</v>
      </c>
      <c r="H13473" s="1" t="s">
        <v>63</v>
      </c>
      <c r="I13473" s="1" t="s">
        <v>31</v>
      </c>
      <c r="J13473" s="1" t="s">
        <v>1750</v>
      </c>
      <c r="K13473">
        <v>7</v>
      </c>
      <c r="L13473">
        <v>1.69878E+17</v>
      </c>
      <c r="N13473">
        <v>78</v>
      </c>
      <c r="O13473" s="1" t="s">
        <v>49464</v>
      </c>
      <c r="P13473" s="1" t="s">
        <v>37</v>
      </c>
      <c r="Q13473" s="1" t="s">
        <v>131</v>
      </c>
      <c r="R13473">
        <v>1.71434E+17</v>
      </c>
      <c r="T13473" s="1" t="s">
        <v>37</v>
      </c>
      <c r="U13473" s="1" t="s">
        <v>37</v>
      </c>
      <c r="V13473">
        <v>1.69878E+17</v>
      </c>
      <c r="W13473" s="1" t="s">
        <v>37</v>
      </c>
      <c r="X13473">
        <v>1</v>
      </c>
      <c r="Y13473" s="1" t="s">
        <v>39</v>
      </c>
      <c r="Z13473" s="1" t="s">
        <v>40</v>
      </c>
      <c r="AA13473" s="1" t="s">
        <v>41</v>
      </c>
      <c r="AB13473">
        <v>1699088653</v>
      </c>
    </row>
    <row r="13474" spans="1:28" x14ac:dyDescent="0.3">
      <c r="A13474">
        <v>3755127608</v>
      </c>
      <c r="B13474">
        <v>11846874</v>
      </c>
      <c r="C13474" s="1" t="s">
        <v>49465</v>
      </c>
      <c r="D13474" s="1" t="s">
        <v>49466</v>
      </c>
      <c r="E13474">
        <v>90</v>
      </c>
      <c r="G13474">
        <v>60</v>
      </c>
      <c r="H13474" s="1" t="s">
        <v>63</v>
      </c>
      <c r="I13474" s="1" t="s">
        <v>31</v>
      </c>
      <c r="J13474" s="1" t="s">
        <v>322</v>
      </c>
      <c r="K13474">
        <v>78</v>
      </c>
      <c r="L13474">
        <v>1.69878E+17</v>
      </c>
      <c r="N13474">
        <v>198</v>
      </c>
      <c r="O13474" s="1" t="s">
        <v>49467</v>
      </c>
      <c r="P13474" s="1" t="s">
        <v>37</v>
      </c>
      <c r="Q13474" s="1" t="s">
        <v>131</v>
      </c>
      <c r="R13474">
        <v>1.70137E+17</v>
      </c>
      <c r="T13474" s="1" t="s">
        <v>37</v>
      </c>
      <c r="U13474" s="1" t="s">
        <v>37</v>
      </c>
      <c r="V13474">
        <v>1.69878E+17</v>
      </c>
      <c r="W13474" s="1" t="s">
        <v>37</v>
      </c>
      <c r="X13474">
        <v>1</v>
      </c>
      <c r="Y13474" s="1" t="s">
        <v>39</v>
      </c>
      <c r="Z13474" s="1" t="s">
        <v>40</v>
      </c>
      <c r="AA13474" s="1" t="s">
        <v>41</v>
      </c>
      <c r="AB13474">
        <v>1699085049</v>
      </c>
    </row>
    <row r="13475" spans="1:28" x14ac:dyDescent="0.3">
      <c r="A13475">
        <v>3755127166</v>
      </c>
      <c r="B13475">
        <v>7633</v>
      </c>
      <c r="C13475" s="1" t="s">
        <v>49468</v>
      </c>
      <c r="D13475" s="1" t="s">
        <v>49469</v>
      </c>
      <c r="H13475" s="1" t="s">
        <v>37</v>
      </c>
      <c r="I13475" s="1" t="s">
        <v>31</v>
      </c>
      <c r="J13475" s="1" t="s">
        <v>49470</v>
      </c>
      <c r="K13475">
        <v>11</v>
      </c>
      <c r="L13475">
        <v>1.69878E+17</v>
      </c>
      <c r="N13475">
        <v>225</v>
      </c>
      <c r="O13475" s="1" t="s">
        <v>49471</v>
      </c>
      <c r="P13475" s="1" t="s">
        <v>49472</v>
      </c>
      <c r="Q13475" s="1" t="s">
        <v>35</v>
      </c>
      <c r="R13475">
        <v>1.71433E+17</v>
      </c>
      <c r="T13475" s="1" t="s">
        <v>37</v>
      </c>
      <c r="U13475" s="1" t="s">
        <v>37</v>
      </c>
      <c r="V13475">
        <v>1.69878E+17</v>
      </c>
      <c r="W13475" s="1" t="s">
        <v>37</v>
      </c>
      <c r="X13475">
        <v>1</v>
      </c>
      <c r="Y13475" s="1" t="s">
        <v>39</v>
      </c>
      <c r="Z13475" s="1" t="s">
        <v>37</v>
      </c>
      <c r="AA13475" s="1" t="s">
        <v>37</v>
      </c>
      <c r="AB13475">
        <v>1699132454</v>
      </c>
    </row>
    <row r="13476" spans="1:28" x14ac:dyDescent="0.3">
      <c r="A13476">
        <v>3755126750</v>
      </c>
      <c r="B13476">
        <v>88645865</v>
      </c>
      <c r="C13476" s="1" t="s">
        <v>49473</v>
      </c>
      <c r="D13476" s="1" t="s">
        <v>49474</v>
      </c>
      <c r="H13476" s="1" t="s">
        <v>37</v>
      </c>
      <c r="I13476" s="1" t="s">
        <v>31</v>
      </c>
      <c r="J13476" s="1" t="s">
        <v>11201</v>
      </c>
      <c r="K13476">
        <v>14</v>
      </c>
      <c r="L13476">
        <v>1.69878E+17</v>
      </c>
      <c r="N13476">
        <v>102</v>
      </c>
      <c r="O13476" s="1" t="s">
        <v>49475</v>
      </c>
      <c r="P13476" s="1" t="s">
        <v>37</v>
      </c>
      <c r="Q13476" s="1" t="s">
        <v>131</v>
      </c>
      <c r="R13476">
        <v>1.71433E+17</v>
      </c>
      <c r="T13476" s="1" t="s">
        <v>37</v>
      </c>
      <c r="U13476" s="1" t="s">
        <v>37</v>
      </c>
      <c r="V13476">
        <v>1.69878E+17</v>
      </c>
      <c r="W13476" s="1" t="s">
        <v>37</v>
      </c>
      <c r="X13476">
        <v>1</v>
      </c>
      <c r="Y13476" s="1" t="s">
        <v>39</v>
      </c>
      <c r="Z13476" s="1" t="s">
        <v>37</v>
      </c>
      <c r="AA13476" s="1" t="s">
        <v>37</v>
      </c>
      <c r="AB13476">
        <v>1699088505</v>
      </c>
    </row>
    <row r="13477" spans="1:28" x14ac:dyDescent="0.3">
      <c r="A13477">
        <v>3755126732</v>
      </c>
      <c r="B13477">
        <v>915215</v>
      </c>
      <c r="C13477" s="1" t="s">
        <v>5869</v>
      </c>
      <c r="D13477" s="1" t="s">
        <v>49476</v>
      </c>
      <c r="H13477" s="1" t="s">
        <v>37</v>
      </c>
      <c r="I13477" s="1" t="s">
        <v>31</v>
      </c>
      <c r="J13477" s="1" t="s">
        <v>40569</v>
      </c>
      <c r="K13477">
        <v>21</v>
      </c>
      <c r="L13477">
        <v>1.69878E+17</v>
      </c>
      <c r="N13477">
        <v>113</v>
      </c>
      <c r="O13477" s="1" t="s">
        <v>49477</v>
      </c>
      <c r="P13477" s="1" t="s">
        <v>37</v>
      </c>
      <c r="Q13477" s="1" t="s">
        <v>131</v>
      </c>
      <c r="R13477">
        <v>1.70137E+17</v>
      </c>
      <c r="T13477" s="1" t="s">
        <v>67</v>
      </c>
      <c r="U13477" s="1" t="s">
        <v>37</v>
      </c>
      <c r="V13477">
        <v>1.69878E+17</v>
      </c>
      <c r="W13477" s="1" t="s">
        <v>37</v>
      </c>
      <c r="X13477">
        <v>1</v>
      </c>
      <c r="Y13477" s="1" t="s">
        <v>39</v>
      </c>
      <c r="Z13477" s="1" t="s">
        <v>37</v>
      </c>
      <c r="AA13477" s="1" t="s">
        <v>37</v>
      </c>
      <c r="AB13477">
        <v>1699086722</v>
      </c>
    </row>
    <row r="13478" spans="1:28" x14ac:dyDescent="0.3">
      <c r="A13478">
        <v>3755126694</v>
      </c>
      <c r="B13478">
        <v>45808</v>
      </c>
      <c r="C13478" s="1" t="s">
        <v>3849</v>
      </c>
      <c r="D13478" s="1" t="s">
        <v>49478</v>
      </c>
      <c r="H13478" s="1" t="s">
        <v>37</v>
      </c>
      <c r="I13478" s="1" t="s">
        <v>31</v>
      </c>
      <c r="J13478" s="1" t="s">
        <v>183</v>
      </c>
      <c r="K13478">
        <v>146</v>
      </c>
      <c r="L13478">
        <v>1.69878E+17</v>
      </c>
      <c r="N13478">
        <v>468</v>
      </c>
      <c r="O13478" s="1" t="s">
        <v>49479</v>
      </c>
      <c r="P13478" s="1" t="s">
        <v>49480</v>
      </c>
      <c r="Q13478" s="1" t="s">
        <v>35</v>
      </c>
      <c r="R13478">
        <v>1.70137E+17</v>
      </c>
      <c r="T13478" s="1" t="s">
        <v>67</v>
      </c>
      <c r="U13478" s="1" t="s">
        <v>49481</v>
      </c>
      <c r="V13478">
        <v>1.69878E+17</v>
      </c>
      <c r="W13478" s="1" t="s">
        <v>47</v>
      </c>
      <c r="X13478">
        <v>1</v>
      </c>
      <c r="Y13478" s="1" t="s">
        <v>39</v>
      </c>
      <c r="Z13478" s="1" t="s">
        <v>37</v>
      </c>
      <c r="AA13478" s="1" t="s">
        <v>37</v>
      </c>
      <c r="AB13478">
        <v>1699134560</v>
      </c>
    </row>
    <row r="13479" spans="1:28" x14ac:dyDescent="0.3">
      <c r="A13479">
        <v>3755126666</v>
      </c>
      <c r="B13479">
        <v>4128972</v>
      </c>
      <c r="C13479" s="1" t="s">
        <v>47317</v>
      </c>
      <c r="D13479" s="1" t="s">
        <v>49482</v>
      </c>
      <c r="H13479" s="1" t="s">
        <v>37</v>
      </c>
      <c r="I13479" s="1" t="s">
        <v>31</v>
      </c>
      <c r="J13479" s="1" t="s">
        <v>5368</v>
      </c>
      <c r="K13479">
        <v>33</v>
      </c>
      <c r="L13479">
        <v>1.69878E+17</v>
      </c>
      <c r="N13479">
        <v>260</v>
      </c>
      <c r="O13479" s="1" t="s">
        <v>49483</v>
      </c>
      <c r="P13479" s="1" t="s">
        <v>49484</v>
      </c>
      <c r="Q13479" s="1" t="s">
        <v>35</v>
      </c>
      <c r="R13479">
        <v>1.70137E+17</v>
      </c>
      <c r="T13479" s="1" t="s">
        <v>67</v>
      </c>
      <c r="U13479" s="1" t="s">
        <v>37</v>
      </c>
      <c r="V13479">
        <v>1.69878E+17</v>
      </c>
      <c r="W13479" s="1" t="s">
        <v>7259</v>
      </c>
      <c r="X13479">
        <v>1</v>
      </c>
      <c r="Y13479" s="1" t="s">
        <v>39</v>
      </c>
      <c r="Z13479" s="1" t="s">
        <v>37</v>
      </c>
      <c r="AA13479" s="1" t="s">
        <v>37</v>
      </c>
      <c r="AB13479">
        <v>1699087536</v>
      </c>
    </row>
    <row r="13480" spans="1:28" x14ac:dyDescent="0.3">
      <c r="A13480">
        <v>3755126635</v>
      </c>
      <c r="B13480">
        <v>82422869</v>
      </c>
      <c r="C13480" s="1" t="s">
        <v>49485</v>
      </c>
      <c r="D13480" s="1" t="s">
        <v>49486</v>
      </c>
      <c r="E13480">
        <v>60000</v>
      </c>
      <c r="G13480">
        <v>55000</v>
      </c>
      <c r="H13480" s="1" t="s">
        <v>63</v>
      </c>
      <c r="I13480" s="1" t="s">
        <v>31</v>
      </c>
      <c r="J13480" s="1" t="s">
        <v>8606</v>
      </c>
      <c r="K13480">
        <v>6</v>
      </c>
      <c r="L13480">
        <v>1.69878E+17</v>
      </c>
      <c r="N13480">
        <v>126</v>
      </c>
      <c r="O13480" s="1" t="s">
        <v>49487</v>
      </c>
      <c r="P13480" s="1" t="s">
        <v>37</v>
      </c>
      <c r="Q13480" s="1" t="s">
        <v>131</v>
      </c>
      <c r="R13480">
        <v>1.71433E+17</v>
      </c>
      <c r="T13480" s="1" t="s">
        <v>37</v>
      </c>
      <c r="U13480" s="1" t="s">
        <v>37</v>
      </c>
      <c r="V13480">
        <v>1.69878E+17</v>
      </c>
      <c r="W13480" s="1" t="s">
        <v>37</v>
      </c>
      <c r="X13480">
        <v>1</v>
      </c>
      <c r="Y13480" s="1" t="s">
        <v>39</v>
      </c>
      <c r="Z13480" s="1" t="s">
        <v>40</v>
      </c>
      <c r="AA13480" s="1" t="s">
        <v>41</v>
      </c>
      <c r="AB13480">
        <v>1699073153</v>
      </c>
    </row>
    <row r="13481" spans="1:28" x14ac:dyDescent="0.3">
      <c r="A13481">
        <v>3755125952</v>
      </c>
      <c r="B13481">
        <v>10464447</v>
      </c>
      <c r="C13481" s="1" t="s">
        <v>49488</v>
      </c>
      <c r="D13481" s="1" t="s">
        <v>49489</v>
      </c>
      <c r="F13481">
        <v>70000</v>
      </c>
      <c r="H13481" s="1" t="s">
        <v>63</v>
      </c>
      <c r="I13481" s="1" t="s">
        <v>31</v>
      </c>
      <c r="J13481" s="1" t="s">
        <v>44238</v>
      </c>
      <c r="K13481">
        <v>29</v>
      </c>
      <c r="L13481">
        <v>1.69878E+17</v>
      </c>
      <c r="N13481">
        <v>136</v>
      </c>
      <c r="O13481" s="1" t="s">
        <v>49490</v>
      </c>
      <c r="P13481" s="1" t="s">
        <v>37</v>
      </c>
      <c r="Q13481" s="1" t="s">
        <v>94</v>
      </c>
      <c r="R13481">
        <v>1.71433E+17</v>
      </c>
      <c r="T13481" s="1" t="s">
        <v>37</v>
      </c>
      <c r="U13481" s="1" t="s">
        <v>37</v>
      </c>
      <c r="V13481">
        <v>1.69878E+17</v>
      </c>
      <c r="W13481" s="1" t="s">
        <v>37</v>
      </c>
      <c r="X13481">
        <v>1</v>
      </c>
      <c r="Y13481" s="1" t="s">
        <v>39</v>
      </c>
      <c r="Z13481" s="1" t="s">
        <v>40</v>
      </c>
      <c r="AA13481" s="1" t="s">
        <v>41</v>
      </c>
      <c r="AB13481">
        <v>1699071514</v>
      </c>
    </row>
    <row r="13482" spans="1:28" x14ac:dyDescent="0.3">
      <c r="A13482">
        <v>3755124722</v>
      </c>
      <c r="B13482">
        <v>35606188</v>
      </c>
      <c r="C13482" s="1" t="s">
        <v>49491</v>
      </c>
      <c r="D13482" s="1" t="s">
        <v>49492</v>
      </c>
      <c r="E13482">
        <v>165000</v>
      </c>
      <c r="G13482">
        <v>100000</v>
      </c>
      <c r="H13482" s="1" t="s">
        <v>63</v>
      </c>
      <c r="I13482" s="1" t="s">
        <v>31</v>
      </c>
      <c r="J13482" s="1" t="s">
        <v>5770</v>
      </c>
      <c r="K13482">
        <v>22</v>
      </c>
      <c r="L13482">
        <v>1.69878E+17</v>
      </c>
      <c r="N13482">
        <v>253</v>
      </c>
      <c r="O13482" s="1" t="s">
        <v>49493</v>
      </c>
      <c r="P13482" s="1" t="s">
        <v>37</v>
      </c>
      <c r="Q13482" s="1" t="s">
        <v>131</v>
      </c>
      <c r="R13482">
        <v>1.71433E+17</v>
      </c>
      <c r="T13482" s="1" t="s">
        <v>37</v>
      </c>
      <c r="U13482" s="1" t="s">
        <v>37</v>
      </c>
      <c r="V13482">
        <v>1.69878E+17</v>
      </c>
      <c r="W13482" s="1" t="s">
        <v>37</v>
      </c>
      <c r="X13482">
        <v>1</v>
      </c>
      <c r="Y13482" s="1" t="s">
        <v>39</v>
      </c>
      <c r="Z13482" s="1" t="s">
        <v>40</v>
      </c>
      <c r="AA13482" s="1" t="s">
        <v>41</v>
      </c>
      <c r="AB13482">
        <v>1699131632</v>
      </c>
    </row>
    <row r="13483" spans="1:28" x14ac:dyDescent="0.3">
      <c r="A13483">
        <v>3755123975</v>
      </c>
      <c r="B13483">
        <v>599286</v>
      </c>
      <c r="C13483" s="1" t="s">
        <v>15900</v>
      </c>
      <c r="D13483" s="1" t="s">
        <v>49494</v>
      </c>
      <c r="H13483" s="1" t="s">
        <v>37</v>
      </c>
      <c r="I13483" s="1" t="s">
        <v>31</v>
      </c>
      <c r="J13483" s="1" t="s">
        <v>49495</v>
      </c>
      <c r="K13483">
        <v>6</v>
      </c>
      <c r="L13483">
        <v>1.69878E+17</v>
      </c>
      <c r="N13483">
        <v>122</v>
      </c>
      <c r="O13483" s="1" t="s">
        <v>49496</v>
      </c>
      <c r="P13483" s="1" t="s">
        <v>37</v>
      </c>
      <c r="Q13483" s="1" t="s">
        <v>94</v>
      </c>
      <c r="R13483">
        <v>1.71433E+17</v>
      </c>
      <c r="T13483" s="1" t="s">
        <v>37</v>
      </c>
      <c r="U13483" s="1" t="s">
        <v>37</v>
      </c>
      <c r="V13483">
        <v>1.69878E+17</v>
      </c>
      <c r="W13483" s="1" t="s">
        <v>37</v>
      </c>
      <c r="X13483">
        <v>1</v>
      </c>
      <c r="Y13483" s="1" t="s">
        <v>39</v>
      </c>
      <c r="Z13483" s="1" t="s">
        <v>37</v>
      </c>
      <c r="AA13483" s="1" t="s">
        <v>37</v>
      </c>
      <c r="AB13483">
        <v>1699085049</v>
      </c>
    </row>
    <row r="13484" spans="1:28" x14ac:dyDescent="0.3">
      <c r="A13484">
        <v>3755121968</v>
      </c>
      <c r="B13484">
        <v>28450068</v>
      </c>
      <c r="C13484" s="1" t="s">
        <v>5731</v>
      </c>
      <c r="D13484" s="1" t="s">
        <v>49497</v>
      </c>
      <c r="H13484" s="1" t="s">
        <v>37</v>
      </c>
      <c r="I13484" s="1" t="s">
        <v>31</v>
      </c>
      <c r="J13484" s="1" t="s">
        <v>24156</v>
      </c>
      <c r="K13484">
        <v>17</v>
      </c>
      <c r="L13484">
        <v>1.69878E+17</v>
      </c>
      <c r="N13484">
        <v>139</v>
      </c>
      <c r="O13484" s="1" t="s">
        <v>49498</v>
      </c>
      <c r="P13484" s="1" t="s">
        <v>37</v>
      </c>
      <c r="Q13484" s="1" t="s">
        <v>131</v>
      </c>
      <c r="R13484">
        <v>1.71433E+17</v>
      </c>
      <c r="T13484" s="1" t="s">
        <v>37</v>
      </c>
      <c r="U13484" s="1" t="s">
        <v>37</v>
      </c>
      <c r="V13484">
        <v>1.69878E+17</v>
      </c>
      <c r="W13484" s="1" t="s">
        <v>37</v>
      </c>
      <c r="X13484">
        <v>1</v>
      </c>
      <c r="Y13484" s="1" t="s">
        <v>39</v>
      </c>
      <c r="Z13484" s="1" t="s">
        <v>37</v>
      </c>
      <c r="AA13484" s="1" t="s">
        <v>37</v>
      </c>
      <c r="AB13484">
        <v>1699136299</v>
      </c>
    </row>
    <row r="13485" spans="1:28" x14ac:dyDescent="0.3">
      <c r="A13485">
        <v>3755118545</v>
      </c>
      <c r="B13485">
        <v>239724</v>
      </c>
      <c r="C13485" s="1" t="s">
        <v>49499</v>
      </c>
      <c r="D13485" s="1" t="s">
        <v>49500</v>
      </c>
      <c r="E13485">
        <v>38</v>
      </c>
      <c r="G13485">
        <v>22</v>
      </c>
      <c r="H13485" s="1" t="s">
        <v>56</v>
      </c>
      <c r="I13485" s="1" t="s">
        <v>31</v>
      </c>
      <c r="J13485" s="1" t="s">
        <v>342</v>
      </c>
      <c r="K13485">
        <v>5</v>
      </c>
      <c r="L13485">
        <v>1.69878E+17</v>
      </c>
      <c r="N13485">
        <v>69</v>
      </c>
      <c r="O13485" s="1" t="s">
        <v>49501</v>
      </c>
      <c r="P13485" s="1" t="s">
        <v>37</v>
      </c>
      <c r="Q13485" s="1" t="s">
        <v>131</v>
      </c>
      <c r="R13485">
        <v>1.71433E+17</v>
      </c>
      <c r="T13485" s="1" t="s">
        <v>37</v>
      </c>
      <c r="U13485" s="1" t="s">
        <v>37</v>
      </c>
      <c r="V13485">
        <v>1.69878E+17</v>
      </c>
      <c r="W13485" s="1" t="s">
        <v>37</v>
      </c>
      <c r="X13485">
        <v>1</v>
      </c>
      <c r="Y13485" s="1" t="s">
        <v>39</v>
      </c>
      <c r="Z13485" s="1" t="s">
        <v>40</v>
      </c>
      <c r="AA13485" s="1" t="s">
        <v>41</v>
      </c>
      <c r="AB13485">
        <v>1699079937</v>
      </c>
    </row>
    <row r="13486" spans="1:28" x14ac:dyDescent="0.3">
      <c r="A13486">
        <v>3755118033</v>
      </c>
      <c r="B13486">
        <v>89313353</v>
      </c>
      <c r="C13486" s="1" t="s">
        <v>14125</v>
      </c>
      <c r="D13486" s="1" t="s">
        <v>49502</v>
      </c>
      <c r="E13486">
        <v>65000</v>
      </c>
      <c r="G13486">
        <v>50000</v>
      </c>
      <c r="H13486" s="1" t="s">
        <v>63</v>
      </c>
      <c r="I13486" s="1" t="s">
        <v>31</v>
      </c>
      <c r="J13486" s="1" t="s">
        <v>6733</v>
      </c>
      <c r="K13486">
        <v>123</v>
      </c>
      <c r="L13486">
        <v>1.69878E+17</v>
      </c>
      <c r="N13486">
        <v>427</v>
      </c>
      <c r="O13486" s="1" t="s">
        <v>49503</v>
      </c>
      <c r="P13486" s="1" t="s">
        <v>37</v>
      </c>
      <c r="Q13486" s="1" t="s">
        <v>131</v>
      </c>
      <c r="R13486">
        <v>1.71433E+17</v>
      </c>
      <c r="T13486" s="1" t="s">
        <v>37</v>
      </c>
      <c r="U13486" s="1" t="s">
        <v>37</v>
      </c>
      <c r="V13486">
        <v>1.69878E+17</v>
      </c>
      <c r="W13486" s="1" t="s">
        <v>37</v>
      </c>
      <c r="X13486">
        <v>1</v>
      </c>
      <c r="Y13486" s="1" t="s">
        <v>39</v>
      </c>
      <c r="Z13486" s="1" t="s">
        <v>40</v>
      </c>
      <c r="AA13486" s="1" t="s">
        <v>41</v>
      </c>
      <c r="AB13486">
        <v>1699136674</v>
      </c>
    </row>
    <row r="13487" spans="1:28" x14ac:dyDescent="0.3">
      <c r="A13487">
        <v>3755116138</v>
      </c>
      <c r="B13487">
        <v>38792894</v>
      </c>
      <c r="C13487" s="1" t="s">
        <v>49504</v>
      </c>
      <c r="D13487" s="1" t="s">
        <v>49505</v>
      </c>
      <c r="E13487">
        <v>175000</v>
      </c>
      <c r="G13487">
        <v>135000</v>
      </c>
      <c r="H13487" s="1" t="s">
        <v>63</v>
      </c>
      <c r="I13487" s="1" t="s">
        <v>31</v>
      </c>
      <c r="J13487" s="1" t="s">
        <v>308</v>
      </c>
      <c r="K13487">
        <v>82</v>
      </c>
      <c r="L13487">
        <v>1.69878E+17</v>
      </c>
      <c r="N13487">
        <v>515</v>
      </c>
      <c r="O13487" s="1" t="s">
        <v>49506</v>
      </c>
      <c r="P13487" s="1" t="s">
        <v>49507</v>
      </c>
      <c r="Q13487" s="1" t="s">
        <v>35</v>
      </c>
      <c r="R13487">
        <v>1.71441E+17</v>
      </c>
      <c r="T13487" s="1" t="s">
        <v>67</v>
      </c>
      <c r="U13487" s="1" t="s">
        <v>37</v>
      </c>
      <c r="V13487">
        <v>1.69885E+17</v>
      </c>
      <c r="W13487" s="1" t="s">
        <v>114</v>
      </c>
      <c r="X13487">
        <v>1</v>
      </c>
      <c r="Y13487" s="1" t="s">
        <v>39</v>
      </c>
      <c r="Z13487" s="1" t="s">
        <v>40</v>
      </c>
      <c r="AA13487" s="1" t="s">
        <v>41</v>
      </c>
      <c r="AB13487">
        <v>1699136073</v>
      </c>
    </row>
    <row r="13488" spans="1:28" x14ac:dyDescent="0.3">
      <c r="A13488">
        <v>3755116005</v>
      </c>
      <c r="B13488">
        <v>79980248</v>
      </c>
      <c r="C13488" s="1" t="s">
        <v>49508</v>
      </c>
      <c r="D13488" s="1" t="s">
        <v>49509</v>
      </c>
      <c r="H13488" s="1" t="s">
        <v>37</v>
      </c>
      <c r="I13488" s="1" t="s">
        <v>31</v>
      </c>
      <c r="J13488" s="1" t="s">
        <v>308</v>
      </c>
      <c r="K13488">
        <v>64</v>
      </c>
      <c r="L13488">
        <v>1.69878E+17</v>
      </c>
      <c r="N13488">
        <v>465</v>
      </c>
      <c r="O13488" s="1" t="s">
        <v>49510</v>
      </c>
      <c r="P13488" s="1" t="s">
        <v>49511</v>
      </c>
      <c r="Q13488" s="1" t="s">
        <v>35</v>
      </c>
      <c r="R13488">
        <v>1.71433E+17</v>
      </c>
      <c r="T13488" s="1" t="s">
        <v>37</v>
      </c>
      <c r="U13488" s="1" t="s">
        <v>37</v>
      </c>
      <c r="V13488">
        <v>1.69878E+17</v>
      </c>
      <c r="W13488" s="1" t="s">
        <v>37</v>
      </c>
      <c r="X13488">
        <v>1</v>
      </c>
      <c r="Y13488" s="1" t="s">
        <v>39</v>
      </c>
      <c r="Z13488" s="1" t="s">
        <v>37</v>
      </c>
      <c r="AA13488" s="1" t="s">
        <v>37</v>
      </c>
      <c r="AB13488">
        <v>1699137725</v>
      </c>
    </row>
    <row r="13489" spans="1:28" x14ac:dyDescent="0.3">
      <c r="A13489">
        <v>3755115283</v>
      </c>
      <c r="B13489">
        <v>930264</v>
      </c>
      <c r="C13489" s="1" t="s">
        <v>3970</v>
      </c>
      <c r="D13489" s="1" t="s">
        <v>49512</v>
      </c>
      <c r="E13489">
        <v>65000</v>
      </c>
      <c r="G13489">
        <v>60000</v>
      </c>
      <c r="H13489" s="1" t="s">
        <v>63</v>
      </c>
      <c r="I13489" s="1" t="s">
        <v>31</v>
      </c>
      <c r="J13489" s="1" t="s">
        <v>1261</v>
      </c>
      <c r="K13489">
        <v>85</v>
      </c>
      <c r="L13489">
        <v>1.69878E+17</v>
      </c>
      <c r="N13489">
        <v>242</v>
      </c>
      <c r="O13489" s="1" t="s">
        <v>49513</v>
      </c>
      <c r="P13489" s="1" t="s">
        <v>37</v>
      </c>
      <c r="Q13489" s="1" t="s">
        <v>131</v>
      </c>
      <c r="R13489">
        <v>1.71433E+17</v>
      </c>
      <c r="T13489" s="1" t="s">
        <v>37</v>
      </c>
      <c r="U13489" s="1" t="s">
        <v>37</v>
      </c>
      <c r="V13489">
        <v>1.69878E+17</v>
      </c>
      <c r="W13489" s="1" t="s">
        <v>37</v>
      </c>
      <c r="X13489">
        <v>1</v>
      </c>
      <c r="Y13489" s="1" t="s">
        <v>39</v>
      </c>
      <c r="Z13489" s="1" t="s">
        <v>40</v>
      </c>
      <c r="AA13489" s="1" t="s">
        <v>41</v>
      </c>
      <c r="AB13489">
        <v>1699082454</v>
      </c>
    </row>
    <row r="13490" spans="1:28" x14ac:dyDescent="0.3">
      <c r="A13490">
        <v>3755113421</v>
      </c>
      <c r="B13490">
        <v>98305694</v>
      </c>
      <c r="C13490" s="1" t="s">
        <v>35960</v>
      </c>
      <c r="D13490" s="1" t="s">
        <v>49514</v>
      </c>
      <c r="E13490">
        <v>60000</v>
      </c>
      <c r="G13490">
        <v>45000</v>
      </c>
      <c r="H13490" s="1" t="s">
        <v>63</v>
      </c>
      <c r="I13490" s="1" t="s">
        <v>31</v>
      </c>
      <c r="J13490" s="1" t="s">
        <v>977</v>
      </c>
      <c r="K13490">
        <v>117</v>
      </c>
      <c r="L13490">
        <v>1.69879E+17</v>
      </c>
      <c r="N13490">
        <v>466</v>
      </c>
      <c r="O13490" s="1" t="s">
        <v>49515</v>
      </c>
      <c r="P13490" s="1" t="s">
        <v>37</v>
      </c>
      <c r="Q13490" s="1" t="s">
        <v>131</v>
      </c>
      <c r="R13490">
        <v>1.71434E+17</v>
      </c>
      <c r="T13490" s="1" t="s">
        <v>37</v>
      </c>
      <c r="U13490" s="1" t="s">
        <v>37</v>
      </c>
      <c r="V13490">
        <v>1.69879E+17</v>
      </c>
      <c r="W13490" s="1" t="s">
        <v>37</v>
      </c>
      <c r="X13490">
        <v>1</v>
      </c>
      <c r="Y13490" s="1" t="s">
        <v>39</v>
      </c>
      <c r="Z13490" s="1" t="s">
        <v>40</v>
      </c>
      <c r="AA13490" s="1" t="s">
        <v>41</v>
      </c>
      <c r="AB13490">
        <v>1699136674</v>
      </c>
    </row>
    <row r="13491" spans="1:28" x14ac:dyDescent="0.3">
      <c r="A13491">
        <v>3755113358</v>
      </c>
      <c r="B13491">
        <v>603887</v>
      </c>
      <c r="C13491" s="1" t="s">
        <v>49516</v>
      </c>
      <c r="D13491" s="1" t="s">
        <v>49517</v>
      </c>
      <c r="E13491">
        <v>100</v>
      </c>
      <c r="G13491">
        <v>75</v>
      </c>
      <c r="H13491" s="1" t="s">
        <v>56</v>
      </c>
      <c r="I13491" s="1" t="s">
        <v>92</v>
      </c>
      <c r="J13491" s="1" t="s">
        <v>9676</v>
      </c>
      <c r="K13491">
        <v>7</v>
      </c>
      <c r="L13491">
        <v>1.69878E+17</v>
      </c>
      <c r="N13491">
        <v>105</v>
      </c>
      <c r="O13491" s="1" t="s">
        <v>49518</v>
      </c>
      <c r="P13491" s="1" t="s">
        <v>37</v>
      </c>
      <c r="Q13491" s="1" t="s">
        <v>94</v>
      </c>
      <c r="R13491">
        <v>1.71433E+17</v>
      </c>
      <c r="T13491" s="1" t="s">
        <v>37</v>
      </c>
      <c r="U13491" s="1" t="s">
        <v>37</v>
      </c>
      <c r="V13491">
        <v>1.69878E+17</v>
      </c>
      <c r="W13491" s="1" t="s">
        <v>37</v>
      </c>
      <c r="X13491">
        <v>1</v>
      </c>
      <c r="Y13491" s="1" t="s">
        <v>96</v>
      </c>
      <c r="Z13491" s="1" t="s">
        <v>40</v>
      </c>
      <c r="AA13491" s="1" t="s">
        <v>41</v>
      </c>
      <c r="AB13491">
        <v>1699138402</v>
      </c>
    </row>
    <row r="13492" spans="1:28" x14ac:dyDescent="0.3">
      <c r="A13492">
        <v>3755113253</v>
      </c>
      <c r="B13492">
        <v>64711438</v>
      </c>
      <c r="C13492" s="1" t="s">
        <v>5443</v>
      </c>
      <c r="D13492" s="1" t="s">
        <v>49519</v>
      </c>
      <c r="H13492" s="1" t="s">
        <v>37</v>
      </c>
      <c r="I13492" s="1" t="s">
        <v>31</v>
      </c>
      <c r="J13492" s="1" t="s">
        <v>6518</v>
      </c>
      <c r="K13492">
        <v>29</v>
      </c>
      <c r="L13492">
        <v>1.69878E+17</v>
      </c>
      <c r="N13492">
        <v>92</v>
      </c>
      <c r="O13492" s="1" t="s">
        <v>49520</v>
      </c>
      <c r="P13492" s="1" t="s">
        <v>37</v>
      </c>
      <c r="Q13492" s="1" t="s">
        <v>131</v>
      </c>
      <c r="R13492">
        <v>1.70396E+17</v>
      </c>
      <c r="T13492" s="1" t="s">
        <v>499</v>
      </c>
      <c r="U13492" s="1" t="s">
        <v>37</v>
      </c>
      <c r="V13492">
        <v>1.69878E+17</v>
      </c>
      <c r="W13492" s="1" t="s">
        <v>37</v>
      </c>
      <c r="X13492">
        <v>1</v>
      </c>
      <c r="Y13492" s="1" t="s">
        <v>39</v>
      </c>
      <c r="Z13492" s="1" t="s">
        <v>37</v>
      </c>
      <c r="AA13492" s="1" t="s">
        <v>37</v>
      </c>
      <c r="AB13492">
        <v>1699072178</v>
      </c>
    </row>
    <row r="13493" spans="1:28" x14ac:dyDescent="0.3">
      <c r="A13493">
        <v>3755112460</v>
      </c>
      <c r="B13493">
        <v>48853</v>
      </c>
      <c r="C13493" s="1" t="s">
        <v>44620</v>
      </c>
      <c r="D13493" s="1" t="s">
        <v>49521</v>
      </c>
      <c r="H13493" s="1" t="s">
        <v>37</v>
      </c>
      <c r="I13493" s="1" t="s">
        <v>31</v>
      </c>
      <c r="J13493" s="1" t="s">
        <v>7244</v>
      </c>
      <c r="K13493">
        <v>300</v>
      </c>
      <c r="L13493">
        <v>1.69878E+17</v>
      </c>
      <c r="M13493">
        <v>1</v>
      </c>
      <c r="N13493">
        <v>868</v>
      </c>
      <c r="O13493" s="1" t="s">
        <v>49522</v>
      </c>
      <c r="P13493" s="1" t="s">
        <v>37</v>
      </c>
      <c r="Q13493" s="1" t="s">
        <v>131</v>
      </c>
      <c r="R13493">
        <v>1.70137E+17</v>
      </c>
      <c r="T13493" s="1" t="s">
        <v>67</v>
      </c>
      <c r="U13493" s="1" t="s">
        <v>37</v>
      </c>
      <c r="V13493">
        <v>1.69878E+17</v>
      </c>
      <c r="W13493" s="1" t="s">
        <v>37</v>
      </c>
      <c r="X13493">
        <v>1</v>
      </c>
      <c r="Y13493" s="1" t="s">
        <v>39</v>
      </c>
      <c r="Z13493" s="1" t="s">
        <v>37</v>
      </c>
      <c r="AA13493" s="1" t="s">
        <v>37</v>
      </c>
      <c r="AB13493">
        <v>1699134786</v>
      </c>
    </row>
    <row r="13494" spans="1:28" x14ac:dyDescent="0.3">
      <c r="A13494">
        <v>3755112389</v>
      </c>
      <c r="B13494">
        <v>5265343</v>
      </c>
      <c r="C13494" s="1" t="s">
        <v>634</v>
      </c>
      <c r="D13494" s="1" t="s">
        <v>49523</v>
      </c>
      <c r="E13494">
        <v>55341</v>
      </c>
      <c r="G13494">
        <v>55341</v>
      </c>
      <c r="H13494" s="1" t="s">
        <v>63</v>
      </c>
      <c r="I13494" s="1" t="s">
        <v>31</v>
      </c>
      <c r="J13494" s="1" t="s">
        <v>49524</v>
      </c>
      <c r="K13494">
        <v>8</v>
      </c>
      <c r="L13494">
        <v>1.69878E+17</v>
      </c>
      <c r="N13494">
        <v>67</v>
      </c>
      <c r="O13494" s="1" t="s">
        <v>49525</v>
      </c>
      <c r="P13494" s="1" t="s">
        <v>37</v>
      </c>
      <c r="Q13494" s="1" t="s">
        <v>131</v>
      </c>
      <c r="R13494">
        <v>1.70137E+17</v>
      </c>
      <c r="T13494" s="1" t="s">
        <v>132</v>
      </c>
      <c r="U13494" s="1" t="s">
        <v>37</v>
      </c>
      <c r="V13494">
        <v>1.69878E+17</v>
      </c>
      <c r="W13494" s="1" t="s">
        <v>37</v>
      </c>
      <c r="X13494">
        <v>1</v>
      </c>
      <c r="Y13494" s="1" t="s">
        <v>39</v>
      </c>
      <c r="Z13494" s="1" t="s">
        <v>40</v>
      </c>
      <c r="AA13494" s="1" t="s">
        <v>41</v>
      </c>
      <c r="AB13494">
        <v>1699090973</v>
      </c>
    </row>
    <row r="13495" spans="1:28" x14ac:dyDescent="0.3">
      <c r="A13495">
        <v>3755112278</v>
      </c>
      <c r="B13495">
        <v>2595039</v>
      </c>
      <c r="C13495" s="1" t="s">
        <v>49526</v>
      </c>
      <c r="D13495" s="1" t="s">
        <v>49527</v>
      </c>
      <c r="H13495" s="1" t="s">
        <v>37</v>
      </c>
      <c r="I13495" s="1" t="s">
        <v>31</v>
      </c>
      <c r="J13495" s="1" t="s">
        <v>1064</v>
      </c>
      <c r="K13495">
        <v>16</v>
      </c>
      <c r="L13495">
        <v>1.69878E+17</v>
      </c>
      <c r="N13495">
        <v>162</v>
      </c>
      <c r="O13495" s="1" t="s">
        <v>49528</v>
      </c>
      <c r="P13495" s="1" t="s">
        <v>37</v>
      </c>
      <c r="Q13495" s="1" t="s">
        <v>131</v>
      </c>
      <c r="R13495">
        <v>1.71433E+17</v>
      </c>
      <c r="T13495" s="1" t="s">
        <v>37</v>
      </c>
      <c r="U13495" s="1" t="s">
        <v>37</v>
      </c>
      <c r="V13495">
        <v>1.69878E+17</v>
      </c>
      <c r="W13495" s="1" t="s">
        <v>37</v>
      </c>
      <c r="X13495">
        <v>1</v>
      </c>
      <c r="Y13495" s="1" t="s">
        <v>39</v>
      </c>
      <c r="Z13495" s="1" t="s">
        <v>37</v>
      </c>
      <c r="AA13495" s="1" t="s">
        <v>37</v>
      </c>
      <c r="AB13495">
        <v>1699136449</v>
      </c>
    </row>
    <row r="13496" spans="1:28" x14ac:dyDescent="0.3">
      <c r="A13496">
        <v>3755111555</v>
      </c>
      <c r="B13496">
        <v>78300615</v>
      </c>
      <c r="C13496" s="1" t="s">
        <v>13475</v>
      </c>
      <c r="D13496" s="1" t="s">
        <v>49529</v>
      </c>
      <c r="H13496" s="1" t="s">
        <v>37</v>
      </c>
      <c r="I13496" s="1" t="s">
        <v>31</v>
      </c>
      <c r="J13496" s="1" t="s">
        <v>64</v>
      </c>
      <c r="K13496">
        <v>250</v>
      </c>
      <c r="L13496">
        <v>1.69878E+17</v>
      </c>
      <c r="M13496">
        <v>1</v>
      </c>
      <c r="N13496">
        <v>961</v>
      </c>
      <c r="O13496" s="1" t="s">
        <v>49530</v>
      </c>
      <c r="P13496" s="1" t="s">
        <v>49531</v>
      </c>
      <c r="Q13496" s="1" t="s">
        <v>35</v>
      </c>
      <c r="R13496">
        <v>1.71433E+17</v>
      </c>
      <c r="T13496" s="1" t="s">
        <v>37</v>
      </c>
      <c r="U13496" s="1" t="s">
        <v>37</v>
      </c>
      <c r="V13496">
        <v>1.69878E+17</v>
      </c>
      <c r="W13496" s="1" t="s">
        <v>37</v>
      </c>
      <c r="X13496">
        <v>1</v>
      </c>
      <c r="Y13496" s="1" t="s">
        <v>39</v>
      </c>
      <c r="Z13496" s="1" t="s">
        <v>37</v>
      </c>
      <c r="AA13496" s="1" t="s">
        <v>37</v>
      </c>
      <c r="AB13496">
        <v>1699073521</v>
      </c>
    </row>
    <row r="13497" spans="1:28" x14ac:dyDescent="0.3">
      <c r="A13497">
        <v>3755111365</v>
      </c>
      <c r="B13497">
        <v>6649841</v>
      </c>
      <c r="C13497" s="1" t="s">
        <v>49532</v>
      </c>
      <c r="D13497" s="1" t="s">
        <v>49533</v>
      </c>
      <c r="E13497">
        <v>90000</v>
      </c>
      <c r="G13497">
        <v>80000</v>
      </c>
      <c r="H13497" s="1" t="s">
        <v>63</v>
      </c>
      <c r="I13497" s="1" t="s">
        <v>31</v>
      </c>
      <c r="J13497" s="1" t="s">
        <v>25519</v>
      </c>
      <c r="K13497">
        <v>26</v>
      </c>
      <c r="L13497">
        <v>1.69878E+17</v>
      </c>
      <c r="N13497">
        <v>180</v>
      </c>
      <c r="O13497" s="1" t="s">
        <v>49534</v>
      </c>
      <c r="P13497" s="1" t="s">
        <v>37</v>
      </c>
      <c r="Q13497" s="1" t="s">
        <v>131</v>
      </c>
      <c r="R13497">
        <v>1.71433E+17</v>
      </c>
      <c r="T13497" s="1" t="s">
        <v>37</v>
      </c>
      <c r="U13497" s="1" t="s">
        <v>37</v>
      </c>
      <c r="V13497">
        <v>1.69878E+17</v>
      </c>
      <c r="W13497" s="1" t="s">
        <v>37</v>
      </c>
      <c r="X13497">
        <v>1</v>
      </c>
      <c r="Y13497" s="1" t="s">
        <v>39</v>
      </c>
      <c r="Z13497" s="1" t="s">
        <v>40</v>
      </c>
      <c r="AA13497" s="1" t="s">
        <v>41</v>
      </c>
      <c r="AB13497">
        <v>1699137500</v>
      </c>
    </row>
    <row r="13498" spans="1:28" x14ac:dyDescent="0.3">
      <c r="A13498">
        <v>3755111362</v>
      </c>
      <c r="B13498">
        <v>11234188</v>
      </c>
      <c r="C13498" s="1" t="s">
        <v>49535</v>
      </c>
      <c r="D13498" s="1" t="s">
        <v>49536</v>
      </c>
      <c r="H13498" s="1" t="s">
        <v>37</v>
      </c>
      <c r="I13498" s="1" t="s">
        <v>31</v>
      </c>
      <c r="J13498" s="1" t="s">
        <v>318</v>
      </c>
      <c r="K13498">
        <v>22</v>
      </c>
      <c r="L13498">
        <v>1.69878E+17</v>
      </c>
      <c r="N13498">
        <v>261</v>
      </c>
      <c r="O13498" s="1" t="s">
        <v>49537</v>
      </c>
      <c r="P13498" s="1" t="s">
        <v>37</v>
      </c>
      <c r="Q13498" s="1" t="s">
        <v>131</v>
      </c>
      <c r="R13498">
        <v>1.71433E+17</v>
      </c>
      <c r="T13498" s="1" t="s">
        <v>37</v>
      </c>
      <c r="U13498" s="1" t="s">
        <v>37</v>
      </c>
      <c r="V13498">
        <v>1.69878E+17</v>
      </c>
      <c r="W13498" s="1" t="s">
        <v>37</v>
      </c>
      <c r="X13498">
        <v>1</v>
      </c>
      <c r="Y13498" s="1" t="s">
        <v>39</v>
      </c>
      <c r="Z13498" s="1" t="s">
        <v>37</v>
      </c>
      <c r="AA13498" s="1" t="s">
        <v>37</v>
      </c>
      <c r="AB13498">
        <v>1699136375</v>
      </c>
    </row>
    <row r="13499" spans="1:28" x14ac:dyDescent="0.3">
      <c r="A13499">
        <v>3755111115</v>
      </c>
      <c r="B13499">
        <v>6402481</v>
      </c>
      <c r="C13499" s="1" t="s">
        <v>6723</v>
      </c>
      <c r="D13499" s="1" t="s">
        <v>49538</v>
      </c>
      <c r="E13499">
        <v>80000</v>
      </c>
      <c r="G13499">
        <v>65000</v>
      </c>
      <c r="H13499" s="1" t="s">
        <v>63</v>
      </c>
      <c r="I13499" s="1" t="s">
        <v>31</v>
      </c>
      <c r="J13499" s="1" t="s">
        <v>2989</v>
      </c>
      <c r="K13499">
        <v>6</v>
      </c>
      <c r="L13499">
        <v>1.69877E+17</v>
      </c>
      <c r="N13499">
        <v>37</v>
      </c>
      <c r="O13499" s="1" t="s">
        <v>49539</v>
      </c>
      <c r="P13499" s="1" t="s">
        <v>37</v>
      </c>
      <c r="Q13499" s="1" t="s">
        <v>94</v>
      </c>
      <c r="R13499">
        <v>1.70396E+17</v>
      </c>
      <c r="T13499" s="1" t="s">
        <v>37</v>
      </c>
      <c r="U13499" s="1" t="s">
        <v>37</v>
      </c>
      <c r="V13499">
        <v>1.69877E+17</v>
      </c>
      <c r="W13499" s="1" t="s">
        <v>37</v>
      </c>
      <c r="X13499">
        <v>1</v>
      </c>
      <c r="Y13499" s="1" t="s">
        <v>39</v>
      </c>
      <c r="Z13499" s="1" t="s">
        <v>40</v>
      </c>
      <c r="AA13499" s="1" t="s">
        <v>41</v>
      </c>
      <c r="AB13499">
        <v>1699136524</v>
      </c>
    </row>
    <row r="13500" spans="1:28" x14ac:dyDescent="0.3">
      <c r="A13500">
        <v>3755110907</v>
      </c>
      <c r="B13500">
        <v>91162183</v>
      </c>
      <c r="C13500" s="1" t="s">
        <v>49540</v>
      </c>
      <c r="D13500" s="1" t="s">
        <v>49541</v>
      </c>
      <c r="H13500" s="1" t="s">
        <v>37</v>
      </c>
      <c r="I13500" s="1" t="s">
        <v>31</v>
      </c>
      <c r="J13500" s="1" t="s">
        <v>20123</v>
      </c>
      <c r="K13500">
        <v>3</v>
      </c>
      <c r="L13500">
        <v>1.69878E+17</v>
      </c>
      <c r="N13500">
        <v>48</v>
      </c>
      <c r="O13500" s="1" t="s">
        <v>49542</v>
      </c>
      <c r="P13500" s="1" t="s">
        <v>37</v>
      </c>
      <c r="Q13500" s="1" t="s">
        <v>94</v>
      </c>
      <c r="R13500">
        <v>1.71433E+17</v>
      </c>
      <c r="T13500" s="1" t="s">
        <v>37</v>
      </c>
      <c r="U13500" s="1" t="s">
        <v>37</v>
      </c>
      <c r="V13500">
        <v>1.69878E+17</v>
      </c>
      <c r="W13500" s="1" t="s">
        <v>37</v>
      </c>
      <c r="X13500">
        <v>1</v>
      </c>
      <c r="Y13500" s="1" t="s">
        <v>39</v>
      </c>
      <c r="Z13500" s="1" t="s">
        <v>37</v>
      </c>
      <c r="AA13500" s="1" t="s">
        <v>37</v>
      </c>
      <c r="AB13500">
        <v>1699082823</v>
      </c>
    </row>
    <row r="13501" spans="1:28" x14ac:dyDescent="0.3">
      <c r="A13501">
        <v>3755110766</v>
      </c>
      <c r="B13501">
        <v>56897</v>
      </c>
      <c r="C13501" s="1" t="s">
        <v>15526</v>
      </c>
      <c r="D13501" s="1" t="s">
        <v>49543</v>
      </c>
      <c r="H13501" s="1" t="s">
        <v>37</v>
      </c>
      <c r="I13501" s="1" t="s">
        <v>31</v>
      </c>
      <c r="J13501" s="1" t="s">
        <v>308</v>
      </c>
      <c r="K13501">
        <v>45</v>
      </c>
      <c r="L13501">
        <v>1.69878E+17</v>
      </c>
      <c r="N13501">
        <v>277</v>
      </c>
      <c r="O13501" s="1" t="s">
        <v>49544</v>
      </c>
      <c r="P13501" s="1" t="s">
        <v>37</v>
      </c>
      <c r="Q13501" s="1" t="s">
        <v>131</v>
      </c>
      <c r="R13501">
        <v>1.71433E+17</v>
      </c>
      <c r="T13501" s="1" t="s">
        <v>37</v>
      </c>
      <c r="U13501" s="1" t="s">
        <v>37</v>
      </c>
      <c r="V13501">
        <v>1.69878E+17</v>
      </c>
      <c r="W13501" s="1" t="s">
        <v>37</v>
      </c>
      <c r="X13501">
        <v>1</v>
      </c>
      <c r="Y13501" s="1" t="s">
        <v>39</v>
      </c>
      <c r="Z13501" s="1" t="s">
        <v>37</v>
      </c>
      <c r="AA13501" s="1" t="s">
        <v>37</v>
      </c>
      <c r="AB13501">
        <v>1699081493</v>
      </c>
    </row>
    <row r="13502" spans="1:28" x14ac:dyDescent="0.3">
      <c r="A13502">
        <v>3755109809</v>
      </c>
      <c r="B13502">
        <v>147115</v>
      </c>
      <c r="C13502" s="1" t="s">
        <v>2856</v>
      </c>
      <c r="D13502" s="1" t="s">
        <v>49545</v>
      </c>
      <c r="H13502" s="1" t="s">
        <v>37</v>
      </c>
      <c r="I13502" s="1" t="s">
        <v>31</v>
      </c>
      <c r="J13502" s="1" t="s">
        <v>49546</v>
      </c>
      <c r="K13502">
        <v>20</v>
      </c>
      <c r="L13502">
        <v>1.69878E+17</v>
      </c>
      <c r="N13502">
        <v>186</v>
      </c>
      <c r="O13502" s="1" t="s">
        <v>49547</v>
      </c>
      <c r="P13502" s="1" t="s">
        <v>37</v>
      </c>
      <c r="Q13502" s="1" t="s">
        <v>131</v>
      </c>
      <c r="R13502">
        <v>1.71433E+17</v>
      </c>
      <c r="T13502" s="1" t="s">
        <v>37</v>
      </c>
      <c r="U13502" s="1" t="s">
        <v>37</v>
      </c>
      <c r="V13502">
        <v>1.69878E+17</v>
      </c>
      <c r="W13502" s="1" t="s">
        <v>37</v>
      </c>
      <c r="X13502">
        <v>1</v>
      </c>
      <c r="Y13502" s="1" t="s">
        <v>39</v>
      </c>
      <c r="Z13502" s="1" t="s">
        <v>37</v>
      </c>
      <c r="AA13502" s="1" t="s">
        <v>37</v>
      </c>
      <c r="AB13502">
        <v>1699071809</v>
      </c>
    </row>
    <row r="13503" spans="1:28" x14ac:dyDescent="0.3">
      <c r="A13503">
        <v>3755109204</v>
      </c>
      <c r="B13503">
        <v>3595171</v>
      </c>
      <c r="C13503" s="1" t="s">
        <v>49548</v>
      </c>
      <c r="D13503" s="1" t="s">
        <v>49549</v>
      </c>
      <c r="H13503" s="1" t="s">
        <v>37</v>
      </c>
      <c r="I13503" s="1" t="s">
        <v>31</v>
      </c>
      <c r="J13503" s="1" t="s">
        <v>135</v>
      </c>
      <c r="K13503">
        <v>104</v>
      </c>
      <c r="L13503">
        <v>1.69877E+17</v>
      </c>
      <c r="N13503">
        <v>332</v>
      </c>
      <c r="O13503" s="1" t="s">
        <v>49550</v>
      </c>
      <c r="P13503" s="1" t="s">
        <v>37</v>
      </c>
      <c r="Q13503" s="1" t="s">
        <v>131</v>
      </c>
      <c r="R13503">
        <v>1.70137E+17</v>
      </c>
      <c r="T13503" s="1" t="s">
        <v>36</v>
      </c>
      <c r="U13503" s="1" t="s">
        <v>37</v>
      </c>
      <c r="V13503">
        <v>1.69877E+17</v>
      </c>
      <c r="W13503" s="1" t="s">
        <v>37</v>
      </c>
      <c r="X13503">
        <v>1</v>
      </c>
      <c r="Y13503" s="1" t="s">
        <v>39</v>
      </c>
      <c r="Z13503" s="1" t="s">
        <v>37</v>
      </c>
      <c r="AA13503" s="1" t="s">
        <v>37</v>
      </c>
      <c r="AB13503">
        <v>1699089101</v>
      </c>
    </row>
    <row r="13504" spans="1:28" x14ac:dyDescent="0.3">
      <c r="A13504">
        <v>3755108136</v>
      </c>
      <c r="B13504">
        <v>526319</v>
      </c>
      <c r="C13504" s="1" t="s">
        <v>49551</v>
      </c>
      <c r="D13504" s="1" t="s">
        <v>49552</v>
      </c>
      <c r="H13504" s="1" t="s">
        <v>37</v>
      </c>
      <c r="I13504" s="1" t="s">
        <v>31</v>
      </c>
      <c r="J13504" s="1" t="s">
        <v>14708</v>
      </c>
      <c r="K13504">
        <v>90</v>
      </c>
      <c r="L13504">
        <v>1.69877E+17</v>
      </c>
      <c r="N13504">
        <v>353</v>
      </c>
      <c r="O13504" s="1" t="s">
        <v>49553</v>
      </c>
      <c r="P13504" s="1" t="s">
        <v>37</v>
      </c>
      <c r="Q13504" s="1" t="s">
        <v>131</v>
      </c>
      <c r="R13504">
        <v>1.71433E+17</v>
      </c>
      <c r="T13504" s="1" t="s">
        <v>37</v>
      </c>
      <c r="U13504" s="1" t="s">
        <v>37</v>
      </c>
      <c r="V13504">
        <v>1.69877E+17</v>
      </c>
      <c r="W13504" s="1" t="s">
        <v>37</v>
      </c>
      <c r="X13504">
        <v>1</v>
      </c>
      <c r="Y13504" s="1" t="s">
        <v>39</v>
      </c>
      <c r="Z13504" s="1" t="s">
        <v>37</v>
      </c>
      <c r="AA13504" s="1" t="s">
        <v>37</v>
      </c>
      <c r="AB13504">
        <v>1699134636</v>
      </c>
    </row>
    <row r="13505" spans="1:28" x14ac:dyDescent="0.3">
      <c r="A13505">
        <v>3755107239</v>
      </c>
      <c r="B13505">
        <v>41131</v>
      </c>
      <c r="C13505" s="1" t="s">
        <v>49554</v>
      </c>
      <c r="D13505" s="1" t="s">
        <v>49555</v>
      </c>
      <c r="H13505" s="1" t="s">
        <v>37</v>
      </c>
      <c r="I13505" s="1" t="s">
        <v>31</v>
      </c>
      <c r="J13505" s="1" t="s">
        <v>23286</v>
      </c>
      <c r="K13505">
        <v>4</v>
      </c>
      <c r="L13505">
        <v>1.69877E+17</v>
      </c>
      <c r="N13505">
        <v>102</v>
      </c>
      <c r="O13505" s="1" t="s">
        <v>49556</v>
      </c>
      <c r="P13505" s="1" t="s">
        <v>49557</v>
      </c>
      <c r="Q13505" s="1" t="s">
        <v>35</v>
      </c>
      <c r="R13505">
        <v>1.70137E+17</v>
      </c>
      <c r="T13505" s="1" t="s">
        <v>67</v>
      </c>
      <c r="U13505" s="1" t="s">
        <v>37</v>
      </c>
      <c r="V13505">
        <v>1.69877E+17</v>
      </c>
      <c r="W13505" s="1" t="s">
        <v>37</v>
      </c>
      <c r="X13505">
        <v>1</v>
      </c>
      <c r="Y13505" s="1" t="s">
        <v>39</v>
      </c>
      <c r="Z13505" s="1" t="s">
        <v>37</v>
      </c>
      <c r="AA13505" s="1" t="s">
        <v>37</v>
      </c>
      <c r="AB13505">
        <v>1699133961</v>
      </c>
    </row>
    <row r="13506" spans="1:28" x14ac:dyDescent="0.3">
      <c r="A13506">
        <v>3755106397</v>
      </c>
      <c r="B13506">
        <v>11400117</v>
      </c>
      <c r="C13506" s="1" t="s">
        <v>11964</v>
      </c>
      <c r="D13506" s="1" t="s">
        <v>49558</v>
      </c>
      <c r="H13506" s="1" t="s">
        <v>37</v>
      </c>
      <c r="I13506" s="1" t="s">
        <v>31</v>
      </c>
      <c r="J13506" s="1" t="s">
        <v>304</v>
      </c>
      <c r="K13506">
        <v>177</v>
      </c>
      <c r="L13506">
        <v>1.69877E+17</v>
      </c>
      <c r="N13506">
        <v>416</v>
      </c>
      <c r="O13506" s="1" t="s">
        <v>49559</v>
      </c>
      <c r="P13506" s="1" t="s">
        <v>37</v>
      </c>
      <c r="Q13506" s="1" t="s">
        <v>131</v>
      </c>
      <c r="R13506">
        <v>1.70137E+17</v>
      </c>
      <c r="T13506" s="1" t="s">
        <v>132</v>
      </c>
      <c r="U13506" s="1" t="s">
        <v>37</v>
      </c>
      <c r="V13506">
        <v>1.69877E+17</v>
      </c>
      <c r="W13506" s="1" t="s">
        <v>37</v>
      </c>
      <c r="X13506">
        <v>1</v>
      </c>
      <c r="Y13506" s="1" t="s">
        <v>39</v>
      </c>
      <c r="Z13506" s="1" t="s">
        <v>37</v>
      </c>
      <c r="AA13506" s="1" t="s">
        <v>37</v>
      </c>
      <c r="AB13506">
        <v>1699088281</v>
      </c>
    </row>
    <row r="13507" spans="1:28" x14ac:dyDescent="0.3">
      <c r="A13507">
        <v>3755105891</v>
      </c>
      <c r="B13507">
        <v>66662</v>
      </c>
      <c r="C13507" s="1" t="s">
        <v>20199</v>
      </c>
      <c r="D13507" s="1" t="s">
        <v>49560</v>
      </c>
      <c r="E13507">
        <v>135000</v>
      </c>
      <c r="G13507">
        <v>100000</v>
      </c>
      <c r="H13507" s="1" t="s">
        <v>63</v>
      </c>
      <c r="I13507" s="1" t="s">
        <v>31</v>
      </c>
      <c r="J13507" s="1" t="s">
        <v>5325</v>
      </c>
      <c r="K13507">
        <v>9</v>
      </c>
      <c r="L13507">
        <v>1.69877E+17</v>
      </c>
      <c r="N13507">
        <v>65</v>
      </c>
      <c r="O13507" s="1" t="s">
        <v>49561</v>
      </c>
      <c r="P13507" s="1" t="s">
        <v>49562</v>
      </c>
      <c r="Q13507" s="1" t="s">
        <v>35</v>
      </c>
      <c r="R13507">
        <v>1.70396E+17</v>
      </c>
      <c r="T13507" s="1" t="s">
        <v>36</v>
      </c>
      <c r="U13507" s="1" t="s">
        <v>37</v>
      </c>
      <c r="V13507">
        <v>1.69886E+17</v>
      </c>
      <c r="W13507" s="1" t="s">
        <v>37</v>
      </c>
      <c r="X13507">
        <v>1</v>
      </c>
      <c r="Y13507" s="1" t="s">
        <v>39</v>
      </c>
      <c r="Z13507" s="1" t="s">
        <v>40</v>
      </c>
      <c r="AA13507" s="1" t="s">
        <v>41</v>
      </c>
      <c r="AB13507">
        <v>1699090670</v>
      </c>
    </row>
    <row r="13508" spans="1:28" x14ac:dyDescent="0.3">
      <c r="A13508">
        <v>3755101875</v>
      </c>
      <c r="B13508">
        <v>78780</v>
      </c>
      <c r="C13508" s="1" t="s">
        <v>28677</v>
      </c>
      <c r="D13508" s="1" t="s">
        <v>49563</v>
      </c>
      <c r="H13508" s="1" t="s">
        <v>37</v>
      </c>
      <c r="I13508" s="1" t="s">
        <v>31</v>
      </c>
      <c r="J13508" s="1" t="s">
        <v>8936</v>
      </c>
      <c r="L13508">
        <v>1.69877E+17</v>
      </c>
      <c r="N13508">
        <v>88</v>
      </c>
      <c r="O13508" s="1" t="s">
        <v>49564</v>
      </c>
      <c r="P13508" s="1" t="s">
        <v>37</v>
      </c>
      <c r="Q13508" s="1" t="s">
        <v>131</v>
      </c>
      <c r="R13508">
        <v>1.71433E+17</v>
      </c>
      <c r="T13508" s="1" t="s">
        <v>37</v>
      </c>
      <c r="U13508" s="1" t="s">
        <v>37</v>
      </c>
      <c r="V13508">
        <v>1.69877E+17</v>
      </c>
      <c r="W13508" s="1" t="s">
        <v>37</v>
      </c>
      <c r="X13508">
        <v>1</v>
      </c>
      <c r="Y13508" s="1" t="s">
        <v>39</v>
      </c>
      <c r="Z13508" s="1" t="s">
        <v>37</v>
      </c>
      <c r="AA13508" s="1" t="s">
        <v>37</v>
      </c>
      <c r="AB13508">
        <v>1699132230</v>
      </c>
    </row>
    <row r="13509" spans="1:28" x14ac:dyDescent="0.3">
      <c r="A13509">
        <v>3755101828</v>
      </c>
      <c r="B13509">
        <v>54846</v>
      </c>
      <c r="C13509" s="1" t="s">
        <v>5180</v>
      </c>
      <c r="D13509" s="1" t="s">
        <v>49565</v>
      </c>
      <c r="H13509" s="1" t="s">
        <v>37</v>
      </c>
      <c r="I13509" s="1" t="s">
        <v>31</v>
      </c>
      <c r="J13509" s="1" t="s">
        <v>554</v>
      </c>
      <c r="K13509">
        <v>2</v>
      </c>
      <c r="L13509">
        <v>1.69877E+17</v>
      </c>
      <c r="N13509">
        <v>19</v>
      </c>
      <c r="O13509" s="1" t="s">
        <v>49566</v>
      </c>
      <c r="P13509" s="1" t="s">
        <v>37</v>
      </c>
      <c r="Q13509" s="1" t="s">
        <v>131</v>
      </c>
      <c r="R13509">
        <v>1.70137E+17</v>
      </c>
      <c r="T13509" s="1" t="s">
        <v>132</v>
      </c>
      <c r="U13509" s="1" t="s">
        <v>37</v>
      </c>
      <c r="V13509">
        <v>1.69877E+17</v>
      </c>
      <c r="W13509" s="1" t="s">
        <v>37</v>
      </c>
      <c r="X13509">
        <v>1</v>
      </c>
      <c r="Y13509" s="1" t="s">
        <v>39</v>
      </c>
      <c r="Z13509" s="1" t="s">
        <v>37</v>
      </c>
      <c r="AA13509" s="1" t="s">
        <v>37</v>
      </c>
      <c r="AB13509">
        <v>1699133961</v>
      </c>
    </row>
    <row r="13510" spans="1:28" x14ac:dyDescent="0.3">
      <c r="A13510">
        <v>3755101775</v>
      </c>
      <c r="B13510">
        <v>151810</v>
      </c>
      <c r="C13510" s="1" t="s">
        <v>16508</v>
      </c>
      <c r="D13510" s="1" t="s">
        <v>49567</v>
      </c>
      <c r="H13510" s="1" t="s">
        <v>37</v>
      </c>
      <c r="I13510" s="1" t="s">
        <v>31</v>
      </c>
      <c r="J13510" s="1" t="s">
        <v>6792</v>
      </c>
      <c r="K13510">
        <v>18</v>
      </c>
      <c r="L13510">
        <v>1.69877E+17</v>
      </c>
      <c r="N13510">
        <v>117</v>
      </c>
      <c r="O13510" s="1" t="s">
        <v>49568</v>
      </c>
      <c r="P13510" s="1" t="s">
        <v>37</v>
      </c>
      <c r="Q13510" s="1" t="s">
        <v>131</v>
      </c>
      <c r="R13510">
        <v>1.70137E+17</v>
      </c>
      <c r="T13510" s="1" t="s">
        <v>67</v>
      </c>
      <c r="U13510" s="1" t="s">
        <v>37</v>
      </c>
      <c r="V13510">
        <v>1.69877E+17</v>
      </c>
      <c r="W13510" s="1" t="s">
        <v>37</v>
      </c>
      <c r="X13510">
        <v>1</v>
      </c>
      <c r="Y13510" s="1" t="s">
        <v>39</v>
      </c>
      <c r="Z13510" s="1" t="s">
        <v>37</v>
      </c>
      <c r="AA13510" s="1" t="s">
        <v>37</v>
      </c>
      <c r="AB13510">
        <v>1699089026</v>
      </c>
    </row>
    <row r="13511" spans="1:28" x14ac:dyDescent="0.3">
      <c r="A13511">
        <v>3755100910</v>
      </c>
      <c r="B13511">
        <v>6573927</v>
      </c>
      <c r="C13511" s="1" t="s">
        <v>1341</v>
      </c>
      <c r="D13511" s="1" t="s">
        <v>49569</v>
      </c>
      <c r="H13511" s="1" t="s">
        <v>37</v>
      </c>
      <c r="I13511" s="1" t="s">
        <v>31</v>
      </c>
      <c r="J13511" s="1" t="s">
        <v>42019</v>
      </c>
      <c r="K13511">
        <v>6</v>
      </c>
      <c r="L13511">
        <v>1.69878E+17</v>
      </c>
      <c r="N13511">
        <v>114</v>
      </c>
      <c r="O13511" s="1" t="s">
        <v>49570</v>
      </c>
      <c r="P13511" s="1" t="s">
        <v>37</v>
      </c>
      <c r="Q13511" s="1" t="s">
        <v>131</v>
      </c>
      <c r="R13511">
        <v>1.71433E+17</v>
      </c>
      <c r="T13511" s="1" t="s">
        <v>37</v>
      </c>
      <c r="U13511" s="1" t="s">
        <v>37</v>
      </c>
      <c r="V13511">
        <v>1.69878E+17</v>
      </c>
      <c r="W13511" s="1" t="s">
        <v>37</v>
      </c>
      <c r="X13511">
        <v>1</v>
      </c>
      <c r="Y13511" s="1" t="s">
        <v>39</v>
      </c>
      <c r="Z13511" s="1" t="s">
        <v>37</v>
      </c>
      <c r="AA13511" s="1" t="s">
        <v>37</v>
      </c>
      <c r="AB13511">
        <v>1699139453</v>
      </c>
    </row>
    <row r="13512" spans="1:28" x14ac:dyDescent="0.3">
      <c r="A13512">
        <v>3755100559</v>
      </c>
      <c r="B13512">
        <v>28134770</v>
      </c>
      <c r="C13512" s="1" t="s">
        <v>5137</v>
      </c>
      <c r="D13512" s="1" t="s">
        <v>49571</v>
      </c>
      <c r="E13512">
        <v>55000</v>
      </c>
      <c r="G13512">
        <v>45000</v>
      </c>
      <c r="H13512" s="1" t="s">
        <v>63</v>
      </c>
      <c r="I13512" s="1" t="s">
        <v>31</v>
      </c>
      <c r="J13512" s="1" t="s">
        <v>49572</v>
      </c>
      <c r="K13512">
        <v>9</v>
      </c>
      <c r="L13512">
        <v>1.69877E+17</v>
      </c>
      <c r="N13512">
        <v>99</v>
      </c>
      <c r="O13512" s="1" t="s">
        <v>49573</v>
      </c>
      <c r="P13512" s="1" t="s">
        <v>37</v>
      </c>
      <c r="Q13512" s="1" t="s">
        <v>131</v>
      </c>
      <c r="R13512">
        <v>1.71433E+17</v>
      </c>
      <c r="T13512" s="1" t="s">
        <v>37</v>
      </c>
      <c r="U13512" s="1" t="s">
        <v>37</v>
      </c>
      <c r="V13512">
        <v>1.69877E+17</v>
      </c>
      <c r="W13512" s="1" t="s">
        <v>37</v>
      </c>
      <c r="X13512">
        <v>1</v>
      </c>
      <c r="Y13512" s="1" t="s">
        <v>39</v>
      </c>
      <c r="Z13512" s="1" t="s">
        <v>40</v>
      </c>
      <c r="AA13512" s="1" t="s">
        <v>41</v>
      </c>
      <c r="AB13512">
        <v>1699085940</v>
      </c>
    </row>
    <row r="13513" spans="1:28" x14ac:dyDescent="0.3">
      <c r="A13513">
        <v>3754999668</v>
      </c>
      <c r="B13513">
        <v>259589</v>
      </c>
      <c r="C13513" s="1" t="s">
        <v>49574</v>
      </c>
      <c r="D13513" s="1" t="s">
        <v>49575</v>
      </c>
      <c r="H13513" s="1" t="s">
        <v>37</v>
      </c>
      <c r="I13513" s="1" t="s">
        <v>31</v>
      </c>
      <c r="J13513" s="1" t="s">
        <v>183</v>
      </c>
      <c r="K13513">
        <v>13</v>
      </c>
      <c r="L13513">
        <v>1.69877E+17</v>
      </c>
      <c r="N13513">
        <v>49</v>
      </c>
      <c r="O13513" s="1" t="s">
        <v>49576</v>
      </c>
      <c r="P13513" s="1" t="s">
        <v>37</v>
      </c>
      <c r="Q13513" s="1" t="s">
        <v>94</v>
      </c>
      <c r="R13513">
        <v>1.70137E+17</v>
      </c>
      <c r="T13513" s="1" t="s">
        <v>67</v>
      </c>
      <c r="U13513" s="1" t="s">
        <v>37</v>
      </c>
      <c r="V13513">
        <v>1.69877E+17</v>
      </c>
      <c r="W13513" s="1" t="s">
        <v>6440</v>
      </c>
      <c r="X13513">
        <v>1</v>
      </c>
      <c r="Y13513" s="1" t="s">
        <v>39</v>
      </c>
      <c r="Z13513" s="1" t="s">
        <v>37</v>
      </c>
      <c r="AA13513" s="1" t="s">
        <v>37</v>
      </c>
      <c r="AB13513">
        <v>1699134485</v>
      </c>
    </row>
    <row r="13514" spans="1:28" x14ac:dyDescent="0.3">
      <c r="A13514">
        <v>3754999502</v>
      </c>
      <c r="B13514">
        <v>28134770</v>
      </c>
      <c r="C13514" s="1" t="s">
        <v>32266</v>
      </c>
      <c r="D13514" s="1" t="s">
        <v>49577</v>
      </c>
      <c r="E13514">
        <v>110000</v>
      </c>
      <c r="G13514">
        <v>80000</v>
      </c>
      <c r="H13514" s="1" t="s">
        <v>63</v>
      </c>
      <c r="I13514" s="1" t="s">
        <v>31</v>
      </c>
      <c r="J13514" s="1" t="s">
        <v>49578</v>
      </c>
      <c r="K13514">
        <v>6</v>
      </c>
      <c r="L13514">
        <v>1.69877E+17</v>
      </c>
      <c r="N13514">
        <v>89</v>
      </c>
      <c r="O13514" s="1" t="s">
        <v>49579</v>
      </c>
      <c r="P13514" s="1" t="s">
        <v>37</v>
      </c>
      <c r="Q13514" s="1" t="s">
        <v>131</v>
      </c>
      <c r="R13514">
        <v>1.71432E+17</v>
      </c>
      <c r="T13514" s="1" t="s">
        <v>37</v>
      </c>
      <c r="U13514" s="1" t="s">
        <v>37</v>
      </c>
      <c r="V13514">
        <v>1.69877E+17</v>
      </c>
      <c r="W13514" s="1" t="s">
        <v>37</v>
      </c>
      <c r="X13514">
        <v>1</v>
      </c>
      <c r="Y13514" s="1" t="s">
        <v>39</v>
      </c>
      <c r="Z13514" s="1" t="s">
        <v>40</v>
      </c>
      <c r="AA13514" s="1" t="s">
        <v>41</v>
      </c>
      <c r="AB13514">
        <v>1699133129</v>
      </c>
    </row>
    <row r="13515" spans="1:28" x14ac:dyDescent="0.3">
      <c r="A13515">
        <v>3754999423</v>
      </c>
      <c r="B13515">
        <v>77736687</v>
      </c>
      <c r="C13515" s="1" t="s">
        <v>24120</v>
      </c>
      <c r="D13515" s="1" t="s">
        <v>49580</v>
      </c>
      <c r="E13515">
        <v>110000</v>
      </c>
      <c r="G13515">
        <v>90000</v>
      </c>
      <c r="H13515" s="1" t="s">
        <v>63</v>
      </c>
      <c r="I13515" s="1" t="s">
        <v>31</v>
      </c>
      <c r="J13515" s="1" t="s">
        <v>3479</v>
      </c>
      <c r="K13515">
        <v>115</v>
      </c>
      <c r="L13515">
        <v>1.69877E+17</v>
      </c>
      <c r="N13515">
        <v>467</v>
      </c>
      <c r="O13515" s="1" t="s">
        <v>49581</v>
      </c>
      <c r="P13515" s="1" t="s">
        <v>37</v>
      </c>
      <c r="Q13515" s="1" t="s">
        <v>131</v>
      </c>
      <c r="R13515">
        <v>1.71433E+17</v>
      </c>
      <c r="T13515" s="1" t="s">
        <v>37</v>
      </c>
      <c r="U13515" s="1" t="s">
        <v>37</v>
      </c>
      <c r="V13515">
        <v>1.69878E+17</v>
      </c>
      <c r="W13515" s="1" t="s">
        <v>37</v>
      </c>
      <c r="X13515">
        <v>1</v>
      </c>
      <c r="Y13515" s="1" t="s">
        <v>39</v>
      </c>
      <c r="Z13515" s="1" t="s">
        <v>40</v>
      </c>
      <c r="AA13515" s="1" t="s">
        <v>41</v>
      </c>
      <c r="AB13515">
        <v>1699134636</v>
      </c>
    </row>
    <row r="13516" spans="1:28" x14ac:dyDescent="0.3">
      <c r="A13516">
        <v>3754998708</v>
      </c>
      <c r="B13516">
        <v>81694352</v>
      </c>
      <c r="C13516" s="1" t="s">
        <v>49582</v>
      </c>
      <c r="D13516" s="1" t="s">
        <v>49583</v>
      </c>
      <c r="E13516">
        <v>115000</v>
      </c>
      <c r="G13516">
        <v>100000</v>
      </c>
      <c r="H13516" s="1" t="s">
        <v>63</v>
      </c>
      <c r="I13516" s="1" t="s">
        <v>31</v>
      </c>
      <c r="J13516" s="1" t="s">
        <v>23503</v>
      </c>
      <c r="K13516">
        <v>16</v>
      </c>
      <c r="L13516">
        <v>1.69877E+17</v>
      </c>
      <c r="N13516">
        <v>117</v>
      </c>
      <c r="O13516" s="1" t="s">
        <v>49584</v>
      </c>
      <c r="P13516" s="1" t="s">
        <v>37</v>
      </c>
      <c r="Q13516" s="1" t="s">
        <v>131</v>
      </c>
      <c r="R13516">
        <v>1.71433E+17</v>
      </c>
      <c r="T13516" s="1" t="s">
        <v>37</v>
      </c>
      <c r="U13516" s="1" t="s">
        <v>37</v>
      </c>
      <c r="V13516">
        <v>1.69877E+17</v>
      </c>
      <c r="W13516" s="1" t="s">
        <v>37</v>
      </c>
      <c r="X13516">
        <v>1</v>
      </c>
      <c r="Y13516" s="1" t="s">
        <v>39</v>
      </c>
      <c r="Z13516" s="1" t="s">
        <v>40</v>
      </c>
      <c r="AA13516" s="1" t="s">
        <v>41</v>
      </c>
      <c r="AB13516">
        <v>1699082454</v>
      </c>
    </row>
    <row r="13517" spans="1:28" x14ac:dyDescent="0.3">
      <c r="A13517">
        <v>3754996516</v>
      </c>
      <c r="B13517">
        <v>28663263</v>
      </c>
      <c r="C13517" s="1" t="s">
        <v>49585</v>
      </c>
      <c r="D13517" s="1" t="s">
        <v>49586</v>
      </c>
      <c r="E13517">
        <v>67000</v>
      </c>
      <c r="G13517">
        <v>65000</v>
      </c>
      <c r="H13517" s="1" t="s">
        <v>63</v>
      </c>
      <c r="I13517" s="1" t="s">
        <v>31</v>
      </c>
      <c r="J13517" s="1" t="s">
        <v>5881</v>
      </c>
      <c r="K13517">
        <v>82</v>
      </c>
      <c r="L13517">
        <v>1.69877E+17</v>
      </c>
      <c r="N13517">
        <v>200</v>
      </c>
      <c r="O13517" s="1" t="s">
        <v>49587</v>
      </c>
      <c r="P13517" s="1" t="s">
        <v>37</v>
      </c>
      <c r="Q13517" s="1" t="s">
        <v>131</v>
      </c>
      <c r="R13517">
        <v>1.70136E+17</v>
      </c>
      <c r="T13517" s="1" t="s">
        <v>132</v>
      </c>
      <c r="U13517" s="1" t="s">
        <v>37</v>
      </c>
      <c r="V13517">
        <v>1.69877E+17</v>
      </c>
      <c r="W13517" s="1" t="s">
        <v>37</v>
      </c>
      <c r="X13517">
        <v>1</v>
      </c>
      <c r="Y13517" s="1" t="s">
        <v>39</v>
      </c>
      <c r="Z13517" s="1" t="s">
        <v>40</v>
      </c>
      <c r="AA13517" s="1" t="s">
        <v>41</v>
      </c>
      <c r="AB13517">
        <v>1699090069</v>
      </c>
    </row>
    <row r="13518" spans="1:28" x14ac:dyDescent="0.3">
      <c r="A13518">
        <v>3754990350</v>
      </c>
      <c r="B13518">
        <v>10662993</v>
      </c>
      <c r="C13518" s="1" t="s">
        <v>49588</v>
      </c>
      <c r="D13518" s="1" t="s">
        <v>49589</v>
      </c>
      <c r="H13518" s="1" t="s">
        <v>37</v>
      </c>
      <c r="I13518" s="1" t="s">
        <v>31</v>
      </c>
      <c r="J13518" s="1" t="s">
        <v>16921</v>
      </c>
      <c r="K13518">
        <v>10</v>
      </c>
      <c r="L13518">
        <v>1.69877E+17</v>
      </c>
      <c r="N13518">
        <v>137</v>
      </c>
      <c r="O13518" s="1" t="s">
        <v>49590</v>
      </c>
      <c r="P13518" s="1" t="s">
        <v>37</v>
      </c>
      <c r="Q13518" s="1" t="s">
        <v>131</v>
      </c>
      <c r="R13518">
        <v>1.71432E+17</v>
      </c>
      <c r="T13518" s="1" t="s">
        <v>37</v>
      </c>
      <c r="U13518" s="1" t="s">
        <v>37</v>
      </c>
      <c r="V13518">
        <v>1.69877E+17</v>
      </c>
      <c r="W13518" s="1" t="s">
        <v>37</v>
      </c>
      <c r="X13518">
        <v>1</v>
      </c>
      <c r="Y13518" s="1" t="s">
        <v>39</v>
      </c>
      <c r="Z13518" s="1" t="s">
        <v>37</v>
      </c>
      <c r="AA13518" s="1" t="s">
        <v>37</v>
      </c>
      <c r="AB13518">
        <v>1699137125</v>
      </c>
    </row>
    <row r="13519" spans="1:28" x14ac:dyDescent="0.3">
      <c r="A13519">
        <v>3754990147</v>
      </c>
      <c r="B13519">
        <v>289841</v>
      </c>
      <c r="C13519" s="1" t="s">
        <v>21746</v>
      </c>
      <c r="D13519" s="1" t="s">
        <v>49591</v>
      </c>
      <c r="H13519" s="1" t="s">
        <v>37</v>
      </c>
      <c r="I13519" s="1" t="s">
        <v>31</v>
      </c>
      <c r="J13519" s="1" t="s">
        <v>2314</v>
      </c>
      <c r="K13519">
        <v>10</v>
      </c>
      <c r="L13519">
        <v>1.69877E+17</v>
      </c>
      <c r="N13519">
        <v>105</v>
      </c>
      <c r="O13519" s="1" t="s">
        <v>49592</v>
      </c>
      <c r="P13519" s="1" t="s">
        <v>37</v>
      </c>
      <c r="Q13519" s="1" t="s">
        <v>131</v>
      </c>
      <c r="R13519">
        <v>1.71432E+17</v>
      </c>
      <c r="T13519" s="1" t="s">
        <v>37</v>
      </c>
      <c r="U13519" s="1" t="s">
        <v>37</v>
      </c>
      <c r="V13519">
        <v>1.69877E+17</v>
      </c>
      <c r="W13519" s="1" t="s">
        <v>37</v>
      </c>
      <c r="X13519">
        <v>1</v>
      </c>
      <c r="Y13519" s="1" t="s">
        <v>39</v>
      </c>
      <c r="Z13519" s="1" t="s">
        <v>37</v>
      </c>
      <c r="AA13519" s="1" t="s">
        <v>37</v>
      </c>
      <c r="AB13519">
        <v>1699134785</v>
      </c>
    </row>
    <row r="13520" spans="1:28" x14ac:dyDescent="0.3">
      <c r="A13520">
        <v>3754989667</v>
      </c>
      <c r="B13520">
        <v>3789</v>
      </c>
      <c r="C13520" s="1" t="s">
        <v>1772</v>
      </c>
      <c r="D13520" s="1" t="s">
        <v>49593</v>
      </c>
      <c r="H13520" s="1" t="s">
        <v>37</v>
      </c>
      <c r="I13520" s="1" t="s">
        <v>31</v>
      </c>
      <c r="J13520" s="1" t="s">
        <v>3935</v>
      </c>
      <c r="K13520">
        <v>20</v>
      </c>
      <c r="L13520">
        <v>1.69877E+17</v>
      </c>
      <c r="N13520">
        <v>184</v>
      </c>
      <c r="O13520" s="1" t="s">
        <v>49594</v>
      </c>
      <c r="P13520" s="1" t="s">
        <v>49595</v>
      </c>
      <c r="Q13520" s="1" t="s">
        <v>35</v>
      </c>
      <c r="R13520">
        <v>1.70136E+17</v>
      </c>
      <c r="T13520" s="1" t="s">
        <v>37</v>
      </c>
      <c r="U13520" s="1" t="s">
        <v>37</v>
      </c>
      <c r="V13520">
        <v>1.69877E+17</v>
      </c>
      <c r="W13520" s="1" t="s">
        <v>3560</v>
      </c>
      <c r="X13520">
        <v>1</v>
      </c>
      <c r="Y13520" s="1" t="s">
        <v>39</v>
      </c>
      <c r="Z13520" s="1" t="s">
        <v>37</v>
      </c>
      <c r="AA13520" s="1" t="s">
        <v>37</v>
      </c>
      <c r="AB13520">
        <v>1699072327</v>
      </c>
    </row>
    <row r="13521" spans="1:28" x14ac:dyDescent="0.3">
      <c r="A13521">
        <v>3754988841</v>
      </c>
      <c r="B13521">
        <v>15738014</v>
      </c>
      <c r="C13521" s="1" t="s">
        <v>5226</v>
      </c>
      <c r="D13521" s="1" t="s">
        <v>49596</v>
      </c>
      <c r="H13521" s="1" t="s">
        <v>37</v>
      </c>
      <c r="I13521" s="1" t="s">
        <v>31</v>
      </c>
      <c r="J13521" s="1" t="s">
        <v>49597</v>
      </c>
      <c r="K13521">
        <v>4</v>
      </c>
      <c r="L13521">
        <v>1.69877E+17</v>
      </c>
      <c r="N13521">
        <v>99</v>
      </c>
      <c r="O13521" s="1" t="s">
        <v>49598</v>
      </c>
      <c r="P13521" s="1" t="s">
        <v>37</v>
      </c>
      <c r="Q13521" s="1" t="s">
        <v>131</v>
      </c>
      <c r="R13521">
        <v>1.71432E+17</v>
      </c>
      <c r="T13521" s="1" t="s">
        <v>37</v>
      </c>
      <c r="U13521" s="1" t="s">
        <v>37</v>
      </c>
      <c r="V13521">
        <v>1.69877E+17</v>
      </c>
      <c r="W13521" s="1" t="s">
        <v>37</v>
      </c>
      <c r="X13521">
        <v>1</v>
      </c>
      <c r="Y13521" s="1" t="s">
        <v>39</v>
      </c>
      <c r="Z13521" s="1" t="s">
        <v>37</v>
      </c>
      <c r="AA13521" s="1" t="s">
        <v>37</v>
      </c>
      <c r="AB13521">
        <v>1699084974</v>
      </c>
    </row>
    <row r="13522" spans="1:28" x14ac:dyDescent="0.3">
      <c r="A13522">
        <v>3754988753</v>
      </c>
      <c r="B13522">
        <v>3789</v>
      </c>
      <c r="C13522" s="1" t="s">
        <v>1772</v>
      </c>
      <c r="D13522" s="1" t="s">
        <v>49599</v>
      </c>
      <c r="H13522" s="1" t="s">
        <v>37</v>
      </c>
      <c r="I13522" s="1" t="s">
        <v>31</v>
      </c>
      <c r="J13522" s="1" t="s">
        <v>4674</v>
      </c>
      <c r="K13522">
        <v>12</v>
      </c>
      <c r="L13522">
        <v>1.69877E+17</v>
      </c>
      <c r="N13522">
        <v>139</v>
      </c>
      <c r="O13522" s="1" t="s">
        <v>49600</v>
      </c>
      <c r="P13522" s="1" t="s">
        <v>49601</v>
      </c>
      <c r="Q13522" s="1" t="s">
        <v>35</v>
      </c>
      <c r="R13522">
        <v>1.70136E+17</v>
      </c>
      <c r="T13522" s="1" t="s">
        <v>37</v>
      </c>
      <c r="U13522" s="1" t="s">
        <v>37</v>
      </c>
      <c r="V13522">
        <v>1.69877E+17</v>
      </c>
      <c r="W13522" s="1" t="s">
        <v>3560</v>
      </c>
      <c r="X13522">
        <v>1</v>
      </c>
      <c r="Y13522" s="1" t="s">
        <v>39</v>
      </c>
      <c r="Z13522" s="1" t="s">
        <v>37</v>
      </c>
      <c r="AA13522" s="1" t="s">
        <v>37</v>
      </c>
      <c r="AB13522">
        <v>1699129583</v>
      </c>
    </row>
    <row r="13523" spans="1:28" x14ac:dyDescent="0.3">
      <c r="A13523">
        <v>3754988728</v>
      </c>
      <c r="B13523">
        <v>3789</v>
      </c>
      <c r="C13523" s="1" t="s">
        <v>49602</v>
      </c>
      <c r="D13523" s="1" t="s">
        <v>49603</v>
      </c>
      <c r="H13523" s="1" t="s">
        <v>37</v>
      </c>
      <c r="I13523" s="1" t="s">
        <v>31</v>
      </c>
      <c r="J13523" s="1" t="s">
        <v>49604</v>
      </c>
      <c r="K13523">
        <v>15</v>
      </c>
      <c r="L13523">
        <v>1.69877E+17</v>
      </c>
      <c r="N13523">
        <v>81</v>
      </c>
      <c r="O13523" s="1" t="s">
        <v>49605</v>
      </c>
      <c r="P13523" s="1" t="s">
        <v>49606</v>
      </c>
      <c r="Q13523" s="1" t="s">
        <v>35</v>
      </c>
      <c r="R13523">
        <v>1.70136E+17</v>
      </c>
      <c r="T13523" s="1" t="s">
        <v>37</v>
      </c>
      <c r="U13523" s="1" t="s">
        <v>37</v>
      </c>
      <c r="V13523">
        <v>1.69877E+17</v>
      </c>
      <c r="W13523" s="1" t="s">
        <v>3560</v>
      </c>
      <c r="X13523">
        <v>1</v>
      </c>
      <c r="Y13523" s="1" t="s">
        <v>39</v>
      </c>
      <c r="Z13523" s="1" t="s">
        <v>37</v>
      </c>
      <c r="AA13523" s="1" t="s">
        <v>37</v>
      </c>
      <c r="AB13523">
        <v>1699136825</v>
      </c>
    </row>
    <row r="13524" spans="1:28" x14ac:dyDescent="0.3">
      <c r="A13524">
        <v>3754988557</v>
      </c>
      <c r="B13524">
        <v>349612</v>
      </c>
      <c r="C13524" s="1" t="s">
        <v>49607</v>
      </c>
      <c r="D13524" s="1" t="s">
        <v>49608</v>
      </c>
      <c r="E13524">
        <v>140000</v>
      </c>
      <c r="G13524">
        <v>100000</v>
      </c>
      <c r="H13524" s="1" t="s">
        <v>63</v>
      </c>
      <c r="I13524" s="1" t="s">
        <v>31</v>
      </c>
      <c r="J13524" s="1" t="s">
        <v>3518</v>
      </c>
      <c r="K13524">
        <v>10</v>
      </c>
      <c r="L13524">
        <v>1.69877E+17</v>
      </c>
      <c r="N13524">
        <v>57</v>
      </c>
      <c r="O13524" s="1" t="s">
        <v>49609</v>
      </c>
      <c r="P13524" s="1" t="s">
        <v>49610</v>
      </c>
      <c r="Q13524" s="1" t="s">
        <v>35</v>
      </c>
      <c r="R13524">
        <v>1.71457E+17</v>
      </c>
      <c r="T13524" s="1" t="s">
        <v>67</v>
      </c>
      <c r="U13524" s="1" t="s">
        <v>37</v>
      </c>
      <c r="V13524">
        <v>1.69901E+17</v>
      </c>
      <c r="W13524" s="1" t="s">
        <v>49611</v>
      </c>
      <c r="X13524">
        <v>1</v>
      </c>
      <c r="Y13524" s="1" t="s">
        <v>39</v>
      </c>
      <c r="Z13524" s="1" t="s">
        <v>40</v>
      </c>
      <c r="AA13524" s="1" t="s">
        <v>41</v>
      </c>
      <c r="AB13524">
        <v>1699090521</v>
      </c>
    </row>
    <row r="13525" spans="1:28" x14ac:dyDescent="0.3">
      <c r="A13525">
        <v>3754984560</v>
      </c>
      <c r="B13525">
        <v>10023186</v>
      </c>
      <c r="C13525" s="1" t="s">
        <v>49612</v>
      </c>
      <c r="D13525" s="1" t="s">
        <v>49613</v>
      </c>
      <c r="H13525" s="1" t="s">
        <v>37</v>
      </c>
      <c r="I13525" s="1" t="s">
        <v>31</v>
      </c>
      <c r="J13525" s="1" t="s">
        <v>49614</v>
      </c>
      <c r="K13525">
        <v>19</v>
      </c>
      <c r="L13525">
        <v>1.69877E+17</v>
      </c>
      <c r="N13525">
        <v>371</v>
      </c>
      <c r="O13525" s="1" t="s">
        <v>49615</v>
      </c>
      <c r="P13525" s="1" t="s">
        <v>37</v>
      </c>
      <c r="Q13525" s="1" t="s">
        <v>131</v>
      </c>
      <c r="R13525">
        <v>1.71432E+17</v>
      </c>
      <c r="T13525" s="1" t="s">
        <v>37</v>
      </c>
      <c r="U13525" s="1" t="s">
        <v>37</v>
      </c>
      <c r="V13525">
        <v>1.69877E+17</v>
      </c>
      <c r="W13525" s="1" t="s">
        <v>37</v>
      </c>
      <c r="X13525">
        <v>1</v>
      </c>
      <c r="Y13525" s="1" t="s">
        <v>39</v>
      </c>
      <c r="Z13525" s="1" t="s">
        <v>37</v>
      </c>
      <c r="AA13525" s="1" t="s">
        <v>37</v>
      </c>
      <c r="AB13525">
        <v>1699138928</v>
      </c>
    </row>
    <row r="13526" spans="1:28" x14ac:dyDescent="0.3">
      <c r="A13526">
        <v>3754984439</v>
      </c>
      <c r="B13526">
        <v>3081288</v>
      </c>
      <c r="C13526" s="1" t="s">
        <v>49616</v>
      </c>
      <c r="D13526" s="1" t="s">
        <v>49617</v>
      </c>
      <c r="E13526">
        <v>70000</v>
      </c>
      <c r="G13526">
        <v>50000</v>
      </c>
      <c r="H13526" s="1" t="s">
        <v>63</v>
      </c>
      <c r="I13526" s="1" t="s">
        <v>31</v>
      </c>
      <c r="J13526" s="1" t="s">
        <v>322</v>
      </c>
      <c r="K13526">
        <v>214</v>
      </c>
      <c r="L13526">
        <v>1.69877E+17</v>
      </c>
      <c r="N13526">
        <v>724</v>
      </c>
      <c r="O13526" s="1" t="s">
        <v>49618</v>
      </c>
      <c r="P13526" s="1" t="s">
        <v>37</v>
      </c>
      <c r="Q13526" s="1" t="s">
        <v>131</v>
      </c>
      <c r="R13526">
        <v>1.71432E+17</v>
      </c>
      <c r="T13526" s="1" t="s">
        <v>37</v>
      </c>
      <c r="U13526" s="1" t="s">
        <v>37</v>
      </c>
      <c r="V13526">
        <v>1.69877E+17</v>
      </c>
      <c r="W13526" s="1" t="s">
        <v>37</v>
      </c>
      <c r="X13526">
        <v>1</v>
      </c>
      <c r="Y13526" s="1" t="s">
        <v>39</v>
      </c>
      <c r="Z13526" s="1" t="s">
        <v>40</v>
      </c>
      <c r="AA13526" s="1" t="s">
        <v>41</v>
      </c>
      <c r="AB13526">
        <v>1699084974</v>
      </c>
    </row>
    <row r="13527" spans="1:28" x14ac:dyDescent="0.3">
      <c r="A13527">
        <v>3754982350</v>
      </c>
      <c r="B13527">
        <v>54846</v>
      </c>
      <c r="C13527" s="1" t="s">
        <v>49619</v>
      </c>
      <c r="D13527" s="1" t="s">
        <v>49620</v>
      </c>
      <c r="H13527" s="1" t="s">
        <v>37</v>
      </c>
      <c r="I13527" s="1" t="s">
        <v>31</v>
      </c>
      <c r="J13527" s="1" t="s">
        <v>6770</v>
      </c>
      <c r="K13527">
        <v>29</v>
      </c>
      <c r="L13527">
        <v>1.69877E+17</v>
      </c>
      <c r="N13527">
        <v>126</v>
      </c>
      <c r="O13527" s="1" t="s">
        <v>49621</v>
      </c>
      <c r="P13527" s="1" t="s">
        <v>37</v>
      </c>
      <c r="Q13527" s="1" t="s">
        <v>131</v>
      </c>
      <c r="R13527">
        <v>1.70136E+17</v>
      </c>
      <c r="T13527" s="1" t="s">
        <v>132</v>
      </c>
      <c r="U13527" s="1" t="s">
        <v>37</v>
      </c>
      <c r="V13527">
        <v>1.69877E+17</v>
      </c>
      <c r="W13527" s="1" t="s">
        <v>37</v>
      </c>
      <c r="X13527">
        <v>1</v>
      </c>
      <c r="Y13527" s="1" t="s">
        <v>39</v>
      </c>
      <c r="Z13527" s="1" t="s">
        <v>37</v>
      </c>
      <c r="AA13527" s="1" t="s">
        <v>37</v>
      </c>
      <c r="AB13527">
        <v>1699131856</v>
      </c>
    </row>
    <row r="13528" spans="1:28" x14ac:dyDescent="0.3">
      <c r="A13528">
        <v>3754981856</v>
      </c>
      <c r="B13528">
        <v>22317168</v>
      </c>
      <c r="C13528" s="1" t="s">
        <v>22539</v>
      </c>
      <c r="D13528" s="1" t="s">
        <v>49622</v>
      </c>
      <c r="H13528" s="1" t="s">
        <v>37</v>
      </c>
      <c r="I13528" s="1" t="s">
        <v>31</v>
      </c>
      <c r="J13528" s="1" t="s">
        <v>1064</v>
      </c>
      <c r="K13528">
        <v>24</v>
      </c>
      <c r="L13528">
        <v>1.69877E+17</v>
      </c>
      <c r="N13528">
        <v>226</v>
      </c>
      <c r="O13528" s="1" t="s">
        <v>49623</v>
      </c>
      <c r="P13528" s="1" t="s">
        <v>37</v>
      </c>
      <c r="Q13528" s="1" t="s">
        <v>131</v>
      </c>
      <c r="R13528">
        <v>1.71432E+17</v>
      </c>
      <c r="T13528" s="1" t="s">
        <v>37</v>
      </c>
      <c r="U13528" s="1" t="s">
        <v>37</v>
      </c>
      <c r="V13528">
        <v>1.69877E+17</v>
      </c>
      <c r="W13528" s="1" t="s">
        <v>37</v>
      </c>
      <c r="X13528">
        <v>1</v>
      </c>
      <c r="Y13528" s="1" t="s">
        <v>39</v>
      </c>
      <c r="Z13528" s="1" t="s">
        <v>37</v>
      </c>
      <c r="AA13528" s="1" t="s">
        <v>37</v>
      </c>
      <c r="AB13528">
        <v>1699083713</v>
      </c>
    </row>
    <row r="13529" spans="1:28" x14ac:dyDescent="0.3">
      <c r="A13529">
        <v>3754981162</v>
      </c>
      <c r="B13529">
        <v>2272345</v>
      </c>
      <c r="C13529" s="1" t="s">
        <v>49624</v>
      </c>
      <c r="D13529" s="1" t="s">
        <v>49625</v>
      </c>
      <c r="E13529">
        <v>120000</v>
      </c>
      <c r="G13529">
        <v>80000</v>
      </c>
      <c r="H13529" s="1" t="s">
        <v>63</v>
      </c>
      <c r="I13529" s="1" t="s">
        <v>31</v>
      </c>
      <c r="J13529" s="1" t="s">
        <v>4807</v>
      </c>
      <c r="K13529">
        <v>105</v>
      </c>
      <c r="L13529">
        <v>1.69877E+17</v>
      </c>
      <c r="N13529">
        <v>382</v>
      </c>
      <c r="O13529" s="1" t="s">
        <v>49626</v>
      </c>
      <c r="P13529" s="1" t="s">
        <v>37</v>
      </c>
      <c r="Q13529" s="1" t="s">
        <v>131</v>
      </c>
      <c r="R13529">
        <v>1.71432E+17</v>
      </c>
      <c r="T13529" s="1" t="s">
        <v>37</v>
      </c>
      <c r="U13529" s="1" t="s">
        <v>37</v>
      </c>
      <c r="V13529">
        <v>1.69877E+17</v>
      </c>
      <c r="W13529" s="1" t="s">
        <v>37</v>
      </c>
      <c r="X13529">
        <v>1</v>
      </c>
      <c r="Y13529" s="1" t="s">
        <v>39</v>
      </c>
      <c r="Z13529" s="1" t="s">
        <v>40</v>
      </c>
      <c r="AA13529" s="1" t="s">
        <v>41</v>
      </c>
      <c r="AB13529">
        <v>1699085197</v>
      </c>
    </row>
    <row r="13530" spans="1:28" x14ac:dyDescent="0.3">
      <c r="A13530">
        <v>3754979024</v>
      </c>
      <c r="B13530">
        <v>1509872</v>
      </c>
      <c r="C13530" s="1" t="s">
        <v>49627</v>
      </c>
      <c r="D13530" s="1" t="s">
        <v>49628</v>
      </c>
      <c r="H13530" s="1" t="s">
        <v>37</v>
      </c>
      <c r="I13530" s="1" t="s">
        <v>31</v>
      </c>
      <c r="J13530" s="1" t="s">
        <v>49629</v>
      </c>
      <c r="K13530">
        <v>13</v>
      </c>
      <c r="L13530">
        <v>1.69877E+17</v>
      </c>
      <c r="N13530">
        <v>125</v>
      </c>
      <c r="O13530" s="1" t="s">
        <v>49630</v>
      </c>
      <c r="P13530" s="1" t="s">
        <v>37</v>
      </c>
      <c r="Q13530" s="1" t="s">
        <v>131</v>
      </c>
      <c r="R13530">
        <v>1.71432E+17</v>
      </c>
      <c r="T13530" s="1" t="s">
        <v>37</v>
      </c>
      <c r="U13530" s="1" t="s">
        <v>37</v>
      </c>
      <c r="V13530">
        <v>1.69877E+17</v>
      </c>
      <c r="W13530" s="1" t="s">
        <v>37</v>
      </c>
      <c r="X13530">
        <v>1</v>
      </c>
      <c r="Y13530" s="1" t="s">
        <v>39</v>
      </c>
      <c r="Z13530" s="1" t="s">
        <v>37</v>
      </c>
      <c r="AA13530" s="1" t="s">
        <v>37</v>
      </c>
      <c r="AB13530">
        <v>1699080680</v>
      </c>
    </row>
    <row r="13531" spans="1:28" x14ac:dyDescent="0.3">
      <c r="A13531">
        <v>3754978551</v>
      </c>
      <c r="B13531">
        <v>8181</v>
      </c>
      <c r="C13531" s="1" t="s">
        <v>49631</v>
      </c>
      <c r="D13531" s="1" t="s">
        <v>49632</v>
      </c>
      <c r="E13531">
        <v>140000</v>
      </c>
      <c r="G13531">
        <v>95000</v>
      </c>
      <c r="H13531" s="1" t="s">
        <v>63</v>
      </c>
      <c r="I13531" s="1" t="s">
        <v>31</v>
      </c>
      <c r="J13531" s="1" t="s">
        <v>129</v>
      </c>
      <c r="K13531">
        <v>7</v>
      </c>
      <c r="L13531">
        <v>1.69877E+17</v>
      </c>
      <c r="N13531">
        <v>72</v>
      </c>
      <c r="O13531" s="1" t="s">
        <v>49633</v>
      </c>
      <c r="P13531" s="1" t="s">
        <v>49634</v>
      </c>
      <c r="Q13531" s="1" t="s">
        <v>35</v>
      </c>
      <c r="R13531">
        <v>1.70136E+17</v>
      </c>
      <c r="T13531" s="1" t="s">
        <v>67</v>
      </c>
      <c r="U13531" s="1" t="s">
        <v>37</v>
      </c>
      <c r="V13531">
        <v>1.69877E+17</v>
      </c>
      <c r="W13531" s="1" t="s">
        <v>49635</v>
      </c>
      <c r="X13531">
        <v>1</v>
      </c>
      <c r="Y13531" s="1" t="s">
        <v>39</v>
      </c>
      <c r="Z13531" s="1" t="s">
        <v>40</v>
      </c>
      <c r="AA13531" s="1" t="s">
        <v>41</v>
      </c>
      <c r="AB13531">
        <v>1699086796</v>
      </c>
    </row>
    <row r="13532" spans="1:28" x14ac:dyDescent="0.3">
      <c r="A13532">
        <v>3754976290</v>
      </c>
      <c r="B13532">
        <v>64948032</v>
      </c>
      <c r="C13532" s="1" t="s">
        <v>5997</v>
      </c>
      <c r="D13532" s="1" t="s">
        <v>49636</v>
      </c>
      <c r="H13532" s="1" t="s">
        <v>37</v>
      </c>
      <c r="I13532" s="1" t="s">
        <v>31</v>
      </c>
      <c r="J13532" s="1" t="s">
        <v>21097</v>
      </c>
      <c r="K13532">
        <v>55</v>
      </c>
      <c r="L13532">
        <v>1.69877E+17</v>
      </c>
      <c r="N13532">
        <v>218</v>
      </c>
      <c r="O13532" s="1" t="s">
        <v>49637</v>
      </c>
      <c r="P13532" s="1" t="s">
        <v>37</v>
      </c>
      <c r="Q13532" s="1" t="s">
        <v>131</v>
      </c>
      <c r="R13532">
        <v>1.70136E+17</v>
      </c>
      <c r="T13532" s="1" t="s">
        <v>132</v>
      </c>
      <c r="U13532" s="1" t="s">
        <v>37</v>
      </c>
      <c r="V13532">
        <v>1.69877E+17</v>
      </c>
      <c r="W13532" s="1" t="s">
        <v>37</v>
      </c>
      <c r="X13532">
        <v>1</v>
      </c>
      <c r="Y13532" s="1" t="s">
        <v>39</v>
      </c>
      <c r="Z13532" s="1" t="s">
        <v>37</v>
      </c>
      <c r="AA13532" s="1" t="s">
        <v>37</v>
      </c>
      <c r="AB13532">
        <v>1699137050</v>
      </c>
    </row>
    <row r="13533" spans="1:28" x14ac:dyDescent="0.3">
      <c r="A13533">
        <v>3754975020</v>
      </c>
      <c r="B13533">
        <v>92712460</v>
      </c>
      <c r="C13533" s="1" t="s">
        <v>49638</v>
      </c>
      <c r="D13533" s="1" t="s">
        <v>49639</v>
      </c>
      <c r="H13533" s="1" t="s">
        <v>37</v>
      </c>
      <c r="I13533" s="1" t="s">
        <v>31</v>
      </c>
      <c r="J13533" s="1" t="s">
        <v>493</v>
      </c>
      <c r="K13533">
        <v>17</v>
      </c>
      <c r="L13533">
        <v>1.69877E+17</v>
      </c>
      <c r="N13533">
        <v>110</v>
      </c>
      <c r="O13533" s="1" t="s">
        <v>49640</v>
      </c>
      <c r="P13533" s="1" t="s">
        <v>37</v>
      </c>
      <c r="Q13533" s="1" t="s">
        <v>131</v>
      </c>
      <c r="R13533">
        <v>1.70136E+17</v>
      </c>
      <c r="T13533" s="1" t="s">
        <v>67</v>
      </c>
      <c r="U13533" s="1" t="s">
        <v>37</v>
      </c>
      <c r="V13533">
        <v>1.69877E+17</v>
      </c>
      <c r="W13533" s="1" t="s">
        <v>37</v>
      </c>
      <c r="X13533">
        <v>1</v>
      </c>
      <c r="Y13533" s="1" t="s">
        <v>39</v>
      </c>
      <c r="Z13533" s="1" t="s">
        <v>37</v>
      </c>
      <c r="AA13533" s="1" t="s">
        <v>37</v>
      </c>
      <c r="AB13533">
        <v>1699133054</v>
      </c>
    </row>
    <row r="13534" spans="1:28" x14ac:dyDescent="0.3">
      <c r="A13534">
        <v>3754968918</v>
      </c>
      <c r="B13534">
        <v>45603</v>
      </c>
      <c r="C13534" s="1" t="s">
        <v>49641</v>
      </c>
      <c r="D13534" s="1" t="s">
        <v>49642</v>
      </c>
      <c r="E13534">
        <v>140000</v>
      </c>
      <c r="G13534">
        <v>120000</v>
      </c>
      <c r="H13534" s="1" t="s">
        <v>63</v>
      </c>
      <c r="I13534" s="1" t="s">
        <v>92</v>
      </c>
      <c r="J13534" s="1" t="s">
        <v>1750</v>
      </c>
      <c r="K13534">
        <v>12</v>
      </c>
      <c r="L13534">
        <v>1.69877E+17</v>
      </c>
      <c r="N13534">
        <v>106</v>
      </c>
      <c r="O13534" s="1" t="s">
        <v>49643</v>
      </c>
      <c r="P13534" s="1" t="s">
        <v>37</v>
      </c>
      <c r="Q13534" s="1" t="s">
        <v>131</v>
      </c>
      <c r="R13534">
        <v>1.70136E+17</v>
      </c>
      <c r="T13534" s="1" t="s">
        <v>36</v>
      </c>
      <c r="U13534" s="1" t="s">
        <v>37</v>
      </c>
      <c r="V13534">
        <v>1.69877E+17</v>
      </c>
      <c r="W13534" s="1" t="s">
        <v>37</v>
      </c>
      <c r="X13534">
        <v>1</v>
      </c>
      <c r="Y13534" s="1" t="s">
        <v>96</v>
      </c>
      <c r="Z13534" s="1" t="s">
        <v>40</v>
      </c>
      <c r="AA13534" s="1" t="s">
        <v>41</v>
      </c>
      <c r="AB13534">
        <v>1699081641</v>
      </c>
    </row>
    <row r="13535" spans="1:28" x14ac:dyDescent="0.3">
      <c r="A13535">
        <v>3754968149</v>
      </c>
      <c r="B13535">
        <v>606183</v>
      </c>
      <c r="C13535" s="1" t="s">
        <v>23753</v>
      </c>
      <c r="D13535" s="1" t="s">
        <v>49644</v>
      </c>
      <c r="E13535">
        <v>160000</v>
      </c>
      <c r="G13535">
        <v>140000</v>
      </c>
      <c r="H13535" s="1" t="s">
        <v>63</v>
      </c>
      <c r="I13535" s="1" t="s">
        <v>31</v>
      </c>
      <c r="J13535" s="1" t="s">
        <v>308</v>
      </c>
      <c r="K13535">
        <v>44</v>
      </c>
      <c r="L13535">
        <v>1.69877E+17</v>
      </c>
      <c r="N13535">
        <v>429</v>
      </c>
      <c r="O13535" s="1" t="s">
        <v>49645</v>
      </c>
      <c r="P13535" s="1" t="s">
        <v>49646</v>
      </c>
      <c r="Q13535" s="1" t="s">
        <v>35</v>
      </c>
      <c r="R13535">
        <v>1.70136E+17</v>
      </c>
      <c r="T13535" s="1" t="s">
        <v>113</v>
      </c>
      <c r="U13535" s="1" t="s">
        <v>37</v>
      </c>
      <c r="V13535">
        <v>1.69877E+17</v>
      </c>
      <c r="W13535" s="1" t="s">
        <v>37</v>
      </c>
      <c r="X13535">
        <v>1</v>
      </c>
      <c r="Y13535" s="1" t="s">
        <v>39</v>
      </c>
      <c r="Z13535" s="1" t="s">
        <v>40</v>
      </c>
      <c r="AA13535" s="1" t="s">
        <v>41</v>
      </c>
      <c r="AB13535">
        <v>1699090447</v>
      </c>
    </row>
    <row r="13536" spans="1:28" x14ac:dyDescent="0.3">
      <c r="A13536">
        <v>3754962089</v>
      </c>
      <c r="B13536">
        <v>5312630</v>
      </c>
      <c r="C13536" s="1" t="s">
        <v>5076</v>
      </c>
      <c r="D13536" s="1" t="s">
        <v>49647</v>
      </c>
      <c r="E13536">
        <v>105000</v>
      </c>
      <c r="G13536">
        <v>80000</v>
      </c>
      <c r="H13536" s="1" t="s">
        <v>63</v>
      </c>
      <c r="I13536" s="1" t="s">
        <v>31</v>
      </c>
      <c r="J13536" s="1" t="s">
        <v>12536</v>
      </c>
      <c r="L13536">
        <v>1.69877E+17</v>
      </c>
      <c r="N13536">
        <v>70</v>
      </c>
      <c r="O13536" s="1" t="s">
        <v>49648</v>
      </c>
      <c r="P13536" s="1" t="s">
        <v>49649</v>
      </c>
      <c r="Q13536" s="1" t="s">
        <v>131</v>
      </c>
      <c r="R13536">
        <v>1.7144E+16</v>
      </c>
      <c r="T13536" s="1" t="s">
        <v>36</v>
      </c>
      <c r="U13536" s="1" t="s">
        <v>37</v>
      </c>
      <c r="V13536">
        <v>1.69885E+17</v>
      </c>
      <c r="W13536" s="1" t="s">
        <v>49650</v>
      </c>
      <c r="X13536">
        <v>1</v>
      </c>
      <c r="Y13536" s="1" t="s">
        <v>39</v>
      </c>
      <c r="Z13536" s="1" t="s">
        <v>40</v>
      </c>
      <c r="AA13536" s="1" t="s">
        <v>41</v>
      </c>
      <c r="AB13536">
        <v>1699084307</v>
      </c>
    </row>
    <row r="13537" spans="1:28" x14ac:dyDescent="0.3">
      <c r="A13537">
        <v>3754958890</v>
      </c>
      <c r="B13537">
        <v>8270823</v>
      </c>
      <c r="C13537" s="1" t="s">
        <v>49651</v>
      </c>
      <c r="D13537" s="1" t="s">
        <v>49652</v>
      </c>
      <c r="H13537" s="1" t="s">
        <v>37</v>
      </c>
      <c r="I13537" s="1" t="s">
        <v>31</v>
      </c>
      <c r="J13537" s="1" t="s">
        <v>16921</v>
      </c>
      <c r="K13537">
        <v>13</v>
      </c>
      <c r="L13537">
        <v>1.69877E+17</v>
      </c>
      <c r="N13537">
        <v>158</v>
      </c>
      <c r="O13537" s="1" t="s">
        <v>49653</v>
      </c>
      <c r="P13537" s="1" t="s">
        <v>37</v>
      </c>
      <c r="Q13537" s="1" t="s">
        <v>131</v>
      </c>
      <c r="R13537">
        <v>1.71432E+17</v>
      </c>
      <c r="T13537" s="1" t="s">
        <v>37</v>
      </c>
      <c r="U13537" s="1" t="s">
        <v>37</v>
      </c>
      <c r="V13537">
        <v>1.69877E+17</v>
      </c>
      <c r="W13537" s="1" t="s">
        <v>37</v>
      </c>
      <c r="X13537">
        <v>1</v>
      </c>
      <c r="Y13537" s="1" t="s">
        <v>39</v>
      </c>
      <c r="Z13537" s="1" t="s">
        <v>37</v>
      </c>
      <c r="AA13537" s="1" t="s">
        <v>37</v>
      </c>
      <c r="AB13537">
        <v>1699130030</v>
      </c>
    </row>
    <row r="13538" spans="1:28" x14ac:dyDescent="0.3">
      <c r="A13538">
        <v>3754957004</v>
      </c>
      <c r="B13538">
        <v>166979</v>
      </c>
      <c r="C13538" s="1" t="s">
        <v>16293</v>
      </c>
      <c r="D13538" s="1" t="s">
        <v>49654</v>
      </c>
      <c r="H13538" s="1" t="s">
        <v>37</v>
      </c>
      <c r="I13538" s="1" t="s">
        <v>31</v>
      </c>
      <c r="J13538" s="1" t="s">
        <v>21991</v>
      </c>
      <c r="K13538">
        <v>8</v>
      </c>
      <c r="L13538">
        <v>1.69877E+17</v>
      </c>
      <c r="N13538">
        <v>71</v>
      </c>
      <c r="O13538" s="1" t="s">
        <v>49655</v>
      </c>
      <c r="P13538" s="1" t="s">
        <v>49656</v>
      </c>
      <c r="Q13538" s="1" t="s">
        <v>35</v>
      </c>
      <c r="R13538">
        <v>1.70136E+17</v>
      </c>
      <c r="T13538" s="1" t="s">
        <v>132</v>
      </c>
      <c r="U13538" s="1" t="s">
        <v>37</v>
      </c>
      <c r="V13538">
        <v>1.69877E+17</v>
      </c>
      <c r="W13538" s="1" t="s">
        <v>49657</v>
      </c>
      <c r="X13538">
        <v>1</v>
      </c>
      <c r="Y13538" s="1" t="s">
        <v>39</v>
      </c>
      <c r="Z13538" s="1" t="s">
        <v>37</v>
      </c>
      <c r="AA13538" s="1" t="s">
        <v>37</v>
      </c>
      <c r="AB13538">
        <v>1699082823</v>
      </c>
    </row>
    <row r="13539" spans="1:28" x14ac:dyDescent="0.3">
      <c r="A13539">
        <v>3754956204</v>
      </c>
      <c r="B13539">
        <v>2664890</v>
      </c>
      <c r="C13539" s="1" t="s">
        <v>12227</v>
      </c>
      <c r="D13539" s="1" t="s">
        <v>49658</v>
      </c>
      <c r="H13539" s="1" t="s">
        <v>37</v>
      </c>
      <c r="I13539" s="1" t="s">
        <v>31</v>
      </c>
      <c r="J13539" s="1" t="s">
        <v>24486</v>
      </c>
      <c r="K13539">
        <v>285</v>
      </c>
      <c r="L13539">
        <v>1.69877E+17</v>
      </c>
      <c r="M13539">
        <v>1</v>
      </c>
      <c r="N13539">
        <v>573</v>
      </c>
      <c r="O13539" s="1" t="s">
        <v>49659</v>
      </c>
      <c r="P13539" s="1" t="s">
        <v>37</v>
      </c>
      <c r="Q13539" s="1" t="s">
        <v>131</v>
      </c>
      <c r="R13539">
        <v>1.70136E+17</v>
      </c>
      <c r="T13539" s="1" t="s">
        <v>67</v>
      </c>
      <c r="U13539" s="1" t="s">
        <v>37</v>
      </c>
      <c r="V13539">
        <v>1.69877E+17</v>
      </c>
      <c r="W13539" s="1" t="s">
        <v>37</v>
      </c>
      <c r="X13539">
        <v>1</v>
      </c>
      <c r="Y13539" s="1" t="s">
        <v>39</v>
      </c>
      <c r="Z13539" s="1" t="s">
        <v>37</v>
      </c>
      <c r="AA13539" s="1" t="s">
        <v>37</v>
      </c>
      <c r="AB13539">
        <v>1699131707</v>
      </c>
    </row>
    <row r="13540" spans="1:28" x14ac:dyDescent="0.3">
      <c r="A13540">
        <v>3754952763</v>
      </c>
      <c r="B13540">
        <v>82812007</v>
      </c>
      <c r="C13540" s="1" t="s">
        <v>49660</v>
      </c>
      <c r="D13540" s="1" t="s">
        <v>49661</v>
      </c>
      <c r="H13540" s="1" t="s">
        <v>37</v>
      </c>
      <c r="I13540" s="1" t="s">
        <v>92</v>
      </c>
      <c r="J13540" s="1" t="s">
        <v>49662</v>
      </c>
      <c r="K13540">
        <v>6</v>
      </c>
      <c r="L13540">
        <v>1.69877E+17</v>
      </c>
      <c r="N13540">
        <v>133</v>
      </c>
      <c r="O13540" s="1" t="s">
        <v>49663</v>
      </c>
      <c r="P13540" s="1" t="s">
        <v>37</v>
      </c>
      <c r="Q13540" s="1" t="s">
        <v>94</v>
      </c>
      <c r="R13540">
        <v>1.71432E+17</v>
      </c>
      <c r="T13540" s="1" t="s">
        <v>37</v>
      </c>
      <c r="U13540" s="1" t="s">
        <v>37</v>
      </c>
      <c r="V13540">
        <v>1.69877E+17</v>
      </c>
      <c r="W13540" s="1" t="s">
        <v>37</v>
      </c>
      <c r="X13540">
        <v>1</v>
      </c>
      <c r="Y13540" s="1" t="s">
        <v>96</v>
      </c>
      <c r="Z13540" s="1" t="s">
        <v>37</v>
      </c>
      <c r="AA13540" s="1" t="s">
        <v>37</v>
      </c>
      <c r="AB13540">
        <v>1699081345</v>
      </c>
    </row>
    <row r="13541" spans="1:28" x14ac:dyDescent="0.3">
      <c r="A13541">
        <v>3754947058</v>
      </c>
      <c r="B13541">
        <v>2610794</v>
      </c>
      <c r="C13541" s="1" t="s">
        <v>49664</v>
      </c>
      <c r="D13541" s="1" t="s">
        <v>49665</v>
      </c>
      <c r="E13541">
        <v>145000</v>
      </c>
      <c r="G13541">
        <v>135000</v>
      </c>
      <c r="H13541" s="1" t="s">
        <v>63</v>
      </c>
      <c r="I13541" s="1" t="s">
        <v>31</v>
      </c>
      <c r="J13541" s="1" t="s">
        <v>4695</v>
      </c>
      <c r="K13541">
        <v>9</v>
      </c>
      <c r="L13541">
        <v>1.69877E+17</v>
      </c>
      <c r="N13541">
        <v>294</v>
      </c>
      <c r="O13541" s="1" t="s">
        <v>49666</v>
      </c>
      <c r="P13541" s="1" t="s">
        <v>37</v>
      </c>
      <c r="Q13541" s="1" t="s">
        <v>131</v>
      </c>
      <c r="R13541">
        <v>1.71432E+17</v>
      </c>
      <c r="T13541" s="1" t="s">
        <v>37</v>
      </c>
      <c r="U13541" s="1" t="s">
        <v>37</v>
      </c>
      <c r="V13541">
        <v>1.69877E+17</v>
      </c>
      <c r="W13541" s="1" t="s">
        <v>37</v>
      </c>
      <c r="X13541">
        <v>1</v>
      </c>
      <c r="Y13541" s="1" t="s">
        <v>39</v>
      </c>
      <c r="Z13541" s="1" t="s">
        <v>40</v>
      </c>
      <c r="AA13541" s="1" t="s">
        <v>41</v>
      </c>
      <c r="AB13541">
        <v>1699082602</v>
      </c>
    </row>
    <row r="13542" spans="1:28" x14ac:dyDescent="0.3">
      <c r="A13542">
        <v>3754944632</v>
      </c>
      <c r="B13542">
        <v>1214620</v>
      </c>
      <c r="C13542" s="1" t="s">
        <v>14178</v>
      </c>
      <c r="D13542" s="1" t="s">
        <v>49667</v>
      </c>
      <c r="H13542" s="1" t="s">
        <v>37</v>
      </c>
      <c r="I13542" s="1" t="s">
        <v>31</v>
      </c>
      <c r="J13542" s="1" t="s">
        <v>2320</v>
      </c>
      <c r="K13542">
        <v>17</v>
      </c>
      <c r="L13542">
        <v>1.69877E+17</v>
      </c>
      <c r="N13542">
        <v>221</v>
      </c>
      <c r="O13542" s="1" t="s">
        <v>49668</v>
      </c>
      <c r="P13542" s="1" t="s">
        <v>37</v>
      </c>
      <c r="Q13542" s="1" t="s">
        <v>131</v>
      </c>
      <c r="R13542">
        <v>1.71432E+17</v>
      </c>
      <c r="T13542" s="1" t="s">
        <v>37</v>
      </c>
      <c r="U13542" s="1" t="s">
        <v>37</v>
      </c>
      <c r="V13542">
        <v>1.69877E+17</v>
      </c>
      <c r="W13542" s="1" t="s">
        <v>37</v>
      </c>
      <c r="X13542">
        <v>1</v>
      </c>
      <c r="Y13542" s="1" t="s">
        <v>39</v>
      </c>
      <c r="Z13542" s="1" t="s">
        <v>37</v>
      </c>
      <c r="AA13542" s="1" t="s">
        <v>37</v>
      </c>
      <c r="AB13542">
        <v>1699080085</v>
      </c>
    </row>
    <row r="13543" spans="1:28" x14ac:dyDescent="0.3">
      <c r="A13543">
        <v>3754944457</v>
      </c>
      <c r="B13543">
        <v>64553209</v>
      </c>
      <c r="C13543" s="1" t="s">
        <v>49669</v>
      </c>
      <c r="D13543" s="1" t="s">
        <v>49670</v>
      </c>
      <c r="H13543" s="1" t="s">
        <v>37</v>
      </c>
      <c r="I13543" s="1" t="s">
        <v>31</v>
      </c>
      <c r="J13543" s="1" t="s">
        <v>49671</v>
      </c>
      <c r="K13543">
        <v>5</v>
      </c>
      <c r="L13543">
        <v>1.69877E+17</v>
      </c>
      <c r="N13543">
        <v>69</v>
      </c>
      <c r="O13543" s="1" t="s">
        <v>49672</v>
      </c>
      <c r="P13543" s="1" t="s">
        <v>49673</v>
      </c>
      <c r="Q13543" s="1" t="s">
        <v>35</v>
      </c>
      <c r="R13543">
        <v>1.71449E+17</v>
      </c>
      <c r="T13543" s="1" t="s">
        <v>67</v>
      </c>
      <c r="U13543" s="1" t="s">
        <v>37</v>
      </c>
      <c r="V13543">
        <v>1.69894E+17</v>
      </c>
      <c r="W13543" s="1" t="s">
        <v>3758</v>
      </c>
      <c r="X13543">
        <v>1</v>
      </c>
      <c r="Y13543" s="1" t="s">
        <v>39</v>
      </c>
      <c r="Z13543" s="1" t="s">
        <v>37</v>
      </c>
      <c r="AA13543" s="1" t="s">
        <v>37</v>
      </c>
      <c r="AB13543">
        <v>1699090372</v>
      </c>
    </row>
    <row r="13544" spans="1:28" x14ac:dyDescent="0.3">
      <c r="A13544">
        <v>3754943713</v>
      </c>
      <c r="B13544">
        <v>5343773</v>
      </c>
      <c r="C13544" s="1" t="s">
        <v>49674</v>
      </c>
      <c r="D13544" s="1" t="s">
        <v>49675</v>
      </c>
      <c r="H13544" s="1" t="s">
        <v>37</v>
      </c>
      <c r="I13544" s="1" t="s">
        <v>31</v>
      </c>
      <c r="J13544" s="1" t="s">
        <v>308</v>
      </c>
      <c r="K13544">
        <v>27</v>
      </c>
      <c r="L13544">
        <v>1.69879E+17</v>
      </c>
      <c r="N13544">
        <v>285</v>
      </c>
      <c r="O13544" s="1" t="s">
        <v>49676</v>
      </c>
      <c r="P13544" s="1" t="s">
        <v>49677</v>
      </c>
      <c r="Q13544" s="1" t="s">
        <v>35</v>
      </c>
      <c r="R13544">
        <v>1.71434E+17</v>
      </c>
      <c r="T13544" s="1" t="s">
        <v>37</v>
      </c>
      <c r="U13544" s="1" t="s">
        <v>37</v>
      </c>
      <c r="V13544">
        <v>1.69879E+17</v>
      </c>
      <c r="W13544" s="1" t="s">
        <v>37</v>
      </c>
      <c r="X13544">
        <v>1</v>
      </c>
      <c r="Y13544" s="1" t="s">
        <v>39</v>
      </c>
      <c r="Z13544" s="1" t="s">
        <v>37</v>
      </c>
      <c r="AA13544" s="1" t="s">
        <v>37</v>
      </c>
      <c r="AB13544">
        <v>1699087314</v>
      </c>
    </row>
    <row r="13545" spans="1:28" x14ac:dyDescent="0.3">
      <c r="A13545">
        <v>3754943401</v>
      </c>
      <c r="B13545">
        <v>963697</v>
      </c>
      <c r="C13545" s="1" t="s">
        <v>5731</v>
      </c>
      <c r="D13545" s="1" t="s">
        <v>49678</v>
      </c>
      <c r="H13545" s="1" t="s">
        <v>37</v>
      </c>
      <c r="I13545" s="1" t="s">
        <v>31</v>
      </c>
      <c r="J13545" s="1" t="s">
        <v>23771</v>
      </c>
      <c r="K13545">
        <v>20</v>
      </c>
      <c r="L13545">
        <v>1.69877E+17</v>
      </c>
      <c r="N13545">
        <v>148</v>
      </c>
      <c r="O13545" s="1" t="s">
        <v>49679</v>
      </c>
      <c r="P13545" s="1" t="s">
        <v>37</v>
      </c>
      <c r="Q13545" s="1" t="s">
        <v>131</v>
      </c>
      <c r="R13545">
        <v>1.71432E+17</v>
      </c>
      <c r="T13545" s="1" t="s">
        <v>37</v>
      </c>
      <c r="U13545" s="1" t="s">
        <v>37</v>
      </c>
      <c r="V13545">
        <v>1.69877E+17</v>
      </c>
      <c r="W13545" s="1" t="s">
        <v>37</v>
      </c>
      <c r="X13545">
        <v>1</v>
      </c>
      <c r="Y13545" s="1" t="s">
        <v>39</v>
      </c>
      <c r="Z13545" s="1" t="s">
        <v>37</v>
      </c>
      <c r="AA13545" s="1" t="s">
        <v>37</v>
      </c>
      <c r="AB13545">
        <v>1699130105</v>
      </c>
    </row>
    <row r="13546" spans="1:28" x14ac:dyDescent="0.3">
      <c r="A13546">
        <v>3754942873</v>
      </c>
      <c r="B13546">
        <v>11079792</v>
      </c>
      <c r="C13546" s="1" t="s">
        <v>49680</v>
      </c>
      <c r="D13546" s="1" t="s">
        <v>49681</v>
      </c>
      <c r="H13546" s="1" t="s">
        <v>37</v>
      </c>
      <c r="I13546" s="1" t="s">
        <v>421</v>
      </c>
      <c r="J13546" s="1" t="s">
        <v>49682</v>
      </c>
      <c r="K13546">
        <v>1</v>
      </c>
      <c r="L13546">
        <v>1.69877E+17</v>
      </c>
      <c r="N13546">
        <v>14</v>
      </c>
      <c r="O13546" s="1" t="s">
        <v>49683</v>
      </c>
      <c r="P13546" s="1" t="s">
        <v>49684</v>
      </c>
      <c r="Q13546" s="1" t="s">
        <v>35</v>
      </c>
      <c r="R13546">
        <v>1.70136E+17</v>
      </c>
      <c r="T13546" s="1" t="s">
        <v>36</v>
      </c>
      <c r="U13546" s="1" t="s">
        <v>37</v>
      </c>
      <c r="V13546">
        <v>1.69877E+17</v>
      </c>
      <c r="W13546" s="1" t="s">
        <v>32562</v>
      </c>
      <c r="X13546">
        <v>1</v>
      </c>
      <c r="Y13546" s="1" t="s">
        <v>426</v>
      </c>
      <c r="Z13546" s="1" t="s">
        <v>37</v>
      </c>
      <c r="AA13546" s="1" t="s">
        <v>37</v>
      </c>
      <c r="AB13546">
        <v>1699134936</v>
      </c>
    </row>
    <row r="13547" spans="1:28" x14ac:dyDescent="0.3">
      <c r="A13547">
        <v>3754942250</v>
      </c>
      <c r="B13547">
        <v>92787</v>
      </c>
      <c r="C13547" s="1" t="s">
        <v>49685</v>
      </c>
      <c r="D13547" s="1" t="s">
        <v>49686</v>
      </c>
      <c r="F13547">
        <v>90000</v>
      </c>
      <c r="H13547" s="1" t="s">
        <v>63</v>
      </c>
      <c r="I13547" s="1" t="s">
        <v>31</v>
      </c>
      <c r="J13547" s="1" t="s">
        <v>977</v>
      </c>
      <c r="K13547">
        <v>86</v>
      </c>
      <c r="L13547">
        <v>1.69877E+17</v>
      </c>
      <c r="N13547">
        <v>378</v>
      </c>
      <c r="O13547" s="1" t="s">
        <v>49687</v>
      </c>
      <c r="P13547" s="1" t="s">
        <v>37</v>
      </c>
      <c r="Q13547" s="1" t="s">
        <v>131</v>
      </c>
      <c r="R13547">
        <v>1.71432E+17</v>
      </c>
      <c r="T13547" s="1" t="s">
        <v>37</v>
      </c>
      <c r="U13547" s="1" t="s">
        <v>37</v>
      </c>
      <c r="V13547">
        <v>1.69877E+17</v>
      </c>
      <c r="W13547" s="1" t="s">
        <v>37</v>
      </c>
      <c r="X13547">
        <v>1</v>
      </c>
      <c r="Y13547" s="1" t="s">
        <v>39</v>
      </c>
      <c r="Z13547" s="1" t="s">
        <v>40</v>
      </c>
      <c r="AA13547" s="1" t="s">
        <v>41</v>
      </c>
      <c r="AB13547">
        <v>1699091048</v>
      </c>
    </row>
    <row r="13548" spans="1:28" x14ac:dyDescent="0.3">
      <c r="A13548">
        <v>3754940688</v>
      </c>
      <c r="B13548">
        <v>3281732</v>
      </c>
      <c r="C13548" s="1" t="s">
        <v>49688</v>
      </c>
      <c r="D13548" s="1" t="s">
        <v>49689</v>
      </c>
      <c r="H13548" s="1" t="s">
        <v>37</v>
      </c>
      <c r="I13548" s="1" t="s">
        <v>31</v>
      </c>
      <c r="J13548" s="1" t="s">
        <v>8336</v>
      </c>
      <c r="K13548">
        <v>7</v>
      </c>
      <c r="L13548">
        <v>1.69877E+17</v>
      </c>
      <c r="N13548">
        <v>95</v>
      </c>
      <c r="O13548" s="1" t="s">
        <v>49690</v>
      </c>
      <c r="P13548" s="1" t="s">
        <v>49691</v>
      </c>
      <c r="Q13548" s="1" t="s">
        <v>35</v>
      </c>
      <c r="R13548">
        <v>1.71432E+17</v>
      </c>
      <c r="T13548" s="1" t="s">
        <v>37</v>
      </c>
      <c r="U13548" s="1" t="s">
        <v>37</v>
      </c>
      <c r="V13548">
        <v>1.69877E+17</v>
      </c>
      <c r="W13548" s="1" t="s">
        <v>37</v>
      </c>
      <c r="X13548">
        <v>1</v>
      </c>
      <c r="Y13548" s="1" t="s">
        <v>39</v>
      </c>
      <c r="Z13548" s="1" t="s">
        <v>37</v>
      </c>
      <c r="AA13548" s="1" t="s">
        <v>37</v>
      </c>
      <c r="AB13548">
        <v>1699129807</v>
      </c>
    </row>
    <row r="13549" spans="1:28" x14ac:dyDescent="0.3">
      <c r="A13549">
        <v>3754940630</v>
      </c>
      <c r="B13549">
        <v>306342</v>
      </c>
      <c r="C13549" s="1" t="s">
        <v>6244</v>
      </c>
      <c r="D13549" s="1" t="s">
        <v>49692</v>
      </c>
      <c r="E13549">
        <v>175000</v>
      </c>
      <c r="G13549">
        <v>153000</v>
      </c>
      <c r="H13549" s="1" t="s">
        <v>63</v>
      </c>
      <c r="I13549" s="1" t="s">
        <v>31</v>
      </c>
      <c r="J13549" s="1" t="s">
        <v>64</v>
      </c>
      <c r="K13549">
        <v>431</v>
      </c>
      <c r="L13549">
        <v>1.69877E+17</v>
      </c>
      <c r="M13549">
        <v>1</v>
      </c>
      <c r="N13549">
        <v>1244</v>
      </c>
      <c r="O13549" s="1" t="s">
        <v>49693</v>
      </c>
      <c r="P13549" s="1" t="s">
        <v>49694</v>
      </c>
      <c r="Q13549" s="1" t="s">
        <v>35</v>
      </c>
      <c r="R13549">
        <v>1.70136E+17</v>
      </c>
      <c r="T13549" s="1" t="s">
        <v>36</v>
      </c>
      <c r="U13549" s="1" t="s">
        <v>37</v>
      </c>
      <c r="V13549">
        <v>1.69877E+17</v>
      </c>
      <c r="W13549" s="1" t="s">
        <v>114</v>
      </c>
      <c r="X13549">
        <v>1</v>
      </c>
      <c r="Y13549" s="1" t="s">
        <v>39</v>
      </c>
      <c r="Z13549" s="1" t="s">
        <v>40</v>
      </c>
      <c r="AA13549" s="1" t="s">
        <v>41</v>
      </c>
      <c r="AB13549">
        <v>1699139678</v>
      </c>
    </row>
    <row r="13550" spans="1:28" x14ac:dyDescent="0.3">
      <c r="A13550">
        <v>3754939863</v>
      </c>
      <c r="B13550">
        <v>11254888</v>
      </c>
      <c r="C13550" s="1" t="s">
        <v>14178</v>
      </c>
      <c r="D13550" s="1" t="s">
        <v>49695</v>
      </c>
      <c r="E13550">
        <v>90000</v>
      </c>
      <c r="G13550">
        <v>65000</v>
      </c>
      <c r="H13550" s="1" t="s">
        <v>63</v>
      </c>
      <c r="I13550" s="1" t="s">
        <v>31</v>
      </c>
      <c r="J13550" s="1" t="s">
        <v>308</v>
      </c>
      <c r="K13550">
        <v>16</v>
      </c>
      <c r="L13550">
        <v>1.69877E+17</v>
      </c>
      <c r="N13550">
        <v>212</v>
      </c>
      <c r="O13550" s="1" t="s">
        <v>49696</v>
      </c>
      <c r="P13550" s="1" t="s">
        <v>37</v>
      </c>
      <c r="Q13550" s="1" t="s">
        <v>131</v>
      </c>
      <c r="R13550">
        <v>1.71432E+17</v>
      </c>
      <c r="T13550" s="1" t="s">
        <v>37</v>
      </c>
      <c r="U13550" s="1" t="s">
        <v>37</v>
      </c>
      <c r="V13550">
        <v>1.69877E+17</v>
      </c>
      <c r="W13550" s="1" t="s">
        <v>37</v>
      </c>
      <c r="X13550">
        <v>1</v>
      </c>
      <c r="Y13550" s="1" t="s">
        <v>39</v>
      </c>
      <c r="Z13550" s="1" t="s">
        <v>40</v>
      </c>
      <c r="AA13550" s="1" t="s">
        <v>41</v>
      </c>
      <c r="AB13550">
        <v>1699137201</v>
      </c>
    </row>
    <row r="13551" spans="1:28" x14ac:dyDescent="0.3">
      <c r="A13551">
        <v>3754939774</v>
      </c>
      <c r="B13551">
        <v>35447626</v>
      </c>
      <c r="C13551" s="1" t="s">
        <v>49697</v>
      </c>
      <c r="D13551" s="1" t="s">
        <v>49698</v>
      </c>
      <c r="E13551">
        <v>160000</v>
      </c>
      <c r="G13551">
        <v>85000</v>
      </c>
      <c r="H13551" s="1" t="s">
        <v>63</v>
      </c>
      <c r="I13551" s="1" t="s">
        <v>31</v>
      </c>
      <c r="J13551" s="1" t="s">
        <v>49699</v>
      </c>
      <c r="K13551">
        <v>6</v>
      </c>
      <c r="L13551">
        <v>1.69877E+17</v>
      </c>
      <c r="N13551">
        <v>97</v>
      </c>
      <c r="O13551" s="1" t="s">
        <v>49700</v>
      </c>
      <c r="P13551" s="1" t="s">
        <v>37</v>
      </c>
      <c r="Q13551" s="1" t="s">
        <v>131</v>
      </c>
      <c r="R13551">
        <v>1.71432E+17</v>
      </c>
      <c r="T13551" s="1" t="s">
        <v>37</v>
      </c>
      <c r="U13551" s="1" t="s">
        <v>37</v>
      </c>
      <c r="V13551">
        <v>1.69877E+17</v>
      </c>
      <c r="W13551" s="1" t="s">
        <v>37</v>
      </c>
      <c r="X13551">
        <v>1</v>
      </c>
      <c r="Y13551" s="1" t="s">
        <v>39</v>
      </c>
      <c r="Z13551" s="1" t="s">
        <v>40</v>
      </c>
      <c r="AA13551" s="1" t="s">
        <v>41</v>
      </c>
      <c r="AB13551">
        <v>1699083121</v>
      </c>
    </row>
    <row r="13552" spans="1:28" x14ac:dyDescent="0.3">
      <c r="A13552">
        <v>3754939634</v>
      </c>
      <c r="B13552">
        <v>10996691</v>
      </c>
      <c r="C13552" s="1" t="s">
        <v>9764</v>
      </c>
      <c r="D13552" s="1" t="s">
        <v>49701</v>
      </c>
      <c r="H13552" s="1" t="s">
        <v>37</v>
      </c>
      <c r="I13552" s="1" t="s">
        <v>31</v>
      </c>
      <c r="J13552" s="1" t="s">
        <v>37360</v>
      </c>
      <c r="K13552">
        <v>245</v>
      </c>
      <c r="L13552">
        <v>1.69877E+17</v>
      </c>
      <c r="N13552">
        <v>543</v>
      </c>
      <c r="O13552" s="1" t="s">
        <v>49702</v>
      </c>
      <c r="P13552" s="1" t="s">
        <v>37</v>
      </c>
      <c r="Q13552" s="1" t="s">
        <v>131</v>
      </c>
      <c r="R13552">
        <v>1.71432E+17</v>
      </c>
      <c r="T13552" s="1" t="s">
        <v>37</v>
      </c>
      <c r="U13552" s="1" t="s">
        <v>37</v>
      </c>
      <c r="V13552">
        <v>1.69877E+17</v>
      </c>
      <c r="W13552" s="1" t="s">
        <v>37</v>
      </c>
      <c r="X13552">
        <v>1</v>
      </c>
      <c r="Y13552" s="1" t="s">
        <v>39</v>
      </c>
      <c r="Z13552" s="1" t="s">
        <v>37</v>
      </c>
      <c r="AA13552" s="1" t="s">
        <v>37</v>
      </c>
      <c r="AB13552">
        <v>1699082823</v>
      </c>
    </row>
    <row r="13553" spans="1:28" x14ac:dyDescent="0.3">
      <c r="A13553">
        <v>3754928320</v>
      </c>
      <c r="B13553">
        <v>101069</v>
      </c>
      <c r="C13553" s="1" t="s">
        <v>49703</v>
      </c>
      <c r="D13553" s="1" t="s">
        <v>49704</v>
      </c>
      <c r="H13553" s="1" t="s">
        <v>37</v>
      </c>
      <c r="I13553" s="1" t="s">
        <v>31</v>
      </c>
      <c r="J13553" s="1" t="s">
        <v>49705</v>
      </c>
      <c r="K13553">
        <v>37</v>
      </c>
      <c r="L13553">
        <v>1.69877E+17</v>
      </c>
      <c r="N13553">
        <v>147</v>
      </c>
      <c r="O13553" s="1" t="s">
        <v>49706</v>
      </c>
      <c r="P13553" s="1" t="s">
        <v>37</v>
      </c>
      <c r="Q13553" s="1" t="s">
        <v>131</v>
      </c>
      <c r="R13553">
        <v>1.71432E+17</v>
      </c>
      <c r="T13553" s="1" t="s">
        <v>37</v>
      </c>
      <c r="U13553" s="1" t="s">
        <v>37</v>
      </c>
      <c r="V13553">
        <v>1.69877E+17</v>
      </c>
      <c r="W13553" s="1" t="s">
        <v>37</v>
      </c>
      <c r="X13553">
        <v>1</v>
      </c>
      <c r="Y13553" s="1" t="s">
        <v>39</v>
      </c>
      <c r="Z13553" s="1" t="s">
        <v>37</v>
      </c>
      <c r="AA13553" s="1" t="s">
        <v>37</v>
      </c>
      <c r="AB13553">
        <v>1699134111</v>
      </c>
    </row>
    <row r="13554" spans="1:28" x14ac:dyDescent="0.3">
      <c r="A13554">
        <v>3754928129</v>
      </c>
      <c r="B13554">
        <v>40922579</v>
      </c>
      <c r="C13554" s="1" t="s">
        <v>49707</v>
      </c>
      <c r="D13554" s="1" t="s">
        <v>49708</v>
      </c>
      <c r="E13554">
        <v>120000</v>
      </c>
      <c r="G13554">
        <v>100000</v>
      </c>
      <c r="H13554" s="1" t="s">
        <v>63</v>
      </c>
      <c r="I13554" s="1" t="s">
        <v>31</v>
      </c>
      <c r="J13554" s="1" t="s">
        <v>1974</v>
      </c>
      <c r="K13554">
        <v>58</v>
      </c>
      <c r="L13554">
        <v>1.69877E+17</v>
      </c>
      <c r="N13554">
        <v>200</v>
      </c>
      <c r="O13554" s="1" t="s">
        <v>49709</v>
      </c>
      <c r="P13554" s="1" t="s">
        <v>37</v>
      </c>
      <c r="Q13554" s="1" t="s">
        <v>131</v>
      </c>
      <c r="R13554">
        <v>1.71432E+17</v>
      </c>
      <c r="T13554" s="1" t="s">
        <v>37</v>
      </c>
      <c r="U13554" s="1" t="s">
        <v>37</v>
      </c>
      <c r="V13554">
        <v>1.69877E+17</v>
      </c>
      <c r="W13554" s="1" t="s">
        <v>37</v>
      </c>
      <c r="X13554">
        <v>1</v>
      </c>
      <c r="Y13554" s="1" t="s">
        <v>39</v>
      </c>
      <c r="Z13554" s="1" t="s">
        <v>40</v>
      </c>
      <c r="AA13554" s="1" t="s">
        <v>41</v>
      </c>
      <c r="AB13554">
        <v>1699081641</v>
      </c>
    </row>
    <row r="13555" spans="1:28" x14ac:dyDescent="0.3">
      <c r="A13555">
        <v>3754926556</v>
      </c>
      <c r="B13555">
        <v>10802048</v>
      </c>
      <c r="C13555" s="1" t="s">
        <v>34593</v>
      </c>
      <c r="D13555" s="1" t="s">
        <v>49710</v>
      </c>
      <c r="E13555">
        <v>50000</v>
      </c>
      <c r="G13555">
        <v>40000</v>
      </c>
      <c r="H13555" s="1" t="s">
        <v>63</v>
      </c>
      <c r="I13555" s="1" t="s">
        <v>31</v>
      </c>
      <c r="J13555" s="1" t="s">
        <v>11046</v>
      </c>
      <c r="K13555">
        <v>14</v>
      </c>
      <c r="L13555">
        <v>1.69877E+17</v>
      </c>
      <c r="N13555">
        <v>157</v>
      </c>
      <c r="O13555" s="1" t="s">
        <v>49711</v>
      </c>
      <c r="P13555" s="1" t="s">
        <v>37</v>
      </c>
      <c r="Q13555" s="1" t="s">
        <v>131</v>
      </c>
      <c r="R13555">
        <v>1.71432E+17</v>
      </c>
      <c r="T13555" s="1" t="s">
        <v>37</v>
      </c>
      <c r="U13555" s="1" t="s">
        <v>37</v>
      </c>
      <c r="V13555">
        <v>1.69877E+17</v>
      </c>
      <c r="W13555" s="1" t="s">
        <v>37</v>
      </c>
      <c r="X13555">
        <v>1</v>
      </c>
      <c r="Y13555" s="1" t="s">
        <v>39</v>
      </c>
      <c r="Z13555" s="1" t="s">
        <v>40</v>
      </c>
      <c r="AA13555" s="1" t="s">
        <v>41</v>
      </c>
      <c r="AB13555">
        <v>1699080975</v>
      </c>
    </row>
    <row r="13556" spans="1:28" x14ac:dyDescent="0.3">
      <c r="A13556">
        <v>3754925292</v>
      </c>
      <c r="C13556" s="1" t="s">
        <v>49712</v>
      </c>
      <c r="D13556" s="1" t="s">
        <v>49713</v>
      </c>
      <c r="H13556" s="1" t="s">
        <v>37</v>
      </c>
      <c r="I13556" s="1" t="s">
        <v>31</v>
      </c>
      <c r="J13556" s="1" t="s">
        <v>1594</v>
      </c>
      <c r="K13556">
        <v>25</v>
      </c>
      <c r="L13556">
        <v>1.69876E+17</v>
      </c>
      <c r="N13556">
        <v>132</v>
      </c>
      <c r="O13556" s="1" t="s">
        <v>49714</v>
      </c>
      <c r="P13556" s="1" t="s">
        <v>37</v>
      </c>
      <c r="Q13556" s="1" t="s">
        <v>131</v>
      </c>
      <c r="R13556">
        <v>1.71432E+17</v>
      </c>
      <c r="T13556" s="1" t="s">
        <v>37</v>
      </c>
      <c r="U13556" s="1" t="s">
        <v>37</v>
      </c>
      <c r="V13556">
        <v>1.69876E+17</v>
      </c>
      <c r="W13556" s="1" t="s">
        <v>37</v>
      </c>
      <c r="X13556">
        <v>1</v>
      </c>
      <c r="Y13556" s="1" t="s">
        <v>39</v>
      </c>
      <c r="Z13556" s="1" t="s">
        <v>37</v>
      </c>
      <c r="AA13556" s="1" t="s">
        <v>37</v>
      </c>
      <c r="AB13556">
        <v>1699129509</v>
      </c>
    </row>
    <row r="13557" spans="1:28" x14ac:dyDescent="0.3">
      <c r="A13557">
        <v>3754925170</v>
      </c>
      <c r="B13557">
        <v>11014556</v>
      </c>
      <c r="C13557" s="1" t="s">
        <v>21344</v>
      </c>
      <c r="D13557" s="1" t="s">
        <v>49715</v>
      </c>
      <c r="E13557">
        <v>180000</v>
      </c>
      <c r="G13557">
        <v>130000</v>
      </c>
      <c r="H13557" s="1" t="s">
        <v>63</v>
      </c>
      <c r="I13557" s="1" t="s">
        <v>31</v>
      </c>
      <c r="J13557" s="1" t="s">
        <v>322</v>
      </c>
      <c r="K13557">
        <v>32</v>
      </c>
      <c r="L13557">
        <v>1.69876E+17</v>
      </c>
      <c r="N13557">
        <v>183</v>
      </c>
      <c r="O13557" s="1" t="s">
        <v>49716</v>
      </c>
      <c r="P13557" s="1" t="s">
        <v>37</v>
      </c>
      <c r="Q13557" s="1" t="s">
        <v>131</v>
      </c>
      <c r="R13557">
        <v>1.71432E+17</v>
      </c>
      <c r="T13557" s="1" t="s">
        <v>37</v>
      </c>
      <c r="U13557" s="1" t="s">
        <v>37</v>
      </c>
      <c r="V13557">
        <v>1.69876E+17</v>
      </c>
      <c r="W13557" s="1" t="s">
        <v>37</v>
      </c>
      <c r="X13557">
        <v>1</v>
      </c>
      <c r="Y13557" s="1" t="s">
        <v>39</v>
      </c>
      <c r="Z13557" s="1" t="s">
        <v>40</v>
      </c>
      <c r="AA13557" s="1" t="s">
        <v>41</v>
      </c>
      <c r="AB13557">
        <v>1699084084</v>
      </c>
    </row>
    <row r="13558" spans="1:28" x14ac:dyDescent="0.3">
      <c r="A13558">
        <v>3754923365</v>
      </c>
      <c r="B13558">
        <v>27304</v>
      </c>
      <c r="C13558" s="1" t="s">
        <v>49717</v>
      </c>
      <c r="D13558" s="1" t="s">
        <v>49718</v>
      </c>
      <c r="E13558">
        <v>82900</v>
      </c>
      <c r="G13558">
        <v>73600</v>
      </c>
      <c r="H13558" s="1" t="s">
        <v>63</v>
      </c>
      <c r="I13558" s="1" t="s">
        <v>31</v>
      </c>
      <c r="J13558" s="1" t="s">
        <v>493</v>
      </c>
      <c r="K13558">
        <v>20</v>
      </c>
      <c r="L13558">
        <v>1.69876E+17</v>
      </c>
      <c r="N13558">
        <v>178</v>
      </c>
      <c r="O13558" s="1" t="s">
        <v>49719</v>
      </c>
      <c r="P13558" s="1" t="s">
        <v>37</v>
      </c>
      <c r="Q13558" s="1" t="s">
        <v>131</v>
      </c>
      <c r="R13558">
        <v>1.71432E+17</v>
      </c>
      <c r="T13558" s="1" t="s">
        <v>37</v>
      </c>
      <c r="U13558" s="1" t="s">
        <v>37</v>
      </c>
      <c r="V13558">
        <v>1.69876E+17</v>
      </c>
      <c r="W13558" s="1" t="s">
        <v>37</v>
      </c>
      <c r="X13558">
        <v>1</v>
      </c>
      <c r="Y13558" s="1" t="s">
        <v>39</v>
      </c>
      <c r="Z13558" s="1" t="s">
        <v>40</v>
      </c>
      <c r="AA13558" s="1" t="s">
        <v>41</v>
      </c>
      <c r="AB13558">
        <v>1699072178</v>
      </c>
    </row>
    <row r="13559" spans="1:28" x14ac:dyDescent="0.3">
      <c r="A13559">
        <v>3754921420</v>
      </c>
      <c r="B13559">
        <v>74932340</v>
      </c>
      <c r="C13559" s="1" t="s">
        <v>634</v>
      </c>
      <c r="D13559" s="1" t="s">
        <v>49720</v>
      </c>
      <c r="H13559" s="1" t="s">
        <v>37</v>
      </c>
      <c r="I13559" s="1" t="s">
        <v>31</v>
      </c>
      <c r="J13559" s="1" t="s">
        <v>42117</v>
      </c>
      <c r="K13559">
        <v>9</v>
      </c>
      <c r="L13559">
        <v>1.69876E+17</v>
      </c>
      <c r="N13559">
        <v>115</v>
      </c>
      <c r="O13559" s="1" t="s">
        <v>49721</v>
      </c>
      <c r="P13559" s="1" t="s">
        <v>37</v>
      </c>
      <c r="Q13559" s="1" t="s">
        <v>131</v>
      </c>
      <c r="R13559">
        <v>1.71432E+17</v>
      </c>
      <c r="T13559" s="1" t="s">
        <v>37</v>
      </c>
      <c r="U13559" s="1" t="s">
        <v>37</v>
      </c>
      <c r="V13559">
        <v>1.69876E+17</v>
      </c>
      <c r="W13559" s="1" t="s">
        <v>37</v>
      </c>
      <c r="X13559">
        <v>1</v>
      </c>
      <c r="Y13559" s="1" t="s">
        <v>39</v>
      </c>
      <c r="Z13559" s="1" t="s">
        <v>37</v>
      </c>
      <c r="AA13559" s="1" t="s">
        <v>37</v>
      </c>
      <c r="AB13559">
        <v>1699081197</v>
      </c>
    </row>
    <row r="13560" spans="1:28" x14ac:dyDescent="0.3">
      <c r="A13560">
        <v>3754919435</v>
      </c>
      <c r="C13560" s="1" t="s">
        <v>49722</v>
      </c>
      <c r="D13560" s="1" t="s">
        <v>49723</v>
      </c>
      <c r="H13560" s="1" t="s">
        <v>37</v>
      </c>
      <c r="I13560" s="1" t="s">
        <v>240</v>
      </c>
      <c r="J13560" s="1" t="s">
        <v>15424</v>
      </c>
      <c r="K13560">
        <v>44</v>
      </c>
      <c r="L13560">
        <v>1.69876E+17</v>
      </c>
      <c r="M13560">
        <v>1</v>
      </c>
      <c r="N13560">
        <v>258</v>
      </c>
      <c r="O13560" s="1" t="s">
        <v>49724</v>
      </c>
      <c r="P13560" s="1" t="s">
        <v>37</v>
      </c>
      <c r="Q13560" s="1" t="s">
        <v>131</v>
      </c>
      <c r="R13560">
        <v>1.71432E+17</v>
      </c>
      <c r="T13560" s="1" t="s">
        <v>37</v>
      </c>
      <c r="U13560" s="1" t="s">
        <v>37</v>
      </c>
      <c r="V13560">
        <v>1.69876E+17</v>
      </c>
      <c r="W13560" s="1" t="s">
        <v>37</v>
      </c>
      <c r="X13560">
        <v>1</v>
      </c>
      <c r="Y13560" s="1" t="s">
        <v>243</v>
      </c>
      <c r="Z13560" s="1" t="s">
        <v>37</v>
      </c>
      <c r="AA13560" s="1" t="s">
        <v>37</v>
      </c>
      <c r="AB13560">
        <v>1699085346</v>
      </c>
    </row>
    <row r="13561" spans="1:28" x14ac:dyDescent="0.3">
      <c r="A13561">
        <v>3754918008</v>
      </c>
      <c r="B13561">
        <v>133496</v>
      </c>
      <c r="C13561" s="1" t="s">
        <v>8613</v>
      </c>
      <c r="D13561" s="1" t="s">
        <v>49725</v>
      </c>
      <c r="E13561">
        <v>55000</v>
      </c>
      <c r="G13561">
        <v>45000</v>
      </c>
      <c r="H13561" s="1" t="s">
        <v>63</v>
      </c>
      <c r="I13561" s="1" t="s">
        <v>31</v>
      </c>
      <c r="J13561" s="1" t="s">
        <v>183</v>
      </c>
      <c r="K13561">
        <v>35</v>
      </c>
      <c r="L13561">
        <v>1.69876E+17</v>
      </c>
      <c r="N13561">
        <v>127</v>
      </c>
      <c r="O13561" s="1" t="s">
        <v>49726</v>
      </c>
      <c r="P13561" s="1" t="s">
        <v>37</v>
      </c>
      <c r="Q13561" s="1" t="s">
        <v>131</v>
      </c>
      <c r="R13561">
        <v>1.71431E+17</v>
      </c>
      <c r="T13561" s="1" t="s">
        <v>37</v>
      </c>
      <c r="U13561" s="1" t="s">
        <v>37</v>
      </c>
      <c r="V13561">
        <v>1.69876E+17</v>
      </c>
      <c r="W13561" s="1" t="s">
        <v>37</v>
      </c>
      <c r="X13561">
        <v>1</v>
      </c>
      <c r="Y13561" s="1" t="s">
        <v>39</v>
      </c>
      <c r="Z13561" s="1" t="s">
        <v>40</v>
      </c>
      <c r="AA13561" s="1" t="s">
        <v>41</v>
      </c>
      <c r="AB13561">
        <v>1699131558</v>
      </c>
    </row>
    <row r="13562" spans="1:28" x14ac:dyDescent="0.3">
      <c r="A13562">
        <v>3754917721</v>
      </c>
      <c r="B13562">
        <v>2947291</v>
      </c>
      <c r="C13562" s="1" t="s">
        <v>49727</v>
      </c>
      <c r="D13562" s="1" t="s">
        <v>49728</v>
      </c>
      <c r="E13562">
        <v>250000</v>
      </c>
      <c r="G13562">
        <v>200000</v>
      </c>
      <c r="H13562" s="1" t="s">
        <v>63</v>
      </c>
      <c r="I13562" s="1" t="s">
        <v>31</v>
      </c>
      <c r="J13562" s="1" t="s">
        <v>3039</v>
      </c>
      <c r="K13562">
        <v>43</v>
      </c>
      <c r="L13562">
        <v>1.69876E+17</v>
      </c>
      <c r="N13562">
        <v>295</v>
      </c>
      <c r="O13562" s="1" t="s">
        <v>49729</v>
      </c>
      <c r="P13562" s="1" t="s">
        <v>37</v>
      </c>
      <c r="Q13562" s="1" t="s">
        <v>94</v>
      </c>
      <c r="R13562">
        <v>1.71431E+17</v>
      </c>
      <c r="T13562" s="1" t="s">
        <v>37</v>
      </c>
      <c r="U13562" s="1" t="s">
        <v>37</v>
      </c>
      <c r="V13562">
        <v>1.69876E+17</v>
      </c>
      <c r="W13562" s="1" t="s">
        <v>37</v>
      </c>
      <c r="X13562">
        <v>1</v>
      </c>
      <c r="Y13562" s="1" t="s">
        <v>39</v>
      </c>
      <c r="Z13562" s="1" t="s">
        <v>40</v>
      </c>
      <c r="AA13562" s="1" t="s">
        <v>41</v>
      </c>
      <c r="AB13562">
        <v>1699136900</v>
      </c>
    </row>
    <row r="13563" spans="1:28" x14ac:dyDescent="0.3">
      <c r="A13563">
        <v>3754917491</v>
      </c>
      <c r="C13563" s="1" t="s">
        <v>10978</v>
      </c>
      <c r="D13563" s="1" t="s">
        <v>49730</v>
      </c>
      <c r="H13563" s="1" t="s">
        <v>37</v>
      </c>
      <c r="I13563" s="1" t="s">
        <v>31</v>
      </c>
      <c r="J13563" s="1" t="s">
        <v>37811</v>
      </c>
      <c r="K13563">
        <v>23</v>
      </c>
      <c r="L13563">
        <v>1.69876E+17</v>
      </c>
      <c r="N13563">
        <v>107</v>
      </c>
      <c r="O13563" s="1" t="s">
        <v>49731</v>
      </c>
      <c r="P13563" s="1" t="s">
        <v>37</v>
      </c>
      <c r="Q13563" s="1" t="s">
        <v>131</v>
      </c>
      <c r="R13563">
        <v>1.71431E+17</v>
      </c>
      <c r="T13563" s="1" t="s">
        <v>37</v>
      </c>
      <c r="U13563" s="1" t="s">
        <v>37</v>
      </c>
      <c r="V13563">
        <v>1.69876E+17</v>
      </c>
      <c r="W13563" s="1" t="s">
        <v>37</v>
      </c>
      <c r="X13563">
        <v>1</v>
      </c>
      <c r="Y13563" s="1" t="s">
        <v>39</v>
      </c>
      <c r="Z13563" s="1" t="s">
        <v>37</v>
      </c>
      <c r="AA13563" s="1" t="s">
        <v>37</v>
      </c>
      <c r="AB13563">
        <v>1699084826</v>
      </c>
    </row>
    <row r="13564" spans="1:28" x14ac:dyDescent="0.3">
      <c r="A13564">
        <v>3754917066</v>
      </c>
      <c r="B13564">
        <v>685741</v>
      </c>
      <c r="C13564" s="1" t="s">
        <v>40264</v>
      </c>
      <c r="D13564" s="1" t="s">
        <v>49732</v>
      </c>
      <c r="H13564" s="1" t="s">
        <v>37</v>
      </c>
      <c r="I13564" s="1" t="s">
        <v>92</v>
      </c>
      <c r="J13564" s="1" t="s">
        <v>222</v>
      </c>
      <c r="K13564">
        <v>38</v>
      </c>
      <c r="L13564">
        <v>1.69876E+17</v>
      </c>
      <c r="N13564">
        <v>125</v>
      </c>
      <c r="O13564" s="1" t="s">
        <v>49733</v>
      </c>
      <c r="P13564" s="1" t="s">
        <v>37</v>
      </c>
      <c r="Q13564" s="1" t="s">
        <v>131</v>
      </c>
      <c r="R13564">
        <v>1.70135E+17</v>
      </c>
      <c r="T13564" s="1" t="s">
        <v>37</v>
      </c>
      <c r="U13564" s="1" t="s">
        <v>37</v>
      </c>
      <c r="V13564">
        <v>1.69876E+17</v>
      </c>
      <c r="W13564" s="1" t="s">
        <v>37</v>
      </c>
      <c r="X13564">
        <v>1</v>
      </c>
      <c r="Y13564" s="1" t="s">
        <v>96</v>
      </c>
      <c r="Z13564" s="1" t="s">
        <v>37</v>
      </c>
      <c r="AA13564" s="1" t="s">
        <v>37</v>
      </c>
      <c r="AB13564">
        <v>1699137725</v>
      </c>
    </row>
    <row r="13565" spans="1:28" x14ac:dyDescent="0.3">
      <c r="A13565">
        <v>3754914410</v>
      </c>
      <c r="B13565">
        <v>2254168</v>
      </c>
      <c r="C13565" s="1" t="s">
        <v>17008</v>
      </c>
      <c r="D13565" s="1" t="s">
        <v>49734</v>
      </c>
      <c r="H13565" s="1" t="s">
        <v>37</v>
      </c>
      <c r="I13565" s="1" t="s">
        <v>31</v>
      </c>
      <c r="J13565" s="1" t="s">
        <v>49735</v>
      </c>
      <c r="K13565">
        <v>39</v>
      </c>
      <c r="L13565">
        <v>1.69876E+17</v>
      </c>
      <c r="N13565">
        <v>252</v>
      </c>
      <c r="O13565" s="1" t="s">
        <v>49736</v>
      </c>
      <c r="P13565" s="1" t="s">
        <v>37</v>
      </c>
      <c r="Q13565" s="1" t="s">
        <v>131</v>
      </c>
      <c r="R13565">
        <v>1.70135E+17</v>
      </c>
      <c r="T13565" s="1" t="s">
        <v>113</v>
      </c>
      <c r="U13565" s="1" t="s">
        <v>37</v>
      </c>
      <c r="V13565">
        <v>1.69876E+17</v>
      </c>
      <c r="W13565" s="1" t="s">
        <v>37</v>
      </c>
      <c r="X13565">
        <v>1</v>
      </c>
      <c r="Y13565" s="1" t="s">
        <v>39</v>
      </c>
      <c r="Z13565" s="1" t="s">
        <v>37</v>
      </c>
      <c r="AA13565" s="1" t="s">
        <v>37</v>
      </c>
      <c r="AB13565">
        <v>1699135388</v>
      </c>
    </row>
    <row r="13566" spans="1:28" x14ac:dyDescent="0.3">
      <c r="A13566">
        <v>3754914039</v>
      </c>
      <c r="B13566">
        <v>7975695</v>
      </c>
      <c r="C13566" s="1" t="s">
        <v>49737</v>
      </c>
      <c r="D13566" s="1" t="s">
        <v>49738</v>
      </c>
      <c r="E13566">
        <v>75000</v>
      </c>
      <c r="G13566">
        <v>65000</v>
      </c>
      <c r="H13566" s="1" t="s">
        <v>63</v>
      </c>
      <c r="I13566" s="1" t="s">
        <v>31</v>
      </c>
      <c r="J13566" s="1" t="s">
        <v>21086</v>
      </c>
      <c r="K13566">
        <v>27</v>
      </c>
      <c r="L13566">
        <v>1.69876E+17</v>
      </c>
      <c r="N13566">
        <v>204</v>
      </c>
      <c r="O13566" s="1" t="s">
        <v>49739</v>
      </c>
      <c r="P13566" s="1" t="s">
        <v>37</v>
      </c>
      <c r="Q13566" s="1" t="s">
        <v>131</v>
      </c>
      <c r="R13566">
        <v>1.71431E+17</v>
      </c>
      <c r="T13566" s="1" t="s">
        <v>37</v>
      </c>
      <c r="U13566" s="1" t="s">
        <v>37</v>
      </c>
      <c r="V13566">
        <v>1.69876E+17</v>
      </c>
      <c r="W13566" s="1" t="s">
        <v>37</v>
      </c>
      <c r="X13566">
        <v>1</v>
      </c>
      <c r="Y13566" s="1" t="s">
        <v>39</v>
      </c>
      <c r="Z13566" s="1" t="s">
        <v>40</v>
      </c>
      <c r="AA13566" s="1" t="s">
        <v>41</v>
      </c>
      <c r="AB13566">
        <v>1699083935</v>
      </c>
    </row>
    <row r="13567" spans="1:28" x14ac:dyDescent="0.3">
      <c r="A13567">
        <v>3754913604</v>
      </c>
      <c r="B13567">
        <v>8316884</v>
      </c>
      <c r="C13567" s="1" t="s">
        <v>5784</v>
      </c>
      <c r="D13567" s="1" t="s">
        <v>49740</v>
      </c>
      <c r="E13567">
        <v>225000</v>
      </c>
      <c r="G13567">
        <v>175000</v>
      </c>
      <c r="H13567" s="1" t="s">
        <v>63</v>
      </c>
      <c r="I13567" s="1" t="s">
        <v>31</v>
      </c>
      <c r="J13567" s="1" t="s">
        <v>2426</v>
      </c>
      <c r="L13567">
        <v>1.69876E+17</v>
      </c>
      <c r="N13567">
        <v>108</v>
      </c>
      <c r="O13567" s="1" t="s">
        <v>49741</v>
      </c>
      <c r="P13567" s="1" t="s">
        <v>37</v>
      </c>
      <c r="Q13567" s="1" t="s">
        <v>131</v>
      </c>
      <c r="R13567">
        <v>1.71431E+17</v>
      </c>
      <c r="T13567" s="1" t="s">
        <v>37</v>
      </c>
      <c r="U13567" s="1" t="s">
        <v>37</v>
      </c>
      <c r="V13567">
        <v>1.69876E+17</v>
      </c>
      <c r="W13567" s="1" t="s">
        <v>37</v>
      </c>
      <c r="X13567">
        <v>1</v>
      </c>
      <c r="Y13567" s="1" t="s">
        <v>39</v>
      </c>
      <c r="Z13567" s="1" t="s">
        <v>40</v>
      </c>
      <c r="AA13567" s="1" t="s">
        <v>41</v>
      </c>
      <c r="AB13567">
        <v>1699088728</v>
      </c>
    </row>
    <row r="13568" spans="1:28" x14ac:dyDescent="0.3">
      <c r="A13568">
        <v>3754912765</v>
      </c>
      <c r="B13568">
        <v>986672</v>
      </c>
      <c r="C13568" s="1" t="s">
        <v>49742</v>
      </c>
      <c r="D13568" s="1" t="s">
        <v>49743</v>
      </c>
      <c r="E13568">
        <v>100000</v>
      </c>
      <c r="G13568">
        <v>85000</v>
      </c>
      <c r="H13568" s="1" t="s">
        <v>63</v>
      </c>
      <c r="I13568" s="1" t="s">
        <v>31</v>
      </c>
      <c r="J13568" s="1" t="s">
        <v>49744</v>
      </c>
      <c r="K13568">
        <v>28</v>
      </c>
      <c r="L13568">
        <v>1.69877E+17</v>
      </c>
      <c r="N13568">
        <v>217</v>
      </c>
      <c r="O13568" s="1" t="s">
        <v>49745</v>
      </c>
      <c r="P13568" s="1" t="s">
        <v>37</v>
      </c>
      <c r="Q13568" s="1" t="s">
        <v>131</v>
      </c>
      <c r="R13568">
        <v>1.71432E+17</v>
      </c>
      <c r="T13568" s="1" t="s">
        <v>37</v>
      </c>
      <c r="U13568" s="1" t="s">
        <v>37</v>
      </c>
      <c r="V13568">
        <v>1.69877E+17</v>
      </c>
      <c r="W13568" s="1" t="s">
        <v>37</v>
      </c>
      <c r="X13568">
        <v>1</v>
      </c>
      <c r="Y13568" s="1" t="s">
        <v>39</v>
      </c>
      <c r="Z13568" s="1" t="s">
        <v>40</v>
      </c>
      <c r="AA13568" s="1" t="s">
        <v>41</v>
      </c>
      <c r="AB13568">
        <v>1699091122</v>
      </c>
    </row>
    <row r="13569" spans="1:28" x14ac:dyDescent="0.3">
      <c r="A13569">
        <v>3754912641</v>
      </c>
      <c r="B13569">
        <v>4347295</v>
      </c>
      <c r="C13569" s="1" t="s">
        <v>14044</v>
      </c>
      <c r="D13569" s="1" t="s">
        <v>49746</v>
      </c>
      <c r="H13569" s="1" t="s">
        <v>37</v>
      </c>
      <c r="I13569" s="1" t="s">
        <v>31</v>
      </c>
      <c r="J13569" s="1" t="s">
        <v>49747</v>
      </c>
      <c r="K13569">
        <v>2</v>
      </c>
      <c r="L13569">
        <v>1.69876E+17</v>
      </c>
      <c r="N13569">
        <v>69</v>
      </c>
      <c r="O13569" s="1" t="s">
        <v>49748</v>
      </c>
      <c r="P13569" s="1" t="s">
        <v>37</v>
      </c>
      <c r="Q13569" s="1" t="s">
        <v>131</v>
      </c>
      <c r="R13569">
        <v>1.71431E+17</v>
      </c>
      <c r="T13569" s="1" t="s">
        <v>37</v>
      </c>
      <c r="U13569" s="1" t="s">
        <v>37</v>
      </c>
      <c r="V13569">
        <v>1.69876E+17</v>
      </c>
      <c r="W13569" s="1" t="s">
        <v>37</v>
      </c>
      <c r="X13569">
        <v>1</v>
      </c>
      <c r="Y13569" s="1" t="s">
        <v>39</v>
      </c>
      <c r="Z13569" s="1" t="s">
        <v>37</v>
      </c>
      <c r="AA13569" s="1" t="s">
        <v>37</v>
      </c>
      <c r="AB13569">
        <v>1699082232</v>
      </c>
    </row>
    <row r="13570" spans="1:28" x14ac:dyDescent="0.3">
      <c r="A13570">
        <v>3754911738</v>
      </c>
      <c r="B13570">
        <v>487402</v>
      </c>
      <c r="C13570" s="1" t="s">
        <v>1415</v>
      </c>
      <c r="D13570" s="1" t="s">
        <v>49749</v>
      </c>
      <c r="E13570">
        <v>97800</v>
      </c>
      <c r="G13570">
        <v>85000</v>
      </c>
      <c r="H13570" s="1" t="s">
        <v>63</v>
      </c>
      <c r="I13570" s="1" t="s">
        <v>31</v>
      </c>
      <c r="J13570" s="1" t="s">
        <v>322</v>
      </c>
      <c r="K13570">
        <v>156</v>
      </c>
      <c r="L13570">
        <v>1.69876E+17</v>
      </c>
      <c r="N13570">
        <v>411</v>
      </c>
      <c r="O13570" s="1" t="s">
        <v>49750</v>
      </c>
      <c r="P13570" s="1" t="s">
        <v>37</v>
      </c>
      <c r="Q13570" s="1" t="s">
        <v>131</v>
      </c>
      <c r="R13570">
        <v>1.70135E+17</v>
      </c>
      <c r="T13570" s="1" t="s">
        <v>67</v>
      </c>
      <c r="U13570" s="1" t="s">
        <v>37</v>
      </c>
      <c r="V13570">
        <v>1.69876E+17</v>
      </c>
      <c r="W13570" s="1" t="s">
        <v>37</v>
      </c>
      <c r="X13570">
        <v>1</v>
      </c>
      <c r="Y13570" s="1" t="s">
        <v>39</v>
      </c>
      <c r="Z13570" s="1" t="s">
        <v>40</v>
      </c>
      <c r="AA13570" s="1" t="s">
        <v>41</v>
      </c>
      <c r="AB13570">
        <v>1699089920</v>
      </c>
    </row>
    <row r="13571" spans="1:28" x14ac:dyDescent="0.3">
      <c r="A13571">
        <v>3754911670</v>
      </c>
      <c r="B13571">
        <v>997162</v>
      </c>
      <c r="C13571" s="1" t="s">
        <v>186</v>
      </c>
      <c r="D13571" s="1" t="s">
        <v>49751</v>
      </c>
      <c r="H13571" s="1" t="s">
        <v>37</v>
      </c>
      <c r="I13571" s="1" t="s">
        <v>31</v>
      </c>
      <c r="J13571" s="1" t="s">
        <v>22099</v>
      </c>
      <c r="K13571">
        <v>53</v>
      </c>
      <c r="L13571">
        <v>1.69876E+17</v>
      </c>
      <c r="N13571">
        <v>159</v>
      </c>
      <c r="O13571" s="1" t="s">
        <v>49752</v>
      </c>
      <c r="P13571" s="1" t="s">
        <v>37</v>
      </c>
      <c r="Q13571" s="1" t="s">
        <v>131</v>
      </c>
      <c r="R13571">
        <v>1.71432E+17</v>
      </c>
      <c r="T13571" s="1" t="s">
        <v>37</v>
      </c>
      <c r="U13571" s="1" t="s">
        <v>37</v>
      </c>
      <c r="V13571">
        <v>1.69876E+17</v>
      </c>
      <c r="W13571" s="1" t="s">
        <v>37</v>
      </c>
      <c r="X13571">
        <v>1</v>
      </c>
      <c r="Y13571" s="1" t="s">
        <v>39</v>
      </c>
      <c r="Z13571" s="1" t="s">
        <v>37</v>
      </c>
      <c r="AA13571" s="1" t="s">
        <v>37</v>
      </c>
      <c r="AB13571">
        <v>1699085569</v>
      </c>
    </row>
    <row r="13572" spans="1:28" x14ac:dyDescent="0.3">
      <c r="A13572">
        <v>3754911632</v>
      </c>
      <c r="B13572">
        <v>99501189</v>
      </c>
      <c r="C13572" s="1" t="s">
        <v>49753</v>
      </c>
      <c r="D13572" s="1" t="s">
        <v>49754</v>
      </c>
      <c r="E13572">
        <v>140000</v>
      </c>
      <c r="G13572">
        <v>90000</v>
      </c>
      <c r="H13572" s="1" t="s">
        <v>63</v>
      </c>
      <c r="I13572" s="1" t="s">
        <v>31</v>
      </c>
      <c r="J13572" s="1" t="s">
        <v>9676</v>
      </c>
      <c r="K13572">
        <v>4</v>
      </c>
      <c r="L13572">
        <v>1.69878E+17</v>
      </c>
      <c r="N13572">
        <v>67</v>
      </c>
      <c r="O13572" s="1" t="s">
        <v>49755</v>
      </c>
      <c r="P13572" s="1" t="s">
        <v>37</v>
      </c>
      <c r="Q13572" s="1" t="s">
        <v>131</v>
      </c>
      <c r="R13572">
        <v>1.71433E+17</v>
      </c>
      <c r="T13572" s="1" t="s">
        <v>37</v>
      </c>
      <c r="U13572" s="1" t="s">
        <v>37</v>
      </c>
      <c r="V13572">
        <v>1.69878E+17</v>
      </c>
      <c r="W13572" s="1" t="s">
        <v>37</v>
      </c>
      <c r="X13572">
        <v>1</v>
      </c>
      <c r="Y13572" s="1" t="s">
        <v>39</v>
      </c>
      <c r="Z13572" s="1" t="s">
        <v>40</v>
      </c>
      <c r="AA13572" s="1" t="s">
        <v>41</v>
      </c>
      <c r="AB13572">
        <v>1699079937</v>
      </c>
    </row>
    <row r="13573" spans="1:28" x14ac:dyDescent="0.3">
      <c r="A13573">
        <v>3754910645</v>
      </c>
      <c r="B13573">
        <v>72159400</v>
      </c>
      <c r="C13573" s="1" t="s">
        <v>49756</v>
      </c>
      <c r="D13573" s="1" t="s">
        <v>49757</v>
      </c>
      <c r="H13573" s="1" t="s">
        <v>37</v>
      </c>
      <c r="I13573" s="1" t="s">
        <v>31</v>
      </c>
      <c r="J13573" s="1" t="s">
        <v>593</v>
      </c>
      <c r="K13573">
        <v>465</v>
      </c>
      <c r="L13573">
        <v>1.69876E+17</v>
      </c>
      <c r="N13573">
        <v>1180</v>
      </c>
      <c r="O13573" s="1" t="s">
        <v>49758</v>
      </c>
      <c r="P13573" s="1" t="s">
        <v>37</v>
      </c>
      <c r="Q13573" s="1" t="s">
        <v>131</v>
      </c>
      <c r="R13573">
        <v>1.70135E+17</v>
      </c>
      <c r="T13573" s="1" t="s">
        <v>132</v>
      </c>
      <c r="U13573" s="1" t="s">
        <v>37</v>
      </c>
      <c r="V13573">
        <v>1.69876E+17</v>
      </c>
      <c r="W13573" s="1" t="s">
        <v>37</v>
      </c>
      <c r="X13573">
        <v>1</v>
      </c>
      <c r="Y13573" s="1" t="s">
        <v>39</v>
      </c>
      <c r="Z13573" s="1" t="s">
        <v>37</v>
      </c>
      <c r="AA13573" s="1" t="s">
        <v>37</v>
      </c>
      <c r="AB13573">
        <v>1699136975</v>
      </c>
    </row>
    <row r="13574" spans="1:28" x14ac:dyDescent="0.3">
      <c r="A13574">
        <v>3754909984</v>
      </c>
      <c r="B13574">
        <v>15178613</v>
      </c>
      <c r="C13574" s="1" t="s">
        <v>49759</v>
      </c>
      <c r="D13574" s="1" t="s">
        <v>49760</v>
      </c>
      <c r="H13574" s="1" t="s">
        <v>37</v>
      </c>
      <c r="I13574" s="1" t="s">
        <v>31</v>
      </c>
      <c r="J13574" s="1" t="s">
        <v>2005</v>
      </c>
      <c r="K13574">
        <v>10</v>
      </c>
      <c r="L13574">
        <v>1.69876E+17</v>
      </c>
      <c r="N13574">
        <v>108</v>
      </c>
      <c r="O13574" s="1" t="s">
        <v>49761</v>
      </c>
      <c r="P13574" s="1" t="s">
        <v>37</v>
      </c>
      <c r="Q13574" s="1" t="s">
        <v>94</v>
      </c>
      <c r="R13574">
        <v>1.71431E+17</v>
      </c>
      <c r="T13574" s="1" t="s">
        <v>37</v>
      </c>
      <c r="U13574" s="1" t="s">
        <v>37</v>
      </c>
      <c r="V13574">
        <v>1.69876E+17</v>
      </c>
      <c r="W13574" s="1" t="s">
        <v>37</v>
      </c>
      <c r="X13574">
        <v>1</v>
      </c>
      <c r="Y13574" s="1" t="s">
        <v>39</v>
      </c>
      <c r="Z13574" s="1" t="s">
        <v>37</v>
      </c>
      <c r="AA13574" s="1" t="s">
        <v>37</v>
      </c>
      <c r="AB13574">
        <v>1699073891</v>
      </c>
    </row>
    <row r="13575" spans="1:28" x14ac:dyDescent="0.3">
      <c r="A13575">
        <v>3754909697</v>
      </c>
      <c r="B13575">
        <v>1871482</v>
      </c>
      <c r="C13575" s="1" t="s">
        <v>6723</v>
      </c>
      <c r="D13575" s="1" t="s">
        <v>49762</v>
      </c>
      <c r="E13575">
        <v>125000</v>
      </c>
      <c r="G13575">
        <v>90000</v>
      </c>
      <c r="H13575" s="1" t="s">
        <v>63</v>
      </c>
      <c r="I13575" s="1" t="s">
        <v>31</v>
      </c>
      <c r="J13575" s="1" t="s">
        <v>49763</v>
      </c>
      <c r="K13575">
        <v>5</v>
      </c>
      <c r="L13575">
        <v>1.69876E+17</v>
      </c>
      <c r="N13575">
        <v>97</v>
      </c>
      <c r="O13575" s="1" t="s">
        <v>49764</v>
      </c>
      <c r="P13575" s="1" t="s">
        <v>37</v>
      </c>
      <c r="Q13575" s="1" t="s">
        <v>131</v>
      </c>
      <c r="R13575">
        <v>1.70135E+17</v>
      </c>
      <c r="T13575" s="1" t="s">
        <v>67</v>
      </c>
      <c r="U13575" s="1" t="s">
        <v>37</v>
      </c>
      <c r="V13575">
        <v>1.69876E+17</v>
      </c>
      <c r="W13575" s="1" t="s">
        <v>37</v>
      </c>
      <c r="X13575">
        <v>1</v>
      </c>
      <c r="Y13575" s="1" t="s">
        <v>39</v>
      </c>
      <c r="Z13575" s="1" t="s">
        <v>40</v>
      </c>
      <c r="AA13575" s="1" t="s">
        <v>41</v>
      </c>
      <c r="AB13575">
        <v>1699086236</v>
      </c>
    </row>
    <row r="13576" spans="1:28" x14ac:dyDescent="0.3">
      <c r="A13576">
        <v>3754909529</v>
      </c>
      <c r="B13576">
        <v>329442</v>
      </c>
      <c r="C13576" s="1" t="s">
        <v>11231</v>
      </c>
      <c r="D13576" s="1" t="s">
        <v>49765</v>
      </c>
      <c r="H13576" s="1" t="s">
        <v>37</v>
      </c>
      <c r="I13576" s="1" t="s">
        <v>31</v>
      </c>
      <c r="J13576" s="1" t="s">
        <v>49111</v>
      </c>
      <c r="K13576">
        <v>59</v>
      </c>
      <c r="L13576">
        <v>1.69876E+17</v>
      </c>
      <c r="N13576">
        <v>208</v>
      </c>
      <c r="O13576" s="1" t="s">
        <v>49766</v>
      </c>
      <c r="P13576" s="1" t="s">
        <v>37</v>
      </c>
      <c r="Q13576" s="1" t="s">
        <v>131</v>
      </c>
      <c r="R13576">
        <v>1.71431E+17</v>
      </c>
      <c r="T13576" s="1" t="s">
        <v>37</v>
      </c>
      <c r="U13576" s="1" t="s">
        <v>37</v>
      </c>
      <c r="V13576">
        <v>1.69876E+17</v>
      </c>
      <c r="W13576" s="1" t="s">
        <v>37</v>
      </c>
      <c r="X13576">
        <v>1</v>
      </c>
      <c r="Y13576" s="1" t="s">
        <v>39</v>
      </c>
      <c r="Z13576" s="1" t="s">
        <v>37</v>
      </c>
      <c r="AA13576" s="1" t="s">
        <v>37</v>
      </c>
      <c r="AB13576">
        <v>1699137574</v>
      </c>
    </row>
    <row r="13577" spans="1:28" x14ac:dyDescent="0.3">
      <c r="A13577">
        <v>3754908929</v>
      </c>
      <c r="B13577">
        <v>11186692</v>
      </c>
      <c r="C13577" s="1" t="s">
        <v>49767</v>
      </c>
      <c r="D13577" s="1" t="s">
        <v>49768</v>
      </c>
      <c r="E13577">
        <v>80000</v>
      </c>
      <c r="G13577">
        <v>75000</v>
      </c>
      <c r="H13577" s="1" t="s">
        <v>63</v>
      </c>
      <c r="I13577" s="1" t="s">
        <v>31</v>
      </c>
      <c r="J13577" s="1" t="s">
        <v>308</v>
      </c>
      <c r="K13577">
        <v>13</v>
      </c>
      <c r="L13577">
        <v>1.69878E+17</v>
      </c>
      <c r="N13577">
        <v>166</v>
      </c>
      <c r="O13577" s="1" t="s">
        <v>49769</v>
      </c>
      <c r="P13577" s="1" t="s">
        <v>49770</v>
      </c>
      <c r="Q13577" s="1" t="s">
        <v>35</v>
      </c>
      <c r="R13577">
        <v>1.70137E+17</v>
      </c>
      <c r="T13577" s="1" t="s">
        <v>132</v>
      </c>
      <c r="U13577" s="1" t="s">
        <v>37</v>
      </c>
      <c r="V13577">
        <v>1.69878E+17</v>
      </c>
      <c r="W13577" s="1" t="s">
        <v>37</v>
      </c>
      <c r="X13577">
        <v>1</v>
      </c>
      <c r="Y13577" s="1" t="s">
        <v>39</v>
      </c>
      <c r="Z13577" s="1" t="s">
        <v>40</v>
      </c>
      <c r="AA13577" s="1" t="s">
        <v>41</v>
      </c>
      <c r="AB13577">
        <v>1699072400</v>
      </c>
    </row>
    <row r="13578" spans="1:28" x14ac:dyDescent="0.3">
      <c r="A13578">
        <v>3754908845</v>
      </c>
      <c r="B13578">
        <v>11235349</v>
      </c>
      <c r="C13578" s="1" t="s">
        <v>19780</v>
      </c>
      <c r="D13578" s="1" t="s">
        <v>49771</v>
      </c>
      <c r="H13578" s="1" t="s">
        <v>37</v>
      </c>
      <c r="I13578" s="1" t="s">
        <v>31</v>
      </c>
      <c r="J13578" s="1" t="s">
        <v>228</v>
      </c>
      <c r="K13578">
        <v>70</v>
      </c>
      <c r="L13578">
        <v>1.69876E+17</v>
      </c>
      <c r="N13578">
        <v>243</v>
      </c>
      <c r="O13578" s="1" t="s">
        <v>49772</v>
      </c>
      <c r="P13578" s="1" t="s">
        <v>37</v>
      </c>
      <c r="Q13578" s="1" t="s">
        <v>131</v>
      </c>
      <c r="R13578">
        <v>1.71431E+17</v>
      </c>
      <c r="T13578" s="1" t="s">
        <v>37</v>
      </c>
      <c r="U13578" s="1" t="s">
        <v>37</v>
      </c>
      <c r="V13578">
        <v>1.69876E+17</v>
      </c>
      <c r="W13578" s="1" t="s">
        <v>37</v>
      </c>
      <c r="X13578">
        <v>1</v>
      </c>
      <c r="Y13578" s="1" t="s">
        <v>39</v>
      </c>
      <c r="Z13578" s="1" t="s">
        <v>37</v>
      </c>
      <c r="AA13578" s="1" t="s">
        <v>37</v>
      </c>
      <c r="AB13578">
        <v>1699074040</v>
      </c>
    </row>
    <row r="13579" spans="1:28" x14ac:dyDescent="0.3">
      <c r="A13579">
        <v>3754908783</v>
      </c>
      <c r="B13579">
        <v>2268831</v>
      </c>
      <c r="C13579" s="1" t="s">
        <v>49773</v>
      </c>
      <c r="D13579" s="1" t="s">
        <v>49774</v>
      </c>
      <c r="H13579" s="1" t="s">
        <v>37</v>
      </c>
      <c r="I13579" s="1" t="s">
        <v>31</v>
      </c>
      <c r="J13579" s="1" t="s">
        <v>11127</v>
      </c>
      <c r="K13579">
        <v>17</v>
      </c>
      <c r="L13579">
        <v>1.69876E+17</v>
      </c>
      <c r="N13579">
        <v>97</v>
      </c>
      <c r="O13579" s="1" t="s">
        <v>49775</v>
      </c>
      <c r="P13579" s="1" t="s">
        <v>37</v>
      </c>
      <c r="Q13579" s="1" t="s">
        <v>131</v>
      </c>
      <c r="R13579">
        <v>1.70135E+17</v>
      </c>
      <c r="T13579" s="1" t="s">
        <v>67</v>
      </c>
      <c r="U13579" s="1" t="s">
        <v>37</v>
      </c>
      <c r="V13579">
        <v>1.69876E+17</v>
      </c>
      <c r="W13579" s="1" t="s">
        <v>37</v>
      </c>
      <c r="X13579">
        <v>1</v>
      </c>
      <c r="Y13579" s="1" t="s">
        <v>39</v>
      </c>
      <c r="Z13579" s="1" t="s">
        <v>37</v>
      </c>
      <c r="AA13579" s="1" t="s">
        <v>37</v>
      </c>
      <c r="AB13579">
        <v>1699087761</v>
      </c>
    </row>
    <row r="13580" spans="1:28" x14ac:dyDescent="0.3">
      <c r="A13580">
        <v>3754907819</v>
      </c>
      <c r="B13580">
        <v>5383510</v>
      </c>
      <c r="C13580" s="1" t="s">
        <v>49776</v>
      </c>
      <c r="D13580" s="1" t="s">
        <v>49777</v>
      </c>
      <c r="E13580">
        <v>230000</v>
      </c>
      <c r="G13580">
        <v>206000</v>
      </c>
      <c r="H13580" s="1" t="s">
        <v>63</v>
      </c>
      <c r="I13580" s="1" t="s">
        <v>31</v>
      </c>
      <c r="J13580" s="1" t="s">
        <v>11286</v>
      </c>
      <c r="K13580">
        <v>16</v>
      </c>
      <c r="L13580">
        <v>1.69876E+17</v>
      </c>
      <c r="N13580">
        <v>228</v>
      </c>
      <c r="O13580" s="1" t="s">
        <v>49778</v>
      </c>
      <c r="P13580" s="1" t="s">
        <v>37</v>
      </c>
      <c r="Q13580" s="1" t="s">
        <v>131</v>
      </c>
      <c r="R13580">
        <v>1.71431E+17</v>
      </c>
      <c r="T13580" s="1" t="s">
        <v>37</v>
      </c>
      <c r="U13580" s="1" t="s">
        <v>37</v>
      </c>
      <c r="V13580">
        <v>1.69876E+17</v>
      </c>
      <c r="W13580" s="1" t="s">
        <v>37</v>
      </c>
      <c r="X13580">
        <v>1</v>
      </c>
      <c r="Y13580" s="1" t="s">
        <v>39</v>
      </c>
      <c r="Z13580" s="1" t="s">
        <v>40</v>
      </c>
      <c r="AA13580" s="1" t="s">
        <v>41</v>
      </c>
      <c r="AB13580">
        <v>1699091196</v>
      </c>
    </row>
    <row r="13581" spans="1:28" x14ac:dyDescent="0.3">
      <c r="A13581">
        <v>3754905935</v>
      </c>
      <c r="B13581">
        <v>3292012</v>
      </c>
      <c r="C13581" s="1" t="s">
        <v>49779</v>
      </c>
      <c r="D13581" s="1" t="s">
        <v>49780</v>
      </c>
      <c r="H13581" s="1" t="s">
        <v>37</v>
      </c>
      <c r="I13581" s="1" t="s">
        <v>31</v>
      </c>
      <c r="J13581" s="1" t="s">
        <v>20563</v>
      </c>
      <c r="K13581">
        <v>9</v>
      </c>
      <c r="L13581">
        <v>1.69876E+17</v>
      </c>
      <c r="N13581">
        <v>118</v>
      </c>
      <c r="O13581" s="1" t="s">
        <v>49781</v>
      </c>
      <c r="P13581" s="1" t="s">
        <v>37</v>
      </c>
      <c r="Q13581" s="1" t="s">
        <v>131</v>
      </c>
      <c r="R13581">
        <v>1.71431E+17</v>
      </c>
      <c r="T13581" s="1" t="s">
        <v>37</v>
      </c>
      <c r="U13581" s="1" t="s">
        <v>37</v>
      </c>
      <c r="V13581">
        <v>1.69876E+17</v>
      </c>
      <c r="W13581" s="1" t="s">
        <v>37</v>
      </c>
      <c r="X13581">
        <v>1</v>
      </c>
      <c r="Y13581" s="1" t="s">
        <v>39</v>
      </c>
      <c r="Z13581" s="1" t="s">
        <v>37</v>
      </c>
      <c r="AA13581" s="1" t="s">
        <v>37</v>
      </c>
      <c r="AB13581">
        <v>1699080606</v>
      </c>
    </row>
    <row r="13582" spans="1:28" x14ac:dyDescent="0.3">
      <c r="A13582">
        <v>3754896861</v>
      </c>
      <c r="C13582" s="1" t="s">
        <v>49782</v>
      </c>
      <c r="D13582" s="1" t="s">
        <v>49783</v>
      </c>
      <c r="E13582">
        <v>220000</v>
      </c>
      <c r="G13582">
        <v>200000</v>
      </c>
      <c r="H13582" s="1" t="s">
        <v>63</v>
      </c>
      <c r="I13582" s="1" t="s">
        <v>31</v>
      </c>
      <c r="J13582" s="1" t="s">
        <v>39400</v>
      </c>
      <c r="K13582">
        <v>2</v>
      </c>
      <c r="L13582">
        <v>1.69876E+17</v>
      </c>
      <c r="N13582">
        <v>77</v>
      </c>
      <c r="O13582" s="1" t="s">
        <v>49784</v>
      </c>
      <c r="P13582" s="1" t="s">
        <v>37</v>
      </c>
      <c r="Q13582" s="1" t="s">
        <v>131</v>
      </c>
      <c r="R13582">
        <v>1.71431E+17</v>
      </c>
      <c r="T13582" s="1" t="s">
        <v>37</v>
      </c>
      <c r="U13582" s="1" t="s">
        <v>37</v>
      </c>
      <c r="V13582">
        <v>1.69876E+17</v>
      </c>
      <c r="W13582" s="1" t="s">
        <v>37</v>
      </c>
      <c r="X13582">
        <v>1</v>
      </c>
      <c r="Y13582" s="1" t="s">
        <v>39</v>
      </c>
      <c r="Z13582" s="1" t="s">
        <v>40</v>
      </c>
      <c r="AA13582" s="1" t="s">
        <v>41</v>
      </c>
      <c r="AB13582">
        <v>1699139528</v>
      </c>
    </row>
    <row r="13583" spans="1:28" x14ac:dyDescent="0.3">
      <c r="A13583">
        <v>3754896548</v>
      </c>
      <c r="B13583">
        <v>884042</v>
      </c>
      <c r="C13583" s="1" t="s">
        <v>22433</v>
      </c>
      <c r="D13583" s="1" t="s">
        <v>49785</v>
      </c>
      <c r="E13583">
        <v>65000</v>
      </c>
      <c r="G13583">
        <v>65000</v>
      </c>
      <c r="H13583" s="1" t="s">
        <v>63</v>
      </c>
      <c r="I13583" s="1" t="s">
        <v>31</v>
      </c>
      <c r="J13583" s="1" t="s">
        <v>556</v>
      </c>
      <c r="K13583">
        <v>2</v>
      </c>
      <c r="L13583">
        <v>1.69876E+17</v>
      </c>
      <c r="N13583">
        <v>78</v>
      </c>
      <c r="O13583" s="1" t="s">
        <v>49786</v>
      </c>
      <c r="P13583" s="1" t="s">
        <v>37</v>
      </c>
      <c r="Q13583" s="1" t="s">
        <v>131</v>
      </c>
      <c r="R13583">
        <v>1.71431E+17</v>
      </c>
      <c r="T13583" s="1" t="s">
        <v>37</v>
      </c>
      <c r="U13583" s="1" t="s">
        <v>37</v>
      </c>
      <c r="V13583">
        <v>1.69876E+17</v>
      </c>
      <c r="W13583" s="1" t="s">
        <v>37</v>
      </c>
      <c r="X13583">
        <v>1</v>
      </c>
      <c r="Y13583" s="1" t="s">
        <v>39</v>
      </c>
      <c r="Z13583" s="1" t="s">
        <v>40</v>
      </c>
      <c r="AA13583" s="1" t="s">
        <v>41</v>
      </c>
      <c r="AB13583">
        <v>1699090670</v>
      </c>
    </row>
    <row r="13584" spans="1:28" x14ac:dyDescent="0.3">
      <c r="A13584">
        <v>3754895805</v>
      </c>
      <c r="B13584">
        <v>51597089</v>
      </c>
      <c r="C13584" s="1" t="s">
        <v>49787</v>
      </c>
      <c r="D13584" s="1" t="s">
        <v>49788</v>
      </c>
      <c r="E13584">
        <v>175000</v>
      </c>
      <c r="G13584">
        <v>125000</v>
      </c>
      <c r="H13584" s="1" t="s">
        <v>63</v>
      </c>
      <c r="I13584" s="1" t="s">
        <v>31</v>
      </c>
      <c r="J13584" s="1" t="s">
        <v>64</v>
      </c>
      <c r="K13584">
        <v>362</v>
      </c>
      <c r="L13584">
        <v>1.69876E+17</v>
      </c>
      <c r="M13584">
        <v>1</v>
      </c>
      <c r="N13584">
        <v>967</v>
      </c>
      <c r="O13584" s="1" t="s">
        <v>49789</v>
      </c>
      <c r="P13584" s="1" t="s">
        <v>37</v>
      </c>
      <c r="Q13584" s="1" t="s">
        <v>131</v>
      </c>
      <c r="R13584">
        <v>1.70135E+17</v>
      </c>
      <c r="T13584" s="1" t="s">
        <v>132</v>
      </c>
      <c r="U13584" s="1" t="s">
        <v>37</v>
      </c>
      <c r="V13584">
        <v>1.69876E+17</v>
      </c>
      <c r="W13584" s="1" t="s">
        <v>37</v>
      </c>
      <c r="X13584">
        <v>1</v>
      </c>
      <c r="Y13584" s="1" t="s">
        <v>39</v>
      </c>
      <c r="Z13584" s="1" t="s">
        <v>40</v>
      </c>
      <c r="AA13584" s="1" t="s">
        <v>41</v>
      </c>
      <c r="AB13584">
        <v>1699072105</v>
      </c>
    </row>
    <row r="13585" spans="1:28" x14ac:dyDescent="0.3">
      <c r="A13585">
        <v>3754894848</v>
      </c>
      <c r="B13585">
        <v>111945</v>
      </c>
      <c r="C13585" s="1" t="s">
        <v>49790</v>
      </c>
      <c r="D13585" s="1" t="s">
        <v>49791</v>
      </c>
      <c r="H13585" s="1" t="s">
        <v>37</v>
      </c>
      <c r="I13585" s="1" t="s">
        <v>31</v>
      </c>
      <c r="J13585" s="1" t="s">
        <v>49792</v>
      </c>
      <c r="K13585">
        <v>39</v>
      </c>
      <c r="L13585">
        <v>1.69876E+17</v>
      </c>
      <c r="M13585">
        <v>1</v>
      </c>
      <c r="N13585">
        <v>307</v>
      </c>
      <c r="O13585" s="1" t="s">
        <v>49793</v>
      </c>
      <c r="P13585" s="1" t="s">
        <v>37</v>
      </c>
      <c r="Q13585" s="1" t="s">
        <v>131</v>
      </c>
      <c r="R13585">
        <v>1.71431E+17</v>
      </c>
      <c r="T13585" s="1" t="s">
        <v>37</v>
      </c>
      <c r="U13585" s="1" t="s">
        <v>37</v>
      </c>
      <c r="V13585">
        <v>1.69876E+17</v>
      </c>
      <c r="W13585" s="1" t="s">
        <v>37</v>
      </c>
      <c r="X13585">
        <v>1</v>
      </c>
      <c r="Y13585" s="1" t="s">
        <v>39</v>
      </c>
      <c r="Z13585" s="1" t="s">
        <v>37</v>
      </c>
      <c r="AA13585" s="1" t="s">
        <v>37</v>
      </c>
      <c r="AB13585">
        <v>1699138176</v>
      </c>
    </row>
    <row r="13586" spans="1:28" x14ac:dyDescent="0.3">
      <c r="A13586">
        <v>3754887588</v>
      </c>
      <c r="B13586">
        <v>88737</v>
      </c>
      <c r="C13586" s="1" t="s">
        <v>49794</v>
      </c>
      <c r="D13586" s="1" t="s">
        <v>49795</v>
      </c>
      <c r="H13586" s="1" t="s">
        <v>37</v>
      </c>
      <c r="I13586" s="1" t="s">
        <v>31</v>
      </c>
      <c r="J13586" s="1" t="s">
        <v>25647</v>
      </c>
      <c r="K13586">
        <v>9</v>
      </c>
      <c r="L13586">
        <v>1.69876E+17</v>
      </c>
      <c r="N13586">
        <v>70</v>
      </c>
      <c r="O13586" s="1" t="s">
        <v>49796</v>
      </c>
      <c r="P13586" s="1" t="s">
        <v>49797</v>
      </c>
      <c r="Q13586" s="1" t="s">
        <v>35</v>
      </c>
      <c r="R13586">
        <v>1.70135E+17</v>
      </c>
      <c r="T13586" s="1" t="s">
        <v>36</v>
      </c>
      <c r="U13586" s="1" t="s">
        <v>37</v>
      </c>
      <c r="V13586">
        <v>1.69876E+17</v>
      </c>
      <c r="W13586" s="1" t="s">
        <v>37</v>
      </c>
      <c r="X13586">
        <v>1</v>
      </c>
      <c r="Y13586" s="1" t="s">
        <v>39</v>
      </c>
      <c r="Z13586" s="1" t="s">
        <v>37</v>
      </c>
      <c r="AA13586" s="1" t="s">
        <v>37</v>
      </c>
      <c r="AB13586">
        <v>1699080532</v>
      </c>
    </row>
    <row r="13587" spans="1:28" x14ac:dyDescent="0.3">
      <c r="A13587">
        <v>3754884874</v>
      </c>
      <c r="B13587">
        <v>551934</v>
      </c>
      <c r="C13587" s="1" t="s">
        <v>45861</v>
      </c>
      <c r="D13587" s="1" t="s">
        <v>49798</v>
      </c>
      <c r="H13587" s="1" t="s">
        <v>37</v>
      </c>
      <c r="I13587" s="1" t="s">
        <v>31</v>
      </c>
      <c r="J13587" s="1" t="s">
        <v>977</v>
      </c>
      <c r="K13587">
        <v>5</v>
      </c>
      <c r="L13587">
        <v>1.69876E+17</v>
      </c>
      <c r="N13587">
        <v>109</v>
      </c>
      <c r="O13587" s="1" t="s">
        <v>49799</v>
      </c>
      <c r="P13587" s="1" t="s">
        <v>37</v>
      </c>
      <c r="Q13587" s="1" t="s">
        <v>94</v>
      </c>
      <c r="R13587">
        <v>1.71431E+17</v>
      </c>
      <c r="T13587" s="1" t="s">
        <v>37</v>
      </c>
      <c r="U13587" s="1" t="s">
        <v>37</v>
      </c>
      <c r="V13587">
        <v>1.69876E+17</v>
      </c>
      <c r="W13587" s="1" t="s">
        <v>37</v>
      </c>
      <c r="X13587">
        <v>1</v>
      </c>
      <c r="Y13587" s="1" t="s">
        <v>39</v>
      </c>
      <c r="Z13587" s="1" t="s">
        <v>37</v>
      </c>
      <c r="AA13587" s="1" t="s">
        <v>37</v>
      </c>
      <c r="AB13587">
        <v>1699084677</v>
      </c>
    </row>
    <row r="13588" spans="1:28" x14ac:dyDescent="0.3">
      <c r="A13588">
        <v>3754879550</v>
      </c>
      <c r="C13588" s="1" t="s">
        <v>5535</v>
      </c>
      <c r="D13588" s="1" t="s">
        <v>49800</v>
      </c>
      <c r="H13588" s="1" t="s">
        <v>37</v>
      </c>
      <c r="I13588" s="1" t="s">
        <v>31</v>
      </c>
      <c r="J13588" s="1" t="s">
        <v>49801</v>
      </c>
      <c r="K13588">
        <v>46</v>
      </c>
      <c r="L13588">
        <v>1.69876E+17</v>
      </c>
      <c r="N13588">
        <v>204</v>
      </c>
      <c r="O13588" s="1" t="s">
        <v>49802</v>
      </c>
      <c r="P13588" s="1" t="s">
        <v>37</v>
      </c>
      <c r="Q13588" s="1" t="s">
        <v>94</v>
      </c>
      <c r="R13588">
        <v>1.71431E+17</v>
      </c>
      <c r="T13588" s="1" t="s">
        <v>37</v>
      </c>
      <c r="U13588" s="1" t="s">
        <v>37</v>
      </c>
      <c r="V13588">
        <v>1.69876E+17</v>
      </c>
      <c r="W13588" s="1" t="s">
        <v>37</v>
      </c>
      <c r="X13588">
        <v>1</v>
      </c>
      <c r="Y13588" s="1" t="s">
        <v>39</v>
      </c>
      <c r="Z13588" s="1" t="s">
        <v>37</v>
      </c>
      <c r="AA13588" s="1" t="s">
        <v>37</v>
      </c>
      <c r="AB13588">
        <v>1699133961</v>
      </c>
    </row>
    <row r="13589" spans="1:28" x14ac:dyDescent="0.3">
      <c r="A13589">
        <v>3754877589</v>
      </c>
      <c r="B13589">
        <v>884042</v>
      </c>
      <c r="C13589" s="1" t="s">
        <v>49803</v>
      </c>
      <c r="D13589" s="1" t="s">
        <v>49804</v>
      </c>
      <c r="E13589">
        <v>125000</v>
      </c>
      <c r="G13589">
        <v>105000</v>
      </c>
      <c r="H13589" s="1" t="s">
        <v>63</v>
      </c>
      <c r="I13589" s="1" t="s">
        <v>31</v>
      </c>
      <c r="J13589" s="1" t="s">
        <v>556</v>
      </c>
      <c r="K13589">
        <v>18</v>
      </c>
      <c r="L13589">
        <v>1.69876E+17</v>
      </c>
      <c r="N13589">
        <v>164</v>
      </c>
      <c r="O13589" s="1" t="s">
        <v>49805</v>
      </c>
      <c r="P13589" s="1" t="s">
        <v>37</v>
      </c>
      <c r="Q13589" s="1" t="s">
        <v>131</v>
      </c>
      <c r="R13589">
        <v>1.71431E+17</v>
      </c>
      <c r="T13589" s="1" t="s">
        <v>37</v>
      </c>
      <c r="U13589" s="1" t="s">
        <v>37</v>
      </c>
      <c r="V13589">
        <v>1.69876E+17</v>
      </c>
      <c r="W13589" s="1" t="s">
        <v>37</v>
      </c>
      <c r="X13589">
        <v>1</v>
      </c>
      <c r="Y13589" s="1" t="s">
        <v>39</v>
      </c>
      <c r="Z13589" s="1" t="s">
        <v>40</v>
      </c>
      <c r="AA13589" s="1" t="s">
        <v>41</v>
      </c>
      <c r="AB13589">
        <v>1699139078</v>
      </c>
    </row>
    <row r="13590" spans="1:28" x14ac:dyDescent="0.3">
      <c r="A13590">
        <v>3754873465</v>
      </c>
      <c r="B13590">
        <v>28541750</v>
      </c>
      <c r="C13590" s="1" t="s">
        <v>49806</v>
      </c>
      <c r="D13590" s="1" t="s">
        <v>49807</v>
      </c>
      <c r="H13590" s="1" t="s">
        <v>37</v>
      </c>
      <c r="I13590" s="1" t="s">
        <v>2362</v>
      </c>
      <c r="J13590" s="1" t="s">
        <v>977</v>
      </c>
      <c r="K13590">
        <v>35</v>
      </c>
      <c r="L13590">
        <v>1.69876E+17</v>
      </c>
      <c r="N13590">
        <v>290</v>
      </c>
      <c r="O13590" s="1" t="s">
        <v>49808</v>
      </c>
      <c r="P13590" s="1" t="s">
        <v>49809</v>
      </c>
      <c r="Q13590" s="1" t="s">
        <v>35</v>
      </c>
      <c r="R13590">
        <v>1.71431E+17</v>
      </c>
      <c r="T13590" s="1" t="s">
        <v>37</v>
      </c>
      <c r="U13590" s="1" t="s">
        <v>37</v>
      </c>
      <c r="V13590">
        <v>1.69876E+17</v>
      </c>
      <c r="W13590" s="1" t="s">
        <v>37</v>
      </c>
      <c r="X13590">
        <v>1</v>
      </c>
      <c r="Y13590" s="1" t="s">
        <v>2366</v>
      </c>
      <c r="Z13590" s="1" t="s">
        <v>37</v>
      </c>
      <c r="AA13590" s="1" t="s">
        <v>37</v>
      </c>
      <c r="AB13590">
        <v>1699088877</v>
      </c>
    </row>
    <row r="13591" spans="1:28" x14ac:dyDescent="0.3">
      <c r="A13591">
        <v>3754873014</v>
      </c>
      <c r="B13591">
        <v>4284977</v>
      </c>
      <c r="C13591" s="1" t="s">
        <v>3556</v>
      </c>
      <c r="D13591" s="1" t="s">
        <v>49810</v>
      </c>
      <c r="H13591" s="1" t="s">
        <v>37</v>
      </c>
      <c r="I13591" s="1" t="s">
        <v>31</v>
      </c>
      <c r="J13591" s="1" t="s">
        <v>16921</v>
      </c>
      <c r="K13591">
        <v>68</v>
      </c>
      <c r="L13591">
        <v>1.69876E+17</v>
      </c>
      <c r="N13591">
        <v>330</v>
      </c>
      <c r="O13591" s="1" t="s">
        <v>49811</v>
      </c>
      <c r="P13591" s="1" t="s">
        <v>37</v>
      </c>
      <c r="Q13591" s="1" t="s">
        <v>131</v>
      </c>
      <c r="R13591">
        <v>1.71431E+17</v>
      </c>
      <c r="T13591" s="1" t="s">
        <v>37</v>
      </c>
      <c r="U13591" s="1" t="s">
        <v>37</v>
      </c>
      <c r="V13591">
        <v>1.69876E+17</v>
      </c>
      <c r="W13591" s="1" t="s">
        <v>37</v>
      </c>
      <c r="X13591">
        <v>1</v>
      </c>
      <c r="Y13591" s="1" t="s">
        <v>39</v>
      </c>
      <c r="Z13591" s="1" t="s">
        <v>37</v>
      </c>
      <c r="AA13591" s="1" t="s">
        <v>37</v>
      </c>
      <c r="AB13591">
        <v>1699088802</v>
      </c>
    </row>
    <row r="13592" spans="1:28" x14ac:dyDescent="0.3">
      <c r="A13592">
        <v>3754867403</v>
      </c>
      <c r="B13592">
        <v>12613351</v>
      </c>
      <c r="C13592" s="1" t="s">
        <v>33225</v>
      </c>
      <c r="D13592" s="1" t="s">
        <v>49812</v>
      </c>
      <c r="H13592" s="1" t="s">
        <v>37</v>
      </c>
      <c r="I13592" s="1" t="s">
        <v>31</v>
      </c>
      <c r="J13592" s="1" t="s">
        <v>19384</v>
      </c>
      <c r="K13592">
        <v>6</v>
      </c>
      <c r="L13592">
        <v>1.69876E+17</v>
      </c>
      <c r="N13592">
        <v>42</v>
      </c>
      <c r="O13592" s="1" t="s">
        <v>49813</v>
      </c>
      <c r="P13592" s="1" t="s">
        <v>37</v>
      </c>
      <c r="Q13592" s="1" t="s">
        <v>131</v>
      </c>
      <c r="R13592">
        <v>1.70135E+17</v>
      </c>
      <c r="T13592" s="1" t="s">
        <v>132</v>
      </c>
      <c r="U13592" s="1" t="s">
        <v>37</v>
      </c>
      <c r="V13592">
        <v>1.69876E+17</v>
      </c>
      <c r="W13592" s="1" t="s">
        <v>37</v>
      </c>
      <c r="X13592">
        <v>1</v>
      </c>
      <c r="Y13592" s="1" t="s">
        <v>39</v>
      </c>
      <c r="Z13592" s="1" t="s">
        <v>37</v>
      </c>
      <c r="AA13592" s="1" t="s">
        <v>37</v>
      </c>
      <c r="AB13592">
        <v>1699081419</v>
      </c>
    </row>
    <row r="13593" spans="1:28" x14ac:dyDescent="0.3">
      <c r="A13593">
        <v>3754859177</v>
      </c>
      <c r="B13593">
        <v>2297309</v>
      </c>
      <c r="C13593" s="1" t="s">
        <v>49814</v>
      </c>
      <c r="D13593" s="1" t="s">
        <v>49815</v>
      </c>
      <c r="E13593">
        <v>80000</v>
      </c>
      <c r="G13593">
        <v>60000</v>
      </c>
      <c r="H13593" s="1" t="s">
        <v>63</v>
      </c>
      <c r="I13593" s="1" t="s">
        <v>31</v>
      </c>
      <c r="J13593" s="1" t="s">
        <v>15582</v>
      </c>
      <c r="K13593">
        <v>3</v>
      </c>
      <c r="L13593">
        <v>1.69875E+17</v>
      </c>
      <c r="N13593">
        <v>58</v>
      </c>
      <c r="O13593" s="1" t="s">
        <v>49816</v>
      </c>
      <c r="P13593" s="1" t="s">
        <v>37</v>
      </c>
      <c r="Q13593" s="1" t="s">
        <v>131</v>
      </c>
      <c r="R13593">
        <v>1.71431E+17</v>
      </c>
      <c r="T13593" s="1" t="s">
        <v>37</v>
      </c>
      <c r="U13593" s="1" t="s">
        <v>37</v>
      </c>
      <c r="V13593">
        <v>1.69875E+17</v>
      </c>
      <c r="W13593" s="1" t="s">
        <v>37</v>
      </c>
      <c r="X13593">
        <v>1</v>
      </c>
      <c r="Y13593" s="1" t="s">
        <v>39</v>
      </c>
      <c r="Z13593" s="1" t="s">
        <v>40</v>
      </c>
      <c r="AA13593" s="1" t="s">
        <v>41</v>
      </c>
      <c r="AB13593">
        <v>1699133506</v>
      </c>
    </row>
    <row r="13594" spans="1:28" x14ac:dyDescent="0.3">
      <c r="A13594">
        <v>3754857061</v>
      </c>
      <c r="B13594">
        <v>10229596</v>
      </c>
      <c r="C13594" s="1" t="s">
        <v>30595</v>
      </c>
      <c r="D13594" s="1" t="s">
        <v>49817</v>
      </c>
      <c r="H13594" s="1" t="s">
        <v>37</v>
      </c>
      <c r="I13594" s="1" t="s">
        <v>31</v>
      </c>
      <c r="J13594" s="1" t="s">
        <v>11033</v>
      </c>
      <c r="K13594">
        <v>31</v>
      </c>
      <c r="L13594">
        <v>1.69875E+17</v>
      </c>
      <c r="N13594">
        <v>174</v>
      </c>
      <c r="O13594" s="1" t="s">
        <v>49818</v>
      </c>
      <c r="P13594" s="1" t="s">
        <v>37</v>
      </c>
      <c r="Q13594" s="1" t="s">
        <v>131</v>
      </c>
      <c r="R13594">
        <v>1.7143E+16</v>
      </c>
      <c r="T13594" s="1" t="s">
        <v>37</v>
      </c>
      <c r="U13594" s="1" t="s">
        <v>37</v>
      </c>
      <c r="V13594">
        <v>1.69875E+17</v>
      </c>
      <c r="W13594" s="1" t="s">
        <v>37</v>
      </c>
      <c r="X13594">
        <v>1</v>
      </c>
      <c r="Y13594" s="1" t="s">
        <v>39</v>
      </c>
      <c r="Z13594" s="1" t="s">
        <v>37</v>
      </c>
      <c r="AA13594" s="1" t="s">
        <v>37</v>
      </c>
      <c r="AB13594">
        <v>1699091048</v>
      </c>
    </row>
    <row r="13595" spans="1:28" x14ac:dyDescent="0.3">
      <c r="A13595">
        <v>3754855211</v>
      </c>
      <c r="B13595">
        <v>80981</v>
      </c>
      <c r="C13595" s="1" t="s">
        <v>49819</v>
      </c>
      <c r="D13595" s="1" t="s">
        <v>49820</v>
      </c>
      <c r="H13595" s="1" t="s">
        <v>37</v>
      </c>
      <c r="I13595" s="1" t="s">
        <v>31</v>
      </c>
      <c r="J13595" s="1" t="s">
        <v>1974</v>
      </c>
      <c r="K13595">
        <v>313</v>
      </c>
      <c r="L13595">
        <v>1.69875E+17</v>
      </c>
      <c r="N13595">
        <v>579</v>
      </c>
      <c r="O13595" s="1" t="s">
        <v>49821</v>
      </c>
      <c r="P13595" s="1" t="s">
        <v>37</v>
      </c>
      <c r="Q13595" s="1" t="s">
        <v>131</v>
      </c>
      <c r="R13595">
        <v>1.70134E+17</v>
      </c>
      <c r="T13595" s="1" t="s">
        <v>132</v>
      </c>
      <c r="U13595" s="1" t="s">
        <v>37</v>
      </c>
      <c r="V13595">
        <v>1.69875E+17</v>
      </c>
      <c r="W13595" s="1" t="s">
        <v>37</v>
      </c>
      <c r="X13595">
        <v>1</v>
      </c>
      <c r="Y13595" s="1" t="s">
        <v>39</v>
      </c>
      <c r="Z13595" s="1" t="s">
        <v>37</v>
      </c>
      <c r="AA13595" s="1" t="s">
        <v>37</v>
      </c>
      <c r="AB13595">
        <v>1699135313</v>
      </c>
    </row>
    <row r="13596" spans="1:28" x14ac:dyDescent="0.3">
      <c r="A13596">
        <v>3754855000</v>
      </c>
      <c r="B13596">
        <v>51705034</v>
      </c>
      <c r="C13596" s="1" t="s">
        <v>49822</v>
      </c>
      <c r="D13596" s="1" t="s">
        <v>49823</v>
      </c>
      <c r="E13596">
        <v>90000</v>
      </c>
      <c r="G13596">
        <v>75000</v>
      </c>
      <c r="H13596" s="1" t="s">
        <v>63</v>
      </c>
      <c r="I13596" s="1" t="s">
        <v>31</v>
      </c>
      <c r="J13596" s="1" t="s">
        <v>1176</v>
      </c>
      <c r="K13596">
        <v>219</v>
      </c>
      <c r="L13596">
        <v>1.69875E+17</v>
      </c>
      <c r="N13596">
        <v>770</v>
      </c>
      <c r="O13596" s="1" t="s">
        <v>49824</v>
      </c>
      <c r="P13596" s="1" t="s">
        <v>37</v>
      </c>
      <c r="Q13596" s="1" t="s">
        <v>131</v>
      </c>
      <c r="R13596">
        <v>1.71431E+17</v>
      </c>
      <c r="T13596" s="1" t="s">
        <v>37</v>
      </c>
      <c r="U13596" s="1" t="s">
        <v>37</v>
      </c>
      <c r="V13596">
        <v>1.69876E+17</v>
      </c>
      <c r="W13596" s="1" t="s">
        <v>37</v>
      </c>
      <c r="X13596">
        <v>1</v>
      </c>
      <c r="Y13596" s="1" t="s">
        <v>39</v>
      </c>
      <c r="Z13596" s="1" t="s">
        <v>40</v>
      </c>
      <c r="AA13596" s="1" t="s">
        <v>41</v>
      </c>
      <c r="AB13596">
        <v>1699087240</v>
      </c>
    </row>
    <row r="13597" spans="1:28" x14ac:dyDescent="0.3">
      <c r="A13597">
        <v>3754844159</v>
      </c>
      <c r="B13597">
        <v>30707253</v>
      </c>
      <c r="C13597" s="1" t="s">
        <v>27537</v>
      </c>
      <c r="D13597" s="1" t="s">
        <v>49825</v>
      </c>
      <c r="E13597">
        <v>50000</v>
      </c>
      <c r="G13597">
        <v>40000</v>
      </c>
      <c r="H13597" s="1" t="s">
        <v>63</v>
      </c>
      <c r="I13597" s="1" t="s">
        <v>31</v>
      </c>
      <c r="J13597" s="1" t="s">
        <v>49826</v>
      </c>
      <c r="K13597">
        <v>32</v>
      </c>
      <c r="L13597">
        <v>1.69875E+17</v>
      </c>
      <c r="N13597">
        <v>259</v>
      </c>
      <c r="O13597" s="1" t="s">
        <v>49827</v>
      </c>
      <c r="P13597" s="1" t="s">
        <v>37</v>
      </c>
      <c r="Q13597" s="1" t="s">
        <v>131</v>
      </c>
      <c r="R13597">
        <v>1.7143E+16</v>
      </c>
      <c r="T13597" s="1" t="s">
        <v>37</v>
      </c>
      <c r="U13597" s="1" t="s">
        <v>37</v>
      </c>
      <c r="V13597">
        <v>1.69875E+17</v>
      </c>
      <c r="W13597" s="1" t="s">
        <v>37</v>
      </c>
      <c r="X13597">
        <v>1</v>
      </c>
      <c r="Y13597" s="1" t="s">
        <v>39</v>
      </c>
      <c r="Z13597" s="1" t="s">
        <v>40</v>
      </c>
      <c r="AA13597" s="1" t="s">
        <v>41</v>
      </c>
      <c r="AB13597">
        <v>1699082085</v>
      </c>
    </row>
    <row r="13598" spans="1:28" x14ac:dyDescent="0.3">
      <c r="A13598">
        <v>3754832533</v>
      </c>
      <c r="B13598">
        <v>18436962</v>
      </c>
      <c r="C13598" s="1" t="s">
        <v>49828</v>
      </c>
      <c r="D13598" s="1" t="s">
        <v>49829</v>
      </c>
      <c r="H13598" s="1" t="s">
        <v>37</v>
      </c>
      <c r="I13598" s="1" t="s">
        <v>421</v>
      </c>
      <c r="J13598" s="1" t="s">
        <v>13291</v>
      </c>
      <c r="K13598">
        <v>3</v>
      </c>
      <c r="L13598">
        <v>1.69875E+17</v>
      </c>
      <c r="N13598">
        <v>65</v>
      </c>
      <c r="O13598" s="1" t="s">
        <v>49830</v>
      </c>
      <c r="P13598" s="1" t="s">
        <v>37</v>
      </c>
      <c r="Q13598" s="1" t="s">
        <v>131</v>
      </c>
      <c r="R13598">
        <v>1.7143E+16</v>
      </c>
      <c r="T13598" s="1" t="s">
        <v>37</v>
      </c>
      <c r="U13598" s="1" t="s">
        <v>37</v>
      </c>
      <c r="V13598">
        <v>1.69875E+17</v>
      </c>
      <c r="W13598" s="1" t="s">
        <v>37</v>
      </c>
      <c r="X13598">
        <v>1</v>
      </c>
      <c r="Y13598" s="1" t="s">
        <v>426</v>
      </c>
      <c r="Z13598" s="1" t="s">
        <v>37</v>
      </c>
      <c r="AA13598" s="1" t="s">
        <v>37</v>
      </c>
      <c r="AB13598">
        <v>1699132828</v>
      </c>
    </row>
    <row r="13599" spans="1:28" x14ac:dyDescent="0.3">
      <c r="A13599">
        <v>3754816917</v>
      </c>
      <c r="B13599">
        <v>18436962</v>
      </c>
      <c r="C13599" s="1" t="s">
        <v>49831</v>
      </c>
      <c r="D13599" s="1" t="s">
        <v>49832</v>
      </c>
      <c r="E13599">
        <v>28</v>
      </c>
      <c r="G13599">
        <v>24</v>
      </c>
      <c r="H13599" s="1" t="s">
        <v>56</v>
      </c>
      <c r="I13599" s="1" t="s">
        <v>31</v>
      </c>
      <c r="J13599" s="1" t="s">
        <v>37360</v>
      </c>
      <c r="K13599">
        <v>12</v>
      </c>
      <c r="L13599">
        <v>1.69875E+17</v>
      </c>
      <c r="N13599">
        <v>119</v>
      </c>
      <c r="O13599" s="1" t="s">
        <v>49833</v>
      </c>
      <c r="P13599" s="1" t="s">
        <v>37</v>
      </c>
      <c r="Q13599" s="1" t="s">
        <v>131</v>
      </c>
      <c r="R13599">
        <v>1.7143E+16</v>
      </c>
      <c r="T13599" s="1" t="s">
        <v>37</v>
      </c>
      <c r="U13599" s="1" t="s">
        <v>37</v>
      </c>
      <c r="V13599">
        <v>1.69875E+17</v>
      </c>
      <c r="W13599" s="1" t="s">
        <v>37</v>
      </c>
      <c r="X13599">
        <v>1</v>
      </c>
      <c r="Y13599" s="1" t="s">
        <v>39</v>
      </c>
      <c r="Z13599" s="1" t="s">
        <v>40</v>
      </c>
      <c r="AA13599" s="1" t="s">
        <v>41</v>
      </c>
      <c r="AB13599">
        <v>1699073226</v>
      </c>
    </row>
    <row r="13600" spans="1:28" x14ac:dyDescent="0.3">
      <c r="A13600">
        <v>3754761827</v>
      </c>
      <c r="B13600">
        <v>28145130</v>
      </c>
      <c r="C13600" s="1" t="s">
        <v>49834</v>
      </c>
      <c r="D13600" s="1" t="s">
        <v>49835</v>
      </c>
      <c r="E13600">
        <v>149000</v>
      </c>
      <c r="G13600">
        <v>99000</v>
      </c>
      <c r="H13600" s="1" t="s">
        <v>63</v>
      </c>
      <c r="I13600" s="1" t="s">
        <v>31</v>
      </c>
      <c r="J13600" s="1" t="s">
        <v>1067</v>
      </c>
      <c r="K13600">
        <v>361</v>
      </c>
      <c r="L13600">
        <v>1.69873E+17</v>
      </c>
      <c r="N13600">
        <v>749</v>
      </c>
      <c r="O13600" s="1" t="s">
        <v>49836</v>
      </c>
      <c r="P13600" s="1" t="s">
        <v>37</v>
      </c>
      <c r="Q13600" s="1" t="s">
        <v>131</v>
      </c>
      <c r="R13600">
        <v>1.70132E+17</v>
      </c>
      <c r="T13600" s="1" t="s">
        <v>67</v>
      </c>
      <c r="U13600" s="1" t="s">
        <v>37</v>
      </c>
      <c r="V13600">
        <v>1.69873E+17</v>
      </c>
      <c r="W13600" s="1" t="s">
        <v>37</v>
      </c>
      <c r="X13600">
        <v>1</v>
      </c>
      <c r="Y13600" s="1" t="s">
        <v>39</v>
      </c>
      <c r="Z13600" s="1" t="s">
        <v>40</v>
      </c>
      <c r="AA13600" s="1" t="s">
        <v>41</v>
      </c>
      <c r="AB13600">
        <v>1699134186</v>
      </c>
    </row>
    <row r="13601" spans="1:28" x14ac:dyDescent="0.3">
      <c r="A13601">
        <v>3754517137</v>
      </c>
      <c r="B13601">
        <v>33204227</v>
      </c>
      <c r="C13601" s="1" t="s">
        <v>49837</v>
      </c>
      <c r="D13601" s="1" t="s">
        <v>49838</v>
      </c>
      <c r="H13601" s="1" t="s">
        <v>37</v>
      </c>
      <c r="I13601" s="1" t="s">
        <v>31</v>
      </c>
      <c r="J13601" s="1" t="s">
        <v>64</v>
      </c>
      <c r="K13601">
        <v>3</v>
      </c>
      <c r="L13601">
        <v>1.69897E+17</v>
      </c>
      <c r="M13601">
        <v>1</v>
      </c>
      <c r="N13601">
        <v>71</v>
      </c>
      <c r="O13601" s="1" t="s">
        <v>49839</v>
      </c>
      <c r="P13601" s="1" t="s">
        <v>49840</v>
      </c>
      <c r="Q13601" s="1" t="s">
        <v>35</v>
      </c>
      <c r="R13601">
        <v>1.70156E+17</v>
      </c>
      <c r="T13601" s="1" t="s">
        <v>67</v>
      </c>
      <c r="U13601" s="1" t="s">
        <v>37</v>
      </c>
      <c r="V13601">
        <v>1.69897E+17</v>
      </c>
      <c r="W13601" s="1" t="s">
        <v>37</v>
      </c>
      <c r="X13601">
        <v>0</v>
      </c>
      <c r="Y13601" s="1" t="s">
        <v>39</v>
      </c>
      <c r="Z13601" s="1" t="s">
        <v>37</v>
      </c>
      <c r="AA13601" s="1" t="s">
        <v>37</v>
      </c>
      <c r="AB13601">
        <v>1698996228</v>
      </c>
    </row>
    <row r="13602" spans="1:28" x14ac:dyDescent="0.3">
      <c r="A13602">
        <v>3754517010</v>
      </c>
      <c r="B13602">
        <v>58964</v>
      </c>
      <c r="C13602" s="1" t="s">
        <v>605</v>
      </c>
      <c r="D13602" s="1" t="s">
        <v>49841</v>
      </c>
      <c r="H13602" s="1" t="s">
        <v>37</v>
      </c>
      <c r="I13602" s="1" t="s">
        <v>31</v>
      </c>
      <c r="J13602" s="1" t="s">
        <v>37821</v>
      </c>
      <c r="L13602">
        <v>1.69888E+17</v>
      </c>
      <c r="N13602">
        <v>8</v>
      </c>
      <c r="O13602" s="1" t="s">
        <v>49842</v>
      </c>
      <c r="P13602" s="1" t="s">
        <v>49843</v>
      </c>
      <c r="Q13602" s="1" t="s">
        <v>35</v>
      </c>
      <c r="R13602">
        <v>1.70156E+17</v>
      </c>
      <c r="T13602" s="1" t="s">
        <v>67</v>
      </c>
      <c r="U13602" s="1" t="s">
        <v>37</v>
      </c>
      <c r="V13602">
        <v>1.69897E+17</v>
      </c>
      <c r="W13602" s="1" t="s">
        <v>37824</v>
      </c>
      <c r="X13602">
        <v>1</v>
      </c>
      <c r="Y13602" s="1" t="s">
        <v>39</v>
      </c>
      <c r="Z13602" s="1" t="s">
        <v>37</v>
      </c>
      <c r="AA13602" s="1" t="s">
        <v>37</v>
      </c>
      <c r="AB13602">
        <v>1698996228</v>
      </c>
    </row>
    <row r="13603" spans="1:28" x14ac:dyDescent="0.3">
      <c r="A13603">
        <v>3754516230</v>
      </c>
      <c r="B13603">
        <v>65040307</v>
      </c>
      <c r="C13603" s="1" t="s">
        <v>5869</v>
      </c>
      <c r="D13603" s="1" t="s">
        <v>49844</v>
      </c>
      <c r="H13603" s="1" t="s">
        <v>37</v>
      </c>
      <c r="I13603" s="1" t="s">
        <v>31</v>
      </c>
      <c r="J13603" s="1" t="s">
        <v>4101</v>
      </c>
      <c r="K13603">
        <v>11</v>
      </c>
      <c r="L13603">
        <v>1.69897E+17</v>
      </c>
      <c r="N13603">
        <v>18</v>
      </c>
      <c r="O13603" s="1" t="s">
        <v>49845</v>
      </c>
      <c r="P13603" s="1" t="s">
        <v>37</v>
      </c>
      <c r="Q13603" s="1" t="s">
        <v>94</v>
      </c>
      <c r="R13603">
        <v>1.70156E+17</v>
      </c>
      <c r="T13603" s="1" t="s">
        <v>37</v>
      </c>
      <c r="U13603" s="1" t="s">
        <v>37</v>
      </c>
      <c r="V13603">
        <v>1.69897E+17</v>
      </c>
      <c r="W13603" s="1" t="s">
        <v>37</v>
      </c>
      <c r="X13603">
        <v>0</v>
      </c>
      <c r="Y13603" s="1" t="s">
        <v>39</v>
      </c>
      <c r="Z13603" s="1" t="s">
        <v>37</v>
      </c>
      <c r="AA13603" s="1" t="s">
        <v>37</v>
      </c>
      <c r="AB13603">
        <v>1698996228</v>
      </c>
    </row>
    <row r="13604" spans="1:28" x14ac:dyDescent="0.3">
      <c r="A13604">
        <v>3754515395</v>
      </c>
      <c r="B13604">
        <v>10619184</v>
      </c>
      <c r="C13604" s="1" t="s">
        <v>1407</v>
      </c>
      <c r="D13604" s="1" t="s">
        <v>49846</v>
      </c>
      <c r="H13604" s="1" t="s">
        <v>37</v>
      </c>
      <c r="I13604" s="1" t="s">
        <v>31</v>
      </c>
      <c r="J13604" s="1" t="s">
        <v>14708</v>
      </c>
      <c r="K13604">
        <v>1</v>
      </c>
      <c r="L13604">
        <v>1.69897E+17</v>
      </c>
      <c r="N13604">
        <v>9</v>
      </c>
      <c r="O13604" s="1" t="s">
        <v>49847</v>
      </c>
      <c r="P13604" s="1" t="s">
        <v>37</v>
      </c>
      <c r="Q13604" s="1" t="s">
        <v>131</v>
      </c>
      <c r="R13604">
        <v>1.70156E+17</v>
      </c>
      <c r="T13604" s="1" t="s">
        <v>37</v>
      </c>
      <c r="U13604" s="1" t="s">
        <v>37</v>
      </c>
      <c r="V13604">
        <v>1.69897E+17</v>
      </c>
      <c r="W13604" s="1" t="s">
        <v>37</v>
      </c>
      <c r="X13604">
        <v>0</v>
      </c>
      <c r="Y13604" s="1" t="s">
        <v>39</v>
      </c>
      <c r="Z13604" s="1" t="s">
        <v>37</v>
      </c>
      <c r="AA13604" s="1" t="s">
        <v>37</v>
      </c>
      <c r="AB13604">
        <v>1698996228</v>
      </c>
    </row>
    <row r="13605" spans="1:28" x14ac:dyDescent="0.3">
      <c r="A13605">
        <v>3754514659</v>
      </c>
      <c r="B13605">
        <v>598816</v>
      </c>
      <c r="C13605" s="1" t="s">
        <v>49848</v>
      </c>
      <c r="D13605" s="1" t="s">
        <v>49849</v>
      </c>
      <c r="E13605">
        <v>23</v>
      </c>
      <c r="G13605">
        <v>22</v>
      </c>
      <c r="H13605" s="1" t="s">
        <v>56</v>
      </c>
      <c r="I13605" s="1" t="s">
        <v>31</v>
      </c>
      <c r="J13605" s="1" t="s">
        <v>3925</v>
      </c>
      <c r="L13605">
        <v>1.69897E+17</v>
      </c>
      <c r="N13605">
        <v>12</v>
      </c>
      <c r="O13605" s="1" t="s">
        <v>49850</v>
      </c>
      <c r="P13605" s="1" t="s">
        <v>49851</v>
      </c>
      <c r="Q13605" s="1" t="s">
        <v>35</v>
      </c>
      <c r="R13605">
        <v>1.70156E+17</v>
      </c>
      <c r="T13605" s="1" t="s">
        <v>67</v>
      </c>
      <c r="U13605" s="1" t="s">
        <v>37</v>
      </c>
      <c r="V13605">
        <v>1.69897E+17</v>
      </c>
      <c r="W13605" s="1" t="s">
        <v>37</v>
      </c>
      <c r="X13605">
        <v>1</v>
      </c>
      <c r="Y13605" s="1" t="s">
        <v>39</v>
      </c>
      <c r="Z13605" s="1" t="s">
        <v>40</v>
      </c>
      <c r="AA13605" s="1" t="s">
        <v>41</v>
      </c>
      <c r="AB13605">
        <v>1698996228</v>
      </c>
    </row>
    <row r="13606" spans="1:28" x14ac:dyDescent="0.3">
      <c r="A13606">
        <v>3754514628</v>
      </c>
      <c r="B13606">
        <v>51586112</v>
      </c>
      <c r="C13606" s="1" t="s">
        <v>27637</v>
      </c>
      <c r="D13606" s="1" t="s">
        <v>49852</v>
      </c>
      <c r="H13606" s="1" t="s">
        <v>37</v>
      </c>
      <c r="I13606" s="1" t="s">
        <v>31</v>
      </c>
      <c r="J13606" s="1" t="s">
        <v>1036</v>
      </c>
      <c r="L13606">
        <v>1.69897E+17</v>
      </c>
      <c r="N13606">
        <v>12</v>
      </c>
      <c r="O13606" s="1" t="s">
        <v>49853</v>
      </c>
      <c r="P13606" s="1" t="s">
        <v>37</v>
      </c>
      <c r="Q13606" s="1" t="s">
        <v>131</v>
      </c>
      <c r="R13606">
        <v>1.70156E+17</v>
      </c>
      <c r="T13606" s="1" t="s">
        <v>67</v>
      </c>
      <c r="U13606" s="1" t="s">
        <v>37</v>
      </c>
      <c r="V13606">
        <v>1.69897E+17</v>
      </c>
      <c r="W13606" s="1" t="s">
        <v>37</v>
      </c>
      <c r="X13606">
        <v>0</v>
      </c>
      <c r="Y13606" s="1" t="s">
        <v>39</v>
      </c>
      <c r="Z13606" s="1" t="s">
        <v>37</v>
      </c>
      <c r="AA13606" s="1" t="s">
        <v>37</v>
      </c>
      <c r="AB13606">
        <v>1698996228</v>
      </c>
    </row>
    <row r="13607" spans="1:28" x14ac:dyDescent="0.3">
      <c r="A13607">
        <v>3754514064</v>
      </c>
      <c r="B13607">
        <v>71910</v>
      </c>
      <c r="C13607" s="1" t="s">
        <v>35995</v>
      </c>
      <c r="D13607" s="1" t="s">
        <v>49854</v>
      </c>
      <c r="E13607">
        <v>156000</v>
      </c>
      <c r="G13607">
        <v>141000</v>
      </c>
      <c r="H13607" s="1" t="s">
        <v>63</v>
      </c>
      <c r="I13607" s="1" t="s">
        <v>31</v>
      </c>
      <c r="J13607" s="1" t="s">
        <v>455</v>
      </c>
      <c r="L13607">
        <v>1.69896E+17</v>
      </c>
      <c r="N13607">
        <v>5</v>
      </c>
      <c r="O13607" s="1" t="s">
        <v>49855</v>
      </c>
      <c r="P13607" s="1" t="s">
        <v>49856</v>
      </c>
      <c r="Q13607" s="1" t="s">
        <v>35</v>
      </c>
      <c r="R13607">
        <v>1.70156E+17</v>
      </c>
      <c r="T13607" s="1" t="s">
        <v>67</v>
      </c>
      <c r="U13607" s="1" t="s">
        <v>37</v>
      </c>
      <c r="V13607">
        <v>1.69897E+17</v>
      </c>
      <c r="W13607" s="1" t="s">
        <v>49857</v>
      </c>
      <c r="X13607">
        <v>0</v>
      </c>
      <c r="Y13607" s="1" t="s">
        <v>39</v>
      </c>
      <c r="Z13607" s="1" t="s">
        <v>40</v>
      </c>
      <c r="AA13607" s="1" t="s">
        <v>41</v>
      </c>
      <c r="AB13607">
        <v>1698996228</v>
      </c>
    </row>
    <row r="13608" spans="1:28" x14ac:dyDescent="0.3">
      <c r="A13608">
        <v>3754514063</v>
      </c>
      <c r="B13608">
        <v>2780388</v>
      </c>
      <c r="C13608" s="1" t="s">
        <v>49858</v>
      </c>
      <c r="D13608" s="1" t="s">
        <v>49859</v>
      </c>
      <c r="E13608">
        <v>245</v>
      </c>
      <c r="G13608">
        <v>1413</v>
      </c>
      <c r="H13608" s="1" t="s">
        <v>56</v>
      </c>
      <c r="I13608" s="1" t="s">
        <v>31</v>
      </c>
      <c r="J13608" s="1" t="s">
        <v>432</v>
      </c>
      <c r="K13608">
        <v>1</v>
      </c>
      <c r="L13608">
        <v>1.6968E+16</v>
      </c>
      <c r="N13608">
        <v>12</v>
      </c>
      <c r="O13608" s="1" t="s">
        <v>49860</v>
      </c>
      <c r="P13608" s="1" t="s">
        <v>49861</v>
      </c>
      <c r="Q13608" s="1" t="s">
        <v>35</v>
      </c>
      <c r="R13608">
        <v>1.70158E+17</v>
      </c>
      <c r="T13608" s="1" t="s">
        <v>36</v>
      </c>
      <c r="U13608" s="1" t="s">
        <v>37</v>
      </c>
      <c r="V13608">
        <v>1.69897E+17</v>
      </c>
      <c r="W13608" s="1" t="s">
        <v>37408</v>
      </c>
      <c r="X13608">
        <v>1</v>
      </c>
      <c r="Y13608" s="1" t="s">
        <v>39</v>
      </c>
      <c r="Z13608" s="1" t="s">
        <v>40</v>
      </c>
      <c r="AA13608" s="1" t="s">
        <v>41</v>
      </c>
      <c r="AB13608">
        <v>1698996228</v>
      </c>
    </row>
    <row r="13609" spans="1:28" x14ac:dyDescent="0.3">
      <c r="A13609">
        <v>3754513702</v>
      </c>
      <c r="B13609">
        <v>10584497</v>
      </c>
      <c r="C13609" s="1" t="s">
        <v>49862</v>
      </c>
      <c r="D13609" s="1" t="s">
        <v>49863</v>
      </c>
      <c r="E13609">
        <v>3036</v>
      </c>
      <c r="G13609">
        <v>2024</v>
      </c>
      <c r="H13609" s="1" t="s">
        <v>63</v>
      </c>
      <c r="I13609" s="1" t="s">
        <v>31</v>
      </c>
      <c r="J13609" s="1" t="s">
        <v>3253</v>
      </c>
      <c r="K13609">
        <v>1</v>
      </c>
      <c r="L13609">
        <v>1.69897E+17</v>
      </c>
      <c r="N13609">
        <v>9</v>
      </c>
      <c r="O13609" s="1" t="s">
        <v>49864</v>
      </c>
      <c r="P13609" s="1" t="s">
        <v>49865</v>
      </c>
      <c r="Q13609" s="1" t="s">
        <v>35</v>
      </c>
      <c r="R13609">
        <v>1.70156E+17</v>
      </c>
      <c r="T13609" s="1" t="s">
        <v>132</v>
      </c>
      <c r="U13609" s="1" t="s">
        <v>37</v>
      </c>
      <c r="V13609">
        <v>1.69897E+17</v>
      </c>
      <c r="W13609" s="1" t="s">
        <v>37</v>
      </c>
      <c r="X13609">
        <v>0</v>
      </c>
      <c r="Y13609" s="1" t="s">
        <v>39</v>
      </c>
      <c r="Z13609" s="1" t="s">
        <v>40</v>
      </c>
      <c r="AA13609" s="1" t="s">
        <v>41</v>
      </c>
      <c r="AB13609">
        <v>1698996228</v>
      </c>
    </row>
    <row r="13610" spans="1:28" x14ac:dyDescent="0.3">
      <c r="A13610">
        <v>3754513692</v>
      </c>
      <c r="B13610">
        <v>35135</v>
      </c>
      <c r="C13610" s="1" t="s">
        <v>49866</v>
      </c>
      <c r="D13610" s="1" t="s">
        <v>49867</v>
      </c>
      <c r="H13610" s="1" t="s">
        <v>37</v>
      </c>
      <c r="I13610" s="1" t="s">
        <v>421</v>
      </c>
      <c r="J13610" s="1" t="s">
        <v>64</v>
      </c>
      <c r="K13610">
        <v>3</v>
      </c>
      <c r="L13610">
        <v>1.69897E+17</v>
      </c>
      <c r="M13610">
        <v>1</v>
      </c>
      <c r="N13610">
        <v>37</v>
      </c>
      <c r="O13610" s="1" t="s">
        <v>49868</v>
      </c>
      <c r="P13610" s="1" t="s">
        <v>37</v>
      </c>
      <c r="Q13610" s="1" t="s">
        <v>131</v>
      </c>
      <c r="R13610">
        <v>1.70156E+17</v>
      </c>
      <c r="T13610" s="1" t="s">
        <v>37</v>
      </c>
      <c r="U13610" s="1" t="s">
        <v>37</v>
      </c>
      <c r="V13610">
        <v>1.69897E+17</v>
      </c>
      <c r="W13610" s="1" t="s">
        <v>37</v>
      </c>
      <c r="X13610">
        <v>0</v>
      </c>
      <c r="Y13610" s="1" t="s">
        <v>426</v>
      </c>
      <c r="Z13610" s="1" t="s">
        <v>37</v>
      </c>
      <c r="AA13610" s="1" t="s">
        <v>37</v>
      </c>
      <c r="AB13610">
        <v>1698996228</v>
      </c>
    </row>
    <row r="13611" spans="1:28" x14ac:dyDescent="0.3">
      <c r="A13611">
        <v>3754513628</v>
      </c>
      <c r="B13611">
        <v>71880744</v>
      </c>
      <c r="C13611" s="1" t="s">
        <v>49869</v>
      </c>
      <c r="D13611" s="1" t="s">
        <v>49870</v>
      </c>
      <c r="E13611">
        <v>74000</v>
      </c>
      <c r="G13611">
        <v>64000</v>
      </c>
      <c r="H13611" s="1" t="s">
        <v>63</v>
      </c>
      <c r="I13611" s="1" t="s">
        <v>31</v>
      </c>
      <c r="J13611" s="1" t="s">
        <v>49871</v>
      </c>
      <c r="K13611">
        <v>3</v>
      </c>
      <c r="L13611">
        <v>1.69897E+17</v>
      </c>
      <c r="N13611">
        <v>14</v>
      </c>
      <c r="O13611" s="1" t="s">
        <v>49872</v>
      </c>
      <c r="P13611" s="1" t="s">
        <v>49873</v>
      </c>
      <c r="Q13611" s="1" t="s">
        <v>35</v>
      </c>
      <c r="R13611">
        <v>1.70156E+17</v>
      </c>
      <c r="T13611" s="1" t="s">
        <v>36</v>
      </c>
      <c r="U13611" s="1" t="s">
        <v>37</v>
      </c>
      <c r="V13611">
        <v>1.69897E+17</v>
      </c>
      <c r="W13611" s="1" t="s">
        <v>38642</v>
      </c>
      <c r="X13611">
        <v>1</v>
      </c>
      <c r="Y13611" s="1" t="s">
        <v>39</v>
      </c>
      <c r="Z13611" s="1" t="s">
        <v>40</v>
      </c>
      <c r="AA13611" s="1" t="s">
        <v>41</v>
      </c>
      <c r="AB13611">
        <v>1698996228</v>
      </c>
    </row>
    <row r="13612" spans="1:28" x14ac:dyDescent="0.3">
      <c r="A13612">
        <v>3754513065</v>
      </c>
      <c r="B13612">
        <v>24282</v>
      </c>
      <c r="C13612" s="1" t="s">
        <v>156</v>
      </c>
      <c r="D13612" s="1" t="s">
        <v>49874</v>
      </c>
      <c r="H13612" s="1" t="s">
        <v>37</v>
      </c>
      <c r="I13612" s="1" t="s">
        <v>31</v>
      </c>
      <c r="J13612" s="1" t="s">
        <v>885</v>
      </c>
      <c r="K13612">
        <v>1</v>
      </c>
      <c r="L13612">
        <v>1.69896E+17</v>
      </c>
      <c r="N13612">
        <v>2</v>
      </c>
      <c r="O13612" s="1" t="s">
        <v>49875</v>
      </c>
      <c r="P13612" s="1" t="s">
        <v>49876</v>
      </c>
      <c r="Q13612" s="1" t="s">
        <v>35</v>
      </c>
      <c r="R13612">
        <v>1.70156E+17</v>
      </c>
      <c r="T13612" s="1" t="s">
        <v>67</v>
      </c>
      <c r="U13612" s="1" t="s">
        <v>37</v>
      </c>
      <c r="V13612">
        <v>1.69897E+17</v>
      </c>
      <c r="W13612" s="1" t="s">
        <v>37720</v>
      </c>
      <c r="X13612">
        <v>0</v>
      </c>
      <c r="Y13612" s="1" t="s">
        <v>39</v>
      </c>
      <c r="Z13612" s="1" t="s">
        <v>37</v>
      </c>
      <c r="AA13612" s="1" t="s">
        <v>37</v>
      </c>
      <c r="AB13612">
        <v>1698996228</v>
      </c>
    </row>
    <row r="13613" spans="1:28" x14ac:dyDescent="0.3">
      <c r="A13613">
        <v>3754513030</v>
      </c>
      <c r="B13613">
        <v>72516576</v>
      </c>
      <c r="C13613" s="1" t="s">
        <v>49877</v>
      </c>
      <c r="D13613" s="1" t="s">
        <v>49878</v>
      </c>
      <c r="E13613">
        <v>190000</v>
      </c>
      <c r="G13613">
        <v>130000</v>
      </c>
      <c r="H13613" s="1" t="s">
        <v>63</v>
      </c>
      <c r="I13613" s="1" t="s">
        <v>31</v>
      </c>
      <c r="J13613" s="1" t="s">
        <v>64</v>
      </c>
      <c r="K13613">
        <v>8</v>
      </c>
      <c r="L13613">
        <v>1.6968E+16</v>
      </c>
      <c r="M13613">
        <v>1</v>
      </c>
      <c r="N13613">
        <v>54</v>
      </c>
      <c r="O13613" s="1" t="s">
        <v>49879</v>
      </c>
      <c r="P13613" s="1" t="s">
        <v>49880</v>
      </c>
      <c r="Q13613" s="1" t="s">
        <v>35</v>
      </c>
      <c r="R13613">
        <v>1.70156E+17</v>
      </c>
      <c r="T13613" s="1" t="s">
        <v>67</v>
      </c>
      <c r="U13613" s="1" t="s">
        <v>37</v>
      </c>
      <c r="V13613">
        <v>1.69897E+17</v>
      </c>
      <c r="W13613" s="1" t="s">
        <v>49881</v>
      </c>
      <c r="X13613">
        <v>0</v>
      </c>
      <c r="Y13613" s="1" t="s">
        <v>39</v>
      </c>
      <c r="Z13613" s="1" t="s">
        <v>40</v>
      </c>
      <c r="AA13613" s="1" t="s">
        <v>41</v>
      </c>
      <c r="AB13613">
        <v>1698996228</v>
      </c>
    </row>
    <row r="13614" spans="1:28" x14ac:dyDescent="0.3">
      <c r="A13614">
        <v>3754512787</v>
      </c>
      <c r="B13614">
        <v>33125878</v>
      </c>
      <c r="C13614" s="1" t="s">
        <v>49882</v>
      </c>
      <c r="D13614" s="1" t="s">
        <v>49883</v>
      </c>
      <c r="H13614" s="1" t="s">
        <v>37</v>
      </c>
      <c r="I13614" s="1" t="s">
        <v>92</v>
      </c>
      <c r="J13614" s="1" t="s">
        <v>64</v>
      </c>
      <c r="K13614">
        <v>11</v>
      </c>
      <c r="L13614">
        <v>1.69897E+17</v>
      </c>
      <c r="M13614">
        <v>1</v>
      </c>
      <c r="N13614">
        <v>35</v>
      </c>
      <c r="O13614" s="1" t="s">
        <v>49884</v>
      </c>
      <c r="P13614" s="1" t="s">
        <v>37</v>
      </c>
      <c r="Q13614" s="1" t="s">
        <v>94</v>
      </c>
      <c r="R13614">
        <v>1.70156E+17</v>
      </c>
      <c r="T13614" s="1" t="s">
        <v>37</v>
      </c>
      <c r="U13614" s="1" t="s">
        <v>37</v>
      </c>
      <c r="V13614">
        <v>1.69897E+17</v>
      </c>
      <c r="W13614" s="1" t="s">
        <v>37</v>
      </c>
      <c r="X13614">
        <v>0</v>
      </c>
      <c r="Y13614" s="1" t="s">
        <v>96</v>
      </c>
      <c r="Z13614" s="1" t="s">
        <v>37</v>
      </c>
      <c r="AA13614" s="1" t="s">
        <v>37</v>
      </c>
      <c r="AB13614">
        <v>1698996154</v>
      </c>
    </row>
    <row r="13615" spans="1:28" x14ac:dyDescent="0.3">
      <c r="A13615">
        <v>3754512516</v>
      </c>
      <c r="B13615">
        <v>72092703</v>
      </c>
      <c r="C13615" s="1" t="s">
        <v>49885</v>
      </c>
      <c r="D13615" s="1" t="s">
        <v>49886</v>
      </c>
      <c r="H13615" s="1" t="s">
        <v>37</v>
      </c>
      <c r="I13615" s="1" t="s">
        <v>31</v>
      </c>
      <c r="J13615" s="1" t="s">
        <v>1951</v>
      </c>
      <c r="K13615">
        <v>4</v>
      </c>
      <c r="L13615">
        <v>1.69888E+17</v>
      </c>
      <c r="N13615">
        <v>15</v>
      </c>
      <c r="O13615" s="1" t="s">
        <v>49887</v>
      </c>
      <c r="P13615" s="1" t="s">
        <v>49888</v>
      </c>
      <c r="Q13615" s="1" t="s">
        <v>35</v>
      </c>
      <c r="R13615">
        <v>1.70156E+17</v>
      </c>
      <c r="T13615" s="1" t="s">
        <v>132</v>
      </c>
      <c r="U13615" s="1" t="s">
        <v>37</v>
      </c>
      <c r="V13615">
        <v>1.69897E+17</v>
      </c>
      <c r="W13615" s="1" t="s">
        <v>49026</v>
      </c>
      <c r="X13615">
        <v>0</v>
      </c>
      <c r="Y13615" s="1" t="s">
        <v>39</v>
      </c>
      <c r="Z13615" s="1" t="s">
        <v>37</v>
      </c>
      <c r="AA13615" s="1" t="s">
        <v>37</v>
      </c>
      <c r="AB13615">
        <v>1698996154</v>
      </c>
    </row>
    <row r="13616" spans="1:28" x14ac:dyDescent="0.3">
      <c r="A13616">
        <v>3754512160</v>
      </c>
      <c r="B13616">
        <v>33266522</v>
      </c>
      <c r="C13616" s="1" t="s">
        <v>49889</v>
      </c>
      <c r="D13616" s="1" t="s">
        <v>49890</v>
      </c>
      <c r="H13616" s="1" t="s">
        <v>37</v>
      </c>
      <c r="I13616" s="1" t="s">
        <v>31</v>
      </c>
      <c r="J13616" s="1" t="s">
        <v>315</v>
      </c>
      <c r="L13616">
        <v>1.69888E+17</v>
      </c>
      <c r="N13616">
        <v>14</v>
      </c>
      <c r="O13616" s="1" t="s">
        <v>49891</v>
      </c>
      <c r="P13616" s="1" t="s">
        <v>49892</v>
      </c>
      <c r="Q13616" s="1" t="s">
        <v>35</v>
      </c>
      <c r="R13616">
        <v>1.70156E+17</v>
      </c>
      <c r="T13616" s="1" t="s">
        <v>36</v>
      </c>
      <c r="U13616" s="1" t="s">
        <v>37</v>
      </c>
      <c r="V13616">
        <v>1.69897E+17</v>
      </c>
      <c r="W13616" s="1" t="s">
        <v>697</v>
      </c>
      <c r="X13616">
        <v>0</v>
      </c>
      <c r="Y13616" s="1" t="s">
        <v>39</v>
      </c>
      <c r="Z13616" s="1" t="s">
        <v>37</v>
      </c>
      <c r="AA13616" s="1" t="s">
        <v>37</v>
      </c>
      <c r="AB13616">
        <v>1698996154</v>
      </c>
    </row>
    <row r="13617" spans="1:28" x14ac:dyDescent="0.3">
      <c r="A13617">
        <v>3754512074</v>
      </c>
      <c r="B13617">
        <v>166486</v>
      </c>
      <c r="C13617" s="1" t="s">
        <v>49893</v>
      </c>
      <c r="D13617" s="1" t="s">
        <v>49894</v>
      </c>
      <c r="E13617">
        <v>90000</v>
      </c>
      <c r="G13617">
        <v>80000</v>
      </c>
      <c r="H13617" s="1" t="s">
        <v>63</v>
      </c>
      <c r="I13617" s="1" t="s">
        <v>31</v>
      </c>
      <c r="J13617" s="1" t="s">
        <v>64</v>
      </c>
      <c r="K13617">
        <v>1</v>
      </c>
      <c r="L13617">
        <v>1.69896E+17</v>
      </c>
      <c r="M13617">
        <v>1</v>
      </c>
      <c r="N13617">
        <v>32</v>
      </c>
      <c r="O13617" s="1" t="s">
        <v>49895</v>
      </c>
      <c r="P13617" s="1" t="s">
        <v>49896</v>
      </c>
      <c r="Q13617" s="1" t="s">
        <v>35</v>
      </c>
      <c r="R13617">
        <v>1.70156E+17</v>
      </c>
      <c r="T13617" s="1" t="s">
        <v>67</v>
      </c>
      <c r="U13617" s="1" t="s">
        <v>37</v>
      </c>
      <c r="V13617">
        <v>1.69897E+17</v>
      </c>
      <c r="W13617" s="1" t="s">
        <v>38385</v>
      </c>
      <c r="X13617">
        <v>0</v>
      </c>
      <c r="Y13617" s="1" t="s">
        <v>39</v>
      </c>
      <c r="Z13617" s="1" t="s">
        <v>40</v>
      </c>
      <c r="AA13617" s="1" t="s">
        <v>41</v>
      </c>
      <c r="AB13617">
        <v>1698996154</v>
      </c>
    </row>
    <row r="13618" spans="1:28" x14ac:dyDescent="0.3">
      <c r="A13618">
        <v>3754511990</v>
      </c>
      <c r="C13618" s="1" t="s">
        <v>49897</v>
      </c>
      <c r="D13618" s="1" t="s">
        <v>49898</v>
      </c>
      <c r="H13618" s="1" t="s">
        <v>37</v>
      </c>
      <c r="I13618" s="1" t="s">
        <v>31</v>
      </c>
      <c r="J13618" s="1" t="s">
        <v>49899</v>
      </c>
      <c r="L13618">
        <v>1.69897E+17</v>
      </c>
      <c r="N13618">
        <v>15</v>
      </c>
      <c r="O13618" s="1" t="s">
        <v>49900</v>
      </c>
      <c r="P13618" s="1" t="s">
        <v>37</v>
      </c>
      <c r="Q13618" s="1" t="s">
        <v>94</v>
      </c>
      <c r="R13618">
        <v>1.70156E+17</v>
      </c>
      <c r="T13618" s="1" t="s">
        <v>37</v>
      </c>
      <c r="U13618" s="1" t="s">
        <v>37</v>
      </c>
      <c r="V13618">
        <v>1.69897E+17</v>
      </c>
      <c r="W13618" s="1" t="s">
        <v>37</v>
      </c>
      <c r="X13618">
        <v>0</v>
      </c>
      <c r="Y13618" s="1" t="s">
        <v>39</v>
      </c>
      <c r="Z13618" s="1" t="s">
        <v>37</v>
      </c>
      <c r="AA13618" s="1" t="s">
        <v>37</v>
      </c>
      <c r="AB13618">
        <v>1698996154</v>
      </c>
    </row>
    <row r="13619" spans="1:28" x14ac:dyDescent="0.3">
      <c r="A13619">
        <v>3754511985</v>
      </c>
      <c r="B13619">
        <v>61677</v>
      </c>
      <c r="C13619" s="1" t="s">
        <v>945</v>
      </c>
      <c r="D13619" s="1" t="s">
        <v>49901</v>
      </c>
      <c r="E13619">
        <v>72</v>
      </c>
      <c r="G13619">
        <v>60</v>
      </c>
      <c r="H13619" s="1" t="s">
        <v>56</v>
      </c>
      <c r="I13619" s="1" t="s">
        <v>92</v>
      </c>
      <c r="J13619" s="1" t="s">
        <v>520</v>
      </c>
      <c r="K13619">
        <v>28</v>
      </c>
      <c r="L13619">
        <v>1.69897E+17</v>
      </c>
      <c r="N13619">
        <v>105</v>
      </c>
      <c r="O13619" s="1" t="s">
        <v>49902</v>
      </c>
      <c r="P13619" s="1" t="s">
        <v>37</v>
      </c>
      <c r="Q13619" s="1" t="s">
        <v>131</v>
      </c>
      <c r="R13619">
        <v>1.70156E+17</v>
      </c>
      <c r="T13619" s="1" t="s">
        <v>67</v>
      </c>
      <c r="U13619" s="1" t="s">
        <v>37</v>
      </c>
      <c r="V13619">
        <v>1.69897E+17</v>
      </c>
      <c r="W13619" s="1" t="s">
        <v>37</v>
      </c>
      <c r="X13619">
        <v>0</v>
      </c>
      <c r="Y13619" s="1" t="s">
        <v>96</v>
      </c>
      <c r="Z13619" s="1" t="s">
        <v>40</v>
      </c>
      <c r="AA13619" s="1" t="s">
        <v>41</v>
      </c>
      <c r="AB13619">
        <v>1698996154</v>
      </c>
    </row>
    <row r="13620" spans="1:28" x14ac:dyDescent="0.3">
      <c r="A13620">
        <v>3754511973</v>
      </c>
      <c r="B13620">
        <v>425698</v>
      </c>
      <c r="C13620" s="1" t="s">
        <v>5625</v>
      </c>
      <c r="D13620" s="1" t="s">
        <v>49903</v>
      </c>
      <c r="H13620" s="1" t="s">
        <v>37</v>
      </c>
      <c r="I13620" s="1" t="s">
        <v>92</v>
      </c>
      <c r="J13620" s="1" t="s">
        <v>64</v>
      </c>
      <c r="K13620">
        <v>6</v>
      </c>
      <c r="L13620">
        <v>1.69897E+17</v>
      </c>
      <c r="M13620">
        <v>1</v>
      </c>
      <c r="N13620">
        <v>33</v>
      </c>
      <c r="O13620" s="1" t="s">
        <v>49904</v>
      </c>
      <c r="P13620" s="1" t="s">
        <v>37</v>
      </c>
      <c r="Q13620" s="1" t="s">
        <v>131</v>
      </c>
      <c r="R13620">
        <v>1.70156E+17</v>
      </c>
      <c r="T13620" s="1" t="s">
        <v>37</v>
      </c>
      <c r="U13620" s="1" t="s">
        <v>37</v>
      </c>
      <c r="V13620">
        <v>1.69897E+17</v>
      </c>
      <c r="W13620" s="1" t="s">
        <v>37</v>
      </c>
      <c r="X13620">
        <v>0</v>
      </c>
      <c r="Y13620" s="1" t="s">
        <v>96</v>
      </c>
      <c r="Z13620" s="1" t="s">
        <v>37</v>
      </c>
      <c r="AA13620" s="1" t="s">
        <v>37</v>
      </c>
      <c r="AB13620">
        <v>1698996154</v>
      </c>
    </row>
    <row r="13621" spans="1:28" x14ac:dyDescent="0.3">
      <c r="A13621">
        <v>3754511966</v>
      </c>
      <c r="B13621">
        <v>22003</v>
      </c>
      <c r="C13621" s="1" t="s">
        <v>49905</v>
      </c>
      <c r="D13621" s="1" t="s">
        <v>49906</v>
      </c>
      <c r="H13621" s="1" t="s">
        <v>37</v>
      </c>
      <c r="I13621" s="1" t="s">
        <v>92</v>
      </c>
      <c r="J13621" s="1" t="s">
        <v>3989</v>
      </c>
      <c r="L13621">
        <v>1.69897E+17</v>
      </c>
      <c r="N13621">
        <v>3</v>
      </c>
      <c r="O13621" s="1" t="s">
        <v>49907</v>
      </c>
      <c r="P13621" s="1" t="s">
        <v>37</v>
      </c>
      <c r="Q13621" s="1" t="s">
        <v>94</v>
      </c>
      <c r="R13621">
        <v>1.70156E+17</v>
      </c>
      <c r="T13621" s="1" t="s">
        <v>37</v>
      </c>
      <c r="U13621" s="1" t="s">
        <v>37</v>
      </c>
      <c r="V13621">
        <v>1.69897E+17</v>
      </c>
      <c r="W13621" s="1" t="s">
        <v>37</v>
      </c>
      <c r="X13621">
        <v>0</v>
      </c>
      <c r="Y13621" s="1" t="s">
        <v>96</v>
      </c>
      <c r="Z13621" s="1" t="s">
        <v>37</v>
      </c>
      <c r="AA13621" s="1" t="s">
        <v>37</v>
      </c>
      <c r="AB13621">
        <v>1698996154</v>
      </c>
    </row>
    <row r="13622" spans="1:28" x14ac:dyDescent="0.3">
      <c r="A13622">
        <v>3754511951</v>
      </c>
      <c r="B13622">
        <v>163188</v>
      </c>
      <c r="C13622" s="1" t="s">
        <v>5869</v>
      </c>
      <c r="D13622" s="1" t="s">
        <v>49908</v>
      </c>
      <c r="E13622">
        <v>180000</v>
      </c>
      <c r="G13622">
        <v>140000</v>
      </c>
      <c r="H13622" s="1" t="s">
        <v>63</v>
      </c>
      <c r="I13622" s="1" t="s">
        <v>31</v>
      </c>
      <c r="J13622" s="1" t="s">
        <v>308</v>
      </c>
      <c r="K13622">
        <v>5</v>
      </c>
      <c r="L13622">
        <v>1.69897E+17</v>
      </c>
      <c r="N13622">
        <v>89</v>
      </c>
      <c r="O13622" s="1" t="s">
        <v>49909</v>
      </c>
      <c r="P13622" s="1" t="s">
        <v>49910</v>
      </c>
      <c r="Q13622" s="1" t="s">
        <v>35</v>
      </c>
      <c r="R13622">
        <v>1.70156E+17</v>
      </c>
      <c r="T13622" s="1" t="s">
        <v>36</v>
      </c>
      <c r="U13622" s="1" t="s">
        <v>37</v>
      </c>
      <c r="V13622">
        <v>1.69897E+17</v>
      </c>
      <c r="W13622" s="1" t="s">
        <v>32343</v>
      </c>
      <c r="X13622">
        <v>1</v>
      </c>
      <c r="Y13622" s="1" t="s">
        <v>39</v>
      </c>
      <c r="Z13622" s="1" t="s">
        <v>40</v>
      </c>
      <c r="AA13622" s="1" t="s">
        <v>41</v>
      </c>
      <c r="AB13622">
        <v>1698996154</v>
      </c>
    </row>
    <row r="13623" spans="1:28" x14ac:dyDescent="0.3">
      <c r="A13623">
        <v>3754511943</v>
      </c>
      <c r="B13623">
        <v>19637</v>
      </c>
      <c r="C13623" s="1" t="s">
        <v>14027</v>
      </c>
      <c r="D13623" s="1" t="s">
        <v>49911</v>
      </c>
      <c r="H13623" s="1" t="s">
        <v>37</v>
      </c>
      <c r="I13623" s="1" t="s">
        <v>31</v>
      </c>
      <c r="J13623" s="1" t="s">
        <v>6528</v>
      </c>
      <c r="L13623">
        <v>1.69897E+17</v>
      </c>
      <c r="N13623">
        <v>2</v>
      </c>
      <c r="O13623" s="1" t="s">
        <v>49912</v>
      </c>
      <c r="P13623" s="1" t="s">
        <v>49913</v>
      </c>
      <c r="Q13623" s="1" t="s">
        <v>35</v>
      </c>
      <c r="R13623">
        <v>1.70156E+17</v>
      </c>
      <c r="T13623" s="1" t="s">
        <v>36</v>
      </c>
      <c r="U13623" s="1" t="s">
        <v>37</v>
      </c>
      <c r="V13623">
        <v>1.69897E+17</v>
      </c>
      <c r="W13623" s="1" t="s">
        <v>32750</v>
      </c>
      <c r="X13623">
        <v>0</v>
      </c>
      <c r="Y13623" s="1" t="s">
        <v>39</v>
      </c>
      <c r="Z13623" s="1" t="s">
        <v>37</v>
      </c>
      <c r="AA13623" s="1" t="s">
        <v>37</v>
      </c>
      <c r="AB13623">
        <v>1698996154</v>
      </c>
    </row>
    <row r="13624" spans="1:28" x14ac:dyDescent="0.3">
      <c r="A13624">
        <v>3754511705</v>
      </c>
      <c r="B13624">
        <v>72092703</v>
      </c>
      <c r="C13624" s="1" t="s">
        <v>49914</v>
      </c>
      <c r="D13624" s="1" t="s">
        <v>49915</v>
      </c>
      <c r="H13624" s="1" t="s">
        <v>37</v>
      </c>
      <c r="I13624" s="1" t="s">
        <v>31</v>
      </c>
      <c r="J13624" s="1" t="s">
        <v>5008</v>
      </c>
      <c r="K13624">
        <v>7</v>
      </c>
      <c r="L13624">
        <v>1.69888E+17</v>
      </c>
      <c r="N13624">
        <v>44</v>
      </c>
      <c r="O13624" s="1" t="s">
        <v>49916</v>
      </c>
      <c r="P13624" s="1" t="s">
        <v>49917</v>
      </c>
      <c r="Q13624" s="1" t="s">
        <v>35</v>
      </c>
      <c r="R13624">
        <v>1.70156E+17</v>
      </c>
      <c r="T13624" s="1" t="s">
        <v>132</v>
      </c>
      <c r="U13624" s="1" t="s">
        <v>37</v>
      </c>
      <c r="V13624">
        <v>1.69897E+17</v>
      </c>
      <c r="W13624" s="1" t="s">
        <v>49026</v>
      </c>
      <c r="X13624">
        <v>1</v>
      </c>
      <c r="Y13624" s="1" t="s">
        <v>39</v>
      </c>
      <c r="Z13624" s="1" t="s">
        <v>37</v>
      </c>
      <c r="AA13624" s="1" t="s">
        <v>37</v>
      </c>
      <c r="AB13624">
        <v>1698996154</v>
      </c>
    </row>
    <row r="13625" spans="1:28" x14ac:dyDescent="0.3">
      <c r="A13625">
        <v>3754511390</v>
      </c>
      <c r="B13625">
        <v>2476</v>
      </c>
      <c r="C13625" s="1" t="s">
        <v>49918</v>
      </c>
      <c r="D13625" s="1" t="s">
        <v>49919</v>
      </c>
      <c r="E13625">
        <v>154284</v>
      </c>
      <c r="G13625">
        <v>89440</v>
      </c>
      <c r="H13625" s="1" t="s">
        <v>63</v>
      </c>
      <c r="I13625" s="1" t="s">
        <v>31</v>
      </c>
      <c r="J13625" s="1" t="s">
        <v>455</v>
      </c>
      <c r="L13625">
        <v>1.69896E+17</v>
      </c>
      <c r="O13625" s="1" t="s">
        <v>49920</v>
      </c>
      <c r="P13625" s="1" t="s">
        <v>49921</v>
      </c>
      <c r="Q13625" s="1" t="s">
        <v>35</v>
      </c>
      <c r="R13625">
        <v>1.70156E+17</v>
      </c>
      <c r="T13625" s="1" t="s">
        <v>37</v>
      </c>
      <c r="U13625" s="1" t="s">
        <v>37</v>
      </c>
      <c r="V13625">
        <v>1.69897E+17</v>
      </c>
      <c r="W13625" s="1" t="s">
        <v>37802</v>
      </c>
      <c r="X13625">
        <v>0</v>
      </c>
      <c r="Y13625" s="1" t="s">
        <v>39</v>
      </c>
      <c r="Z13625" s="1" t="s">
        <v>40</v>
      </c>
      <c r="AA13625" s="1" t="s">
        <v>41</v>
      </c>
      <c r="AB13625">
        <v>1698996154</v>
      </c>
    </row>
    <row r="13626" spans="1:28" x14ac:dyDescent="0.3">
      <c r="A13626">
        <v>3754511382</v>
      </c>
      <c r="B13626">
        <v>28209</v>
      </c>
      <c r="C13626" s="1" t="s">
        <v>49922</v>
      </c>
      <c r="D13626" s="1" t="s">
        <v>49923</v>
      </c>
      <c r="H13626" s="1" t="s">
        <v>37</v>
      </c>
      <c r="I13626" s="1" t="s">
        <v>31</v>
      </c>
      <c r="J13626" s="1" t="s">
        <v>1176</v>
      </c>
      <c r="L13626">
        <v>1.69896E+17</v>
      </c>
      <c r="N13626">
        <v>8</v>
      </c>
      <c r="O13626" s="1" t="s">
        <v>49924</v>
      </c>
      <c r="P13626" s="1" t="s">
        <v>49925</v>
      </c>
      <c r="Q13626" s="1" t="s">
        <v>35</v>
      </c>
      <c r="R13626">
        <v>1.70156E+17</v>
      </c>
      <c r="T13626" s="1" t="s">
        <v>67</v>
      </c>
      <c r="U13626" s="1" t="s">
        <v>37</v>
      </c>
      <c r="V13626">
        <v>1.69897E+17</v>
      </c>
      <c r="W13626" s="1" t="s">
        <v>49926</v>
      </c>
      <c r="X13626">
        <v>0</v>
      </c>
      <c r="Y13626" s="1" t="s">
        <v>39</v>
      </c>
      <c r="Z13626" s="1" t="s">
        <v>37</v>
      </c>
      <c r="AA13626" s="1" t="s">
        <v>37</v>
      </c>
      <c r="AB13626">
        <v>1698996154</v>
      </c>
    </row>
    <row r="13627" spans="1:28" x14ac:dyDescent="0.3">
      <c r="A13627">
        <v>3754511251</v>
      </c>
      <c r="B13627">
        <v>24385</v>
      </c>
      <c r="C13627" s="1" t="s">
        <v>49927</v>
      </c>
      <c r="D13627" s="1" t="s">
        <v>49928</v>
      </c>
      <c r="H13627" s="1" t="s">
        <v>37</v>
      </c>
      <c r="I13627" s="1" t="s">
        <v>31</v>
      </c>
      <c r="J13627" s="1" t="s">
        <v>1338</v>
      </c>
      <c r="K13627">
        <v>1</v>
      </c>
      <c r="L13627">
        <v>1.69888E+17</v>
      </c>
      <c r="N13627">
        <v>4</v>
      </c>
      <c r="O13627" s="1" t="s">
        <v>49929</v>
      </c>
      <c r="P13627" s="1" t="s">
        <v>37</v>
      </c>
      <c r="Q13627" s="1" t="s">
        <v>94</v>
      </c>
      <c r="R13627">
        <v>1.70156E+17</v>
      </c>
      <c r="T13627" s="1" t="s">
        <v>36</v>
      </c>
      <c r="U13627" s="1" t="s">
        <v>37</v>
      </c>
      <c r="V13627">
        <v>1.69897E+17</v>
      </c>
      <c r="W13627" s="1" t="s">
        <v>656</v>
      </c>
      <c r="X13627">
        <v>0</v>
      </c>
      <c r="Y13627" s="1" t="s">
        <v>39</v>
      </c>
      <c r="Z13627" s="1" t="s">
        <v>37</v>
      </c>
      <c r="AA13627" s="1" t="s">
        <v>37</v>
      </c>
      <c r="AB13627">
        <v>1698996154</v>
      </c>
    </row>
    <row r="13628" spans="1:28" x14ac:dyDescent="0.3">
      <c r="A13628">
        <v>3754511194</v>
      </c>
      <c r="B13628">
        <v>166714</v>
      </c>
      <c r="C13628" s="1" t="s">
        <v>49930</v>
      </c>
      <c r="D13628" s="1" t="s">
        <v>49931</v>
      </c>
      <c r="H13628" s="1" t="s">
        <v>37</v>
      </c>
      <c r="I13628" s="1" t="s">
        <v>31</v>
      </c>
      <c r="J13628" s="1" t="s">
        <v>280</v>
      </c>
      <c r="K13628">
        <v>5</v>
      </c>
      <c r="L13628">
        <v>1.69896E+17</v>
      </c>
      <c r="N13628">
        <v>12</v>
      </c>
      <c r="O13628" s="1" t="s">
        <v>49932</v>
      </c>
      <c r="P13628" s="1" t="s">
        <v>49933</v>
      </c>
      <c r="Q13628" s="1" t="s">
        <v>35</v>
      </c>
      <c r="R13628">
        <v>1.70156E+17</v>
      </c>
      <c r="T13628" s="1" t="s">
        <v>37</v>
      </c>
      <c r="U13628" s="1" t="s">
        <v>37</v>
      </c>
      <c r="V13628">
        <v>1.69897E+17</v>
      </c>
      <c r="W13628" s="1" t="s">
        <v>33417</v>
      </c>
      <c r="X13628">
        <v>0</v>
      </c>
      <c r="Y13628" s="1" t="s">
        <v>39</v>
      </c>
      <c r="Z13628" s="1" t="s">
        <v>37</v>
      </c>
      <c r="AA13628" s="1" t="s">
        <v>37</v>
      </c>
      <c r="AB13628">
        <v>1698996154</v>
      </c>
    </row>
    <row r="13629" spans="1:28" x14ac:dyDescent="0.3">
      <c r="A13629">
        <v>3754511184</v>
      </c>
      <c r="B13629">
        <v>16940</v>
      </c>
      <c r="C13629" s="1" t="s">
        <v>49934</v>
      </c>
      <c r="D13629" s="1" t="s">
        <v>49935</v>
      </c>
      <c r="H13629" s="1" t="s">
        <v>37</v>
      </c>
      <c r="I13629" s="1" t="s">
        <v>31</v>
      </c>
      <c r="J13629" s="1" t="s">
        <v>27829</v>
      </c>
      <c r="L13629">
        <v>1.69823E+17</v>
      </c>
      <c r="N13629">
        <v>3</v>
      </c>
      <c r="O13629" s="1" t="s">
        <v>49936</v>
      </c>
      <c r="P13629" s="1" t="s">
        <v>49937</v>
      </c>
      <c r="Q13629" s="1" t="s">
        <v>35</v>
      </c>
      <c r="R13629">
        <v>1.70156E+17</v>
      </c>
      <c r="T13629" s="1" t="s">
        <v>36</v>
      </c>
      <c r="U13629" s="1" t="s">
        <v>37</v>
      </c>
      <c r="V13629">
        <v>1.69897E+17</v>
      </c>
      <c r="W13629" s="1" t="s">
        <v>33090</v>
      </c>
      <c r="X13629">
        <v>0</v>
      </c>
      <c r="Y13629" s="1" t="s">
        <v>39</v>
      </c>
      <c r="Z13629" s="1" t="s">
        <v>37</v>
      </c>
      <c r="AA13629" s="1" t="s">
        <v>37</v>
      </c>
      <c r="AB13629">
        <v>1698996154</v>
      </c>
    </row>
    <row r="13630" spans="1:28" x14ac:dyDescent="0.3">
      <c r="A13630">
        <v>3754511180</v>
      </c>
      <c r="B13630">
        <v>9210946</v>
      </c>
      <c r="C13630" s="1" t="s">
        <v>49938</v>
      </c>
      <c r="D13630" s="1" t="s">
        <v>49939</v>
      </c>
      <c r="H13630" s="1" t="s">
        <v>37</v>
      </c>
      <c r="I13630" s="1" t="s">
        <v>31</v>
      </c>
      <c r="J13630" s="1" t="s">
        <v>2554</v>
      </c>
      <c r="L13630">
        <v>1.69896E+17</v>
      </c>
      <c r="N13630">
        <v>1</v>
      </c>
      <c r="O13630" s="1" t="s">
        <v>49940</v>
      </c>
      <c r="P13630" s="1" t="s">
        <v>49941</v>
      </c>
      <c r="Q13630" s="1" t="s">
        <v>35</v>
      </c>
      <c r="R13630">
        <v>1.70156E+17</v>
      </c>
      <c r="T13630" s="1" t="s">
        <v>67</v>
      </c>
      <c r="U13630" s="1" t="s">
        <v>37</v>
      </c>
      <c r="V13630">
        <v>1.69897E+17</v>
      </c>
      <c r="W13630" s="1" t="s">
        <v>3758</v>
      </c>
      <c r="X13630">
        <v>0</v>
      </c>
      <c r="Y13630" s="1" t="s">
        <v>39</v>
      </c>
      <c r="Z13630" s="1" t="s">
        <v>37</v>
      </c>
      <c r="AA13630" s="1" t="s">
        <v>37</v>
      </c>
      <c r="AB13630">
        <v>1698996154</v>
      </c>
    </row>
    <row r="13631" spans="1:28" x14ac:dyDescent="0.3">
      <c r="A13631">
        <v>3754511109</v>
      </c>
      <c r="B13631">
        <v>2709</v>
      </c>
      <c r="C13631" s="1" t="s">
        <v>49942</v>
      </c>
      <c r="D13631" s="1" t="s">
        <v>49943</v>
      </c>
      <c r="H13631" s="1" t="s">
        <v>37</v>
      </c>
      <c r="I13631" s="1" t="s">
        <v>31</v>
      </c>
      <c r="J13631" s="1" t="s">
        <v>64</v>
      </c>
      <c r="K13631">
        <v>9</v>
      </c>
      <c r="L13631">
        <v>1.69888E+17</v>
      </c>
      <c r="M13631">
        <v>1</v>
      </c>
      <c r="N13631">
        <v>55</v>
      </c>
      <c r="O13631" s="1" t="s">
        <v>49944</v>
      </c>
      <c r="P13631" s="1" t="s">
        <v>49945</v>
      </c>
      <c r="Q13631" s="1" t="s">
        <v>35</v>
      </c>
      <c r="R13631">
        <v>1.70156E+17</v>
      </c>
      <c r="T13631" s="1" t="s">
        <v>67</v>
      </c>
      <c r="U13631" s="1" t="s">
        <v>37</v>
      </c>
      <c r="V13631">
        <v>1.69897E+17</v>
      </c>
      <c r="W13631" s="1" t="s">
        <v>38395</v>
      </c>
      <c r="X13631">
        <v>0</v>
      </c>
      <c r="Y13631" s="1" t="s">
        <v>39</v>
      </c>
      <c r="Z13631" s="1" t="s">
        <v>37</v>
      </c>
      <c r="AA13631" s="1" t="s">
        <v>37</v>
      </c>
      <c r="AB13631">
        <v>1698996154</v>
      </c>
    </row>
    <row r="13632" spans="1:28" x14ac:dyDescent="0.3">
      <c r="A13632">
        <v>3754511082</v>
      </c>
      <c r="B13632">
        <v>86001745</v>
      </c>
      <c r="C13632" s="1" t="s">
        <v>23014</v>
      </c>
      <c r="D13632" s="1" t="s">
        <v>49946</v>
      </c>
      <c r="H13632" s="1" t="s">
        <v>37</v>
      </c>
      <c r="I13632" s="1" t="s">
        <v>31</v>
      </c>
      <c r="J13632" s="1" t="s">
        <v>64</v>
      </c>
      <c r="K13632">
        <v>1</v>
      </c>
      <c r="L13632">
        <v>1.69896E+17</v>
      </c>
      <c r="M13632">
        <v>1</v>
      </c>
      <c r="N13632">
        <v>14</v>
      </c>
      <c r="O13632" s="1" t="s">
        <v>49947</v>
      </c>
      <c r="P13632" s="1" t="s">
        <v>49948</v>
      </c>
      <c r="Q13632" s="1" t="s">
        <v>35</v>
      </c>
      <c r="R13632">
        <v>1.70156E+17</v>
      </c>
      <c r="T13632" s="1" t="s">
        <v>67</v>
      </c>
      <c r="U13632" s="1" t="s">
        <v>37</v>
      </c>
      <c r="V13632">
        <v>1.69897E+17</v>
      </c>
      <c r="W13632" s="1" t="s">
        <v>33055</v>
      </c>
      <c r="X13632">
        <v>0</v>
      </c>
      <c r="Y13632" s="1" t="s">
        <v>39</v>
      </c>
      <c r="Z13632" s="1" t="s">
        <v>37</v>
      </c>
      <c r="AA13632" s="1" t="s">
        <v>37</v>
      </c>
      <c r="AB13632">
        <v>1698996154</v>
      </c>
    </row>
    <row r="13633" spans="1:28" x14ac:dyDescent="0.3">
      <c r="A13633">
        <v>3754511030</v>
      </c>
      <c r="B13633">
        <v>166753</v>
      </c>
      <c r="C13633" s="1" t="s">
        <v>49949</v>
      </c>
      <c r="D13633" s="1" t="s">
        <v>49950</v>
      </c>
      <c r="H13633" s="1" t="s">
        <v>37</v>
      </c>
      <c r="I13633" s="1" t="s">
        <v>31</v>
      </c>
      <c r="J13633" s="1" t="s">
        <v>49951</v>
      </c>
      <c r="L13633">
        <v>1.69896E+17</v>
      </c>
      <c r="N13633">
        <v>5</v>
      </c>
      <c r="O13633" s="1" t="s">
        <v>49952</v>
      </c>
      <c r="P13633" s="1" t="s">
        <v>49953</v>
      </c>
      <c r="Q13633" s="1" t="s">
        <v>35</v>
      </c>
      <c r="R13633">
        <v>1.70156E+17</v>
      </c>
      <c r="T13633" s="1" t="s">
        <v>67</v>
      </c>
      <c r="U13633" s="1" t="s">
        <v>37</v>
      </c>
      <c r="V13633">
        <v>1.69896E+17</v>
      </c>
      <c r="W13633" s="1" t="s">
        <v>49954</v>
      </c>
      <c r="X13633">
        <v>0</v>
      </c>
      <c r="Y13633" s="1" t="s">
        <v>39</v>
      </c>
      <c r="Z13633" s="1" t="s">
        <v>37</v>
      </c>
      <c r="AA13633" s="1" t="s">
        <v>37</v>
      </c>
      <c r="AB13633">
        <v>1698996154</v>
      </c>
    </row>
    <row r="13634" spans="1:28" x14ac:dyDescent="0.3">
      <c r="A13634">
        <v>3754511008</v>
      </c>
      <c r="B13634">
        <v>8356</v>
      </c>
      <c r="C13634" s="1" t="s">
        <v>49955</v>
      </c>
      <c r="D13634" s="1" t="s">
        <v>49956</v>
      </c>
      <c r="H13634" s="1" t="s">
        <v>37</v>
      </c>
      <c r="I13634" s="1" t="s">
        <v>31</v>
      </c>
      <c r="J13634" s="1" t="s">
        <v>49957</v>
      </c>
      <c r="L13634">
        <v>1.69888E+17</v>
      </c>
      <c r="O13634" s="1" t="s">
        <v>49958</v>
      </c>
      <c r="P13634" s="1" t="s">
        <v>49959</v>
      </c>
      <c r="Q13634" s="1" t="s">
        <v>35</v>
      </c>
      <c r="R13634">
        <v>1.70156E+17</v>
      </c>
      <c r="T13634" s="1" t="s">
        <v>36</v>
      </c>
      <c r="U13634" s="1" t="s">
        <v>37</v>
      </c>
      <c r="V13634">
        <v>1.69897E+17</v>
      </c>
      <c r="W13634" s="1" t="s">
        <v>49960</v>
      </c>
      <c r="X13634">
        <v>0</v>
      </c>
      <c r="Y13634" s="1" t="s">
        <v>39</v>
      </c>
      <c r="Z13634" s="1" t="s">
        <v>37</v>
      </c>
      <c r="AA13634" s="1" t="s">
        <v>37</v>
      </c>
      <c r="AB13634">
        <v>1698996154</v>
      </c>
    </row>
    <row r="13635" spans="1:28" x14ac:dyDescent="0.3">
      <c r="A13635">
        <v>3754511005</v>
      </c>
      <c r="B13635">
        <v>2413695</v>
      </c>
      <c r="C13635" s="1" t="s">
        <v>49961</v>
      </c>
      <c r="D13635" s="1" t="s">
        <v>49962</v>
      </c>
      <c r="H13635" s="1" t="s">
        <v>37</v>
      </c>
      <c r="I13635" s="1" t="s">
        <v>31</v>
      </c>
      <c r="J13635" s="1" t="s">
        <v>977</v>
      </c>
      <c r="K13635">
        <v>2</v>
      </c>
      <c r="L13635">
        <v>1.69896E+17</v>
      </c>
      <c r="M13635">
        <v>1</v>
      </c>
      <c r="N13635">
        <v>22</v>
      </c>
      <c r="O13635" s="1" t="s">
        <v>49963</v>
      </c>
      <c r="P13635" s="1" t="s">
        <v>49964</v>
      </c>
      <c r="Q13635" s="1" t="s">
        <v>35</v>
      </c>
      <c r="R13635">
        <v>1.70156E+17</v>
      </c>
      <c r="T13635" s="1" t="s">
        <v>67</v>
      </c>
      <c r="U13635" s="1" t="s">
        <v>37</v>
      </c>
      <c r="V13635">
        <v>1.69896E+17</v>
      </c>
      <c r="W13635" s="1" t="s">
        <v>38995</v>
      </c>
      <c r="X13635">
        <v>0</v>
      </c>
      <c r="Y13635" s="1" t="s">
        <v>39</v>
      </c>
      <c r="Z13635" s="1" t="s">
        <v>37</v>
      </c>
      <c r="AA13635" s="1" t="s">
        <v>37</v>
      </c>
      <c r="AB13635">
        <v>1698996154</v>
      </c>
    </row>
    <row r="13636" spans="1:28" x14ac:dyDescent="0.3">
      <c r="A13636">
        <v>3754510480</v>
      </c>
      <c r="B13636">
        <v>33266522</v>
      </c>
      <c r="C13636" s="1" t="s">
        <v>49889</v>
      </c>
      <c r="D13636" s="1" t="s">
        <v>49890</v>
      </c>
      <c r="H13636" s="1" t="s">
        <v>37</v>
      </c>
      <c r="I13636" s="1" t="s">
        <v>31</v>
      </c>
      <c r="J13636" s="1" t="s">
        <v>19365</v>
      </c>
      <c r="L13636">
        <v>1.69888E+17</v>
      </c>
      <c r="N13636">
        <v>7</v>
      </c>
      <c r="O13636" s="1" t="s">
        <v>49965</v>
      </c>
      <c r="P13636" s="1" t="s">
        <v>49966</v>
      </c>
      <c r="Q13636" s="1" t="s">
        <v>35</v>
      </c>
      <c r="R13636">
        <v>1.70156E+17</v>
      </c>
      <c r="T13636" s="1" t="s">
        <v>36</v>
      </c>
      <c r="U13636" s="1" t="s">
        <v>37</v>
      </c>
      <c r="V13636">
        <v>1.69897E+17</v>
      </c>
      <c r="W13636" s="1" t="s">
        <v>697</v>
      </c>
      <c r="X13636">
        <v>0</v>
      </c>
      <c r="Y13636" s="1" t="s">
        <v>39</v>
      </c>
      <c r="Z13636" s="1" t="s">
        <v>37</v>
      </c>
      <c r="AA13636" s="1" t="s">
        <v>37</v>
      </c>
      <c r="AB13636">
        <v>1698996154</v>
      </c>
    </row>
    <row r="13637" spans="1:28" x14ac:dyDescent="0.3">
      <c r="A13637">
        <v>3754510438</v>
      </c>
      <c r="B13637">
        <v>1074444</v>
      </c>
      <c r="C13637" s="1" t="s">
        <v>33624</v>
      </c>
      <c r="D13637" s="1" t="s">
        <v>49967</v>
      </c>
      <c r="E13637">
        <v>143000</v>
      </c>
      <c r="G13637">
        <v>91500</v>
      </c>
      <c r="H13637" s="1" t="s">
        <v>63</v>
      </c>
      <c r="I13637" s="1" t="s">
        <v>31</v>
      </c>
      <c r="J13637" s="1" t="s">
        <v>5415</v>
      </c>
      <c r="L13637">
        <v>1.69888E+17</v>
      </c>
      <c r="N13637">
        <v>14</v>
      </c>
      <c r="O13637" s="1" t="s">
        <v>49968</v>
      </c>
      <c r="P13637" s="1" t="s">
        <v>49969</v>
      </c>
      <c r="Q13637" s="1" t="s">
        <v>35</v>
      </c>
      <c r="R13637">
        <v>1.70156E+17</v>
      </c>
      <c r="T13637" s="1" t="s">
        <v>67</v>
      </c>
      <c r="U13637" s="1" t="s">
        <v>37</v>
      </c>
      <c r="V13637">
        <v>1.69897E+17</v>
      </c>
      <c r="W13637" s="1" t="s">
        <v>49970</v>
      </c>
      <c r="X13637">
        <v>0</v>
      </c>
      <c r="Y13637" s="1" t="s">
        <v>39</v>
      </c>
      <c r="Z13637" s="1" t="s">
        <v>40</v>
      </c>
      <c r="AA13637" s="1" t="s">
        <v>41</v>
      </c>
      <c r="AB13637">
        <v>1698996154</v>
      </c>
    </row>
    <row r="13638" spans="1:28" x14ac:dyDescent="0.3">
      <c r="A13638">
        <v>3754510208</v>
      </c>
      <c r="B13638">
        <v>573243</v>
      </c>
      <c r="C13638" s="1" t="s">
        <v>49971</v>
      </c>
      <c r="D13638" s="1" t="s">
        <v>49972</v>
      </c>
      <c r="H13638" s="1" t="s">
        <v>37</v>
      </c>
      <c r="I13638" s="1" t="s">
        <v>31</v>
      </c>
      <c r="J13638" s="1" t="s">
        <v>593</v>
      </c>
      <c r="L13638">
        <v>1.69896E+17</v>
      </c>
      <c r="N13638">
        <v>2</v>
      </c>
      <c r="O13638" s="1" t="s">
        <v>49973</v>
      </c>
      <c r="P13638" s="1" t="s">
        <v>49974</v>
      </c>
      <c r="Q13638" s="1" t="s">
        <v>35</v>
      </c>
      <c r="R13638">
        <v>1.70156E+17</v>
      </c>
      <c r="T13638" s="1" t="s">
        <v>499</v>
      </c>
      <c r="U13638" s="1" t="s">
        <v>37</v>
      </c>
      <c r="V13638">
        <v>1.69897E+17</v>
      </c>
      <c r="W13638" s="1" t="s">
        <v>114</v>
      </c>
      <c r="X13638">
        <v>0</v>
      </c>
      <c r="Y13638" s="1" t="s">
        <v>39</v>
      </c>
      <c r="Z13638" s="1" t="s">
        <v>37</v>
      </c>
      <c r="AA13638" s="1" t="s">
        <v>37</v>
      </c>
      <c r="AB13638">
        <v>1698996154</v>
      </c>
    </row>
    <row r="13639" spans="1:28" x14ac:dyDescent="0.3">
      <c r="A13639">
        <v>3754510129</v>
      </c>
      <c r="B13639">
        <v>3748</v>
      </c>
      <c r="C13639" s="1" t="s">
        <v>49975</v>
      </c>
      <c r="D13639" s="1" t="s">
        <v>49976</v>
      </c>
      <c r="H13639" s="1" t="s">
        <v>37</v>
      </c>
      <c r="I13639" s="1" t="s">
        <v>31</v>
      </c>
      <c r="J13639" s="1" t="s">
        <v>18509</v>
      </c>
      <c r="K13639">
        <v>1</v>
      </c>
      <c r="L13639">
        <v>1.69896E+17</v>
      </c>
      <c r="N13639">
        <v>25</v>
      </c>
      <c r="O13639" s="1" t="s">
        <v>49977</v>
      </c>
      <c r="P13639" s="1" t="s">
        <v>49978</v>
      </c>
      <c r="Q13639" s="1" t="s">
        <v>35</v>
      </c>
      <c r="R13639">
        <v>1.70156E+17</v>
      </c>
      <c r="T13639" s="1" t="s">
        <v>37</v>
      </c>
      <c r="U13639" s="1" t="s">
        <v>37</v>
      </c>
      <c r="V13639">
        <v>1.69896E+17</v>
      </c>
      <c r="W13639" s="1" t="s">
        <v>33082</v>
      </c>
      <c r="X13639">
        <v>0</v>
      </c>
      <c r="Y13639" s="1" t="s">
        <v>39</v>
      </c>
      <c r="Z13639" s="1" t="s">
        <v>37</v>
      </c>
      <c r="AA13639" s="1" t="s">
        <v>37</v>
      </c>
      <c r="AB13639">
        <v>1698996082</v>
      </c>
    </row>
    <row r="13640" spans="1:28" x14ac:dyDescent="0.3">
      <c r="A13640">
        <v>3754510105</v>
      </c>
      <c r="B13640">
        <v>30086</v>
      </c>
      <c r="C13640" s="1" t="s">
        <v>49979</v>
      </c>
      <c r="D13640" s="1" t="s">
        <v>49980</v>
      </c>
      <c r="H13640" s="1" t="s">
        <v>37</v>
      </c>
      <c r="I13640" s="1" t="s">
        <v>31</v>
      </c>
      <c r="J13640" s="1" t="s">
        <v>64</v>
      </c>
      <c r="K13640">
        <v>44</v>
      </c>
      <c r="L13640">
        <v>1.69896E+17</v>
      </c>
      <c r="M13640">
        <v>1</v>
      </c>
      <c r="N13640">
        <v>220</v>
      </c>
      <c r="O13640" s="1" t="s">
        <v>49981</v>
      </c>
      <c r="P13640" s="1" t="s">
        <v>49982</v>
      </c>
      <c r="Q13640" s="1" t="s">
        <v>35</v>
      </c>
      <c r="R13640">
        <v>1.70156E+17</v>
      </c>
      <c r="T13640" s="1" t="s">
        <v>132</v>
      </c>
      <c r="U13640" s="1" t="s">
        <v>37</v>
      </c>
      <c r="V13640">
        <v>1.69896E+17</v>
      </c>
      <c r="W13640" s="1" t="s">
        <v>610</v>
      </c>
      <c r="X13640">
        <v>0</v>
      </c>
      <c r="Y13640" s="1" t="s">
        <v>39</v>
      </c>
      <c r="Z13640" s="1" t="s">
        <v>37</v>
      </c>
      <c r="AA13640" s="1" t="s">
        <v>37</v>
      </c>
      <c r="AB13640">
        <v>1698996082</v>
      </c>
    </row>
    <row r="13641" spans="1:28" x14ac:dyDescent="0.3">
      <c r="A13641">
        <v>3754510104</v>
      </c>
      <c r="B13641">
        <v>30086</v>
      </c>
      <c r="C13641" s="1" t="s">
        <v>49983</v>
      </c>
      <c r="D13641" s="1" t="s">
        <v>49984</v>
      </c>
      <c r="H13641" s="1" t="s">
        <v>37</v>
      </c>
      <c r="I13641" s="1" t="s">
        <v>31</v>
      </c>
      <c r="J13641" s="1" t="s">
        <v>9808</v>
      </c>
      <c r="L13641">
        <v>1.69896E+17</v>
      </c>
      <c r="N13641">
        <v>6</v>
      </c>
      <c r="O13641" s="1" t="s">
        <v>49985</v>
      </c>
      <c r="P13641" s="1" t="s">
        <v>49986</v>
      </c>
      <c r="Q13641" s="1" t="s">
        <v>35</v>
      </c>
      <c r="R13641">
        <v>1.70156E+17</v>
      </c>
      <c r="T13641" s="1" t="s">
        <v>132</v>
      </c>
      <c r="U13641" s="1" t="s">
        <v>37</v>
      </c>
      <c r="V13641">
        <v>1.69896E+17</v>
      </c>
      <c r="W13641" s="1" t="s">
        <v>610</v>
      </c>
      <c r="X13641">
        <v>1</v>
      </c>
      <c r="Y13641" s="1" t="s">
        <v>39</v>
      </c>
      <c r="Z13641" s="1" t="s">
        <v>37</v>
      </c>
      <c r="AA13641" s="1" t="s">
        <v>37</v>
      </c>
      <c r="AB13641">
        <v>1698996082</v>
      </c>
    </row>
    <row r="13642" spans="1:28" x14ac:dyDescent="0.3">
      <c r="A13642">
        <v>3754510029</v>
      </c>
      <c r="B13642">
        <v>8031</v>
      </c>
      <c r="C13642" s="1" t="s">
        <v>49987</v>
      </c>
      <c r="D13642" s="1" t="s">
        <v>49988</v>
      </c>
      <c r="E13642">
        <v>19024952</v>
      </c>
      <c r="G13642">
        <v>15479006</v>
      </c>
      <c r="H13642" s="1" t="s">
        <v>63</v>
      </c>
      <c r="I13642" s="1" t="s">
        <v>31</v>
      </c>
      <c r="J13642" s="1" t="s">
        <v>64</v>
      </c>
      <c r="L13642">
        <v>1.69888E+17</v>
      </c>
      <c r="O13642" s="1" t="s">
        <v>49989</v>
      </c>
      <c r="P13642" s="1" t="s">
        <v>49990</v>
      </c>
      <c r="Q13642" s="1" t="s">
        <v>35</v>
      </c>
      <c r="R13642">
        <v>1.70156E+17</v>
      </c>
      <c r="T13642" s="1" t="s">
        <v>67</v>
      </c>
      <c r="U13642" s="1" t="s">
        <v>37</v>
      </c>
      <c r="V13642">
        <v>1.69896E+17</v>
      </c>
      <c r="W13642" s="1" t="s">
        <v>39135</v>
      </c>
      <c r="X13642">
        <v>0</v>
      </c>
      <c r="Y13642" s="1" t="s">
        <v>39</v>
      </c>
      <c r="Z13642" s="1" t="s">
        <v>40</v>
      </c>
      <c r="AA13642" s="1" t="s">
        <v>41</v>
      </c>
      <c r="AB13642">
        <v>1698996082</v>
      </c>
    </row>
    <row r="13643" spans="1:28" x14ac:dyDescent="0.3">
      <c r="A13643">
        <v>3754510015</v>
      </c>
      <c r="B13643">
        <v>17283</v>
      </c>
      <c r="C13643" s="1" t="s">
        <v>49991</v>
      </c>
      <c r="D13643" s="1" t="s">
        <v>49992</v>
      </c>
      <c r="H13643" s="1" t="s">
        <v>37</v>
      </c>
      <c r="I13643" s="1" t="s">
        <v>421</v>
      </c>
      <c r="J13643" s="1" t="s">
        <v>1750</v>
      </c>
      <c r="L13643">
        <v>1.69896E+17</v>
      </c>
      <c r="N13643">
        <v>2</v>
      </c>
      <c r="O13643" s="1" t="s">
        <v>49993</v>
      </c>
      <c r="P13643" s="1" t="s">
        <v>49994</v>
      </c>
      <c r="Q13643" s="1" t="s">
        <v>35</v>
      </c>
      <c r="R13643">
        <v>1.70156E+17</v>
      </c>
      <c r="T13643" s="1" t="s">
        <v>37</v>
      </c>
      <c r="U13643" s="1" t="s">
        <v>37</v>
      </c>
      <c r="V13643">
        <v>1.69896E+17</v>
      </c>
      <c r="W13643" s="1" t="s">
        <v>49995</v>
      </c>
      <c r="X13643">
        <v>1</v>
      </c>
      <c r="Y13643" s="1" t="s">
        <v>426</v>
      </c>
      <c r="Z13643" s="1" t="s">
        <v>37</v>
      </c>
      <c r="AA13643" s="1" t="s">
        <v>37</v>
      </c>
      <c r="AB13643">
        <v>1698996082</v>
      </c>
    </row>
    <row r="13644" spans="1:28" x14ac:dyDescent="0.3">
      <c r="A13644">
        <v>3754509478</v>
      </c>
      <c r="B13644">
        <v>71910</v>
      </c>
      <c r="C13644" s="1" t="s">
        <v>2856</v>
      </c>
      <c r="D13644" s="1" t="s">
        <v>49996</v>
      </c>
      <c r="H13644" s="1" t="s">
        <v>37</v>
      </c>
      <c r="I13644" s="1" t="s">
        <v>31</v>
      </c>
      <c r="J13644" s="1" t="s">
        <v>1176</v>
      </c>
      <c r="K13644">
        <v>2</v>
      </c>
      <c r="L13644">
        <v>1.6968E+16</v>
      </c>
      <c r="N13644">
        <v>12</v>
      </c>
      <c r="O13644" s="1" t="s">
        <v>49997</v>
      </c>
      <c r="P13644" s="1" t="s">
        <v>49998</v>
      </c>
      <c r="Q13644" s="1" t="s">
        <v>35</v>
      </c>
      <c r="R13644">
        <v>1.70156E+17</v>
      </c>
      <c r="T13644" s="1" t="s">
        <v>67</v>
      </c>
      <c r="U13644" s="1" t="s">
        <v>37</v>
      </c>
      <c r="V13644">
        <v>1.69897E+17</v>
      </c>
      <c r="W13644" s="1" t="s">
        <v>49857</v>
      </c>
      <c r="X13644">
        <v>0</v>
      </c>
      <c r="Y13644" s="1" t="s">
        <v>39</v>
      </c>
      <c r="Z13644" s="1" t="s">
        <v>37</v>
      </c>
      <c r="AA13644" s="1" t="s">
        <v>37</v>
      </c>
      <c r="AB13644">
        <v>1698996082</v>
      </c>
    </row>
    <row r="13645" spans="1:28" x14ac:dyDescent="0.3">
      <c r="A13645">
        <v>3754509465</v>
      </c>
      <c r="B13645">
        <v>19355</v>
      </c>
      <c r="C13645" s="1" t="s">
        <v>49999</v>
      </c>
      <c r="D13645" s="1" t="s">
        <v>50000</v>
      </c>
      <c r="H13645" s="1" t="s">
        <v>37</v>
      </c>
      <c r="I13645" s="1" t="s">
        <v>421</v>
      </c>
      <c r="J13645" s="1" t="s">
        <v>1586</v>
      </c>
      <c r="L13645">
        <v>1.69896E+17</v>
      </c>
      <c r="N13645">
        <v>3</v>
      </c>
      <c r="O13645" s="1" t="s">
        <v>50001</v>
      </c>
      <c r="P13645" s="1" t="s">
        <v>50002</v>
      </c>
      <c r="Q13645" s="1" t="s">
        <v>35</v>
      </c>
      <c r="R13645">
        <v>1.70156E+17</v>
      </c>
      <c r="T13645" s="1" t="s">
        <v>36</v>
      </c>
      <c r="U13645" s="1" t="s">
        <v>37</v>
      </c>
      <c r="V13645">
        <v>1.69897E+17</v>
      </c>
      <c r="W13645" s="1" t="s">
        <v>50003</v>
      </c>
      <c r="X13645">
        <v>0</v>
      </c>
      <c r="Y13645" s="1" t="s">
        <v>426</v>
      </c>
      <c r="Z13645" s="1" t="s">
        <v>37</v>
      </c>
      <c r="AA13645" s="1" t="s">
        <v>37</v>
      </c>
      <c r="AB13645">
        <v>1698996082</v>
      </c>
    </row>
    <row r="13646" spans="1:28" x14ac:dyDescent="0.3">
      <c r="A13646">
        <v>3754509443</v>
      </c>
      <c r="B13646">
        <v>28154</v>
      </c>
      <c r="C13646" s="1" t="s">
        <v>50004</v>
      </c>
      <c r="D13646" s="1" t="s">
        <v>50005</v>
      </c>
      <c r="H13646" s="1" t="s">
        <v>37</v>
      </c>
      <c r="I13646" s="1" t="s">
        <v>31</v>
      </c>
      <c r="J13646" s="1" t="s">
        <v>7216</v>
      </c>
      <c r="K13646">
        <v>14</v>
      </c>
      <c r="L13646">
        <v>1.69896E+17</v>
      </c>
      <c r="M13646">
        <v>1</v>
      </c>
      <c r="N13646">
        <v>37</v>
      </c>
      <c r="O13646" s="1" t="s">
        <v>50006</v>
      </c>
      <c r="P13646" s="1" t="s">
        <v>50007</v>
      </c>
      <c r="Q13646" s="1" t="s">
        <v>131</v>
      </c>
      <c r="R13646">
        <v>1.70156E+17</v>
      </c>
      <c r="T13646" s="1" t="s">
        <v>67</v>
      </c>
      <c r="U13646" s="1" t="s">
        <v>37</v>
      </c>
      <c r="V13646">
        <v>1.69897E+17</v>
      </c>
      <c r="W13646" s="1" t="s">
        <v>610</v>
      </c>
      <c r="X13646">
        <v>0</v>
      </c>
      <c r="Y13646" s="1" t="s">
        <v>39</v>
      </c>
      <c r="Z13646" s="1" t="s">
        <v>37</v>
      </c>
      <c r="AA13646" s="1" t="s">
        <v>37</v>
      </c>
      <c r="AB13646">
        <v>1698996082</v>
      </c>
    </row>
    <row r="13647" spans="1:28" x14ac:dyDescent="0.3">
      <c r="A13647">
        <v>3754509413</v>
      </c>
      <c r="B13647">
        <v>8366</v>
      </c>
      <c r="C13647" s="1" t="s">
        <v>50008</v>
      </c>
      <c r="D13647" s="1" t="s">
        <v>50009</v>
      </c>
      <c r="H13647" s="1" t="s">
        <v>37</v>
      </c>
      <c r="I13647" s="1" t="s">
        <v>31</v>
      </c>
      <c r="J13647" s="1" t="s">
        <v>50010</v>
      </c>
      <c r="L13647">
        <v>1.69888E+17</v>
      </c>
      <c r="O13647" s="1" t="s">
        <v>50011</v>
      </c>
      <c r="P13647" s="1" t="s">
        <v>50012</v>
      </c>
      <c r="Q13647" s="1" t="s">
        <v>35</v>
      </c>
      <c r="R13647">
        <v>1.70156E+17</v>
      </c>
      <c r="T13647" s="1" t="s">
        <v>36</v>
      </c>
      <c r="U13647" s="1" t="s">
        <v>37</v>
      </c>
      <c r="V13647">
        <v>1.69897E+17</v>
      </c>
      <c r="W13647" s="1" t="s">
        <v>50013</v>
      </c>
      <c r="X13647">
        <v>1</v>
      </c>
      <c r="Y13647" s="1" t="s">
        <v>39</v>
      </c>
      <c r="Z13647" s="1" t="s">
        <v>37</v>
      </c>
      <c r="AA13647" s="1" t="s">
        <v>37</v>
      </c>
      <c r="AB13647">
        <v>1698996082</v>
      </c>
    </row>
    <row r="13648" spans="1:28" x14ac:dyDescent="0.3">
      <c r="A13648">
        <v>3754509390</v>
      </c>
      <c r="B13648">
        <v>24385</v>
      </c>
      <c r="C13648" s="1" t="s">
        <v>50014</v>
      </c>
      <c r="D13648" s="1" t="s">
        <v>50015</v>
      </c>
      <c r="H13648" s="1" t="s">
        <v>37</v>
      </c>
      <c r="I13648" s="1" t="s">
        <v>31</v>
      </c>
      <c r="J13648" s="1" t="s">
        <v>1338</v>
      </c>
      <c r="K13648">
        <v>2</v>
      </c>
      <c r="L13648">
        <v>1.69888E+17</v>
      </c>
      <c r="N13648">
        <v>8</v>
      </c>
      <c r="O13648" s="1" t="s">
        <v>50016</v>
      </c>
      <c r="P13648" s="1" t="s">
        <v>37</v>
      </c>
      <c r="Q13648" s="1" t="s">
        <v>94</v>
      </c>
      <c r="R13648">
        <v>1.70156E+17</v>
      </c>
      <c r="T13648" s="1" t="s">
        <v>67</v>
      </c>
      <c r="U13648" s="1" t="s">
        <v>37</v>
      </c>
      <c r="V13648">
        <v>1.69897E+17</v>
      </c>
      <c r="W13648" s="1" t="s">
        <v>656</v>
      </c>
      <c r="X13648">
        <v>0</v>
      </c>
      <c r="Y13648" s="1" t="s">
        <v>39</v>
      </c>
      <c r="Z13648" s="1" t="s">
        <v>37</v>
      </c>
      <c r="AA13648" s="1" t="s">
        <v>37</v>
      </c>
      <c r="AB13648">
        <v>1698996082</v>
      </c>
    </row>
    <row r="13649" spans="1:28" x14ac:dyDescent="0.3">
      <c r="A13649">
        <v>3754509321</v>
      </c>
      <c r="B13649">
        <v>6979</v>
      </c>
      <c r="C13649" s="1" t="s">
        <v>50017</v>
      </c>
      <c r="D13649" s="1" t="s">
        <v>50018</v>
      </c>
      <c r="H13649" s="1" t="s">
        <v>37</v>
      </c>
      <c r="I13649" s="1" t="s">
        <v>31</v>
      </c>
      <c r="J13649" s="1" t="s">
        <v>50019</v>
      </c>
      <c r="L13649">
        <v>1.6968E+16</v>
      </c>
      <c r="O13649" s="1" t="s">
        <v>50020</v>
      </c>
      <c r="P13649" s="1" t="s">
        <v>50021</v>
      </c>
      <c r="Q13649" s="1" t="s">
        <v>35</v>
      </c>
      <c r="R13649">
        <v>1.70156E+17</v>
      </c>
      <c r="T13649" s="1" t="s">
        <v>36</v>
      </c>
      <c r="U13649" s="1" t="s">
        <v>37</v>
      </c>
      <c r="V13649">
        <v>1.69897E+17</v>
      </c>
      <c r="W13649" s="1" t="s">
        <v>36631</v>
      </c>
      <c r="X13649">
        <v>0</v>
      </c>
      <c r="Y13649" s="1" t="s">
        <v>39</v>
      </c>
      <c r="Z13649" s="1" t="s">
        <v>37</v>
      </c>
      <c r="AA13649" s="1" t="s">
        <v>37</v>
      </c>
      <c r="AB13649">
        <v>1698996082</v>
      </c>
    </row>
    <row r="13650" spans="1:28" x14ac:dyDescent="0.3">
      <c r="A13650">
        <v>3754509311</v>
      </c>
      <c r="B13650">
        <v>166714</v>
      </c>
      <c r="C13650" s="1" t="s">
        <v>50022</v>
      </c>
      <c r="D13650" s="1" t="s">
        <v>50023</v>
      </c>
      <c r="E13650">
        <v>21</v>
      </c>
      <c r="G13650">
        <v>19</v>
      </c>
      <c r="H13650" s="1" t="s">
        <v>56</v>
      </c>
      <c r="I13650" s="1" t="s">
        <v>31</v>
      </c>
      <c r="J13650" s="1" t="s">
        <v>3513</v>
      </c>
      <c r="K13650">
        <v>1</v>
      </c>
      <c r="L13650">
        <v>1.69896E+17</v>
      </c>
      <c r="N13650">
        <v>13</v>
      </c>
      <c r="O13650" s="1" t="s">
        <v>50024</v>
      </c>
      <c r="P13650" s="1" t="s">
        <v>50025</v>
      </c>
      <c r="Q13650" s="1" t="s">
        <v>35</v>
      </c>
      <c r="R13650">
        <v>1.70156E+17</v>
      </c>
      <c r="T13650" s="1" t="s">
        <v>37</v>
      </c>
      <c r="U13650" s="1" t="s">
        <v>37</v>
      </c>
      <c r="V13650">
        <v>1.69897E+17</v>
      </c>
      <c r="W13650" s="1" t="s">
        <v>33417</v>
      </c>
      <c r="X13650">
        <v>0</v>
      </c>
      <c r="Y13650" s="1" t="s">
        <v>39</v>
      </c>
      <c r="Z13650" s="1" t="s">
        <v>40</v>
      </c>
      <c r="AA13650" s="1" t="s">
        <v>41</v>
      </c>
      <c r="AB13650">
        <v>1698996082</v>
      </c>
    </row>
    <row r="13651" spans="1:28" x14ac:dyDescent="0.3">
      <c r="A13651">
        <v>3754509263</v>
      </c>
      <c r="B13651">
        <v>3681</v>
      </c>
      <c r="C13651" s="1" t="s">
        <v>50026</v>
      </c>
      <c r="D13651" s="1" t="s">
        <v>50027</v>
      </c>
      <c r="H13651" s="1" t="s">
        <v>37</v>
      </c>
      <c r="I13651" s="1" t="s">
        <v>31</v>
      </c>
      <c r="J13651" s="1" t="s">
        <v>1923</v>
      </c>
      <c r="L13651">
        <v>1.69888E+17</v>
      </c>
      <c r="N13651">
        <v>7</v>
      </c>
      <c r="O13651" s="1" t="s">
        <v>50028</v>
      </c>
      <c r="P13651" s="1" t="s">
        <v>50029</v>
      </c>
      <c r="Q13651" s="1" t="s">
        <v>35</v>
      </c>
      <c r="R13651">
        <v>1.70156E+17</v>
      </c>
      <c r="T13651" s="1" t="s">
        <v>36</v>
      </c>
      <c r="U13651" s="1" t="s">
        <v>37</v>
      </c>
      <c r="V13651">
        <v>1.69897E+17</v>
      </c>
      <c r="W13651" s="1" t="s">
        <v>2061</v>
      </c>
      <c r="X13651">
        <v>0</v>
      </c>
      <c r="Y13651" s="1" t="s">
        <v>39</v>
      </c>
      <c r="Z13651" s="1" t="s">
        <v>37</v>
      </c>
      <c r="AA13651" s="1" t="s">
        <v>37</v>
      </c>
      <c r="AB13651">
        <v>1698996082</v>
      </c>
    </row>
    <row r="13652" spans="1:28" x14ac:dyDescent="0.3">
      <c r="A13652">
        <v>3754509261</v>
      </c>
      <c r="B13652">
        <v>145495</v>
      </c>
      <c r="C13652" s="1" t="s">
        <v>50030</v>
      </c>
      <c r="D13652" s="1" t="s">
        <v>50031</v>
      </c>
      <c r="H13652" s="1" t="s">
        <v>37</v>
      </c>
      <c r="I13652" s="1" t="s">
        <v>31</v>
      </c>
      <c r="J13652" s="1" t="s">
        <v>50032</v>
      </c>
      <c r="L13652">
        <v>1.6968E+16</v>
      </c>
      <c r="N13652">
        <v>1</v>
      </c>
      <c r="O13652" s="1" t="s">
        <v>50033</v>
      </c>
      <c r="P13652" s="1" t="s">
        <v>50034</v>
      </c>
      <c r="Q13652" s="1" t="s">
        <v>35</v>
      </c>
      <c r="R13652">
        <v>1.70156E+17</v>
      </c>
      <c r="T13652" s="1" t="s">
        <v>36</v>
      </c>
      <c r="U13652" s="1" t="s">
        <v>37</v>
      </c>
      <c r="V13652">
        <v>1.69897E+17</v>
      </c>
      <c r="W13652" s="1" t="s">
        <v>50035</v>
      </c>
      <c r="X13652">
        <v>0</v>
      </c>
      <c r="Y13652" s="1" t="s">
        <v>39</v>
      </c>
      <c r="Z13652" s="1" t="s">
        <v>37</v>
      </c>
      <c r="AA13652" s="1" t="s">
        <v>37</v>
      </c>
      <c r="AB13652">
        <v>1698996082</v>
      </c>
    </row>
    <row r="13653" spans="1:28" x14ac:dyDescent="0.3">
      <c r="A13653">
        <v>3754509257</v>
      </c>
      <c r="B13653">
        <v>3432</v>
      </c>
      <c r="C13653" s="1" t="s">
        <v>50036</v>
      </c>
      <c r="D13653" s="1" t="s">
        <v>50037</v>
      </c>
      <c r="E13653">
        <v>215000</v>
      </c>
      <c r="G13653">
        <v>145000</v>
      </c>
      <c r="H13653" s="1" t="s">
        <v>63</v>
      </c>
      <c r="I13653" s="1" t="s">
        <v>31</v>
      </c>
      <c r="J13653" s="1" t="s">
        <v>308</v>
      </c>
      <c r="K13653">
        <v>1</v>
      </c>
      <c r="L13653">
        <v>1.69888E+17</v>
      </c>
      <c r="N13653">
        <v>12</v>
      </c>
      <c r="O13653" s="1" t="s">
        <v>50038</v>
      </c>
      <c r="P13653" s="1" t="s">
        <v>50039</v>
      </c>
      <c r="Q13653" s="1" t="s">
        <v>35</v>
      </c>
      <c r="R13653">
        <v>1.70156E+17</v>
      </c>
      <c r="T13653" s="1" t="s">
        <v>37</v>
      </c>
      <c r="U13653" s="1" t="s">
        <v>37</v>
      </c>
      <c r="V13653">
        <v>1.69897E+17</v>
      </c>
      <c r="W13653" s="1" t="s">
        <v>38408</v>
      </c>
      <c r="X13653">
        <v>0</v>
      </c>
      <c r="Y13653" s="1" t="s">
        <v>39</v>
      </c>
      <c r="Z13653" s="1" t="s">
        <v>40</v>
      </c>
      <c r="AA13653" s="1" t="s">
        <v>41</v>
      </c>
      <c r="AB13653">
        <v>1698996082</v>
      </c>
    </row>
    <row r="13654" spans="1:28" x14ac:dyDescent="0.3">
      <c r="A13654">
        <v>3754509255</v>
      </c>
      <c r="B13654">
        <v>3432</v>
      </c>
      <c r="C13654" s="1" t="s">
        <v>50040</v>
      </c>
      <c r="D13654" s="1" t="s">
        <v>50041</v>
      </c>
      <c r="E13654">
        <v>107500</v>
      </c>
      <c r="G13654">
        <v>72500</v>
      </c>
      <c r="H13654" s="1" t="s">
        <v>63</v>
      </c>
      <c r="I13654" s="1" t="s">
        <v>31</v>
      </c>
      <c r="J13654" s="1" t="s">
        <v>308</v>
      </c>
      <c r="K13654">
        <v>4</v>
      </c>
      <c r="L13654">
        <v>1.69888E+17</v>
      </c>
      <c r="N13654">
        <v>16</v>
      </c>
      <c r="O13654" s="1" t="s">
        <v>50042</v>
      </c>
      <c r="P13654" s="1" t="s">
        <v>50043</v>
      </c>
      <c r="Q13654" s="1" t="s">
        <v>35</v>
      </c>
      <c r="R13654">
        <v>1.70156E+17</v>
      </c>
      <c r="T13654" s="1" t="s">
        <v>37</v>
      </c>
      <c r="U13654" s="1" t="s">
        <v>37</v>
      </c>
      <c r="V13654">
        <v>1.69897E+17</v>
      </c>
      <c r="W13654" s="1" t="s">
        <v>38408</v>
      </c>
      <c r="X13654">
        <v>0</v>
      </c>
      <c r="Y13654" s="1" t="s">
        <v>39</v>
      </c>
      <c r="Z13654" s="1" t="s">
        <v>40</v>
      </c>
      <c r="AA13654" s="1" t="s">
        <v>41</v>
      </c>
      <c r="AB13654">
        <v>1698996082</v>
      </c>
    </row>
    <row r="13655" spans="1:28" x14ac:dyDescent="0.3">
      <c r="A13655">
        <v>3754509240</v>
      </c>
      <c r="B13655">
        <v>2715849</v>
      </c>
      <c r="C13655" s="1" t="s">
        <v>50044</v>
      </c>
      <c r="D13655" s="1" t="s">
        <v>50045</v>
      </c>
      <c r="H13655" s="1" t="s">
        <v>37</v>
      </c>
      <c r="I13655" s="1" t="s">
        <v>31</v>
      </c>
      <c r="J13655" s="1" t="s">
        <v>1861</v>
      </c>
      <c r="K13655">
        <v>1</v>
      </c>
      <c r="L13655">
        <v>1.69896E+17</v>
      </c>
      <c r="M13655">
        <v>1</v>
      </c>
      <c r="N13655">
        <v>2</v>
      </c>
      <c r="O13655" s="1" t="s">
        <v>50046</v>
      </c>
      <c r="P13655" s="1" t="s">
        <v>50047</v>
      </c>
      <c r="Q13655" s="1" t="s">
        <v>35</v>
      </c>
      <c r="R13655">
        <v>1.70156E+17</v>
      </c>
      <c r="T13655" s="1" t="s">
        <v>36</v>
      </c>
      <c r="U13655" s="1" t="s">
        <v>37</v>
      </c>
      <c r="V13655">
        <v>1.69897E+17</v>
      </c>
      <c r="W13655" s="1" t="s">
        <v>50048</v>
      </c>
      <c r="X13655">
        <v>0</v>
      </c>
      <c r="Y13655" s="1" t="s">
        <v>39</v>
      </c>
      <c r="Z13655" s="1" t="s">
        <v>37</v>
      </c>
      <c r="AA13655" s="1" t="s">
        <v>37</v>
      </c>
      <c r="AB13655">
        <v>1698996082</v>
      </c>
    </row>
    <row r="13656" spans="1:28" x14ac:dyDescent="0.3">
      <c r="A13656">
        <v>3754509234</v>
      </c>
      <c r="B13656">
        <v>2709</v>
      </c>
      <c r="C13656" s="1" t="s">
        <v>50049</v>
      </c>
      <c r="D13656" s="1" t="s">
        <v>50050</v>
      </c>
      <c r="E13656">
        <v>100000</v>
      </c>
      <c r="G13656">
        <v>90000</v>
      </c>
      <c r="H13656" s="1" t="s">
        <v>63</v>
      </c>
      <c r="I13656" s="1" t="s">
        <v>31</v>
      </c>
      <c r="J13656" s="1" t="s">
        <v>49371</v>
      </c>
      <c r="L13656">
        <v>1.69888E+17</v>
      </c>
      <c r="N13656">
        <v>3</v>
      </c>
      <c r="O13656" s="1" t="s">
        <v>50051</v>
      </c>
      <c r="P13656" s="1" t="s">
        <v>50052</v>
      </c>
      <c r="Q13656" s="1" t="s">
        <v>35</v>
      </c>
      <c r="R13656">
        <v>1.70156E+17</v>
      </c>
      <c r="T13656" s="1" t="s">
        <v>67</v>
      </c>
      <c r="U13656" s="1" t="s">
        <v>37</v>
      </c>
      <c r="V13656">
        <v>1.69897E+17</v>
      </c>
      <c r="W13656" s="1" t="s">
        <v>38395</v>
      </c>
      <c r="X13656">
        <v>0</v>
      </c>
      <c r="Y13656" s="1" t="s">
        <v>39</v>
      </c>
      <c r="Z13656" s="1" t="s">
        <v>40</v>
      </c>
      <c r="AA13656" s="1" t="s">
        <v>41</v>
      </c>
      <c r="AB13656">
        <v>1698996082</v>
      </c>
    </row>
    <row r="13657" spans="1:28" x14ac:dyDescent="0.3">
      <c r="A13657">
        <v>3754509227</v>
      </c>
      <c r="B13657">
        <v>3681</v>
      </c>
      <c r="C13657" s="1" t="s">
        <v>50053</v>
      </c>
      <c r="D13657" s="1" t="s">
        <v>50054</v>
      </c>
      <c r="H13657" s="1" t="s">
        <v>37</v>
      </c>
      <c r="I13657" s="1" t="s">
        <v>31</v>
      </c>
      <c r="J13657" s="1" t="s">
        <v>1923</v>
      </c>
      <c r="L13657">
        <v>1.69888E+17</v>
      </c>
      <c r="N13657">
        <v>5</v>
      </c>
      <c r="O13657" s="1" t="s">
        <v>50055</v>
      </c>
      <c r="P13657" s="1" t="s">
        <v>50056</v>
      </c>
      <c r="Q13657" s="1" t="s">
        <v>35</v>
      </c>
      <c r="R13657">
        <v>1.70156E+17</v>
      </c>
      <c r="T13657" s="1" t="s">
        <v>67</v>
      </c>
      <c r="U13657" s="1" t="s">
        <v>37</v>
      </c>
      <c r="V13657">
        <v>1.69897E+17</v>
      </c>
      <c r="W13657" s="1" t="s">
        <v>2061</v>
      </c>
      <c r="X13657">
        <v>0</v>
      </c>
      <c r="Y13657" s="1" t="s">
        <v>39</v>
      </c>
      <c r="Z13657" s="1" t="s">
        <v>37</v>
      </c>
      <c r="AA13657" s="1" t="s">
        <v>37</v>
      </c>
      <c r="AB13657">
        <v>1698996082</v>
      </c>
    </row>
    <row r="13658" spans="1:28" x14ac:dyDescent="0.3">
      <c r="A13658">
        <v>3754509223</v>
      </c>
      <c r="B13658">
        <v>3690</v>
      </c>
      <c r="C13658" s="1" t="s">
        <v>50057</v>
      </c>
      <c r="D13658" s="1" t="s">
        <v>50058</v>
      </c>
      <c r="E13658">
        <v>246000</v>
      </c>
      <c r="G13658">
        <v>113000</v>
      </c>
      <c r="H13658" s="1" t="s">
        <v>63</v>
      </c>
      <c r="I13658" s="1" t="s">
        <v>31</v>
      </c>
      <c r="J13658" s="1" t="s">
        <v>828</v>
      </c>
      <c r="L13658">
        <v>1.69896E+17</v>
      </c>
      <c r="N13658">
        <v>14</v>
      </c>
      <c r="O13658" s="1" t="s">
        <v>50059</v>
      </c>
      <c r="P13658" s="1" t="s">
        <v>50060</v>
      </c>
      <c r="Q13658" s="1" t="s">
        <v>35</v>
      </c>
      <c r="R13658">
        <v>1.70156E+17</v>
      </c>
      <c r="T13658" s="1" t="s">
        <v>37</v>
      </c>
      <c r="U13658" s="1" t="s">
        <v>37</v>
      </c>
      <c r="V13658">
        <v>1.69897E+17</v>
      </c>
      <c r="W13658" s="1" t="s">
        <v>36966</v>
      </c>
      <c r="X13658">
        <v>0</v>
      </c>
      <c r="Y13658" s="1" t="s">
        <v>39</v>
      </c>
      <c r="Z13658" s="1" t="s">
        <v>40</v>
      </c>
      <c r="AA13658" s="1" t="s">
        <v>41</v>
      </c>
      <c r="AB13658">
        <v>1698996082</v>
      </c>
    </row>
    <row r="13659" spans="1:28" x14ac:dyDescent="0.3">
      <c r="A13659">
        <v>3754509220</v>
      </c>
      <c r="B13659">
        <v>3690</v>
      </c>
      <c r="C13659" s="1" t="s">
        <v>50061</v>
      </c>
      <c r="D13659" s="1" t="s">
        <v>50062</v>
      </c>
      <c r="H13659" s="1" t="s">
        <v>37</v>
      </c>
      <c r="I13659" s="1" t="s">
        <v>31</v>
      </c>
      <c r="J13659" s="1" t="s">
        <v>828</v>
      </c>
      <c r="L13659">
        <v>1.69896E+17</v>
      </c>
      <c r="N13659">
        <v>8</v>
      </c>
      <c r="O13659" s="1" t="s">
        <v>50063</v>
      </c>
      <c r="P13659" s="1" t="s">
        <v>50064</v>
      </c>
      <c r="Q13659" s="1" t="s">
        <v>35</v>
      </c>
      <c r="R13659">
        <v>1.70156E+17</v>
      </c>
      <c r="T13659" s="1" t="s">
        <v>37</v>
      </c>
      <c r="U13659" s="1" t="s">
        <v>37</v>
      </c>
      <c r="V13659">
        <v>1.69897E+17</v>
      </c>
      <c r="W13659" s="1" t="s">
        <v>36966</v>
      </c>
      <c r="X13659">
        <v>0</v>
      </c>
      <c r="Y13659" s="1" t="s">
        <v>39</v>
      </c>
      <c r="Z13659" s="1" t="s">
        <v>37</v>
      </c>
      <c r="AA13659" s="1" t="s">
        <v>37</v>
      </c>
      <c r="AB13659">
        <v>1698996082</v>
      </c>
    </row>
    <row r="13660" spans="1:28" x14ac:dyDescent="0.3">
      <c r="A13660">
        <v>3754509211</v>
      </c>
      <c r="B13660">
        <v>86001745</v>
      </c>
      <c r="C13660" s="1" t="s">
        <v>50065</v>
      </c>
      <c r="D13660" s="1" t="s">
        <v>50066</v>
      </c>
      <c r="H13660" s="1" t="s">
        <v>37</v>
      </c>
      <c r="I13660" s="1" t="s">
        <v>31</v>
      </c>
      <c r="J13660" s="1" t="s">
        <v>64</v>
      </c>
      <c r="K13660">
        <v>8</v>
      </c>
      <c r="L13660">
        <v>1.69896E+17</v>
      </c>
      <c r="M13660">
        <v>1</v>
      </c>
      <c r="N13660">
        <v>27</v>
      </c>
      <c r="O13660" s="1" t="s">
        <v>50067</v>
      </c>
      <c r="P13660" s="1" t="s">
        <v>50068</v>
      </c>
      <c r="Q13660" s="1" t="s">
        <v>35</v>
      </c>
      <c r="R13660">
        <v>1.70156E+17</v>
      </c>
      <c r="T13660" s="1" t="s">
        <v>67</v>
      </c>
      <c r="U13660" s="1" t="s">
        <v>37</v>
      </c>
      <c r="V13660">
        <v>1.69897E+17</v>
      </c>
      <c r="W13660" s="1" t="s">
        <v>33055</v>
      </c>
      <c r="X13660">
        <v>0</v>
      </c>
      <c r="Y13660" s="1" t="s">
        <v>39</v>
      </c>
      <c r="Z13660" s="1" t="s">
        <v>37</v>
      </c>
      <c r="AA13660" s="1" t="s">
        <v>37</v>
      </c>
      <c r="AB13660">
        <v>1698996082</v>
      </c>
    </row>
    <row r="13661" spans="1:28" x14ac:dyDescent="0.3">
      <c r="A13661">
        <v>3754509202</v>
      </c>
      <c r="B13661">
        <v>86001745</v>
      </c>
      <c r="C13661" s="1" t="s">
        <v>50069</v>
      </c>
      <c r="D13661" s="1" t="s">
        <v>50070</v>
      </c>
      <c r="H13661" s="1" t="s">
        <v>37</v>
      </c>
      <c r="I13661" s="1" t="s">
        <v>31</v>
      </c>
      <c r="J13661" s="1" t="s">
        <v>64</v>
      </c>
      <c r="K13661">
        <v>4</v>
      </c>
      <c r="L13661">
        <v>1.69775E+17</v>
      </c>
      <c r="M13661">
        <v>1</v>
      </c>
      <c r="N13661">
        <v>24</v>
      </c>
      <c r="O13661" s="1" t="s">
        <v>50071</v>
      </c>
      <c r="P13661" s="1" t="s">
        <v>50072</v>
      </c>
      <c r="Q13661" s="1" t="s">
        <v>35</v>
      </c>
      <c r="R13661">
        <v>1.70156E+17</v>
      </c>
      <c r="T13661" s="1" t="s">
        <v>67</v>
      </c>
      <c r="U13661" s="1" t="s">
        <v>37</v>
      </c>
      <c r="V13661">
        <v>1.69897E+17</v>
      </c>
      <c r="W13661" s="1" t="s">
        <v>33055</v>
      </c>
      <c r="X13661">
        <v>0</v>
      </c>
      <c r="Y13661" s="1" t="s">
        <v>39</v>
      </c>
      <c r="Z13661" s="1" t="s">
        <v>37</v>
      </c>
      <c r="AA13661" s="1" t="s">
        <v>37</v>
      </c>
      <c r="AB13661">
        <v>1698996082</v>
      </c>
    </row>
    <row r="13662" spans="1:28" x14ac:dyDescent="0.3">
      <c r="A13662">
        <v>3754509199</v>
      </c>
      <c r="B13662">
        <v>581027</v>
      </c>
      <c r="C13662" s="1" t="s">
        <v>50073</v>
      </c>
      <c r="D13662" s="1" t="s">
        <v>50074</v>
      </c>
      <c r="H13662" s="1" t="s">
        <v>37</v>
      </c>
      <c r="I13662" s="1" t="s">
        <v>31</v>
      </c>
      <c r="J13662" s="1" t="s">
        <v>12346</v>
      </c>
      <c r="L13662">
        <v>1.6988E+16</v>
      </c>
      <c r="O13662" s="1" t="s">
        <v>50075</v>
      </c>
      <c r="P13662" s="1" t="s">
        <v>50076</v>
      </c>
      <c r="Q13662" s="1" t="s">
        <v>35</v>
      </c>
      <c r="R13662">
        <v>1.70158E+17</v>
      </c>
      <c r="T13662" s="1" t="s">
        <v>36</v>
      </c>
      <c r="U13662" s="1" t="s">
        <v>37</v>
      </c>
      <c r="V13662">
        <v>1.69899E+17</v>
      </c>
      <c r="W13662" s="1" t="s">
        <v>1419</v>
      </c>
      <c r="X13662">
        <v>0</v>
      </c>
      <c r="Y13662" s="1" t="s">
        <v>39</v>
      </c>
      <c r="Z13662" s="1" t="s">
        <v>37</v>
      </c>
      <c r="AA13662" s="1" t="s">
        <v>37</v>
      </c>
      <c r="AB13662">
        <v>1698996082</v>
      </c>
    </row>
    <row r="13663" spans="1:28" x14ac:dyDescent="0.3">
      <c r="A13663">
        <v>3754509191</v>
      </c>
      <c r="B13663">
        <v>17483</v>
      </c>
      <c r="C13663" s="1" t="s">
        <v>50077</v>
      </c>
      <c r="D13663" s="1" t="s">
        <v>50078</v>
      </c>
      <c r="H13663" s="1" t="s">
        <v>37</v>
      </c>
      <c r="I13663" s="1" t="s">
        <v>31</v>
      </c>
      <c r="J13663" s="1" t="s">
        <v>9808</v>
      </c>
      <c r="L13663">
        <v>1.69888E+17</v>
      </c>
      <c r="N13663">
        <v>9</v>
      </c>
      <c r="O13663" s="1" t="s">
        <v>50079</v>
      </c>
      <c r="P13663" s="1" t="s">
        <v>50080</v>
      </c>
      <c r="Q13663" s="1" t="s">
        <v>35</v>
      </c>
      <c r="R13663">
        <v>1.70156E+17</v>
      </c>
      <c r="T13663" s="1" t="s">
        <v>36</v>
      </c>
      <c r="U13663" s="1" t="s">
        <v>37</v>
      </c>
      <c r="V13663">
        <v>1.69897E+17</v>
      </c>
      <c r="W13663" s="1" t="s">
        <v>50081</v>
      </c>
      <c r="X13663">
        <v>0</v>
      </c>
      <c r="Y13663" s="1" t="s">
        <v>39</v>
      </c>
      <c r="Z13663" s="1" t="s">
        <v>37</v>
      </c>
      <c r="AA13663" s="1" t="s">
        <v>37</v>
      </c>
      <c r="AB13663">
        <v>1698996082</v>
      </c>
    </row>
    <row r="13664" spans="1:28" x14ac:dyDescent="0.3">
      <c r="A13664">
        <v>3754509187</v>
      </c>
      <c r="B13664">
        <v>1684870</v>
      </c>
      <c r="C13664" s="1" t="s">
        <v>50082</v>
      </c>
      <c r="D13664" s="1" t="s">
        <v>50083</v>
      </c>
      <c r="H13664" s="1" t="s">
        <v>37</v>
      </c>
      <c r="I13664" s="1" t="s">
        <v>31</v>
      </c>
      <c r="J13664" s="1" t="s">
        <v>885</v>
      </c>
      <c r="K13664">
        <v>4</v>
      </c>
      <c r="L13664">
        <v>1.69896E+17</v>
      </c>
      <c r="N13664">
        <v>9</v>
      </c>
      <c r="O13664" s="1" t="s">
        <v>50084</v>
      </c>
      <c r="P13664" s="1" t="s">
        <v>50085</v>
      </c>
      <c r="Q13664" s="1" t="s">
        <v>35</v>
      </c>
      <c r="R13664">
        <v>1.70156E+17</v>
      </c>
      <c r="T13664" s="1" t="s">
        <v>36</v>
      </c>
      <c r="U13664" s="1" t="s">
        <v>37</v>
      </c>
      <c r="V13664">
        <v>1.69896E+17</v>
      </c>
      <c r="W13664" s="1" t="s">
        <v>463</v>
      </c>
      <c r="X13664">
        <v>0</v>
      </c>
      <c r="Y13664" s="1" t="s">
        <v>39</v>
      </c>
      <c r="Z13664" s="1" t="s">
        <v>37</v>
      </c>
      <c r="AA13664" s="1" t="s">
        <v>37</v>
      </c>
      <c r="AB13664">
        <v>1698996004</v>
      </c>
    </row>
    <row r="13665" spans="1:28" x14ac:dyDescent="0.3">
      <c r="A13665">
        <v>3754509186</v>
      </c>
      <c r="B13665">
        <v>347410</v>
      </c>
      <c r="C13665" s="1" t="s">
        <v>50086</v>
      </c>
      <c r="D13665" s="1" t="s">
        <v>50087</v>
      </c>
      <c r="H13665" s="1" t="s">
        <v>37</v>
      </c>
      <c r="I13665" s="1" t="s">
        <v>31</v>
      </c>
      <c r="J13665" s="1" t="s">
        <v>50088</v>
      </c>
      <c r="L13665">
        <v>1.69896E+17</v>
      </c>
      <c r="N13665">
        <v>2</v>
      </c>
      <c r="O13665" s="1" t="s">
        <v>50089</v>
      </c>
      <c r="P13665" s="1" t="s">
        <v>50090</v>
      </c>
      <c r="Q13665" s="1" t="s">
        <v>35</v>
      </c>
      <c r="R13665">
        <v>1.70156E+17</v>
      </c>
      <c r="T13665" s="1" t="s">
        <v>36</v>
      </c>
      <c r="U13665" s="1" t="s">
        <v>37</v>
      </c>
      <c r="V13665">
        <v>1.69897E+17</v>
      </c>
      <c r="W13665" s="1" t="s">
        <v>37451</v>
      </c>
      <c r="X13665">
        <v>0</v>
      </c>
      <c r="Y13665" s="1" t="s">
        <v>39</v>
      </c>
      <c r="Z13665" s="1" t="s">
        <v>37</v>
      </c>
      <c r="AA13665" s="1" t="s">
        <v>37</v>
      </c>
      <c r="AB13665">
        <v>1698996004</v>
      </c>
    </row>
    <row r="13666" spans="1:28" x14ac:dyDescent="0.3">
      <c r="A13666">
        <v>3754509181</v>
      </c>
      <c r="B13666">
        <v>36831</v>
      </c>
      <c r="C13666" s="1" t="s">
        <v>50091</v>
      </c>
      <c r="D13666" s="1" t="s">
        <v>50092</v>
      </c>
      <c r="E13666">
        <v>107900</v>
      </c>
      <c r="G13666">
        <v>72000</v>
      </c>
      <c r="H13666" s="1" t="s">
        <v>63</v>
      </c>
      <c r="I13666" s="1" t="s">
        <v>31</v>
      </c>
      <c r="J13666" s="1" t="s">
        <v>1951</v>
      </c>
      <c r="K13666">
        <v>1</v>
      </c>
      <c r="L13666">
        <v>1.69896E+17</v>
      </c>
      <c r="N13666">
        <v>7</v>
      </c>
      <c r="O13666" s="1" t="s">
        <v>50093</v>
      </c>
      <c r="P13666" s="1" t="s">
        <v>50094</v>
      </c>
      <c r="Q13666" s="1" t="s">
        <v>35</v>
      </c>
      <c r="R13666">
        <v>1.70156E+17</v>
      </c>
      <c r="T13666" s="1" t="s">
        <v>67</v>
      </c>
      <c r="U13666" s="1" t="s">
        <v>37</v>
      </c>
      <c r="V13666">
        <v>1.69896E+17</v>
      </c>
      <c r="W13666" s="1" t="s">
        <v>18149</v>
      </c>
      <c r="X13666">
        <v>1</v>
      </c>
      <c r="Y13666" s="1" t="s">
        <v>39</v>
      </c>
      <c r="Z13666" s="1" t="s">
        <v>40</v>
      </c>
      <c r="AA13666" s="1" t="s">
        <v>41</v>
      </c>
      <c r="AB13666">
        <v>1698996004</v>
      </c>
    </row>
    <row r="13667" spans="1:28" x14ac:dyDescent="0.3">
      <c r="A13667">
        <v>3754509160</v>
      </c>
      <c r="B13667">
        <v>10150635</v>
      </c>
      <c r="C13667" s="1" t="s">
        <v>50095</v>
      </c>
      <c r="D13667" s="1" t="s">
        <v>50096</v>
      </c>
      <c r="H13667" s="1" t="s">
        <v>37</v>
      </c>
      <c r="I13667" s="1" t="s">
        <v>31</v>
      </c>
      <c r="J13667" s="1" t="s">
        <v>5864</v>
      </c>
      <c r="L13667">
        <v>1.69888E+17</v>
      </c>
      <c r="N13667">
        <v>5</v>
      </c>
      <c r="O13667" s="1" t="s">
        <v>50097</v>
      </c>
      <c r="P13667" s="1" t="s">
        <v>50098</v>
      </c>
      <c r="Q13667" s="1" t="s">
        <v>35</v>
      </c>
      <c r="R13667">
        <v>1.70156E+17</v>
      </c>
      <c r="T13667" s="1" t="s">
        <v>67</v>
      </c>
      <c r="U13667" s="1" t="s">
        <v>37</v>
      </c>
      <c r="V13667">
        <v>1.69896E+17</v>
      </c>
      <c r="W13667" s="1" t="s">
        <v>50099</v>
      </c>
      <c r="X13667">
        <v>0</v>
      </c>
      <c r="Y13667" s="1" t="s">
        <v>39</v>
      </c>
      <c r="Z13667" s="1" t="s">
        <v>37</v>
      </c>
      <c r="AA13667" s="1" t="s">
        <v>37</v>
      </c>
      <c r="AB13667">
        <v>1698996004</v>
      </c>
    </row>
    <row r="13668" spans="1:28" x14ac:dyDescent="0.3">
      <c r="A13668">
        <v>3754509155</v>
      </c>
      <c r="B13668">
        <v>20009</v>
      </c>
      <c r="C13668" s="1" t="s">
        <v>50100</v>
      </c>
      <c r="D13668" s="1" t="s">
        <v>50101</v>
      </c>
      <c r="F13668">
        <v>2101</v>
      </c>
      <c r="H13668" s="1" t="s">
        <v>56</v>
      </c>
      <c r="I13668" s="1" t="s">
        <v>31</v>
      </c>
      <c r="J13668" s="1" t="s">
        <v>37942</v>
      </c>
      <c r="L13668">
        <v>1.69896E+17</v>
      </c>
      <c r="N13668">
        <v>2</v>
      </c>
      <c r="O13668" s="1" t="s">
        <v>50102</v>
      </c>
      <c r="P13668" s="1" t="s">
        <v>50103</v>
      </c>
      <c r="Q13668" s="1" t="s">
        <v>35</v>
      </c>
      <c r="R13668">
        <v>1.70156E+17</v>
      </c>
      <c r="T13668" s="1" t="s">
        <v>36</v>
      </c>
      <c r="U13668" s="1" t="s">
        <v>37</v>
      </c>
      <c r="V13668">
        <v>1.69896E+17</v>
      </c>
      <c r="W13668" s="1" t="s">
        <v>33291</v>
      </c>
      <c r="X13668">
        <v>0</v>
      </c>
      <c r="Y13668" s="1" t="s">
        <v>39</v>
      </c>
      <c r="Z13668" s="1" t="s">
        <v>40</v>
      </c>
      <c r="AA13668" s="1" t="s">
        <v>41</v>
      </c>
      <c r="AB13668">
        <v>1698996004</v>
      </c>
    </row>
    <row r="13669" spans="1:28" x14ac:dyDescent="0.3">
      <c r="A13669">
        <v>3754509147</v>
      </c>
      <c r="B13669">
        <v>79560</v>
      </c>
      <c r="C13669" s="1" t="s">
        <v>50104</v>
      </c>
      <c r="D13669" s="1" t="s">
        <v>50105</v>
      </c>
      <c r="H13669" s="1" t="s">
        <v>37</v>
      </c>
      <c r="I13669" s="1" t="s">
        <v>31</v>
      </c>
      <c r="J13669" s="1" t="s">
        <v>3498</v>
      </c>
      <c r="L13669">
        <v>1.69896E+17</v>
      </c>
      <c r="O13669" s="1" t="s">
        <v>50106</v>
      </c>
      <c r="P13669" s="1" t="s">
        <v>50107</v>
      </c>
      <c r="Q13669" s="1" t="s">
        <v>35</v>
      </c>
      <c r="R13669">
        <v>1.70156E+17</v>
      </c>
      <c r="T13669" s="1" t="s">
        <v>36</v>
      </c>
      <c r="U13669" s="1" t="s">
        <v>37</v>
      </c>
      <c r="V13669">
        <v>1.69897E+17</v>
      </c>
      <c r="W13669" s="1" t="s">
        <v>33148</v>
      </c>
      <c r="X13669">
        <v>0</v>
      </c>
      <c r="Y13669" s="1" t="s">
        <v>39</v>
      </c>
      <c r="Z13669" s="1" t="s">
        <v>37</v>
      </c>
      <c r="AA13669" s="1" t="s">
        <v>37</v>
      </c>
      <c r="AB13669">
        <v>1698996004</v>
      </c>
    </row>
    <row r="13670" spans="1:28" x14ac:dyDescent="0.3">
      <c r="A13670">
        <v>3754509133</v>
      </c>
      <c r="B13670">
        <v>4810482</v>
      </c>
      <c r="C13670" s="1" t="s">
        <v>958</v>
      </c>
      <c r="D13670" s="1" t="s">
        <v>50108</v>
      </c>
      <c r="H13670" s="1" t="s">
        <v>37</v>
      </c>
      <c r="I13670" s="1" t="s">
        <v>31</v>
      </c>
      <c r="J13670" s="1" t="s">
        <v>1064</v>
      </c>
      <c r="K13670">
        <v>7</v>
      </c>
      <c r="L13670">
        <v>1.69896E+17</v>
      </c>
      <c r="N13670">
        <v>30</v>
      </c>
      <c r="O13670" s="1" t="s">
        <v>50109</v>
      </c>
      <c r="P13670" s="1" t="s">
        <v>37</v>
      </c>
      <c r="Q13670" s="1" t="s">
        <v>94</v>
      </c>
      <c r="R13670">
        <v>1.70156E+17</v>
      </c>
      <c r="T13670" s="1" t="s">
        <v>36</v>
      </c>
      <c r="U13670" s="1" t="s">
        <v>37</v>
      </c>
      <c r="V13670">
        <v>1.69897E+17</v>
      </c>
      <c r="W13670" s="1" t="s">
        <v>50110</v>
      </c>
      <c r="X13670">
        <v>1</v>
      </c>
      <c r="Y13670" s="1" t="s">
        <v>39</v>
      </c>
      <c r="Z13670" s="1" t="s">
        <v>37</v>
      </c>
      <c r="AA13670" s="1" t="s">
        <v>37</v>
      </c>
      <c r="AB13670">
        <v>1698996004</v>
      </c>
    </row>
    <row r="13671" spans="1:28" x14ac:dyDescent="0.3">
      <c r="A13671">
        <v>3754509132</v>
      </c>
      <c r="B13671">
        <v>22091</v>
      </c>
      <c r="C13671" s="1" t="s">
        <v>50111</v>
      </c>
      <c r="D13671" s="1" t="s">
        <v>50112</v>
      </c>
      <c r="H13671" s="1" t="s">
        <v>37</v>
      </c>
      <c r="I13671" s="1" t="s">
        <v>31</v>
      </c>
      <c r="J13671" s="1" t="s">
        <v>64</v>
      </c>
      <c r="K13671">
        <v>4</v>
      </c>
      <c r="L13671">
        <v>1.69896E+17</v>
      </c>
      <c r="M13671">
        <v>1</v>
      </c>
      <c r="N13671">
        <v>44</v>
      </c>
      <c r="O13671" s="1" t="s">
        <v>50113</v>
      </c>
      <c r="P13671" s="1" t="s">
        <v>50114</v>
      </c>
      <c r="Q13671" s="1" t="s">
        <v>35</v>
      </c>
      <c r="R13671">
        <v>1.70156E+17</v>
      </c>
      <c r="T13671" s="1" t="s">
        <v>67</v>
      </c>
      <c r="U13671" s="1" t="s">
        <v>37</v>
      </c>
      <c r="V13671">
        <v>1.69896E+17</v>
      </c>
      <c r="W13671" s="1" t="s">
        <v>114</v>
      </c>
      <c r="X13671">
        <v>0</v>
      </c>
      <c r="Y13671" s="1" t="s">
        <v>39</v>
      </c>
      <c r="Z13671" s="1" t="s">
        <v>37</v>
      </c>
      <c r="AA13671" s="1" t="s">
        <v>37</v>
      </c>
      <c r="AB13671">
        <v>1698996004</v>
      </c>
    </row>
    <row r="13672" spans="1:28" x14ac:dyDescent="0.3">
      <c r="A13672">
        <v>3754509114</v>
      </c>
      <c r="B13672">
        <v>30086</v>
      </c>
      <c r="C13672" s="1" t="s">
        <v>49983</v>
      </c>
      <c r="D13672" s="1" t="s">
        <v>49984</v>
      </c>
      <c r="H13672" s="1" t="s">
        <v>37</v>
      </c>
      <c r="I13672" s="1" t="s">
        <v>31</v>
      </c>
      <c r="J13672" s="1" t="s">
        <v>14152</v>
      </c>
      <c r="L13672">
        <v>1.69896E+17</v>
      </c>
      <c r="N13672">
        <v>5</v>
      </c>
      <c r="O13672" s="1" t="s">
        <v>50115</v>
      </c>
      <c r="P13672" s="1" t="s">
        <v>50116</v>
      </c>
      <c r="Q13672" s="1" t="s">
        <v>35</v>
      </c>
      <c r="R13672">
        <v>1.70156E+17</v>
      </c>
      <c r="T13672" s="1" t="s">
        <v>132</v>
      </c>
      <c r="U13672" s="1" t="s">
        <v>37</v>
      </c>
      <c r="V13672">
        <v>1.69896E+17</v>
      </c>
      <c r="W13672" s="1" t="s">
        <v>610</v>
      </c>
      <c r="X13672">
        <v>0</v>
      </c>
      <c r="Y13672" s="1" t="s">
        <v>39</v>
      </c>
      <c r="Z13672" s="1" t="s">
        <v>37</v>
      </c>
      <c r="AA13672" s="1" t="s">
        <v>37</v>
      </c>
      <c r="AB13672">
        <v>1698996004</v>
      </c>
    </row>
    <row r="13673" spans="1:28" x14ac:dyDescent="0.3">
      <c r="A13673">
        <v>3754509090</v>
      </c>
      <c r="B13673">
        <v>163883</v>
      </c>
      <c r="C13673" s="1" t="s">
        <v>50117</v>
      </c>
      <c r="D13673" s="1" t="s">
        <v>50118</v>
      </c>
      <c r="H13673" s="1" t="s">
        <v>37</v>
      </c>
      <c r="I13673" s="1" t="s">
        <v>31</v>
      </c>
      <c r="J13673" s="1" t="s">
        <v>977</v>
      </c>
      <c r="K13673">
        <v>2</v>
      </c>
      <c r="L13673">
        <v>1.69896E+17</v>
      </c>
      <c r="N13673">
        <v>7</v>
      </c>
      <c r="O13673" s="1" t="s">
        <v>50119</v>
      </c>
      <c r="P13673" s="1" t="s">
        <v>50120</v>
      </c>
      <c r="Q13673" s="1" t="s">
        <v>35</v>
      </c>
      <c r="R13673">
        <v>1.70156E+17</v>
      </c>
      <c r="T13673" s="1" t="s">
        <v>37</v>
      </c>
      <c r="U13673" s="1" t="s">
        <v>37</v>
      </c>
      <c r="V13673">
        <v>1.69896E+17</v>
      </c>
      <c r="W13673" s="1" t="s">
        <v>33672</v>
      </c>
      <c r="X13673">
        <v>0</v>
      </c>
      <c r="Y13673" s="1" t="s">
        <v>39</v>
      </c>
      <c r="Z13673" s="1" t="s">
        <v>37</v>
      </c>
      <c r="AA13673" s="1" t="s">
        <v>37</v>
      </c>
      <c r="AB13673">
        <v>1698996004</v>
      </c>
    </row>
    <row r="13674" spans="1:28" x14ac:dyDescent="0.3">
      <c r="A13674">
        <v>3754509080</v>
      </c>
      <c r="B13674">
        <v>5471</v>
      </c>
      <c r="C13674" s="1" t="s">
        <v>50121</v>
      </c>
      <c r="D13674" s="1" t="s">
        <v>50122</v>
      </c>
      <c r="E13674">
        <v>27</v>
      </c>
      <c r="G13674">
        <v>24</v>
      </c>
      <c r="H13674" s="1" t="s">
        <v>56</v>
      </c>
      <c r="I13674" s="1" t="s">
        <v>31</v>
      </c>
      <c r="J13674" s="1" t="s">
        <v>38458</v>
      </c>
      <c r="L13674">
        <v>1.69888E+17</v>
      </c>
      <c r="N13674">
        <v>2</v>
      </c>
      <c r="O13674" s="1" t="s">
        <v>50123</v>
      </c>
      <c r="P13674" s="1" t="s">
        <v>50124</v>
      </c>
      <c r="Q13674" s="1" t="s">
        <v>35</v>
      </c>
      <c r="R13674">
        <v>1.70156E+17</v>
      </c>
      <c r="T13674" s="1" t="s">
        <v>37</v>
      </c>
      <c r="U13674" s="1" t="s">
        <v>37</v>
      </c>
      <c r="V13674">
        <v>1.69897E+17</v>
      </c>
      <c r="W13674" s="1" t="s">
        <v>38461</v>
      </c>
      <c r="X13674">
        <v>0</v>
      </c>
      <c r="Y13674" s="1" t="s">
        <v>39</v>
      </c>
      <c r="Z13674" s="1" t="s">
        <v>40</v>
      </c>
      <c r="AA13674" s="1" t="s">
        <v>41</v>
      </c>
      <c r="AB13674">
        <v>1698996004</v>
      </c>
    </row>
    <row r="13675" spans="1:28" x14ac:dyDescent="0.3">
      <c r="A13675">
        <v>3754509002</v>
      </c>
      <c r="B13675">
        <v>27752</v>
      </c>
      <c r="C13675" s="1" t="s">
        <v>50125</v>
      </c>
      <c r="D13675" s="1" t="s">
        <v>50126</v>
      </c>
      <c r="E13675">
        <v>173734</v>
      </c>
      <c r="G13675">
        <v>105000</v>
      </c>
      <c r="H13675" s="1" t="s">
        <v>63</v>
      </c>
      <c r="I13675" s="1" t="s">
        <v>31</v>
      </c>
      <c r="J13675" s="1" t="s">
        <v>9841</v>
      </c>
      <c r="K13675">
        <v>7</v>
      </c>
      <c r="L13675">
        <v>1.69896E+17</v>
      </c>
      <c r="N13675">
        <v>45</v>
      </c>
      <c r="O13675" s="1" t="s">
        <v>50127</v>
      </c>
      <c r="P13675" s="1" t="s">
        <v>50128</v>
      </c>
      <c r="Q13675" s="1" t="s">
        <v>35</v>
      </c>
      <c r="R13675">
        <v>1.70156E+17</v>
      </c>
      <c r="T13675" s="1" t="s">
        <v>37</v>
      </c>
      <c r="U13675" s="1" t="s">
        <v>37</v>
      </c>
      <c r="V13675">
        <v>1.69896E+17</v>
      </c>
      <c r="W13675" s="1" t="s">
        <v>7886</v>
      </c>
      <c r="X13675">
        <v>0</v>
      </c>
      <c r="Y13675" s="1" t="s">
        <v>39</v>
      </c>
      <c r="Z13675" s="1" t="s">
        <v>40</v>
      </c>
      <c r="AA13675" s="1" t="s">
        <v>41</v>
      </c>
      <c r="AB13675">
        <v>1698996004</v>
      </c>
    </row>
    <row r="13676" spans="1:28" x14ac:dyDescent="0.3">
      <c r="A13676">
        <v>3754509000</v>
      </c>
      <c r="B13676">
        <v>5242206</v>
      </c>
      <c r="C13676" s="1" t="s">
        <v>50129</v>
      </c>
      <c r="D13676" s="1" t="s">
        <v>50130</v>
      </c>
      <c r="H13676" s="1" t="s">
        <v>37</v>
      </c>
      <c r="I13676" s="1" t="s">
        <v>31</v>
      </c>
      <c r="J13676" s="1" t="s">
        <v>50131</v>
      </c>
      <c r="L13676">
        <v>1.69888E+17</v>
      </c>
      <c r="O13676" s="1" t="s">
        <v>50132</v>
      </c>
      <c r="P13676" s="1" t="s">
        <v>50133</v>
      </c>
      <c r="Q13676" s="1" t="s">
        <v>35</v>
      </c>
      <c r="R13676">
        <v>1.70156E+17</v>
      </c>
      <c r="T13676" s="1" t="s">
        <v>67</v>
      </c>
      <c r="U13676" s="1" t="s">
        <v>37</v>
      </c>
      <c r="V13676">
        <v>1.69896E+17</v>
      </c>
      <c r="W13676" s="1" t="s">
        <v>50134</v>
      </c>
      <c r="X13676">
        <v>0</v>
      </c>
      <c r="Y13676" s="1" t="s">
        <v>39</v>
      </c>
      <c r="Z13676" s="1" t="s">
        <v>37</v>
      </c>
      <c r="AA13676" s="1" t="s">
        <v>37</v>
      </c>
      <c r="AB13676">
        <v>1698996004</v>
      </c>
    </row>
    <row r="13677" spans="1:28" x14ac:dyDescent="0.3">
      <c r="A13677">
        <v>3754508654</v>
      </c>
      <c r="B13677">
        <v>2476</v>
      </c>
      <c r="C13677" s="1" t="s">
        <v>35041</v>
      </c>
      <c r="D13677" s="1" t="s">
        <v>50135</v>
      </c>
      <c r="E13677">
        <v>100464</v>
      </c>
      <c r="G13677">
        <v>58240</v>
      </c>
      <c r="H13677" s="1" t="s">
        <v>63</v>
      </c>
      <c r="I13677" s="1" t="s">
        <v>31</v>
      </c>
      <c r="J13677" s="1" t="s">
        <v>455</v>
      </c>
      <c r="K13677">
        <v>22</v>
      </c>
      <c r="L13677">
        <v>1.69896E+17</v>
      </c>
      <c r="M13677">
        <v>1</v>
      </c>
      <c r="N13677">
        <v>106</v>
      </c>
      <c r="O13677" s="1" t="s">
        <v>50136</v>
      </c>
      <c r="P13677" s="1" t="s">
        <v>50137</v>
      </c>
      <c r="Q13677" s="1" t="s">
        <v>35</v>
      </c>
      <c r="R13677">
        <v>1.70156E+17</v>
      </c>
      <c r="T13677" s="1" t="s">
        <v>37</v>
      </c>
      <c r="U13677" s="1" t="s">
        <v>37</v>
      </c>
      <c r="V13677">
        <v>1.69897E+17</v>
      </c>
      <c r="W13677" s="1" t="s">
        <v>37802</v>
      </c>
      <c r="X13677">
        <v>0</v>
      </c>
      <c r="Y13677" s="1" t="s">
        <v>39</v>
      </c>
      <c r="Z13677" s="1" t="s">
        <v>40</v>
      </c>
      <c r="AA13677" s="1" t="s">
        <v>41</v>
      </c>
      <c r="AB13677">
        <v>1698996004</v>
      </c>
    </row>
    <row r="13678" spans="1:28" x14ac:dyDescent="0.3">
      <c r="A13678">
        <v>3754508653</v>
      </c>
      <c r="B13678">
        <v>2476</v>
      </c>
      <c r="C13678" s="1" t="s">
        <v>50138</v>
      </c>
      <c r="D13678" s="1" t="s">
        <v>50139</v>
      </c>
      <c r="E13678">
        <v>154284</v>
      </c>
      <c r="G13678">
        <v>89440</v>
      </c>
      <c r="H13678" s="1" t="s">
        <v>63</v>
      </c>
      <c r="I13678" s="1" t="s">
        <v>31</v>
      </c>
      <c r="J13678" s="1" t="s">
        <v>455</v>
      </c>
      <c r="L13678">
        <v>1.6968E+16</v>
      </c>
      <c r="N13678">
        <v>2</v>
      </c>
      <c r="O13678" s="1" t="s">
        <v>50140</v>
      </c>
      <c r="P13678" s="1" t="s">
        <v>50141</v>
      </c>
      <c r="Q13678" s="1" t="s">
        <v>35</v>
      </c>
      <c r="R13678">
        <v>1.70156E+17</v>
      </c>
      <c r="T13678" s="1" t="s">
        <v>37</v>
      </c>
      <c r="U13678" s="1" t="s">
        <v>37</v>
      </c>
      <c r="V13678">
        <v>1.69897E+17</v>
      </c>
      <c r="W13678" s="1" t="s">
        <v>37802</v>
      </c>
      <c r="X13678">
        <v>0</v>
      </c>
      <c r="Y13678" s="1" t="s">
        <v>39</v>
      </c>
      <c r="Z13678" s="1" t="s">
        <v>40</v>
      </c>
      <c r="AA13678" s="1" t="s">
        <v>41</v>
      </c>
      <c r="AB13678">
        <v>1698996004</v>
      </c>
    </row>
    <row r="13679" spans="1:28" x14ac:dyDescent="0.3">
      <c r="A13679">
        <v>3754508640</v>
      </c>
      <c r="B13679">
        <v>33266522</v>
      </c>
      <c r="C13679" s="1" t="s">
        <v>49889</v>
      </c>
      <c r="D13679" s="1" t="s">
        <v>49890</v>
      </c>
      <c r="H13679" s="1" t="s">
        <v>37</v>
      </c>
      <c r="I13679" s="1" t="s">
        <v>31</v>
      </c>
      <c r="J13679" s="1" t="s">
        <v>4807</v>
      </c>
      <c r="L13679">
        <v>1.69888E+17</v>
      </c>
      <c r="N13679">
        <v>4</v>
      </c>
      <c r="O13679" s="1" t="s">
        <v>50142</v>
      </c>
      <c r="P13679" s="1" t="s">
        <v>50143</v>
      </c>
      <c r="Q13679" s="1" t="s">
        <v>35</v>
      </c>
      <c r="R13679">
        <v>1.70156E+17</v>
      </c>
      <c r="T13679" s="1" t="s">
        <v>36</v>
      </c>
      <c r="U13679" s="1" t="s">
        <v>37</v>
      </c>
      <c r="V13679">
        <v>1.69897E+17</v>
      </c>
      <c r="W13679" s="1" t="s">
        <v>697</v>
      </c>
      <c r="X13679">
        <v>1</v>
      </c>
      <c r="Y13679" s="1" t="s">
        <v>39</v>
      </c>
      <c r="Z13679" s="1" t="s">
        <v>37</v>
      </c>
      <c r="AA13679" s="1" t="s">
        <v>37</v>
      </c>
      <c r="AB13679">
        <v>1698996004</v>
      </c>
    </row>
    <row r="13680" spans="1:28" x14ac:dyDescent="0.3">
      <c r="A13680">
        <v>3754508580</v>
      </c>
      <c r="B13680">
        <v>1074444</v>
      </c>
      <c r="C13680" s="1" t="s">
        <v>50144</v>
      </c>
      <c r="D13680" s="1" t="s">
        <v>50145</v>
      </c>
      <c r="E13680">
        <v>75200</v>
      </c>
      <c r="G13680">
        <v>50100</v>
      </c>
      <c r="H13680" s="1" t="s">
        <v>63</v>
      </c>
      <c r="I13680" s="1" t="s">
        <v>31</v>
      </c>
      <c r="J13680" s="1" t="s">
        <v>50146</v>
      </c>
      <c r="L13680">
        <v>1.69888E+17</v>
      </c>
      <c r="N13680">
        <v>1</v>
      </c>
      <c r="O13680" s="1" t="s">
        <v>50147</v>
      </c>
      <c r="P13680" s="1" t="s">
        <v>50148</v>
      </c>
      <c r="Q13680" s="1" t="s">
        <v>35</v>
      </c>
      <c r="R13680">
        <v>1.70156E+17</v>
      </c>
      <c r="T13680" s="1" t="s">
        <v>36</v>
      </c>
      <c r="U13680" s="1" t="s">
        <v>37</v>
      </c>
      <c r="V13680">
        <v>1.69897E+17</v>
      </c>
      <c r="W13680" s="1" t="s">
        <v>49970</v>
      </c>
      <c r="X13680">
        <v>0</v>
      </c>
      <c r="Y13680" s="1" t="s">
        <v>39</v>
      </c>
      <c r="Z13680" s="1" t="s">
        <v>40</v>
      </c>
      <c r="AA13680" s="1" t="s">
        <v>41</v>
      </c>
      <c r="AB13680">
        <v>1698996004</v>
      </c>
    </row>
    <row r="13681" spans="1:28" x14ac:dyDescent="0.3">
      <c r="A13681">
        <v>3754508534</v>
      </c>
      <c r="B13681">
        <v>166967</v>
      </c>
      <c r="C13681" s="1" t="s">
        <v>50149</v>
      </c>
      <c r="D13681" s="1" t="s">
        <v>50150</v>
      </c>
      <c r="H13681" s="1" t="s">
        <v>37</v>
      </c>
      <c r="I13681" s="1" t="s">
        <v>421</v>
      </c>
      <c r="J13681" s="1" t="s">
        <v>13560</v>
      </c>
      <c r="K13681">
        <v>2</v>
      </c>
      <c r="L13681">
        <v>1.69896E+17</v>
      </c>
      <c r="M13681">
        <v>1</v>
      </c>
      <c r="N13681">
        <v>13</v>
      </c>
      <c r="O13681" s="1" t="s">
        <v>50151</v>
      </c>
      <c r="P13681" s="1" t="s">
        <v>50152</v>
      </c>
      <c r="Q13681" s="1" t="s">
        <v>35</v>
      </c>
      <c r="R13681">
        <v>1.70156E+17</v>
      </c>
      <c r="T13681" s="1" t="s">
        <v>532</v>
      </c>
      <c r="U13681" s="1" t="s">
        <v>37</v>
      </c>
      <c r="V13681">
        <v>1.69897E+17</v>
      </c>
      <c r="W13681" s="1" t="s">
        <v>463</v>
      </c>
      <c r="X13681">
        <v>0</v>
      </c>
      <c r="Y13681" s="1" t="s">
        <v>426</v>
      </c>
      <c r="Z13681" s="1" t="s">
        <v>37</v>
      </c>
      <c r="AA13681" s="1" t="s">
        <v>37</v>
      </c>
      <c r="AB13681">
        <v>1698996004</v>
      </c>
    </row>
    <row r="13682" spans="1:28" x14ac:dyDescent="0.3">
      <c r="A13682">
        <v>3754508391</v>
      </c>
      <c r="B13682">
        <v>3681</v>
      </c>
      <c r="C13682" s="1" t="s">
        <v>50153</v>
      </c>
      <c r="D13682" s="1" t="s">
        <v>50154</v>
      </c>
      <c r="H13682" s="1" t="s">
        <v>37</v>
      </c>
      <c r="I13682" s="1" t="s">
        <v>92</v>
      </c>
      <c r="J13682" s="1" t="s">
        <v>50155</v>
      </c>
      <c r="L13682">
        <v>1.69888E+17</v>
      </c>
      <c r="N13682">
        <v>1</v>
      </c>
      <c r="O13682" s="1" t="s">
        <v>50156</v>
      </c>
      <c r="P13682" s="1" t="s">
        <v>50157</v>
      </c>
      <c r="Q13682" s="1" t="s">
        <v>35</v>
      </c>
      <c r="R13682">
        <v>1.70156E+17</v>
      </c>
      <c r="T13682" s="1" t="s">
        <v>67</v>
      </c>
      <c r="U13682" s="1" t="s">
        <v>37</v>
      </c>
      <c r="V13682">
        <v>1.69897E+17</v>
      </c>
      <c r="W13682" s="1" t="s">
        <v>2061</v>
      </c>
      <c r="X13682">
        <v>0</v>
      </c>
      <c r="Y13682" s="1" t="s">
        <v>96</v>
      </c>
      <c r="Z13682" s="1" t="s">
        <v>37</v>
      </c>
      <c r="AA13682" s="1" t="s">
        <v>37</v>
      </c>
      <c r="AB13682">
        <v>1698996004</v>
      </c>
    </row>
    <row r="13683" spans="1:28" x14ac:dyDescent="0.3">
      <c r="A13683">
        <v>3754508389</v>
      </c>
      <c r="B13683">
        <v>9240</v>
      </c>
      <c r="C13683" s="1" t="s">
        <v>50158</v>
      </c>
      <c r="D13683" s="1" t="s">
        <v>50159</v>
      </c>
      <c r="H13683" s="1" t="s">
        <v>37</v>
      </c>
      <c r="I13683" s="1" t="s">
        <v>31</v>
      </c>
      <c r="J13683" s="1" t="s">
        <v>8190</v>
      </c>
      <c r="K13683">
        <v>2</v>
      </c>
      <c r="L13683">
        <v>1.69896E+17</v>
      </c>
      <c r="N13683">
        <v>17</v>
      </c>
      <c r="O13683" s="1" t="s">
        <v>50160</v>
      </c>
      <c r="P13683" s="1" t="s">
        <v>50161</v>
      </c>
      <c r="Q13683" s="1" t="s">
        <v>35</v>
      </c>
      <c r="R13683">
        <v>1.70156E+17</v>
      </c>
      <c r="T13683" s="1" t="s">
        <v>36</v>
      </c>
      <c r="U13683" s="1" t="s">
        <v>37</v>
      </c>
      <c r="V13683">
        <v>1.69897E+17</v>
      </c>
      <c r="W13683" s="1" t="s">
        <v>50162</v>
      </c>
      <c r="X13683">
        <v>0</v>
      </c>
      <c r="Y13683" s="1" t="s">
        <v>39</v>
      </c>
      <c r="Z13683" s="1" t="s">
        <v>37</v>
      </c>
      <c r="AA13683" s="1" t="s">
        <v>37</v>
      </c>
      <c r="AB13683">
        <v>1698996004</v>
      </c>
    </row>
    <row r="13684" spans="1:28" x14ac:dyDescent="0.3">
      <c r="A13684">
        <v>3754508381</v>
      </c>
      <c r="B13684">
        <v>145495</v>
      </c>
      <c r="C13684" s="1" t="s">
        <v>50163</v>
      </c>
      <c r="D13684" s="1" t="s">
        <v>50164</v>
      </c>
      <c r="H13684" s="1" t="s">
        <v>37</v>
      </c>
      <c r="I13684" s="1" t="s">
        <v>31</v>
      </c>
      <c r="J13684" s="1" t="s">
        <v>42170</v>
      </c>
      <c r="L13684">
        <v>1.69888E+17</v>
      </c>
      <c r="N13684">
        <v>2</v>
      </c>
      <c r="O13684" s="1" t="s">
        <v>50165</v>
      </c>
      <c r="P13684" s="1" t="s">
        <v>50166</v>
      </c>
      <c r="Q13684" s="1" t="s">
        <v>35</v>
      </c>
      <c r="R13684">
        <v>1.70156E+17</v>
      </c>
      <c r="T13684" s="1" t="s">
        <v>67</v>
      </c>
      <c r="U13684" s="1" t="s">
        <v>37</v>
      </c>
      <c r="V13684">
        <v>1.69897E+17</v>
      </c>
      <c r="W13684" s="1" t="s">
        <v>50035</v>
      </c>
      <c r="X13684">
        <v>0</v>
      </c>
      <c r="Y13684" s="1" t="s">
        <v>39</v>
      </c>
      <c r="Z13684" s="1" t="s">
        <v>37</v>
      </c>
      <c r="AA13684" s="1" t="s">
        <v>37</v>
      </c>
      <c r="AB13684">
        <v>1698996004</v>
      </c>
    </row>
    <row r="13685" spans="1:28" x14ac:dyDescent="0.3">
      <c r="A13685">
        <v>3754508380</v>
      </c>
      <c r="B13685">
        <v>145495</v>
      </c>
      <c r="C13685" s="1" t="s">
        <v>50167</v>
      </c>
      <c r="D13685" s="1" t="s">
        <v>50168</v>
      </c>
      <c r="H13685" s="1" t="s">
        <v>37</v>
      </c>
      <c r="I13685" s="1" t="s">
        <v>31</v>
      </c>
      <c r="J13685" s="1" t="s">
        <v>42170</v>
      </c>
      <c r="L13685">
        <v>1.69888E+17</v>
      </c>
      <c r="N13685">
        <v>3</v>
      </c>
      <c r="O13685" s="1" t="s">
        <v>50169</v>
      </c>
      <c r="P13685" s="1" t="s">
        <v>50170</v>
      </c>
      <c r="Q13685" s="1" t="s">
        <v>35</v>
      </c>
      <c r="R13685">
        <v>1.70156E+17</v>
      </c>
      <c r="T13685" s="1" t="s">
        <v>36</v>
      </c>
      <c r="U13685" s="1" t="s">
        <v>37</v>
      </c>
      <c r="V13685">
        <v>1.69897E+17</v>
      </c>
      <c r="W13685" s="1" t="s">
        <v>50035</v>
      </c>
      <c r="X13685">
        <v>0</v>
      </c>
      <c r="Y13685" s="1" t="s">
        <v>39</v>
      </c>
      <c r="Z13685" s="1" t="s">
        <v>37</v>
      </c>
      <c r="AA13685" s="1" t="s">
        <v>37</v>
      </c>
      <c r="AB13685">
        <v>1698996004</v>
      </c>
    </row>
    <row r="13686" spans="1:28" x14ac:dyDescent="0.3">
      <c r="A13686">
        <v>3754508376</v>
      </c>
      <c r="B13686">
        <v>3681</v>
      </c>
      <c r="C13686" s="1" t="s">
        <v>50171</v>
      </c>
      <c r="D13686" s="1" t="s">
        <v>50172</v>
      </c>
      <c r="H13686" s="1" t="s">
        <v>37</v>
      </c>
      <c r="I13686" s="1" t="s">
        <v>31</v>
      </c>
      <c r="J13686" s="1" t="s">
        <v>3623</v>
      </c>
      <c r="L13686">
        <v>1.69888E+17</v>
      </c>
      <c r="N13686">
        <v>1</v>
      </c>
      <c r="O13686" s="1" t="s">
        <v>50173</v>
      </c>
      <c r="P13686" s="1" t="s">
        <v>50174</v>
      </c>
      <c r="Q13686" s="1" t="s">
        <v>35</v>
      </c>
      <c r="R13686">
        <v>1.70156E+17</v>
      </c>
      <c r="T13686" s="1" t="s">
        <v>67</v>
      </c>
      <c r="U13686" s="1" t="s">
        <v>37</v>
      </c>
      <c r="V13686">
        <v>1.69897E+17</v>
      </c>
      <c r="W13686" s="1" t="s">
        <v>2061</v>
      </c>
      <c r="X13686">
        <v>0</v>
      </c>
      <c r="Y13686" s="1" t="s">
        <v>39</v>
      </c>
      <c r="Z13686" s="1" t="s">
        <v>37</v>
      </c>
      <c r="AA13686" s="1" t="s">
        <v>37</v>
      </c>
      <c r="AB13686">
        <v>1698996004</v>
      </c>
    </row>
    <row r="13687" spans="1:28" x14ac:dyDescent="0.3">
      <c r="A13687">
        <v>3754508363</v>
      </c>
      <c r="B13687">
        <v>3690</v>
      </c>
      <c r="C13687" s="1" t="s">
        <v>5927</v>
      </c>
      <c r="D13687" s="1" t="s">
        <v>50175</v>
      </c>
      <c r="E13687">
        <v>83</v>
      </c>
      <c r="G13687">
        <v>52</v>
      </c>
      <c r="H13687" s="1" t="s">
        <v>56</v>
      </c>
      <c r="I13687" s="1" t="s">
        <v>31</v>
      </c>
      <c r="J13687" s="1" t="s">
        <v>278</v>
      </c>
      <c r="K13687">
        <v>31</v>
      </c>
      <c r="L13687">
        <v>1.69896E+17</v>
      </c>
      <c r="N13687">
        <v>138</v>
      </c>
      <c r="O13687" s="1" t="s">
        <v>50176</v>
      </c>
      <c r="P13687" s="1" t="s">
        <v>50177</v>
      </c>
      <c r="Q13687" s="1" t="s">
        <v>35</v>
      </c>
      <c r="R13687">
        <v>1.70156E+17</v>
      </c>
      <c r="T13687" s="1" t="s">
        <v>37</v>
      </c>
      <c r="U13687" s="1" t="s">
        <v>37</v>
      </c>
      <c r="V13687">
        <v>1.69897E+17</v>
      </c>
      <c r="W13687" s="1" t="s">
        <v>36966</v>
      </c>
      <c r="X13687">
        <v>0</v>
      </c>
      <c r="Y13687" s="1" t="s">
        <v>39</v>
      </c>
      <c r="Z13687" s="1" t="s">
        <v>40</v>
      </c>
      <c r="AA13687" s="1" t="s">
        <v>41</v>
      </c>
      <c r="AB13687">
        <v>1698996004</v>
      </c>
    </row>
    <row r="13688" spans="1:28" x14ac:dyDescent="0.3">
      <c r="A13688">
        <v>3754508354</v>
      </c>
      <c r="B13688">
        <v>71550138</v>
      </c>
      <c r="C13688" s="1" t="s">
        <v>50178</v>
      </c>
      <c r="D13688" s="1" t="s">
        <v>50179</v>
      </c>
      <c r="H13688" s="1" t="s">
        <v>37</v>
      </c>
      <c r="I13688" s="1" t="s">
        <v>31</v>
      </c>
      <c r="J13688" s="1" t="s">
        <v>64</v>
      </c>
      <c r="L13688">
        <v>1.69896E+17</v>
      </c>
      <c r="M13688">
        <v>1</v>
      </c>
      <c r="O13688" s="1" t="s">
        <v>50180</v>
      </c>
      <c r="P13688" s="1" t="s">
        <v>50181</v>
      </c>
      <c r="Q13688" s="1" t="s">
        <v>35</v>
      </c>
      <c r="R13688">
        <v>1.70156E+17</v>
      </c>
      <c r="T13688" s="1" t="s">
        <v>36</v>
      </c>
      <c r="U13688" s="1" t="s">
        <v>37</v>
      </c>
      <c r="V13688">
        <v>1.69897E+17</v>
      </c>
      <c r="W13688" s="1" t="s">
        <v>50182</v>
      </c>
      <c r="X13688">
        <v>0</v>
      </c>
      <c r="Y13688" s="1" t="s">
        <v>39</v>
      </c>
      <c r="Z13688" s="1" t="s">
        <v>37</v>
      </c>
      <c r="AA13688" s="1" t="s">
        <v>37</v>
      </c>
      <c r="AB13688">
        <v>1698996004</v>
      </c>
    </row>
    <row r="13689" spans="1:28" x14ac:dyDescent="0.3">
      <c r="A13689">
        <v>3754508346</v>
      </c>
      <c r="B13689">
        <v>581027</v>
      </c>
      <c r="C13689" s="1" t="s">
        <v>50183</v>
      </c>
      <c r="D13689" s="1" t="s">
        <v>50184</v>
      </c>
      <c r="H13689" s="1" t="s">
        <v>37</v>
      </c>
      <c r="I13689" s="1" t="s">
        <v>31</v>
      </c>
      <c r="J13689" s="1" t="s">
        <v>4520</v>
      </c>
      <c r="L13689">
        <v>1.6988E+16</v>
      </c>
      <c r="O13689" s="1" t="s">
        <v>50185</v>
      </c>
      <c r="P13689" s="1" t="s">
        <v>50186</v>
      </c>
      <c r="Q13689" s="1" t="s">
        <v>35</v>
      </c>
      <c r="R13689">
        <v>1.70158E+17</v>
      </c>
      <c r="T13689" s="1" t="s">
        <v>67</v>
      </c>
      <c r="U13689" s="1" t="s">
        <v>37</v>
      </c>
      <c r="V13689">
        <v>1.69899E+17</v>
      </c>
      <c r="W13689" s="1" t="s">
        <v>1419</v>
      </c>
      <c r="X13689">
        <v>0</v>
      </c>
      <c r="Y13689" s="1" t="s">
        <v>39</v>
      </c>
      <c r="Z13689" s="1" t="s">
        <v>37</v>
      </c>
      <c r="AA13689" s="1" t="s">
        <v>37</v>
      </c>
      <c r="AB13689">
        <v>1698995927</v>
      </c>
    </row>
    <row r="13690" spans="1:28" x14ac:dyDescent="0.3">
      <c r="A13690">
        <v>3754508337</v>
      </c>
      <c r="B13690">
        <v>581027</v>
      </c>
      <c r="C13690" s="1" t="s">
        <v>50187</v>
      </c>
      <c r="D13690" s="1" t="s">
        <v>50188</v>
      </c>
      <c r="H13690" s="1" t="s">
        <v>37</v>
      </c>
      <c r="I13690" s="1" t="s">
        <v>31</v>
      </c>
      <c r="J13690" s="1" t="s">
        <v>22178</v>
      </c>
      <c r="L13690">
        <v>1.6988E+16</v>
      </c>
      <c r="O13690" s="1" t="s">
        <v>50189</v>
      </c>
      <c r="P13690" s="1" t="s">
        <v>50190</v>
      </c>
      <c r="Q13690" s="1" t="s">
        <v>35</v>
      </c>
      <c r="R13690">
        <v>1.70158E+17</v>
      </c>
      <c r="T13690" s="1" t="s">
        <v>36</v>
      </c>
      <c r="U13690" s="1" t="s">
        <v>37</v>
      </c>
      <c r="V13690">
        <v>1.69899E+17</v>
      </c>
      <c r="W13690" s="1" t="s">
        <v>1419</v>
      </c>
      <c r="X13690">
        <v>0</v>
      </c>
      <c r="Y13690" s="1" t="s">
        <v>39</v>
      </c>
      <c r="Z13690" s="1" t="s">
        <v>37</v>
      </c>
      <c r="AA13690" s="1" t="s">
        <v>37</v>
      </c>
      <c r="AB13690">
        <v>1698995927</v>
      </c>
    </row>
    <row r="13691" spans="1:28" x14ac:dyDescent="0.3">
      <c r="A13691">
        <v>3754508331</v>
      </c>
      <c r="B13691">
        <v>347410</v>
      </c>
      <c r="C13691" s="1" t="s">
        <v>50191</v>
      </c>
      <c r="D13691" s="1" t="s">
        <v>50192</v>
      </c>
      <c r="H13691" s="1" t="s">
        <v>37</v>
      </c>
      <c r="I13691" s="1" t="s">
        <v>421</v>
      </c>
      <c r="J13691" s="1" t="s">
        <v>201</v>
      </c>
      <c r="K13691">
        <v>1</v>
      </c>
      <c r="L13691">
        <v>1.69896E+17</v>
      </c>
      <c r="N13691">
        <v>11</v>
      </c>
      <c r="O13691" s="1" t="s">
        <v>50193</v>
      </c>
      <c r="P13691" s="1" t="s">
        <v>50194</v>
      </c>
      <c r="Q13691" s="1" t="s">
        <v>35</v>
      </c>
      <c r="R13691">
        <v>1.70156E+17</v>
      </c>
      <c r="T13691" s="1" t="s">
        <v>36</v>
      </c>
      <c r="U13691" s="1" t="s">
        <v>37</v>
      </c>
      <c r="V13691">
        <v>1.69897E+17</v>
      </c>
      <c r="W13691" s="1" t="s">
        <v>37451</v>
      </c>
      <c r="X13691">
        <v>0</v>
      </c>
      <c r="Y13691" s="1" t="s">
        <v>426</v>
      </c>
      <c r="Z13691" s="1" t="s">
        <v>37</v>
      </c>
      <c r="AA13691" s="1" t="s">
        <v>37</v>
      </c>
      <c r="AB13691">
        <v>1698995927</v>
      </c>
    </row>
    <row r="13692" spans="1:28" x14ac:dyDescent="0.3">
      <c r="A13692">
        <v>3754508320</v>
      </c>
      <c r="B13692">
        <v>20009</v>
      </c>
      <c r="C13692" s="1" t="s">
        <v>50195</v>
      </c>
      <c r="D13692" s="1" t="s">
        <v>50196</v>
      </c>
      <c r="F13692">
        <v>2682</v>
      </c>
      <c r="H13692" s="1" t="s">
        <v>56</v>
      </c>
      <c r="I13692" s="1" t="s">
        <v>31</v>
      </c>
      <c r="J13692" s="1" t="s">
        <v>201</v>
      </c>
      <c r="L13692">
        <v>1.69896E+17</v>
      </c>
      <c r="O13692" s="1" t="s">
        <v>50197</v>
      </c>
      <c r="P13692" s="1" t="s">
        <v>50198</v>
      </c>
      <c r="Q13692" s="1" t="s">
        <v>35</v>
      </c>
      <c r="R13692">
        <v>1.70156E+17</v>
      </c>
      <c r="T13692" s="1" t="s">
        <v>36</v>
      </c>
      <c r="U13692" s="1" t="s">
        <v>37</v>
      </c>
      <c r="V13692">
        <v>1.69896E+17</v>
      </c>
      <c r="W13692" s="1" t="s">
        <v>33291</v>
      </c>
      <c r="X13692">
        <v>0</v>
      </c>
      <c r="Y13692" s="1" t="s">
        <v>39</v>
      </c>
      <c r="Z13692" s="1" t="s">
        <v>40</v>
      </c>
      <c r="AA13692" s="1" t="s">
        <v>41</v>
      </c>
      <c r="AB13692">
        <v>1698995927</v>
      </c>
    </row>
    <row r="13693" spans="1:28" x14ac:dyDescent="0.3">
      <c r="A13693">
        <v>3754508264</v>
      </c>
      <c r="B13693">
        <v>79089195</v>
      </c>
      <c r="C13693" s="1" t="s">
        <v>50199</v>
      </c>
      <c r="D13693" s="1" t="s">
        <v>50200</v>
      </c>
      <c r="H13693" s="1" t="s">
        <v>37</v>
      </c>
      <c r="I13693" s="1" t="s">
        <v>31</v>
      </c>
      <c r="J13693" s="1" t="s">
        <v>64</v>
      </c>
      <c r="K13693">
        <v>5</v>
      </c>
      <c r="L13693">
        <v>1.69888E+17</v>
      </c>
      <c r="M13693">
        <v>1</v>
      </c>
      <c r="N13693">
        <v>46</v>
      </c>
      <c r="O13693" s="1" t="s">
        <v>50201</v>
      </c>
      <c r="P13693" s="1" t="s">
        <v>50202</v>
      </c>
      <c r="Q13693" s="1" t="s">
        <v>35</v>
      </c>
      <c r="R13693">
        <v>1.70156E+17</v>
      </c>
      <c r="T13693" s="1" t="s">
        <v>67</v>
      </c>
      <c r="U13693" s="1" t="s">
        <v>37</v>
      </c>
      <c r="V13693">
        <v>1.69897E+17</v>
      </c>
      <c r="W13693" s="1" t="s">
        <v>50203</v>
      </c>
      <c r="X13693">
        <v>0</v>
      </c>
      <c r="Y13693" s="1" t="s">
        <v>39</v>
      </c>
      <c r="Z13693" s="1" t="s">
        <v>37</v>
      </c>
      <c r="AA13693" s="1" t="s">
        <v>37</v>
      </c>
      <c r="AB13693">
        <v>1698995927</v>
      </c>
    </row>
    <row r="13694" spans="1:28" x14ac:dyDescent="0.3">
      <c r="A13694">
        <v>3754508263</v>
      </c>
      <c r="B13694">
        <v>30086</v>
      </c>
      <c r="C13694" s="1" t="s">
        <v>50204</v>
      </c>
      <c r="D13694" s="1" t="s">
        <v>50205</v>
      </c>
      <c r="H13694" s="1" t="s">
        <v>37</v>
      </c>
      <c r="I13694" s="1" t="s">
        <v>31</v>
      </c>
      <c r="J13694" s="1" t="s">
        <v>1067</v>
      </c>
      <c r="K13694">
        <v>9</v>
      </c>
      <c r="L13694">
        <v>1.69896E+17</v>
      </c>
      <c r="N13694">
        <v>51</v>
      </c>
      <c r="O13694" s="1" t="s">
        <v>50206</v>
      </c>
      <c r="P13694" s="1" t="s">
        <v>50207</v>
      </c>
      <c r="Q13694" s="1" t="s">
        <v>35</v>
      </c>
      <c r="R13694">
        <v>1.70156E+17</v>
      </c>
      <c r="T13694" s="1" t="s">
        <v>132</v>
      </c>
      <c r="U13694" s="1" t="s">
        <v>37</v>
      </c>
      <c r="V13694">
        <v>1.69896E+17</v>
      </c>
      <c r="W13694" s="1" t="s">
        <v>610</v>
      </c>
      <c r="X13694">
        <v>0</v>
      </c>
      <c r="Y13694" s="1" t="s">
        <v>39</v>
      </c>
      <c r="Z13694" s="1" t="s">
        <v>37</v>
      </c>
      <c r="AA13694" s="1" t="s">
        <v>37</v>
      </c>
      <c r="AB13694">
        <v>1698995927</v>
      </c>
    </row>
    <row r="13695" spans="1:28" x14ac:dyDescent="0.3">
      <c r="A13695">
        <v>3754508257</v>
      </c>
      <c r="B13695">
        <v>30086</v>
      </c>
      <c r="C13695" s="1" t="s">
        <v>50208</v>
      </c>
      <c r="D13695" s="1" t="s">
        <v>50209</v>
      </c>
      <c r="H13695" s="1" t="s">
        <v>37</v>
      </c>
      <c r="I13695" s="1" t="s">
        <v>31</v>
      </c>
      <c r="J13695" s="1" t="s">
        <v>455</v>
      </c>
      <c r="K13695">
        <v>1</v>
      </c>
      <c r="L13695">
        <v>1.69896E+17</v>
      </c>
      <c r="N13695">
        <v>5</v>
      </c>
      <c r="O13695" s="1" t="s">
        <v>50210</v>
      </c>
      <c r="P13695" s="1" t="s">
        <v>50211</v>
      </c>
      <c r="Q13695" s="1" t="s">
        <v>35</v>
      </c>
      <c r="R13695">
        <v>1.70156E+17</v>
      </c>
      <c r="T13695" s="1" t="s">
        <v>132</v>
      </c>
      <c r="U13695" s="1" t="s">
        <v>37</v>
      </c>
      <c r="V13695">
        <v>1.69896E+17</v>
      </c>
      <c r="W13695" s="1" t="s">
        <v>610</v>
      </c>
      <c r="X13695">
        <v>0</v>
      </c>
      <c r="Y13695" s="1" t="s">
        <v>39</v>
      </c>
      <c r="Z13695" s="1" t="s">
        <v>37</v>
      </c>
      <c r="AA13695" s="1" t="s">
        <v>37</v>
      </c>
      <c r="AB13695">
        <v>1698995927</v>
      </c>
    </row>
    <row r="13696" spans="1:28" x14ac:dyDescent="0.3">
      <c r="A13696">
        <v>3754508252</v>
      </c>
      <c r="B13696">
        <v>5107</v>
      </c>
      <c r="C13696" s="1" t="s">
        <v>50212</v>
      </c>
      <c r="D13696" s="1" t="s">
        <v>50213</v>
      </c>
      <c r="E13696">
        <v>233000</v>
      </c>
      <c r="G13696">
        <v>105000</v>
      </c>
      <c r="H13696" s="1" t="s">
        <v>63</v>
      </c>
      <c r="I13696" s="1" t="s">
        <v>31</v>
      </c>
      <c r="J13696" s="1" t="s">
        <v>9771</v>
      </c>
      <c r="K13696">
        <v>3</v>
      </c>
      <c r="L13696">
        <v>1.6968E+16</v>
      </c>
      <c r="N13696">
        <v>46</v>
      </c>
      <c r="O13696" s="1" t="s">
        <v>50214</v>
      </c>
      <c r="P13696" s="1" t="s">
        <v>50215</v>
      </c>
      <c r="Q13696" s="1" t="s">
        <v>35</v>
      </c>
      <c r="R13696">
        <v>1.70156E+17</v>
      </c>
      <c r="T13696" s="1" t="s">
        <v>37</v>
      </c>
      <c r="U13696" s="1" t="s">
        <v>37</v>
      </c>
      <c r="V13696">
        <v>1.69896E+17</v>
      </c>
      <c r="W13696" s="1" t="s">
        <v>33422</v>
      </c>
      <c r="X13696">
        <v>0</v>
      </c>
      <c r="Y13696" s="1" t="s">
        <v>39</v>
      </c>
      <c r="Z13696" s="1" t="s">
        <v>40</v>
      </c>
      <c r="AA13696" s="1" t="s">
        <v>41</v>
      </c>
      <c r="AB13696">
        <v>1698995927</v>
      </c>
    </row>
    <row r="13697" spans="1:28" x14ac:dyDescent="0.3">
      <c r="A13697">
        <v>3754508225</v>
      </c>
      <c r="B13697">
        <v>1258341</v>
      </c>
      <c r="C13697" s="1" t="s">
        <v>50216</v>
      </c>
      <c r="D13697" s="1" t="s">
        <v>50217</v>
      </c>
      <c r="H13697" s="1" t="s">
        <v>37</v>
      </c>
      <c r="I13697" s="1" t="s">
        <v>31</v>
      </c>
      <c r="J13697" s="1" t="s">
        <v>64</v>
      </c>
      <c r="K13697">
        <v>8</v>
      </c>
      <c r="L13697">
        <v>1.69896E+17</v>
      </c>
      <c r="M13697">
        <v>1</v>
      </c>
      <c r="N13697">
        <v>43</v>
      </c>
      <c r="O13697" s="1" t="s">
        <v>50218</v>
      </c>
      <c r="P13697" s="1" t="s">
        <v>50219</v>
      </c>
      <c r="Q13697" s="1" t="s">
        <v>35</v>
      </c>
      <c r="R13697">
        <v>1.70156E+17</v>
      </c>
      <c r="T13697" s="1" t="s">
        <v>36</v>
      </c>
      <c r="U13697" s="1" t="s">
        <v>37</v>
      </c>
      <c r="V13697">
        <v>1.69896E+17</v>
      </c>
      <c r="W13697" s="1" t="s">
        <v>1920</v>
      </c>
      <c r="X13697">
        <v>0</v>
      </c>
      <c r="Y13697" s="1" t="s">
        <v>39</v>
      </c>
      <c r="Z13697" s="1" t="s">
        <v>37</v>
      </c>
      <c r="AA13697" s="1" t="s">
        <v>37</v>
      </c>
      <c r="AB13697">
        <v>1698995927</v>
      </c>
    </row>
    <row r="13698" spans="1:28" x14ac:dyDescent="0.3">
      <c r="A13698">
        <v>3754508220</v>
      </c>
      <c r="B13698">
        <v>72483</v>
      </c>
      <c r="C13698" s="1" t="s">
        <v>15452</v>
      </c>
      <c r="D13698" s="1" t="s">
        <v>50220</v>
      </c>
      <c r="H13698" s="1" t="s">
        <v>37</v>
      </c>
      <c r="I13698" s="1" t="s">
        <v>31</v>
      </c>
      <c r="J13698" s="1" t="s">
        <v>6968</v>
      </c>
      <c r="L13698">
        <v>1.69896E+17</v>
      </c>
      <c r="O13698" s="1" t="s">
        <v>50221</v>
      </c>
      <c r="P13698" s="1" t="s">
        <v>50222</v>
      </c>
      <c r="Q13698" s="1" t="s">
        <v>35</v>
      </c>
      <c r="R13698">
        <v>1.70156E+17</v>
      </c>
      <c r="T13698" s="1" t="s">
        <v>36</v>
      </c>
      <c r="U13698" s="1" t="s">
        <v>37</v>
      </c>
      <c r="V13698">
        <v>1.69896E+17</v>
      </c>
      <c r="W13698" s="1" t="s">
        <v>33455</v>
      </c>
      <c r="X13698">
        <v>1</v>
      </c>
      <c r="Y13698" s="1" t="s">
        <v>39</v>
      </c>
      <c r="Z13698" s="1" t="s">
        <v>37</v>
      </c>
      <c r="AA13698" s="1" t="s">
        <v>37</v>
      </c>
      <c r="AB13698">
        <v>1698995927</v>
      </c>
    </row>
    <row r="13699" spans="1:28" x14ac:dyDescent="0.3">
      <c r="A13699">
        <v>3754508213</v>
      </c>
      <c r="B13699">
        <v>5471</v>
      </c>
      <c r="C13699" s="1" t="s">
        <v>50223</v>
      </c>
      <c r="D13699" s="1" t="s">
        <v>50224</v>
      </c>
      <c r="E13699">
        <v>27</v>
      </c>
      <c r="G13699">
        <v>24</v>
      </c>
      <c r="H13699" s="1" t="s">
        <v>56</v>
      </c>
      <c r="I13699" s="1" t="s">
        <v>31</v>
      </c>
      <c r="J13699" s="1" t="s">
        <v>38458</v>
      </c>
      <c r="L13699">
        <v>1.69888E+17</v>
      </c>
      <c r="N13699">
        <v>1</v>
      </c>
      <c r="O13699" s="1" t="s">
        <v>50225</v>
      </c>
      <c r="P13699" s="1" t="s">
        <v>50226</v>
      </c>
      <c r="Q13699" s="1" t="s">
        <v>35</v>
      </c>
      <c r="R13699">
        <v>1.70156E+17</v>
      </c>
      <c r="T13699" s="1" t="s">
        <v>37</v>
      </c>
      <c r="U13699" s="1" t="s">
        <v>37</v>
      </c>
      <c r="V13699">
        <v>1.69897E+17</v>
      </c>
      <c r="W13699" s="1" t="s">
        <v>38461</v>
      </c>
      <c r="X13699">
        <v>0</v>
      </c>
      <c r="Y13699" s="1" t="s">
        <v>39</v>
      </c>
      <c r="Z13699" s="1" t="s">
        <v>40</v>
      </c>
      <c r="AA13699" s="1" t="s">
        <v>41</v>
      </c>
      <c r="AB13699">
        <v>1698995927</v>
      </c>
    </row>
    <row r="13700" spans="1:28" x14ac:dyDescent="0.3">
      <c r="A13700">
        <v>3754508188</v>
      </c>
      <c r="B13700">
        <v>53193</v>
      </c>
      <c r="C13700" s="1" t="s">
        <v>50227</v>
      </c>
      <c r="D13700" s="1" t="s">
        <v>50228</v>
      </c>
      <c r="F13700">
        <v>2404</v>
      </c>
      <c r="H13700" s="1" t="s">
        <v>56</v>
      </c>
      <c r="I13700" s="1" t="s">
        <v>31</v>
      </c>
      <c r="J13700" s="1" t="s">
        <v>50229</v>
      </c>
      <c r="L13700">
        <v>1.69888E+17</v>
      </c>
      <c r="N13700">
        <v>2</v>
      </c>
      <c r="O13700" s="1" t="s">
        <v>50230</v>
      </c>
      <c r="P13700" s="1" t="s">
        <v>50231</v>
      </c>
      <c r="Q13700" s="1" t="s">
        <v>35</v>
      </c>
      <c r="R13700">
        <v>1.70156E+17</v>
      </c>
      <c r="T13700" s="1" t="s">
        <v>37</v>
      </c>
      <c r="U13700" s="1" t="s">
        <v>37</v>
      </c>
      <c r="V13700">
        <v>1.69896E+17</v>
      </c>
      <c r="W13700" s="1" t="s">
        <v>1079</v>
      </c>
      <c r="X13700">
        <v>0</v>
      </c>
      <c r="Y13700" s="1" t="s">
        <v>39</v>
      </c>
      <c r="Z13700" s="1" t="s">
        <v>40</v>
      </c>
      <c r="AA13700" s="1" t="s">
        <v>41</v>
      </c>
      <c r="AB13700">
        <v>1698995927</v>
      </c>
    </row>
    <row r="13701" spans="1:28" x14ac:dyDescent="0.3">
      <c r="A13701">
        <v>3754508175</v>
      </c>
      <c r="B13701">
        <v>10001</v>
      </c>
      <c r="C13701" s="1" t="s">
        <v>50232</v>
      </c>
      <c r="D13701" s="1" t="s">
        <v>50233</v>
      </c>
      <c r="H13701" s="1" t="s">
        <v>37</v>
      </c>
      <c r="I13701" s="1" t="s">
        <v>31</v>
      </c>
      <c r="J13701" s="1" t="s">
        <v>24156</v>
      </c>
      <c r="L13701">
        <v>1.69888E+17</v>
      </c>
      <c r="N13701">
        <v>2</v>
      </c>
      <c r="O13701" s="1" t="s">
        <v>50234</v>
      </c>
      <c r="P13701" s="1" t="s">
        <v>50235</v>
      </c>
      <c r="Q13701" s="1" t="s">
        <v>35</v>
      </c>
      <c r="R13701">
        <v>1.70156E+17</v>
      </c>
      <c r="T13701" s="1" t="s">
        <v>37</v>
      </c>
      <c r="U13701" s="1" t="s">
        <v>37</v>
      </c>
      <c r="V13701">
        <v>1.69896E+17</v>
      </c>
      <c r="W13701" s="1" t="s">
        <v>1230</v>
      </c>
      <c r="X13701">
        <v>0</v>
      </c>
      <c r="Y13701" s="1" t="s">
        <v>39</v>
      </c>
      <c r="Z13701" s="1" t="s">
        <v>37</v>
      </c>
      <c r="AA13701" s="1" t="s">
        <v>37</v>
      </c>
      <c r="AB13701">
        <v>1698995927</v>
      </c>
    </row>
    <row r="13702" spans="1:28" x14ac:dyDescent="0.3">
      <c r="A13702">
        <v>3754508174</v>
      </c>
      <c r="B13702">
        <v>2430668</v>
      </c>
      <c r="C13702" s="1" t="s">
        <v>50236</v>
      </c>
      <c r="D13702" s="1" t="s">
        <v>50237</v>
      </c>
      <c r="F13702">
        <v>2105</v>
      </c>
      <c r="H13702" s="1" t="s">
        <v>56</v>
      </c>
      <c r="I13702" s="1" t="s">
        <v>31</v>
      </c>
      <c r="J13702" s="1" t="s">
        <v>50238</v>
      </c>
      <c r="L13702">
        <v>1.6975E+16</v>
      </c>
      <c r="O13702" s="1" t="s">
        <v>50239</v>
      </c>
      <c r="P13702" s="1" t="s">
        <v>50240</v>
      </c>
      <c r="Q13702" s="1" t="s">
        <v>35</v>
      </c>
      <c r="R13702">
        <v>1.70156E+17</v>
      </c>
      <c r="T13702" s="1" t="s">
        <v>37</v>
      </c>
      <c r="U13702" s="1" t="s">
        <v>37</v>
      </c>
      <c r="V13702">
        <v>1.69896E+17</v>
      </c>
      <c r="W13702" s="1" t="s">
        <v>38161</v>
      </c>
      <c r="X13702">
        <v>0</v>
      </c>
      <c r="Y13702" s="1" t="s">
        <v>39</v>
      </c>
      <c r="Z13702" s="1" t="s">
        <v>40</v>
      </c>
      <c r="AA13702" s="1" t="s">
        <v>41</v>
      </c>
      <c r="AB13702">
        <v>1698995927</v>
      </c>
    </row>
    <row r="13703" spans="1:28" x14ac:dyDescent="0.3">
      <c r="A13703">
        <v>3754508171</v>
      </c>
      <c r="B13703">
        <v>8031</v>
      </c>
      <c r="C13703" s="1" t="s">
        <v>50241</v>
      </c>
      <c r="D13703" s="1" t="s">
        <v>50242</v>
      </c>
      <c r="E13703">
        <v>2478</v>
      </c>
      <c r="G13703">
        <v>2251</v>
      </c>
      <c r="H13703" s="1" t="s">
        <v>56</v>
      </c>
      <c r="I13703" s="1" t="s">
        <v>421</v>
      </c>
      <c r="J13703" s="1" t="s">
        <v>64</v>
      </c>
      <c r="L13703">
        <v>1.69888E+17</v>
      </c>
      <c r="O13703" s="1" t="s">
        <v>50243</v>
      </c>
      <c r="P13703" s="1" t="s">
        <v>50244</v>
      </c>
      <c r="Q13703" s="1" t="s">
        <v>35</v>
      </c>
      <c r="R13703">
        <v>1.70156E+17</v>
      </c>
      <c r="T13703" s="1" t="s">
        <v>36</v>
      </c>
      <c r="U13703" s="1" t="s">
        <v>37</v>
      </c>
      <c r="V13703">
        <v>1.69896E+17</v>
      </c>
      <c r="W13703" s="1" t="s">
        <v>39135</v>
      </c>
      <c r="X13703">
        <v>0</v>
      </c>
      <c r="Y13703" s="1" t="s">
        <v>426</v>
      </c>
      <c r="Z13703" s="1" t="s">
        <v>40</v>
      </c>
      <c r="AA13703" s="1" t="s">
        <v>41</v>
      </c>
      <c r="AB13703">
        <v>1698995927</v>
      </c>
    </row>
    <row r="13704" spans="1:28" x14ac:dyDescent="0.3">
      <c r="A13704">
        <v>3754508167</v>
      </c>
      <c r="B13704">
        <v>1115</v>
      </c>
      <c r="C13704" s="1" t="s">
        <v>50245</v>
      </c>
      <c r="D13704" s="1" t="s">
        <v>50246</v>
      </c>
      <c r="F13704">
        <v>62</v>
      </c>
      <c r="H13704" s="1" t="s">
        <v>56</v>
      </c>
      <c r="I13704" s="1" t="s">
        <v>31</v>
      </c>
      <c r="J13704" s="1" t="s">
        <v>5804</v>
      </c>
      <c r="L13704">
        <v>1.69888E+17</v>
      </c>
      <c r="N13704">
        <v>7</v>
      </c>
      <c r="O13704" s="1" t="s">
        <v>50247</v>
      </c>
      <c r="P13704" s="1" t="s">
        <v>50248</v>
      </c>
      <c r="Q13704" s="1" t="s">
        <v>35</v>
      </c>
      <c r="R13704">
        <v>1.70156E+17</v>
      </c>
      <c r="T13704" s="1" t="s">
        <v>37</v>
      </c>
      <c r="U13704" s="1" t="s">
        <v>37</v>
      </c>
      <c r="V13704">
        <v>1.69896E+17</v>
      </c>
      <c r="W13704" s="1" t="s">
        <v>38157</v>
      </c>
      <c r="X13704">
        <v>0</v>
      </c>
      <c r="Y13704" s="1" t="s">
        <v>39</v>
      </c>
      <c r="Z13704" s="1" t="s">
        <v>40</v>
      </c>
      <c r="AA13704" s="1" t="s">
        <v>41</v>
      </c>
      <c r="AB13704">
        <v>1698995927</v>
      </c>
    </row>
    <row r="13705" spans="1:28" x14ac:dyDescent="0.3">
      <c r="A13705">
        <v>3754508161</v>
      </c>
      <c r="B13705">
        <v>1115</v>
      </c>
      <c r="C13705" s="1" t="s">
        <v>50249</v>
      </c>
      <c r="D13705" s="1" t="s">
        <v>50250</v>
      </c>
      <c r="E13705">
        <v>62</v>
      </c>
      <c r="G13705">
        <v>15</v>
      </c>
      <c r="H13705" s="1" t="s">
        <v>56</v>
      </c>
      <c r="I13705" s="1" t="s">
        <v>31</v>
      </c>
      <c r="J13705" s="1" t="s">
        <v>5804</v>
      </c>
      <c r="K13705">
        <v>3</v>
      </c>
      <c r="L13705">
        <v>1.69888E+17</v>
      </c>
      <c r="N13705">
        <v>24</v>
      </c>
      <c r="O13705" s="1" t="s">
        <v>50251</v>
      </c>
      <c r="P13705" s="1" t="s">
        <v>50252</v>
      </c>
      <c r="Q13705" s="1" t="s">
        <v>35</v>
      </c>
      <c r="R13705">
        <v>1.70156E+17</v>
      </c>
      <c r="T13705" s="1" t="s">
        <v>37</v>
      </c>
      <c r="U13705" s="1" t="s">
        <v>37</v>
      </c>
      <c r="V13705">
        <v>1.69896E+17</v>
      </c>
      <c r="W13705" s="1" t="s">
        <v>38157</v>
      </c>
      <c r="X13705">
        <v>0</v>
      </c>
      <c r="Y13705" s="1" t="s">
        <v>39</v>
      </c>
      <c r="Z13705" s="1" t="s">
        <v>40</v>
      </c>
      <c r="AA13705" s="1" t="s">
        <v>41</v>
      </c>
      <c r="AB13705">
        <v>1698995927</v>
      </c>
    </row>
    <row r="13706" spans="1:28" x14ac:dyDescent="0.3">
      <c r="A13706">
        <v>3754508111</v>
      </c>
      <c r="B13706">
        <v>2654</v>
      </c>
      <c r="C13706" s="1" t="s">
        <v>7189</v>
      </c>
      <c r="D13706" s="1" t="s">
        <v>50253</v>
      </c>
      <c r="E13706">
        <v>5744</v>
      </c>
      <c r="G13706">
        <v>3534</v>
      </c>
      <c r="H13706" s="1" t="s">
        <v>30</v>
      </c>
      <c r="I13706" s="1" t="s">
        <v>31</v>
      </c>
      <c r="J13706" s="1" t="s">
        <v>9109</v>
      </c>
      <c r="L13706">
        <v>1.69888E+17</v>
      </c>
      <c r="N13706">
        <v>2</v>
      </c>
      <c r="O13706" s="1" t="s">
        <v>50254</v>
      </c>
      <c r="P13706" s="1" t="s">
        <v>50255</v>
      </c>
      <c r="Q13706" s="1" t="s">
        <v>35</v>
      </c>
      <c r="R13706">
        <v>1.70156E+17</v>
      </c>
      <c r="T13706" s="1" t="s">
        <v>67</v>
      </c>
      <c r="U13706" s="1" t="s">
        <v>37</v>
      </c>
      <c r="V13706">
        <v>1.69896E+17</v>
      </c>
      <c r="W13706" s="1" t="s">
        <v>718</v>
      </c>
      <c r="X13706">
        <v>0</v>
      </c>
      <c r="Y13706" s="1" t="s">
        <v>39</v>
      </c>
      <c r="Z13706" s="1" t="s">
        <v>40</v>
      </c>
      <c r="AA13706" s="1" t="s">
        <v>41</v>
      </c>
      <c r="AB13706">
        <v>1698995927</v>
      </c>
    </row>
    <row r="13707" spans="1:28" x14ac:dyDescent="0.3">
      <c r="A13707">
        <v>3754507683</v>
      </c>
      <c r="B13707">
        <v>53252</v>
      </c>
      <c r="C13707" s="1" t="s">
        <v>50256</v>
      </c>
      <c r="D13707" s="1" t="s">
        <v>50257</v>
      </c>
      <c r="H13707" s="1" t="s">
        <v>37</v>
      </c>
      <c r="I13707" s="1" t="s">
        <v>421</v>
      </c>
      <c r="J13707" s="1" t="s">
        <v>47077</v>
      </c>
      <c r="L13707">
        <v>1.69896E+17</v>
      </c>
      <c r="N13707">
        <v>1</v>
      </c>
      <c r="O13707" s="1" t="s">
        <v>50258</v>
      </c>
      <c r="P13707" s="1" t="s">
        <v>50259</v>
      </c>
      <c r="Q13707" s="1" t="s">
        <v>35</v>
      </c>
      <c r="R13707">
        <v>1.70156E+17</v>
      </c>
      <c r="T13707" s="1" t="s">
        <v>37</v>
      </c>
      <c r="U13707" s="1" t="s">
        <v>37</v>
      </c>
      <c r="V13707">
        <v>1.69897E+17</v>
      </c>
      <c r="W13707" s="1" t="s">
        <v>33180</v>
      </c>
      <c r="X13707">
        <v>0</v>
      </c>
      <c r="Y13707" s="1" t="s">
        <v>426</v>
      </c>
      <c r="Z13707" s="1" t="s">
        <v>37</v>
      </c>
      <c r="AA13707" s="1" t="s">
        <v>37</v>
      </c>
      <c r="AB13707">
        <v>1698995927</v>
      </c>
    </row>
    <row r="13708" spans="1:28" x14ac:dyDescent="0.3">
      <c r="A13708">
        <v>3754507595</v>
      </c>
      <c r="B13708">
        <v>209610</v>
      </c>
      <c r="C13708" s="1" t="s">
        <v>50260</v>
      </c>
      <c r="D13708" s="1" t="s">
        <v>50261</v>
      </c>
      <c r="H13708" s="1" t="s">
        <v>37</v>
      </c>
      <c r="I13708" s="1" t="s">
        <v>31</v>
      </c>
      <c r="J13708" s="1" t="s">
        <v>50262</v>
      </c>
      <c r="L13708">
        <v>1.6968E+16</v>
      </c>
      <c r="N13708">
        <v>4</v>
      </c>
      <c r="O13708" s="1" t="s">
        <v>50263</v>
      </c>
      <c r="P13708" s="1" t="s">
        <v>50264</v>
      </c>
      <c r="Q13708" s="1" t="s">
        <v>35</v>
      </c>
      <c r="R13708">
        <v>1.70156E+17</v>
      </c>
      <c r="T13708" s="1" t="s">
        <v>67</v>
      </c>
      <c r="U13708" s="1" t="s">
        <v>37</v>
      </c>
      <c r="V13708">
        <v>1.69897E+17</v>
      </c>
      <c r="W13708" s="1" t="s">
        <v>32912</v>
      </c>
      <c r="X13708">
        <v>1</v>
      </c>
      <c r="Y13708" s="1" t="s">
        <v>39</v>
      </c>
      <c r="Z13708" s="1" t="s">
        <v>37</v>
      </c>
      <c r="AA13708" s="1" t="s">
        <v>37</v>
      </c>
      <c r="AB13708">
        <v>1698995927</v>
      </c>
    </row>
    <row r="13709" spans="1:28" x14ac:dyDescent="0.3">
      <c r="A13709">
        <v>3754507497</v>
      </c>
      <c r="B13709">
        <v>26630</v>
      </c>
      <c r="C13709" s="1" t="s">
        <v>50265</v>
      </c>
      <c r="D13709" s="1" t="s">
        <v>50266</v>
      </c>
      <c r="H13709" s="1" t="s">
        <v>37</v>
      </c>
      <c r="I13709" s="1" t="s">
        <v>31</v>
      </c>
      <c r="J13709" s="1" t="s">
        <v>968</v>
      </c>
      <c r="K13709">
        <v>3</v>
      </c>
      <c r="L13709">
        <v>1.69896E+17</v>
      </c>
      <c r="M13709">
        <v>1</v>
      </c>
      <c r="N13709">
        <v>20</v>
      </c>
      <c r="O13709" s="1" t="s">
        <v>50267</v>
      </c>
      <c r="P13709" s="1" t="s">
        <v>50268</v>
      </c>
      <c r="Q13709" s="1" t="s">
        <v>35</v>
      </c>
      <c r="R13709">
        <v>1.70156E+17</v>
      </c>
      <c r="T13709" s="1" t="s">
        <v>67</v>
      </c>
      <c r="U13709" s="1" t="s">
        <v>37</v>
      </c>
      <c r="V13709">
        <v>1.69897E+17</v>
      </c>
      <c r="W13709" s="1" t="s">
        <v>38298</v>
      </c>
      <c r="X13709">
        <v>0</v>
      </c>
      <c r="Y13709" s="1" t="s">
        <v>39</v>
      </c>
      <c r="Z13709" s="1" t="s">
        <v>37</v>
      </c>
      <c r="AA13709" s="1" t="s">
        <v>37</v>
      </c>
      <c r="AB13709">
        <v>1698995927</v>
      </c>
    </row>
    <row r="13710" spans="1:28" x14ac:dyDescent="0.3">
      <c r="A13710">
        <v>3754507495</v>
      </c>
      <c r="B13710">
        <v>9286</v>
      </c>
      <c r="C13710" s="1" t="s">
        <v>50269</v>
      </c>
      <c r="D13710" s="1" t="s">
        <v>50270</v>
      </c>
      <c r="E13710">
        <v>181038</v>
      </c>
      <c r="G13710">
        <v>101280</v>
      </c>
      <c r="H13710" s="1" t="s">
        <v>63</v>
      </c>
      <c r="I13710" s="1" t="s">
        <v>31</v>
      </c>
      <c r="J13710" s="1" t="s">
        <v>36959</v>
      </c>
      <c r="L13710">
        <v>1.69896E+17</v>
      </c>
      <c r="N13710">
        <v>9</v>
      </c>
      <c r="O13710" s="1" t="s">
        <v>50271</v>
      </c>
      <c r="P13710" s="1" t="s">
        <v>50272</v>
      </c>
      <c r="Q13710" s="1" t="s">
        <v>35</v>
      </c>
      <c r="R13710">
        <v>1.70156E+17</v>
      </c>
      <c r="T13710" s="1" t="s">
        <v>67</v>
      </c>
      <c r="U13710" s="1" t="s">
        <v>37</v>
      </c>
      <c r="V13710">
        <v>1.69896E+17</v>
      </c>
      <c r="W13710" s="1" t="s">
        <v>36623</v>
      </c>
      <c r="X13710">
        <v>0</v>
      </c>
      <c r="Y13710" s="1" t="s">
        <v>39</v>
      </c>
      <c r="Z13710" s="1" t="s">
        <v>40</v>
      </c>
      <c r="AA13710" s="1" t="s">
        <v>41</v>
      </c>
      <c r="AB13710">
        <v>1698995927</v>
      </c>
    </row>
    <row r="13711" spans="1:28" x14ac:dyDescent="0.3">
      <c r="A13711">
        <v>3754507490</v>
      </c>
      <c r="B13711">
        <v>5175</v>
      </c>
      <c r="C13711" s="1" t="s">
        <v>50273</v>
      </c>
      <c r="D13711" s="1" t="s">
        <v>50274</v>
      </c>
      <c r="H13711" s="1" t="s">
        <v>37</v>
      </c>
      <c r="I13711" s="1" t="s">
        <v>31</v>
      </c>
      <c r="J13711" s="1" t="s">
        <v>593</v>
      </c>
      <c r="L13711">
        <v>1.69896E+17</v>
      </c>
      <c r="M13711">
        <v>1</v>
      </c>
      <c r="N13711">
        <v>34</v>
      </c>
      <c r="O13711" s="1" t="s">
        <v>50275</v>
      </c>
      <c r="P13711" s="1" t="s">
        <v>50276</v>
      </c>
      <c r="Q13711" s="1" t="s">
        <v>35</v>
      </c>
      <c r="R13711">
        <v>1.70156E+17</v>
      </c>
      <c r="T13711" s="1" t="s">
        <v>37</v>
      </c>
      <c r="U13711" s="1" t="s">
        <v>37</v>
      </c>
      <c r="V13711">
        <v>1.69897E+17</v>
      </c>
      <c r="W13711" s="1" t="s">
        <v>50277</v>
      </c>
      <c r="X13711">
        <v>0</v>
      </c>
      <c r="Y13711" s="1" t="s">
        <v>39</v>
      </c>
      <c r="Z13711" s="1" t="s">
        <v>37</v>
      </c>
      <c r="AA13711" s="1" t="s">
        <v>37</v>
      </c>
      <c r="AB13711">
        <v>1698995927</v>
      </c>
    </row>
    <row r="13712" spans="1:28" x14ac:dyDescent="0.3">
      <c r="A13712">
        <v>3754507463</v>
      </c>
      <c r="B13712">
        <v>17483</v>
      </c>
      <c r="C13712" s="1" t="s">
        <v>50278</v>
      </c>
      <c r="D13712" s="1" t="s">
        <v>50279</v>
      </c>
      <c r="H13712" s="1" t="s">
        <v>37</v>
      </c>
      <c r="I13712" s="1" t="s">
        <v>31</v>
      </c>
      <c r="J13712" s="1" t="s">
        <v>9808</v>
      </c>
      <c r="L13712">
        <v>1.69888E+17</v>
      </c>
      <c r="N13712">
        <v>2</v>
      </c>
      <c r="O13712" s="1" t="s">
        <v>50280</v>
      </c>
      <c r="P13712" s="1" t="s">
        <v>50281</v>
      </c>
      <c r="Q13712" s="1" t="s">
        <v>35</v>
      </c>
      <c r="R13712">
        <v>1.70156E+17</v>
      </c>
      <c r="T13712" s="1" t="s">
        <v>67</v>
      </c>
      <c r="U13712" s="1" t="s">
        <v>37</v>
      </c>
      <c r="V13712">
        <v>1.69897E+17</v>
      </c>
      <c r="W13712" s="1" t="s">
        <v>50081</v>
      </c>
      <c r="X13712">
        <v>0</v>
      </c>
      <c r="Y13712" s="1" t="s">
        <v>39</v>
      </c>
      <c r="Z13712" s="1" t="s">
        <v>37</v>
      </c>
      <c r="AA13712" s="1" t="s">
        <v>37</v>
      </c>
      <c r="AB13712">
        <v>1698995927</v>
      </c>
    </row>
    <row r="13713" spans="1:28" x14ac:dyDescent="0.3">
      <c r="A13713">
        <v>3754507446</v>
      </c>
      <c r="B13713">
        <v>5305550</v>
      </c>
      <c r="C13713" s="1" t="s">
        <v>50282</v>
      </c>
      <c r="D13713" s="1" t="s">
        <v>50283</v>
      </c>
      <c r="H13713" s="1" t="s">
        <v>37</v>
      </c>
      <c r="I13713" s="1" t="s">
        <v>31</v>
      </c>
      <c r="J13713" s="1" t="s">
        <v>9624</v>
      </c>
      <c r="K13713">
        <v>7</v>
      </c>
      <c r="L13713">
        <v>1.69888E+17</v>
      </c>
      <c r="N13713">
        <v>37</v>
      </c>
      <c r="O13713" s="1" t="s">
        <v>50284</v>
      </c>
      <c r="P13713" s="1" t="s">
        <v>50285</v>
      </c>
      <c r="Q13713" s="1" t="s">
        <v>35</v>
      </c>
      <c r="R13713">
        <v>1.70156E+17</v>
      </c>
      <c r="T13713" s="1" t="s">
        <v>36</v>
      </c>
      <c r="U13713" s="1" t="s">
        <v>37</v>
      </c>
      <c r="V13713">
        <v>1.69897E+17</v>
      </c>
      <c r="W13713" s="1" t="s">
        <v>656</v>
      </c>
      <c r="X13713">
        <v>1</v>
      </c>
      <c r="Y13713" s="1" t="s">
        <v>39</v>
      </c>
      <c r="Z13713" s="1" t="s">
        <v>37</v>
      </c>
      <c r="AA13713" s="1" t="s">
        <v>37</v>
      </c>
      <c r="AB13713">
        <v>1698995927</v>
      </c>
    </row>
    <row r="13714" spans="1:28" x14ac:dyDescent="0.3">
      <c r="A13714">
        <v>3754507419</v>
      </c>
      <c r="B13714">
        <v>580089</v>
      </c>
      <c r="C13714" s="1" t="s">
        <v>50286</v>
      </c>
      <c r="D13714" s="1" t="s">
        <v>50287</v>
      </c>
      <c r="H13714" s="1" t="s">
        <v>37</v>
      </c>
      <c r="I13714" s="1" t="s">
        <v>31</v>
      </c>
      <c r="J13714" s="1" t="s">
        <v>1064</v>
      </c>
      <c r="L13714">
        <v>1.69888E+17</v>
      </c>
      <c r="N13714">
        <v>2</v>
      </c>
      <c r="O13714" s="1" t="s">
        <v>50288</v>
      </c>
      <c r="P13714" s="1" t="s">
        <v>50289</v>
      </c>
      <c r="Q13714" s="1" t="s">
        <v>35</v>
      </c>
      <c r="R13714">
        <v>1.70156E+17</v>
      </c>
      <c r="T13714" s="1" t="s">
        <v>67</v>
      </c>
      <c r="U13714" s="1" t="s">
        <v>37</v>
      </c>
      <c r="V13714">
        <v>1.69896E+17</v>
      </c>
      <c r="W13714" s="1" t="s">
        <v>1079</v>
      </c>
      <c r="X13714">
        <v>1</v>
      </c>
      <c r="Y13714" s="1" t="s">
        <v>39</v>
      </c>
      <c r="Z13714" s="1" t="s">
        <v>37</v>
      </c>
      <c r="AA13714" s="1" t="s">
        <v>37</v>
      </c>
      <c r="AB13714">
        <v>1698995854</v>
      </c>
    </row>
    <row r="13715" spans="1:28" x14ac:dyDescent="0.3">
      <c r="A13715">
        <v>3754507387</v>
      </c>
      <c r="B13715">
        <v>10514713</v>
      </c>
      <c r="C13715" s="1" t="s">
        <v>50290</v>
      </c>
      <c r="D13715" s="1" t="s">
        <v>50291</v>
      </c>
      <c r="E13715">
        <v>160000</v>
      </c>
      <c r="G13715">
        <v>120000</v>
      </c>
      <c r="H13715" s="1" t="s">
        <v>63</v>
      </c>
      <c r="I13715" s="1" t="s">
        <v>31</v>
      </c>
      <c r="J13715" s="1" t="s">
        <v>64</v>
      </c>
      <c r="K13715">
        <v>14</v>
      </c>
      <c r="L13715">
        <v>1.69888E+17</v>
      </c>
      <c r="M13715">
        <v>1</v>
      </c>
      <c r="N13715">
        <v>119</v>
      </c>
      <c r="O13715" s="1" t="s">
        <v>50292</v>
      </c>
      <c r="P13715" s="1" t="s">
        <v>50293</v>
      </c>
      <c r="Q13715" s="1" t="s">
        <v>35</v>
      </c>
      <c r="R13715">
        <v>1.70156E+17</v>
      </c>
      <c r="T13715" s="1" t="s">
        <v>67</v>
      </c>
      <c r="U13715" s="1" t="s">
        <v>37</v>
      </c>
      <c r="V13715">
        <v>1.69897E+17</v>
      </c>
      <c r="W13715" s="1" t="s">
        <v>38481</v>
      </c>
      <c r="X13715">
        <v>0</v>
      </c>
      <c r="Y13715" s="1" t="s">
        <v>39</v>
      </c>
      <c r="Z13715" s="1" t="s">
        <v>40</v>
      </c>
      <c r="AA13715" s="1" t="s">
        <v>41</v>
      </c>
      <c r="AB13715">
        <v>1698995854</v>
      </c>
    </row>
    <row r="13716" spans="1:28" x14ac:dyDescent="0.3">
      <c r="A13716">
        <v>3754507370</v>
      </c>
      <c r="B13716">
        <v>1866670</v>
      </c>
      <c r="C13716" s="1" t="s">
        <v>50294</v>
      </c>
      <c r="D13716" s="1" t="s">
        <v>50295</v>
      </c>
      <c r="E13716">
        <v>271200</v>
      </c>
      <c r="G13716">
        <v>220300</v>
      </c>
      <c r="H13716" s="1" t="s">
        <v>63</v>
      </c>
      <c r="I13716" s="1" t="s">
        <v>31</v>
      </c>
      <c r="J13716" s="1" t="s">
        <v>1951</v>
      </c>
      <c r="K13716">
        <v>4</v>
      </c>
      <c r="L13716">
        <v>1.6968E+16</v>
      </c>
      <c r="N13716">
        <v>25</v>
      </c>
      <c r="O13716" s="1" t="s">
        <v>50296</v>
      </c>
      <c r="P13716" s="1" t="s">
        <v>50297</v>
      </c>
      <c r="Q13716" s="1" t="s">
        <v>35</v>
      </c>
      <c r="R13716">
        <v>1.70156E+17</v>
      </c>
      <c r="T13716" s="1" t="s">
        <v>113</v>
      </c>
      <c r="U13716" s="1" t="s">
        <v>37</v>
      </c>
      <c r="V13716">
        <v>1.69896E+17</v>
      </c>
      <c r="W13716" s="1" t="s">
        <v>697</v>
      </c>
      <c r="X13716">
        <v>0</v>
      </c>
      <c r="Y13716" s="1" t="s">
        <v>39</v>
      </c>
      <c r="Z13716" s="1" t="s">
        <v>40</v>
      </c>
      <c r="AA13716" s="1" t="s">
        <v>41</v>
      </c>
      <c r="AB13716">
        <v>1698995854</v>
      </c>
    </row>
    <row r="13717" spans="1:28" x14ac:dyDescent="0.3">
      <c r="A13717">
        <v>3754507331</v>
      </c>
      <c r="B13717">
        <v>20009</v>
      </c>
      <c r="C13717" s="1" t="s">
        <v>50298</v>
      </c>
      <c r="D13717" s="1" t="s">
        <v>50299</v>
      </c>
      <c r="F13717">
        <v>20</v>
      </c>
      <c r="H13717" s="1" t="s">
        <v>56</v>
      </c>
      <c r="I13717" s="1" t="s">
        <v>31</v>
      </c>
      <c r="J13717" s="1" t="s">
        <v>50300</v>
      </c>
      <c r="K13717">
        <v>1</v>
      </c>
      <c r="L13717">
        <v>1.69896E+17</v>
      </c>
      <c r="N13717">
        <v>2</v>
      </c>
      <c r="O13717" s="1" t="s">
        <v>50301</v>
      </c>
      <c r="P13717" s="1" t="s">
        <v>50302</v>
      </c>
      <c r="Q13717" s="1" t="s">
        <v>35</v>
      </c>
      <c r="R13717">
        <v>1.70156E+17</v>
      </c>
      <c r="T13717" s="1" t="s">
        <v>36</v>
      </c>
      <c r="U13717" s="1" t="s">
        <v>37</v>
      </c>
      <c r="V13717">
        <v>1.69896E+17</v>
      </c>
      <c r="W13717" s="1" t="s">
        <v>33291</v>
      </c>
      <c r="X13717">
        <v>0</v>
      </c>
      <c r="Y13717" s="1" t="s">
        <v>39</v>
      </c>
      <c r="Z13717" s="1" t="s">
        <v>40</v>
      </c>
      <c r="AA13717" s="1" t="s">
        <v>41</v>
      </c>
      <c r="AB13717">
        <v>1698995854</v>
      </c>
    </row>
    <row r="13718" spans="1:28" x14ac:dyDescent="0.3">
      <c r="A13718">
        <v>3754507125</v>
      </c>
      <c r="B13718">
        <v>61631</v>
      </c>
      <c r="C13718" s="1" t="s">
        <v>50303</v>
      </c>
      <c r="D13718" s="1" t="s">
        <v>50304</v>
      </c>
      <c r="H13718" s="1" t="s">
        <v>37</v>
      </c>
      <c r="I13718" s="1" t="s">
        <v>31</v>
      </c>
      <c r="J13718" s="1" t="s">
        <v>2180</v>
      </c>
      <c r="L13718">
        <v>1.69698E+17</v>
      </c>
      <c r="N13718">
        <v>4</v>
      </c>
      <c r="O13718" s="1" t="s">
        <v>50305</v>
      </c>
      <c r="P13718" s="1" t="s">
        <v>50306</v>
      </c>
      <c r="Q13718" s="1" t="s">
        <v>35</v>
      </c>
      <c r="R13718">
        <v>1.70156E+17</v>
      </c>
      <c r="T13718" s="1" t="s">
        <v>36</v>
      </c>
      <c r="U13718" s="1" t="s">
        <v>37</v>
      </c>
      <c r="V13718">
        <v>1.69897E+17</v>
      </c>
      <c r="W13718" s="1" t="s">
        <v>38886</v>
      </c>
      <c r="X13718">
        <v>0</v>
      </c>
      <c r="Y13718" s="1" t="s">
        <v>39</v>
      </c>
      <c r="Z13718" s="1" t="s">
        <v>37</v>
      </c>
      <c r="AA13718" s="1" t="s">
        <v>37</v>
      </c>
      <c r="AB13718">
        <v>1698995854</v>
      </c>
    </row>
    <row r="13719" spans="1:28" x14ac:dyDescent="0.3">
      <c r="A13719">
        <v>3754507035</v>
      </c>
      <c r="B13719">
        <v>4872230</v>
      </c>
      <c r="C13719" s="1" t="s">
        <v>50307</v>
      </c>
      <c r="D13719" s="1" t="s">
        <v>50308</v>
      </c>
      <c r="H13719" s="1" t="s">
        <v>37</v>
      </c>
      <c r="I13719" s="1" t="s">
        <v>31</v>
      </c>
      <c r="J13719" s="1" t="s">
        <v>8537</v>
      </c>
      <c r="K13719">
        <v>1</v>
      </c>
      <c r="L13719">
        <v>1.69896E+17</v>
      </c>
      <c r="N13719">
        <v>3</v>
      </c>
      <c r="O13719" s="1" t="s">
        <v>50309</v>
      </c>
      <c r="P13719" s="1" t="s">
        <v>50310</v>
      </c>
      <c r="Q13719" s="1" t="s">
        <v>35</v>
      </c>
      <c r="R13719">
        <v>1.70156E+17</v>
      </c>
      <c r="T13719" s="1" t="s">
        <v>36</v>
      </c>
      <c r="U13719" s="1" t="s">
        <v>37</v>
      </c>
      <c r="V13719">
        <v>1.69896E+17</v>
      </c>
      <c r="W13719" s="1" t="s">
        <v>114</v>
      </c>
      <c r="X13719">
        <v>0</v>
      </c>
      <c r="Y13719" s="1" t="s">
        <v>39</v>
      </c>
      <c r="Z13719" s="1" t="s">
        <v>37</v>
      </c>
      <c r="AA13719" s="1" t="s">
        <v>37</v>
      </c>
      <c r="AB13719">
        <v>1698995854</v>
      </c>
    </row>
    <row r="13720" spans="1:28" x14ac:dyDescent="0.3">
      <c r="A13720">
        <v>3754507031</v>
      </c>
      <c r="B13720">
        <v>16733</v>
      </c>
      <c r="C13720" s="1" t="s">
        <v>50311</v>
      </c>
      <c r="D13720" s="1" t="s">
        <v>50312</v>
      </c>
      <c r="E13720">
        <v>225</v>
      </c>
      <c r="G13720">
        <v>1729</v>
      </c>
      <c r="H13720" s="1" t="s">
        <v>56</v>
      </c>
      <c r="I13720" s="1" t="s">
        <v>31</v>
      </c>
      <c r="J13720" s="1" t="s">
        <v>178</v>
      </c>
      <c r="L13720">
        <v>1.69896E+17</v>
      </c>
      <c r="O13720" s="1" t="s">
        <v>50313</v>
      </c>
      <c r="P13720" s="1" t="s">
        <v>50314</v>
      </c>
      <c r="Q13720" s="1" t="s">
        <v>35</v>
      </c>
      <c r="R13720">
        <v>1.70156E+17</v>
      </c>
      <c r="T13720" s="1" t="s">
        <v>36</v>
      </c>
      <c r="U13720" s="1" t="s">
        <v>37</v>
      </c>
      <c r="V13720">
        <v>1.69896E+17</v>
      </c>
      <c r="W13720" s="1" t="s">
        <v>33526</v>
      </c>
      <c r="X13720">
        <v>0</v>
      </c>
      <c r="Y13720" s="1" t="s">
        <v>39</v>
      </c>
      <c r="Z13720" s="1" t="s">
        <v>40</v>
      </c>
      <c r="AA13720" s="1" t="s">
        <v>41</v>
      </c>
      <c r="AB13720">
        <v>1698995854</v>
      </c>
    </row>
    <row r="13721" spans="1:28" x14ac:dyDescent="0.3">
      <c r="A13721">
        <v>3754507010</v>
      </c>
      <c r="B13721">
        <v>14255</v>
      </c>
      <c r="C13721" s="1" t="s">
        <v>50315</v>
      </c>
      <c r="D13721" s="1" t="s">
        <v>50316</v>
      </c>
      <c r="H13721" s="1" t="s">
        <v>37</v>
      </c>
      <c r="I13721" s="1" t="s">
        <v>31</v>
      </c>
      <c r="J13721" s="1" t="s">
        <v>26129</v>
      </c>
      <c r="L13721">
        <v>1.69896E+17</v>
      </c>
      <c r="N13721">
        <v>3</v>
      </c>
      <c r="O13721" s="1" t="s">
        <v>50317</v>
      </c>
      <c r="P13721" s="1" t="s">
        <v>50318</v>
      </c>
      <c r="Q13721" s="1" t="s">
        <v>35</v>
      </c>
      <c r="R13721">
        <v>1.70156E+17</v>
      </c>
      <c r="T13721" s="1" t="s">
        <v>36</v>
      </c>
      <c r="U13721" s="1" t="s">
        <v>37</v>
      </c>
      <c r="V13721">
        <v>1.69896E+17</v>
      </c>
      <c r="W13721" s="1" t="s">
        <v>161</v>
      </c>
      <c r="X13721">
        <v>0</v>
      </c>
      <c r="Y13721" s="1" t="s">
        <v>39</v>
      </c>
      <c r="Z13721" s="1" t="s">
        <v>37</v>
      </c>
      <c r="AA13721" s="1" t="s">
        <v>37</v>
      </c>
      <c r="AB13721">
        <v>1698995854</v>
      </c>
    </row>
    <row r="13722" spans="1:28" x14ac:dyDescent="0.3">
      <c r="A13722">
        <v>3754506781</v>
      </c>
      <c r="B13722">
        <v>3681</v>
      </c>
      <c r="C13722" s="1" t="s">
        <v>50319</v>
      </c>
      <c r="D13722" s="1" t="s">
        <v>50320</v>
      </c>
      <c r="H13722" s="1" t="s">
        <v>37</v>
      </c>
      <c r="I13722" s="1" t="s">
        <v>31</v>
      </c>
      <c r="J13722" s="1" t="s">
        <v>33850</v>
      </c>
      <c r="L13722">
        <v>1.69888E+17</v>
      </c>
      <c r="N13722">
        <v>10</v>
      </c>
      <c r="O13722" s="1" t="s">
        <v>50321</v>
      </c>
      <c r="P13722" s="1" t="s">
        <v>50322</v>
      </c>
      <c r="Q13722" s="1" t="s">
        <v>35</v>
      </c>
      <c r="R13722">
        <v>1.70156E+17</v>
      </c>
      <c r="T13722" s="1" t="s">
        <v>36</v>
      </c>
      <c r="U13722" s="1" t="s">
        <v>37</v>
      </c>
      <c r="V13722">
        <v>1.69897E+17</v>
      </c>
      <c r="W13722" s="1" t="s">
        <v>2061</v>
      </c>
      <c r="X13722">
        <v>1</v>
      </c>
      <c r="Y13722" s="1" t="s">
        <v>39</v>
      </c>
      <c r="Z13722" s="1" t="s">
        <v>37</v>
      </c>
      <c r="AA13722" s="1" t="s">
        <v>37</v>
      </c>
      <c r="AB13722">
        <v>1698995854</v>
      </c>
    </row>
    <row r="13723" spans="1:28" x14ac:dyDescent="0.3">
      <c r="A13723">
        <v>3754506740</v>
      </c>
      <c r="B13723">
        <v>12965</v>
      </c>
      <c r="C13723" s="1" t="s">
        <v>50323</v>
      </c>
      <c r="D13723" s="1" t="s">
        <v>50324</v>
      </c>
      <c r="H13723" s="1" t="s">
        <v>37</v>
      </c>
      <c r="I13723" s="1" t="s">
        <v>31</v>
      </c>
      <c r="J13723" s="1" t="s">
        <v>50325</v>
      </c>
      <c r="L13723">
        <v>1.69896E+17</v>
      </c>
      <c r="N13723">
        <v>1</v>
      </c>
      <c r="O13723" s="1" t="s">
        <v>50326</v>
      </c>
      <c r="P13723" s="1" t="s">
        <v>50327</v>
      </c>
      <c r="Q13723" s="1" t="s">
        <v>35</v>
      </c>
      <c r="R13723">
        <v>1.70156E+17</v>
      </c>
      <c r="T13723" s="1" t="s">
        <v>67</v>
      </c>
      <c r="U13723" s="1" t="s">
        <v>37</v>
      </c>
      <c r="V13723">
        <v>1.69897E+17</v>
      </c>
      <c r="W13723" s="1" t="s">
        <v>3758</v>
      </c>
      <c r="X13723">
        <v>0</v>
      </c>
      <c r="Y13723" s="1" t="s">
        <v>39</v>
      </c>
      <c r="Z13723" s="1" t="s">
        <v>37</v>
      </c>
      <c r="AA13723" s="1" t="s">
        <v>37</v>
      </c>
      <c r="AB13723">
        <v>1698995854</v>
      </c>
    </row>
    <row r="13724" spans="1:28" x14ac:dyDescent="0.3">
      <c r="A13724">
        <v>3754506707</v>
      </c>
      <c r="B13724">
        <v>9479</v>
      </c>
      <c r="C13724" s="1" t="s">
        <v>50328</v>
      </c>
      <c r="D13724" s="1" t="s">
        <v>50329</v>
      </c>
      <c r="H13724" s="1" t="s">
        <v>37</v>
      </c>
      <c r="I13724" s="1" t="s">
        <v>31</v>
      </c>
      <c r="J13724" s="1" t="s">
        <v>416</v>
      </c>
      <c r="L13724">
        <v>1.69888E+17</v>
      </c>
      <c r="N13724">
        <v>3</v>
      </c>
      <c r="O13724" s="1" t="s">
        <v>50330</v>
      </c>
      <c r="P13724" s="1" t="s">
        <v>50331</v>
      </c>
      <c r="Q13724" s="1" t="s">
        <v>35</v>
      </c>
      <c r="R13724">
        <v>1.70156E+17</v>
      </c>
      <c r="T13724" s="1" t="s">
        <v>67</v>
      </c>
      <c r="U13724" s="1" t="s">
        <v>37</v>
      </c>
      <c r="V13724">
        <v>1.69897E+17</v>
      </c>
      <c r="W13724" s="1" t="s">
        <v>37460</v>
      </c>
      <c r="X13724">
        <v>0</v>
      </c>
      <c r="Y13724" s="1" t="s">
        <v>39</v>
      </c>
      <c r="Z13724" s="1" t="s">
        <v>37</v>
      </c>
      <c r="AA13724" s="1" t="s">
        <v>37</v>
      </c>
      <c r="AB13724">
        <v>1698995854</v>
      </c>
    </row>
    <row r="13725" spans="1:28" x14ac:dyDescent="0.3">
      <c r="A13725">
        <v>3754506617</v>
      </c>
      <c r="B13725">
        <v>30086</v>
      </c>
      <c r="C13725" s="1" t="s">
        <v>50332</v>
      </c>
      <c r="D13725" s="1" t="s">
        <v>50333</v>
      </c>
      <c r="H13725" s="1" t="s">
        <v>37</v>
      </c>
      <c r="I13725" s="1" t="s">
        <v>31</v>
      </c>
      <c r="J13725" s="1" t="s">
        <v>1067</v>
      </c>
      <c r="K13725">
        <v>2</v>
      </c>
      <c r="L13725">
        <v>1.69896E+17</v>
      </c>
      <c r="N13725">
        <v>21</v>
      </c>
      <c r="O13725" s="1" t="s">
        <v>50334</v>
      </c>
      <c r="P13725" s="1" t="s">
        <v>50335</v>
      </c>
      <c r="Q13725" s="1" t="s">
        <v>35</v>
      </c>
      <c r="R13725">
        <v>1.70156E+17</v>
      </c>
      <c r="T13725" s="1" t="s">
        <v>67</v>
      </c>
      <c r="U13725" s="1" t="s">
        <v>37</v>
      </c>
      <c r="V13725">
        <v>1.69896E+17</v>
      </c>
      <c r="W13725" s="1" t="s">
        <v>610</v>
      </c>
      <c r="X13725">
        <v>0</v>
      </c>
      <c r="Y13725" s="1" t="s">
        <v>39</v>
      </c>
      <c r="Z13725" s="1" t="s">
        <v>37</v>
      </c>
      <c r="AA13725" s="1" t="s">
        <v>37</v>
      </c>
      <c r="AB13725">
        <v>1698995854</v>
      </c>
    </row>
    <row r="13726" spans="1:28" x14ac:dyDescent="0.3">
      <c r="A13726">
        <v>3754506591</v>
      </c>
      <c r="B13726">
        <v>163883</v>
      </c>
      <c r="C13726" s="1" t="s">
        <v>50336</v>
      </c>
      <c r="D13726" s="1" t="s">
        <v>50337</v>
      </c>
      <c r="H13726" s="1" t="s">
        <v>37</v>
      </c>
      <c r="I13726" s="1" t="s">
        <v>31</v>
      </c>
      <c r="J13726" s="1" t="s">
        <v>19750</v>
      </c>
      <c r="L13726">
        <v>1.69896E+17</v>
      </c>
      <c r="N13726">
        <v>2</v>
      </c>
      <c r="O13726" s="1" t="s">
        <v>50338</v>
      </c>
      <c r="P13726" s="1" t="s">
        <v>50339</v>
      </c>
      <c r="Q13726" s="1" t="s">
        <v>35</v>
      </c>
      <c r="R13726">
        <v>1.70156E+17</v>
      </c>
      <c r="T13726" s="1" t="s">
        <v>37</v>
      </c>
      <c r="U13726" s="1" t="s">
        <v>37</v>
      </c>
      <c r="V13726">
        <v>1.69896E+17</v>
      </c>
      <c r="W13726" s="1" t="s">
        <v>33672</v>
      </c>
      <c r="X13726">
        <v>0</v>
      </c>
      <c r="Y13726" s="1" t="s">
        <v>39</v>
      </c>
      <c r="Z13726" s="1" t="s">
        <v>37</v>
      </c>
      <c r="AA13726" s="1" t="s">
        <v>37</v>
      </c>
      <c r="AB13726">
        <v>1698995854</v>
      </c>
    </row>
    <row r="13727" spans="1:28" x14ac:dyDescent="0.3">
      <c r="A13727">
        <v>3754506571</v>
      </c>
      <c r="B13727">
        <v>72483</v>
      </c>
      <c r="C13727" s="1" t="s">
        <v>50340</v>
      </c>
      <c r="D13727" s="1" t="s">
        <v>50341</v>
      </c>
      <c r="E13727">
        <v>2769</v>
      </c>
      <c r="G13727">
        <v>1846</v>
      </c>
      <c r="H13727" s="1" t="s">
        <v>56</v>
      </c>
      <c r="I13727" s="1" t="s">
        <v>31</v>
      </c>
      <c r="J13727" s="1" t="s">
        <v>455</v>
      </c>
      <c r="L13727">
        <v>1.69896E+17</v>
      </c>
      <c r="N13727">
        <v>2</v>
      </c>
      <c r="O13727" s="1" t="s">
        <v>50342</v>
      </c>
      <c r="P13727" s="1" t="s">
        <v>50343</v>
      </c>
      <c r="Q13727" s="1" t="s">
        <v>35</v>
      </c>
      <c r="R13727">
        <v>1.70156E+17</v>
      </c>
      <c r="T13727" s="1" t="s">
        <v>36</v>
      </c>
      <c r="U13727" s="1" t="s">
        <v>37</v>
      </c>
      <c r="V13727">
        <v>1.69896E+17</v>
      </c>
      <c r="W13727" s="1" t="s">
        <v>33455</v>
      </c>
      <c r="X13727">
        <v>0</v>
      </c>
      <c r="Y13727" s="1" t="s">
        <v>39</v>
      </c>
      <c r="Z13727" s="1" t="s">
        <v>40</v>
      </c>
      <c r="AA13727" s="1" t="s">
        <v>41</v>
      </c>
      <c r="AB13727">
        <v>1698995854</v>
      </c>
    </row>
    <row r="13728" spans="1:28" x14ac:dyDescent="0.3">
      <c r="A13728">
        <v>3754506364</v>
      </c>
      <c r="B13728">
        <v>61631</v>
      </c>
      <c r="C13728" s="1" t="s">
        <v>50344</v>
      </c>
      <c r="D13728" s="1" t="s">
        <v>50345</v>
      </c>
      <c r="E13728">
        <v>95000</v>
      </c>
      <c r="G13728">
        <v>85000</v>
      </c>
      <c r="H13728" s="1" t="s">
        <v>63</v>
      </c>
      <c r="I13728" s="1" t="s">
        <v>31</v>
      </c>
      <c r="J13728" s="1" t="s">
        <v>64</v>
      </c>
      <c r="K13728">
        <v>13</v>
      </c>
      <c r="L13728">
        <v>1.6968E+16</v>
      </c>
      <c r="M13728">
        <v>1</v>
      </c>
      <c r="N13728">
        <v>91</v>
      </c>
      <c r="O13728" s="1" t="s">
        <v>50346</v>
      </c>
      <c r="P13728" s="1" t="s">
        <v>50347</v>
      </c>
      <c r="Q13728" s="1" t="s">
        <v>35</v>
      </c>
      <c r="R13728">
        <v>1.70156E+17</v>
      </c>
      <c r="T13728" s="1" t="s">
        <v>67</v>
      </c>
      <c r="U13728" s="1" t="s">
        <v>37</v>
      </c>
      <c r="V13728">
        <v>1.69897E+17</v>
      </c>
      <c r="W13728" s="1" t="s">
        <v>38886</v>
      </c>
      <c r="X13728">
        <v>0</v>
      </c>
      <c r="Y13728" s="1" t="s">
        <v>39</v>
      </c>
      <c r="Z13728" s="1" t="s">
        <v>40</v>
      </c>
      <c r="AA13728" s="1" t="s">
        <v>41</v>
      </c>
      <c r="AB13728">
        <v>1698995854</v>
      </c>
    </row>
    <row r="13729" spans="1:28" x14ac:dyDescent="0.3">
      <c r="A13729">
        <v>3754506195</v>
      </c>
      <c r="B13729">
        <v>25856</v>
      </c>
      <c r="C13729" s="1" t="s">
        <v>35606</v>
      </c>
      <c r="D13729" s="1" t="s">
        <v>50348</v>
      </c>
      <c r="F13729">
        <v>30</v>
      </c>
      <c r="H13729" s="1" t="s">
        <v>56</v>
      </c>
      <c r="I13729" s="1" t="s">
        <v>421</v>
      </c>
      <c r="J13729" s="1" t="s">
        <v>50349</v>
      </c>
      <c r="L13729">
        <v>1.69896E+17</v>
      </c>
      <c r="N13729">
        <v>1</v>
      </c>
      <c r="O13729" s="1" t="s">
        <v>50350</v>
      </c>
      <c r="P13729" s="1" t="s">
        <v>50351</v>
      </c>
      <c r="Q13729" s="1" t="s">
        <v>35</v>
      </c>
      <c r="R13729">
        <v>1.70158E+17</v>
      </c>
      <c r="T13729" s="1" t="s">
        <v>36</v>
      </c>
      <c r="U13729" s="1" t="s">
        <v>37</v>
      </c>
      <c r="V13729">
        <v>1.69899E+17</v>
      </c>
      <c r="W13729" s="1" t="s">
        <v>1230</v>
      </c>
      <c r="X13729">
        <v>0</v>
      </c>
      <c r="Y13729" s="1" t="s">
        <v>426</v>
      </c>
      <c r="Z13729" s="1" t="s">
        <v>40</v>
      </c>
      <c r="AA13729" s="1" t="s">
        <v>41</v>
      </c>
      <c r="AB13729">
        <v>1698995854</v>
      </c>
    </row>
    <row r="13730" spans="1:28" x14ac:dyDescent="0.3">
      <c r="A13730">
        <v>3754506191</v>
      </c>
      <c r="B13730">
        <v>6913</v>
      </c>
      <c r="C13730" s="1" t="s">
        <v>50352</v>
      </c>
      <c r="D13730" s="1" t="s">
        <v>50353</v>
      </c>
      <c r="H13730" s="1" t="s">
        <v>37</v>
      </c>
      <c r="I13730" s="1" t="s">
        <v>532</v>
      </c>
      <c r="J13730" s="1" t="s">
        <v>48168</v>
      </c>
      <c r="L13730">
        <v>1.69896E+17</v>
      </c>
      <c r="N13730">
        <v>1</v>
      </c>
      <c r="O13730" s="1" t="s">
        <v>50354</v>
      </c>
      <c r="P13730" s="1" t="s">
        <v>50355</v>
      </c>
      <c r="Q13730" s="1" t="s">
        <v>35</v>
      </c>
      <c r="R13730">
        <v>1.70156E+17</v>
      </c>
      <c r="T13730" s="1" t="s">
        <v>532</v>
      </c>
      <c r="U13730" s="1" t="s">
        <v>37</v>
      </c>
      <c r="V13730">
        <v>1.69896E+17</v>
      </c>
      <c r="W13730" s="1" t="s">
        <v>39397</v>
      </c>
      <c r="X13730">
        <v>0</v>
      </c>
      <c r="Y13730" s="1" t="s">
        <v>3245</v>
      </c>
      <c r="Z13730" s="1" t="s">
        <v>37</v>
      </c>
      <c r="AA13730" s="1" t="s">
        <v>37</v>
      </c>
      <c r="AB13730">
        <v>1698995854</v>
      </c>
    </row>
    <row r="13731" spans="1:28" x14ac:dyDescent="0.3">
      <c r="A13731">
        <v>3754506186</v>
      </c>
      <c r="B13731">
        <v>25856</v>
      </c>
      <c r="C13731" s="1" t="s">
        <v>2346</v>
      </c>
      <c r="D13731" s="1" t="s">
        <v>50356</v>
      </c>
      <c r="F13731">
        <v>30</v>
      </c>
      <c r="H13731" s="1" t="s">
        <v>56</v>
      </c>
      <c r="I13731" s="1" t="s">
        <v>31</v>
      </c>
      <c r="J13731" s="1" t="s">
        <v>21662</v>
      </c>
      <c r="L13731">
        <v>1.69896E+17</v>
      </c>
      <c r="N13731">
        <v>1</v>
      </c>
      <c r="O13731" s="1" t="s">
        <v>50357</v>
      </c>
      <c r="P13731" s="1" t="s">
        <v>50358</v>
      </c>
      <c r="Q13731" s="1" t="s">
        <v>35</v>
      </c>
      <c r="R13731">
        <v>1.70158E+17</v>
      </c>
      <c r="T13731" s="1" t="s">
        <v>36</v>
      </c>
      <c r="U13731" s="1" t="s">
        <v>37</v>
      </c>
      <c r="V13731">
        <v>1.69899E+17</v>
      </c>
      <c r="W13731" s="1" t="s">
        <v>1230</v>
      </c>
      <c r="X13731">
        <v>0</v>
      </c>
      <c r="Y13731" s="1" t="s">
        <v>39</v>
      </c>
      <c r="Z13731" s="1" t="s">
        <v>40</v>
      </c>
      <c r="AA13731" s="1" t="s">
        <v>41</v>
      </c>
      <c r="AB13731">
        <v>1698995854</v>
      </c>
    </row>
    <row r="13732" spans="1:28" x14ac:dyDescent="0.3">
      <c r="A13732">
        <v>3754506173</v>
      </c>
      <c r="B13732">
        <v>6913</v>
      </c>
      <c r="C13732" s="1" t="s">
        <v>50359</v>
      </c>
      <c r="D13732" s="1" t="s">
        <v>50360</v>
      </c>
      <c r="H13732" s="1" t="s">
        <v>37</v>
      </c>
      <c r="I13732" s="1" t="s">
        <v>532</v>
      </c>
      <c r="J13732" s="1" t="s">
        <v>13679</v>
      </c>
      <c r="L13732">
        <v>1.69896E+17</v>
      </c>
      <c r="O13732" s="1" t="s">
        <v>50361</v>
      </c>
      <c r="P13732" s="1" t="s">
        <v>50362</v>
      </c>
      <c r="Q13732" s="1" t="s">
        <v>35</v>
      </c>
      <c r="R13732">
        <v>1.70156E+17</v>
      </c>
      <c r="T13732" s="1" t="s">
        <v>532</v>
      </c>
      <c r="U13732" s="1" t="s">
        <v>37</v>
      </c>
      <c r="V13732">
        <v>1.69896E+17</v>
      </c>
      <c r="W13732" s="1" t="s">
        <v>39397</v>
      </c>
      <c r="X13732">
        <v>0</v>
      </c>
      <c r="Y13732" s="1" t="s">
        <v>3245</v>
      </c>
      <c r="Z13732" s="1" t="s">
        <v>37</v>
      </c>
      <c r="AA13732" s="1" t="s">
        <v>37</v>
      </c>
      <c r="AB13732">
        <v>1698995854</v>
      </c>
    </row>
    <row r="13733" spans="1:28" x14ac:dyDescent="0.3">
      <c r="A13733">
        <v>3754506148</v>
      </c>
      <c r="B13733">
        <v>3460</v>
      </c>
      <c r="C13733" s="1" t="s">
        <v>50363</v>
      </c>
      <c r="D13733" s="1" t="s">
        <v>50364</v>
      </c>
      <c r="H13733" s="1" t="s">
        <v>37</v>
      </c>
      <c r="I13733" s="1" t="s">
        <v>31</v>
      </c>
      <c r="J13733" s="1" t="s">
        <v>280</v>
      </c>
      <c r="K13733">
        <v>8</v>
      </c>
      <c r="L13733">
        <v>1.69896E+17</v>
      </c>
      <c r="N13733">
        <v>32</v>
      </c>
      <c r="O13733" s="1" t="s">
        <v>50365</v>
      </c>
      <c r="P13733" s="1" t="s">
        <v>50366</v>
      </c>
      <c r="Q13733" s="1" t="s">
        <v>35</v>
      </c>
      <c r="R13733">
        <v>1.70156E+17</v>
      </c>
      <c r="T13733" s="1" t="s">
        <v>67</v>
      </c>
      <c r="U13733" s="1" t="s">
        <v>37</v>
      </c>
      <c r="V13733">
        <v>1.69896E+17</v>
      </c>
      <c r="W13733" s="1" t="s">
        <v>39583</v>
      </c>
      <c r="X13733">
        <v>1</v>
      </c>
      <c r="Y13733" s="1" t="s">
        <v>39</v>
      </c>
      <c r="Z13733" s="1" t="s">
        <v>37</v>
      </c>
      <c r="AA13733" s="1" t="s">
        <v>37</v>
      </c>
      <c r="AB13733">
        <v>1698995854</v>
      </c>
    </row>
    <row r="13734" spans="1:28" x14ac:dyDescent="0.3">
      <c r="A13734">
        <v>3754506142</v>
      </c>
      <c r="B13734">
        <v>1742506</v>
      </c>
      <c r="C13734" s="1" t="s">
        <v>50367</v>
      </c>
      <c r="D13734" s="1" t="s">
        <v>50368</v>
      </c>
      <c r="F13734">
        <v>50</v>
      </c>
      <c r="H13734" s="1" t="s">
        <v>56</v>
      </c>
      <c r="I13734" s="1" t="s">
        <v>31</v>
      </c>
      <c r="J13734" s="1" t="s">
        <v>977</v>
      </c>
      <c r="K13734">
        <v>9</v>
      </c>
      <c r="L13734">
        <v>1.69896E+17</v>
      </c>
      <c r="N13734">
        <v>19</v>
      </c>
      <c r="O13734" s="1" t="s">
        <v>50369</v>
      </c>
      <c r="P13734" s="1" t="s">
        <v>50370</v>
      </c>
      <c r="Q13734" s="1" t="s">
        <v>35</v>
      </c>
      <c r="R13734">
        <v>1.70156E+17</v>
      </c>
      <c r="T13734" s="1" t="s">
        <v>67</v>
      </c>
      <c r="U13734" s="1" t="s">
        <v>37</v>
      </c>
      <c r="V13734">
        <v>1.69897E+17</v>
      </c>
      <c r="W13734" s="1" t="s">
        <v>24464</v>
      </c>
      <c r="X13734">
        <v>1</v>
      </c>
      <c r="Y13734" s="1" t="s">
        <v>39</v>
      </c>
      <c r="Z13734" s="1" t="s">
        <v>40</v>
      </c>
      <c r="AA13734" s="1" t="s">
        <v>41</v>
      </c>
      <c r="AB13734">
        <v>1698995854</v>
      </c>
    </row>
    <row r="13735" spans="1:28" x14ac:dyDescent="0.3">
      <c r="A13735">
        <v>3754506120</v>
      </c>
      <c r="B13735">
        <v>3745206</v>
      </c>
      <c r="C13735" s="1" t="s">
        <v>50371</v>
      </c>
      <c r="D13735" s="1" t="s">
        <v>50372</v>
      </c>
      <c r="H13735" s="1" t="s">
        <v>37</v>
      </c>
      <c r="I13735" s="1" t="s">
        <v>31</v>
      </c>
      <c r="J13735" s="1" t="s">
        <v>1706</v>
      </c>
      <c r="K13735">
        <v>14</v>
      </c>
      <c r="L13735">
        <v>1.69888E+17</v>
      </c>
      <c r="N13735">
        <v>55</v>
      </c>
      <c r="O13735" s="1" t="s">
        <v>50373</v>
      </c>
      <c r="P13735" s="1" t="s">
        <v>50374</v>
      </c>
      <c r="Q13735" s="1" t="s">
        <v>131</v>
      </c>
      <c r="R13735">
        <v>1.70156E+17</v>
      </c>
      <c r="T13735" s="1" t="s">
        <v>499</v>
      </c>
      <c r="U13735" s="1" t="s">
        <v>37</v>
      </c>
      <c r="V13735">
        <v>1.69896E+17</v>
      </c>
      <c r="W13735" s="1" t="s">
        <v>949</v>
      </c>
      <c r="X13735">
        <v>0</v>
      </c>
      <c r="Y13735" s="1" t="s">
        <v>39</v>
      </c>
      <c r="Z13735" s="1" t="s">
        <v>37</v>
      </c>
      <c r="AA13735" s="1" t="s">
        <v>37</v>
      </c>
      <c r="AB13735">
        <v>1698995854</v>
      </c>
    </row>
    <row r="13736" spans="1:28" x14ac:dyDescent="0.3">
      <c r="A13736">
        <v>3754506096</v>
      </c>
      <c r="B13736">
        <v>2432</v>
      </c>
      <c r="C13736" s="1" t="s">
        <v>50375</v>
      </c>
      <c r="D13736" s="1" t="s">
        <v>50376</v>
      </c>
      <c r="H13736" s="1" t="s">
        <v>37</v>
      </c>
      <c r="I13736" s="1" t="s">
        <v>31</v>
      </c>
      <c r="J13736" s="1" t="s">
        <v>6929</v>
      </c>
      <c r="K13736">
        <v>1</v>
      </c>
      <c r="L13736">
        <v>1.69888E+17</v>
      </c>
      <c r="N13736">
        <v>24</v>
      </c>
      <c r="O13736" s="1" t="s">
        <v>50377</v>
      </c>
      <c r="P13736" s="1" t="s">
        <v>50378</v>
      </c>
      <c r="Q13736" s="1" t="s">
        <v>35</v>
      </c>
      <c r="R13736">
        <v>1.70156E+17</v>
      </c>
      <c r="T13736" s="1" t="s">
        <v>67</v>
      </c>
      <c r="U13736" s="1" t="s">
        <v>37</v>
      </c>
      <c r="V13736">
        <v>1.69896E+17</v>
      </c>
      <c r="W13736" s="1" t="s">
        <v>33489</v>
      </c>
      <c r="X13736">
        <v>0</v>
      </c>
      <c r="Y13736" s="1" t="s">
        <v>39</v>
      </c>
      <c r="Z13736" s="1" t="s">
        <v>37</v>
      </c>
      <c r="AA13736" s="1" t="s">
        <v>37</v>
      </c>
      <c r="AB13736">
        <v>1698995854</v>
      </c>
    </row>
    <row r="13737" spans="1:28" x14ac:dyDescent="0.3">
      <c r="A13737">
        <v>3754506086</v>
      </c>
      <c r="B13737">
        <v>13920</v>
      </c>
      <c r="C13737" s="1" t="s">
        <v>50379</v>
      </c>
      <c r="D13737" s="1" t="s">
        <v>50380</v>
      </c>
      <c r="H13737" s="1" t="s">
        <v>37</v>
      </c>
      <c r="I13737" s="1" t="s">
        <v>31</v>
      </c>
      <c r="J13737" s="1" t="s">
        <v>50381</v>
      </c>
      <c r="K13737">
        <v>6</v>
      </c>
      <c r="L13737">
        <v>1.69888E+17</v>
      </c>
      <c r="M13737">
        <v>1</v>
      </c>
      <c r="N13737">
        <v>45</v>
      </c>
      <c r="O13737" s="1" t="s">
        <v>50382</v>
      </c>
      <c r="P13737" s="1" t="s">
        <v>50383</v>
      </c>
      <c r="Q13737" s="1" t="s">
        <v>35</v>
      </c>
      <c r="R13737">
        <v>1.70156E+17</v>
      </c>
      <c r="T13737" s="1" t="s">
        <v>67</v>
      </c>
      <c r="U13737" s="1" t="s">
        <v>37</v>
      </c>
      <c r="V13737">
        <v>1.69896E+17</v>
      </c>
      <c r="W13737" s="1" t="s">
        <v>1079</v>
      </c>
      <c r="X13737">
        <v>0</v>
      </c>
      <c r="Y13737" s="1" t="s">
        <v>39</v>
      </c>
      <c r="Z13737" s="1" t="s">
        <v>37</v>
      </c>
      <c r="AA13737" s="1" t="s">
        <v>37</v>
      </c>
      <c r="AB13737">
        <v>1698995854</v>
      </c>
    </row>
    <row r="13738" spans="1:28" x14ac:dyDescent="0.3">
      <c r="A13738">
        <v>3754506081</v>
      </c>
      <c r="B13738">
        <v>64639449</v>
      </c>
      <c r="C13738" s="1" t="s">
        <v>50384</v>
      </c>
      <c r="D13738" s="1" t="s">
        <v>50385</v>
      </c>
      <c r="H13738" s="1" t="s">
        <v>37</v>
      </c>
      <c r="I13738" s="1" t="s">
        <v>31</v>
      </c>
      <c r="J13738" s="1" t="s">
        <v>2426</v>
      </c>
      <c r="K13738">
        <v>3</v>
      </c>
      <c r="L13738">
        <v>1.69888E+17</v>
      </c>
      <c r="N13738">
        <v>16</v>
      </c>
      <c r="O13738" s="1" t="s">
        <v>50386</v>
      </c>
      <c r="P13738" s="1" t="s">
        <v>37</v>
      </c>
      <c r="Q13738" s="1" t="s">
        <v>94</v>
      </c>
      <c r="R13738">
        <v>1.70156E+17</v>
      </c>
      <c r="T13738" s="1" t="s">
        <v>113</v>
      </c>
      <c r="U13738" s="1" t="s">
        <v>37</v>
      </c>
      <c r="V13738">
        <v>1.69896E+17</v>
      </c>
      <c r="W13738" s="1" t="s">
        <v>37809</v>
      </c>
      <c r="X13738">
        <v>0</v>
      </c>
      <c r="Y13738" s="1" t="s">
        <v>39</v>
      </c>
      <c r="Z13738" s="1" t="s">
        <v>37</v>
      </c>
      <c r="AA13738" s="1" t="s">
        <v>37</v>
      </c>
      <c r="AB13738">
        <v>1698995854</v>
      </c>
    </row>
    <row r="13739" spans="1:28" x14ac:dyDescent="0.3">
      <c r="A13739">
        <v>3754506062</v>
      </c>
      <c r="B13739">
        <v>3980</v>
      </c>
      <c r="C13739" s="1" t="s">
        <v>50387</v>
      </c>
      <c r="D13739" s="1" t="s">
        <v>50388</v>
      </c>
      <c r="H13739" s="1" t="s">
        <v>37</v>
      </c>
      <c r="I13739" s="1" t="s">
        <v>31</v>
      </c>
      <c r="J13739" s="1" t="s">
        <v>64</v>
      </c>
      <c r="K13739">
        <v>28</v>
      </c>
      <c r="L13739">
        <v>1.69896E+17</v>
      </c>
      <c r="M13739">
        <v>1</v>
      </c>
      <c r="N13739">
        <v>311</v>
      </c>
      <c r="O13739" s="1" t="s">
        <v>50389</v>
      </c>
      <c r="P13739" s="1" t="s">
        <v>50390</v>
      </c>
      <c r="Q13739" s="1" t="s">
        <v>35</v>
      </c>
      <c r="R13739">
        <v>1.70156E+17</v>
      </c>
      <c r="T13739" s="1" t="s">
        <v>36</v>
      </c>
      <c r="U13739" s="1" t="s">
        <v>37</v>
      </c>
      <c r="V13739">
        <v>1.69896E+17</v>
      </c>
      <c r="W13739" s="1" t="s">
        <v>40309</v>
      </c>
      <c r="X13739">
        <v>0</v>
      </c>
      <c r="Y13739" s="1" t="s">
        <v>39</v>
      </c>
      <c r="Z13739" s="1" t="s">
        <v>37</v>
      </c>
      <c r="AA13739" s="1" t="s">
        <v>37</v>
      </c>
      <c r="AB13739">
        <v>1698995781</v>
      </c>
    </row>
    <row r="13740" spans="1:28" x14ac:dyDescent="0.3">
      <c r="A13740">
        <v>3754505876</v>
      </c>
      <c r="B13740">
        <v>33282143</v>
      </c>
      <c r="C13740" s="1" t="s">
        <v>6591</v>
      </c>
      <c r="D13740" s="1" t="s">
        <v>50391</v>
      </c>
      <c r="H13740" s="1" t="s">
        <v>37</v>
      </c>
      <c r="I13740" s="1" t="s">
        <v>31</v>
      </c>
      <c r="J13740" s="1" t="s">
        <v>47637</v>
      </c>
      <c r="L13740">
        <v>1.69896E+17</v>
      </c>
      <c r="N13740">
        <v>11</v>
      </c>
      <c r="O13740" s="1" t="s">
        <v>50392</v>
      </c>
      <c r="P13740" s="1" t="s">
        <v>50393</v>
      </c>
      <c r="Q13740" s="1" t="s">
        <v>35</v>
      </c>
      <c r="R13740">
        <v>1.70156E+17</v>
      </c>
      <c r="T13740" s="1" t="s">
        <v>67</v>
      </c>
      <c r="U13740" s="1" t="s">
        <v>37</v>
      </c>
      <c r="V13740">
        <v>1.69897E+17</v>
      </c>
      <c r="W13740" s="1" t="s">
        <v>37310</v>
      </c>
      <c r="X13740">
        <v>1</v>
      </c>
      <c r="Y13740" s="1" t="s">
        <v>39</v>
      </c>
      <c r="Z13740" s="1" t="s">
        <v>37</v>
      </c>
      <c r="AA13740" s="1" t="s">
        <v>37</v>
      </c>
      <c r="AB13740">
        <v>1698995781</v>
      </c>
    </row>
    <row r="13741" spans="1:28" x14ac:dyDescent="0.3">
      <c r="A13741">
        <v>3754505829</v>
      </c>
      <c r="B13741">
        <v>3432</v>
      </c>
      <c r="C13741" s="1" t="s">
        <v>50394</v>
      </c>
      <c r="D13741" s="1" t="s">
        <v>50395</v>
      </c>
      <c r="E13741">
        <v>62500</v>
      </c>
      <c r="G13741">
        <v>42500</v>
      </c>
      <c r="H13741" s="1" t="s">
        <v>63</v>
      </c>
      <c r="I13741" s="1" t="s">
        <v>31</v>
      </c>
      <c r="J13741" s="1" t="s">
        <v>308</v>
      </c>
      <c r="K13741">
        <v>1</v>
      </c>
      <c r="L13741">
        <v>1.69888E+17</v>
      </c>
      <c r="N13741">
        <v>15</v>
      </c>
      <c r="O13741" s="1" t="s">
        <v>50396</v>
      </c>
      <c r="P13741" s="1" t="s">
        <v>50397</v>
      </c>
      <c r="Q13741" s="1" t="s">
        <v>35</v>
      </c>
      <c r="R13741">
        <v>1.70156E+17</v>
      </c>
      <c r="T13741" s="1" t="s">
        <v>37</v>
      </c>
      <c r="U13741" s="1" t="s">
        <v>37</v>
      </c>
      <c r="V13741">
        <v>1.69897E+17</v>
      </c>
      <c r="W13741" s="1" t="s">
        <v>38408</v>
      </c>
      <c r="X13741">
        <v>0</v>
      </c>
      <c r="Y13741" s="1" t="s">
        <v>39</v>
      </c>
      <c r="Z13741" s="1" t="s">
        <v>40</v>
      </c>
      <c r="AA13741" s="1" t="s">
        <v>41</v>
      </c>
      <c r="AB13741">
        <v>1698995781</v>
      </c>
    </row>
    <row r="13742" spans="1:28" x14ac:dyDescent="0.3">
      <c r="A13742">
        <v>3754505819</v>
      </c>
      <c r="B13742">
        <v>145495</v>
      </c>
      <c r="C13742" s="1" t="s">
        <v>50398</v>
      </c>
      <c r="D13742" s="1" t="s">
        <v>50399</v>
      </c>
      <c r="H13742" s="1" t="s">
        <v>37</v>
      </c>
      <c r="I13742" s="1" t="s">
        <v>31</v>
      </c>
      <c r="J13742" s="1" t="s">
        <v>42170</v>
      </c>
      <c r="L13742">
        <v>1.69888E+17</v>
      </c>
      <c r="N13742">
        <v>2</v>
      </c>
      <c r="O13742" s="1" t="s">
        <v>50400</v>
      </c>
      <c r="P13742" s="1" t="s">
        <v>50401</v>
      </c>
      <c r="Q13742" s="1" t="s">
        <v>35</v>
      </c>
      <c r="R13742">
        <v>1.70156E+17</v>
      </c>
      <c r="T13742" s="1" t="s">
        <v>36</v>
      </c>
      <c r="U13742" s="1" t="s">
        <v>37</v>
      </c>
      <c r="V13742">
        <v>1.69897E+17</v>
      </c>
      <c r="W13742" s="1" t="s">
        <v>50035</v>
      </c>
      <c r="X13742">
        <v>1</v>
      </c>
      <c r="Y13742" s="1" t="s">
        <v>39</v>
      </c>
      <c r="Z13742" s="1" t="s">
        <v>37</v>
      </c>
      <c r="AA13742" s="1" t="s">
        <v>37</v>
      </c>
      <c r="AB13742">
        <v>1698995781</v>
      </c>
    </row>
    <row r="13743" spans="1:28" x14ac:dyDescent="0.3">
      <c r="A13743">
        <v>3754505818</v>
      </c>
      <c r="B13743">
        <v>145495</v>
      </c>
      <c r="C13743" s="1" t="s">
        <v>50402</v>
      </c>
      <c r="D13743" s="1" t="s">
        <v>50403</v>
      </c>
      <c r="H13743" s="1" t="s">
        <v>37</v>
      </c>
      <c r="I13743" s="1" t="s">
        <v>31</v>
      </c>
      <c r="J13743" s="1" t="s">
        <v>42170</v>
      </c>
      <c r="L13743">
        <v>1.69888E+17</v>
      </c>
      <c r="N13743">
        <v>1</v>
      </c>
      <c r="O13743" s="1" t="s">
        <v>50404</v>
      </c>
      <c r="P13743" s="1" t="s">
        <v>50405</v>
      </c>
      <c r="Q13743" s="1" t="s">
        <v>35</v>
      </c>
      <c r="R13743">
        <v>1.70156E+17</v>
      </c>
      <c r="T13743" s="1" t="s">
        <v>36</v>
      </c>
      <c r="U13743" s="1" t="s">
        <v>37</v>
      </c>
      <c r="V13743">
        <v>1.69897E+17</v>
      </c>
      <c r="W13743" s="1" t="s">
        <v>50035</v>
      </c>
      <c r="X13743">
        <v>0</v>
      </c>
      <c r="Y13743" s="1" t="s">
        <v>39</v>
      </c>
      <c r="Z13743" s="1" t="s">
        <v>37</v>
      </c>
      <c r="AA13743" s="1" t="s">
        <v>37</v>
      </c>
      <c r="AB13743">
        <v>1698995781</v>
      </c>
    </row>
    <row r="13744" spans="1:28" x14ac:dyDescent="0.3">
      <c r="A13744">
        <v>3754505792</v>
      </c>
      <c r="B13744">
        <v>26630</v>
      </c>
      <c r="C13744" s="1" t="s">
        <v>50406</v>
      </c>
      <c r="D13744" s="1" t="s">
        <v>50407</v>
      </c>
      <c r="H13744" s="1" t="s">
        <v>37</v>
      </c>
      <c r="I13744" s="1" t="s">
        <v>31</v>
      </c>
      <c r="J13744" s="1" t="s">
        <v>13457</v>
      </c>
      <c r="K13744">
        <v>12</v>
      </c>
      <c r="L13744">
        <v>1.69896E+17</v>
      </c>
      <c r="N13744">
        <v>36</v>
      </c>
      <c r="O13744" s="1" t="s">
        <v>50408</v>
      </c>
      <c r="P13744" s="1" t="s">
        <v>50409</v>
      </c>
      <c r="Q13744" s="1" t="s">
        <v>35</v>
      </c>
      <c r="R13744">
        <v>1.70156E+17</v>
      </c>
      <c r="T13744" s="1" t="s">
        <v>67</v>
      </c>
      <c r="U13744" s="1" t="s">
        <v>37</v>
      </c>
      <c r="V13744">
        <v>1.69897E+17</v>
      </c>
      <c r="W13744" s="1" t="s">
        <v>38298</v>
      </c>
      <c r="X13744">
        <v>0</v>
      </c>
      <c r="Y13744" s="1" t="s">
        <v>39</v>
      </c>
      <c r="Z13744" s="1" t="s">
        <v>37</v>
      </c>
      <c r="AA13744" s="1" t="s">
        <v>37</v>
      </c>
      <c r="AB13744">
        <v>1698995781</v>
      </c>
    </row>
    <row r="13745" spans="1:28" x14ac:dyDescent="0.3">
      <c r="A13745">
        <v>3754505780</v>
      </c>
      <c r="B13745">
        <v>7923</v>
      </c>
      <c r="C13745" s="1" t="s">
        <v>29024</v>
      </c>
      <c r="D13745" s="1" t="s">
        <v>50410</v>
      </c>
      <c r="E13745">
        <v>220000</v>
      </c>
      <c r="G13745">
        <v>180000</v>
      </c>
      <c r="H13745" s="1" t="s">
        <v>63</v>
      </c>
      <c r="I13745" s="1" t="s">
        <v>31</v>
      </c>
      <c r="J13745" s="1" t="s">
        <v>178</v>
      </c>
      <c r="K13745">
        <v>12</v>
      </c>
      <c r="L13745">
        <v>1.69896E+17</v>
      </c>
      <c r="N13745">
        <v>68</v>
      </c>
      <c r="O13745" s="1" t="s">
        <v>50411</v>
      </c>
      <c r="P13745" s="1" t="s">
        <v>50412</v>
      </c>
      <c r="Q13745" s="1" t="s">
        <v>35</v>
      </c>
      <c r="R13745">
        <v>1.70156E+17</v>
      </c>
      <c r="T13745" s="1" t="s">
        <v>113</v>
      </c>
      <c r="U13745" s="1" t="s">
        <v>37</v>
      </c>
      <c r="V13745">
        <v>1.69897E+17</v>
      </c>
      <c r="W13745" s="1" t="s">
        <v>50413</v>
      </c>
      <c r="X13745">
        <v>1</v>
      </c>
      <c r="Y13745" s="1" t="s">
        <v>39</v>
      </c>
      <c r="Z13745" s="1" t="s">
        <v>40</v>
      </c>
      <c r="AA13745" s="1" t="s">
        <v>41</v>
      </c>
      <c r="AB13745">
        <v>1698995781</v>
      </c>
    </row>
    <row r="13746" spans="1:28" x14ac:dyDescent="0.3">
      <c r="A13746">
        <v>3754505703</v>
      </c>
      <c r="B13746">
        <v>73600</v>
      </c>
      <c r="C13746" s="1" t="s">
        <v>50414</v>
      </c>
      <c r="D13746" s="1" t="s">
        <v>50415</v>
      </c>
      <c r="H13746" s="1" t="s">
        <v>37</v>
      </c>
      <c r="I13746" s="1" t="s">
        <v>31</v>
      </c>
      <c r="J13746" s="1" t="s">
        <v>1851</v>
      </c>
      <c r="L13746">
        <v>1.6968E+16</v>
      </c>
      <c r="O13746" s="1" t="s">
        <v>50416</v>
      </c>
      <c r="P13746" s="1" t="s">
        <v>50417</v>
      </c>
      <c r="Q13746" s="1" t="s">
        <v>35</v>
      </c>
      <c r="R13746">
        <v>1.70156E+17</v>
      </c>
      <c r="T13746" s="1" t="s">
        <v>37</v>
      </c>
      <c r="U13746" s="1" t="s">
        <v>37</v>
      </c>
      <c r="V13746">
        <v>1.69896E+17</v>
      </c>
      <c r="W13746" s="1" t="s">
        <v>33285</v>
      </c>
      <c r="X13746">
        <v>1</v>
      </c>
      <c r="Y13746" s="1" t="s">
        <v>39</v>
      </c>
      <c r="Z13746" s="1" t="s">
        <v>37</v>
      </c>
      <c r="AA13746" s="1" t="s">
        <v>37</v>
      </c>
      <c r="AB13746">
        <v>1698995781</v>
      </c>
    </row>
    <row r="13747" spans="1:28" x14ac:dyDescent="0.3">
      <c r="A13747">
        <v>3754505681</v>
      </c>
      <c r="B13747">
        <v>14140</v>
      </c>
      <c r="C13747" s="1" t="s">
        <v>3798</v>
      </c>
      <c r="D13747" s="1" t="s">
        <v>50418</v>
      </c>
      <c r="E13747">
        <v>1688</v>
      </c>
      <c r="G13747">
        <v>15</v>
      </c>
      <c r="H13747" s="1" t="s">
        <v>56</v>
      </c>
      <c r="I13747" s="1" t="s">
        <v>2362</v>
      </c>
      <c r="J13747" s="1" t="s">
        <v>18321</v>
      </c>
      <c r="L13747">
        <v>1.69888E+17</v>
      </c>
      <c r="N13747">
        <v>1</v>
      </c>
      <c r="O13747" s="1" t="s">
        <v>50419</v>
      </c>
      <c r="P13747" s="1" t="s">
        <v>50420</v>
      </c>
      <c r="Q13747" s="1" t="s">
        <v>35</v>
      </c>
      <c r="R13747">
        <v>1.70156E+17</v>
      </c>
      <c r="T13747" s="1" t="s">
        <v>36</v>
      </c>
      <c r="U13747" s="1" t="s">
        <v>37</v>
      </c>
      <c r="V13747">
        <v>1.69896E+17</v>
      </c>
      <c r="W13747" s="1" t="s">
        <v>50421</v>
      </c>
      <c r="X13747">
        <v>0</v>
      </c>
      <c r="Y13747" s="1" t="s">
        <v>2366</v>
      </c>
      <c r="Z13747" s="1" t="s">
        <v>40</v>
      </c>
      <c r="AA13747" s="1" t="s">
        <v>41</v>
      </c>
      <c r="AB13747">
        <v>1698995781</v>
      </c>
    </row>
    <row r="13748" spans="1:28" x14ac:dyDescent="0.3">
      <c r="A13748">
        <v>3754505680</v>
      </c>
      <c r="B13748">
        <v>14140</v>
      </c>
      <c r="C13748" s="1" t="s">
        <v>50422</v>
      </c>
      <c r="D13748" s="1" t="s">
        <v>50423</v>
      </c>
      <c r="H13748" s="1" t="s">
        <v>37</v>
      </c>
      <c r="I13748" s="1" t="s">
        <v>31</v>
      </c>
      <c r="J13748" s="1" t="s">
        <v>50424</v>
      </c>
      <c r="K13748">
        <v>6</v>
      </c>
      <c r="L13748">
        <v>1.69888E+17</v>
      </c>
      <c r="N13748">
        <v>33</v>
      </c>
      <c r="O13748" s="1" t="s">
        <v>50425</v>
      </c>
      <c r="P13748" s="1" t="s">
        <v>50426</v>
      </c>
      <c r="Q13748" s="1" t="s">
        <v>35</v>
      </c>
      <c r="R13748">
        <v>1.70158E+17</v>
      </c>
      <c r="T13748" s="1" t="s">
        <v>67</v>
      </c>
      <c r="U13748" s="1" t="s">
        <v>37</v>
      </c>
      <c r="V13748">
        <v>1.69899E+17</v>
      </c>
      <c r="W13748" s="1" t="s">
        <v>50421</v>
      </c>
      <c r="X13748">
        <v>0</v>
      </c>
      <c r="Y13748" s="1" t="s">
        <v>39</v>
      </c>
      <c r="Z13748" s="1" t="s">
        <v>37</v>
      </c>
      <c r="AA13748" s="1" t="s">
        <v>37</v>
      </c>
      <c r="AB13748">
        <v>1698995781</v>
      </c>
    </row>
    <row r="13749" spans="1:28" x14ac:dyDescent="0.3">
      <c r="A13749">
        <v>3754505572</v>
      </c>
      <c r="B13749">
        <v>10388943</v>
      </c>
      <c r="C13749" s="1" t="s">
        <v>50427</v>
      </c>
      <c r="D13749" s="1" t="s">
        <v>50428</v>
      </c>
      <c r="H13749" s="1" t="s">
        <v>37</v>
      </c>
      <c r="I13749" s="1" t="s">
        <v>31</v>
      </c>
      <c r="J13749" s="1" t="s">
        <v>3751</v>
      </c>
      <c r="K13749">
        <v>5</v>
      </c>
      <c r="L13749">
        <v>1.69896E+17</v>
      </c>
      <c r="M13749">
        <v>1</v>
      </c>
      <c r="N13749">
        <v>18</v>
      </c>
      <c r="O13749" s="1" t="s">
        <v>50429</v>
      </c>
      <c r="P13749" s="1" t="s">
        <v>50430</v>
      </c>
      <c r="Q13749" s="1" t="s">
        <v>35</v>
      </c>
      <c r="R13749">
        <v>1.70156E+17</v>
      </c>
      <c r="T13749" s="1" t="s">
        <v>67</v>
      </c>
      <c r="U13749" s="1" t="s">
        <v>37</v>
      </c>
      <c r="V13749">
        <v>1.69896E+17</v>
      </c>
      <c r="W13749" s="1" t="s">
        <v>50431</v>
      </c>
      <c r="X13749">
        <v>0</v>
      </c>
      <c r="Y13749" s="1" t="s">
        <v>39</v>
      </c>
      <c r="Z13749" s="1" t="s">
        <v>37</v>
      </c>
      <c r="AA13749" s="1" t="s">
        <v>37</v>
      </c>
      <c r="AB13749">
        <v>1698995781</v>
      </c>
    </row>
    <row r="13750" spans="1:28" x14ac:dyDescent="0.3">
      <c r="A13750">
        <v>3754505490</v>
      </c>
      <c r="B13750">
        <v>1115</v>
      </c>
      <c r="C13750" s="1" t="s">
        <v>50432</v>
      </c>
      <c r="D13750" s="1" t="s">
        <v>50433</v>
      </c>
      <c r="E13750">
        <v>400000</v>
      </c>
      <c r="G13750">
        <v>102800</v>
      </c>
      <c r="H13750" s="1" t="s">
        <v>63</v>
      </c>
      <c r="I13750" s="1" t="s">
        <v>31</v>
      </c>
      <c r="J13750" s="1" t="s">
        <v>5804</v>
      </c>
      <c r="K13750">
        <v>5</v>
      </c>
      <c r="L13750">
        <v>1.69888E+17</v>
      </c>
      <c r="M13750">
        <v>1</v>
      </c>
      <c r="N13750">
        <v>33</v>
      </c>
      <c r="O13750" s="1" t="s">
        <v>50434</v>
      </c>
      <c r="P13750" s="1" t="s">
        <v>50435</v>
      </c>
      <c r="Q13750" s="1" t="s">
        <v>35</v>
      </c>
      <c r="R13750">
        <v>1.70158E+17</v>
      </c>
      <c r="T13750" s="1" t="s">
        <v>37</v>
      </c>
      <c r="U13750" s="1" t="s">
        <v>37</v>
      </c>
      <c r="V13750">
        <v>1.69899E+17</v>
      </c>
      <c r="W13750" s="1" t="s">
        <v>38157</v>
      </c>
      <c r="X13750">
        <v>0</v>
      </c>
      <c r="Y13750" s="1" t="s">
        <v>39</v>
      </c>
      <c r="Z13750" s="1" t="s">
        <v>40</v>
      </c>
      <c r="AA13750" s="1" t="s">
        <v>41</v>
      </c>
      <c r="AB13750">
        <v>1698995781</v>
      </c>
    </row>
    <row r="13751" spans="1:28" x14ac:dyDescent="0.3">
      <c r="A13751">
        <v>3754505393</v>
      </c>
      <c r="B13751">
        <v>12890</v>
      </c>
      <c r="C13751" s="1" t="s">
        <v>34721</v>
      </c>
      <c r="D13751" s="1" t="s">
        <v>50436</v>
      </c>
      <c r="H13751" s="1" t="s">
        <v>37</v>
      </c>
      <c r="I13751" s="1" t="s">
        <v>421</v>
      </c>
      <c r="J13751" s="1" t="s">
        <v>45954</v>
      </c>
      <c r="L13751">
        <v>1.69896E+17</v>
      </c>
      <c r="O13751" s="1" t="s">
        <v>50437</v>
      </c>
      <c r="P13751" s="1" t="s">
        <v>50438</v>
      </c>
      <c r="Q13751" s="1" t="s">
        <v>35</v>
      </c>
      <c r="R13751">
        <v>1.70156E+17</v>
      </c>
      <c r="T13751" s="1" t="s">
        <v>36</v>
      </c>
      <c r="U13751" s="1" t="s">
        <v>37</v>
      </c>
      <c r="V13751">
        <v>1.69896E+17</v>
      </c>
      <c r="W13751" s="1" t="s">
        <v>33526</v>
      </c>
      <c r="X13751">
        <v>1</v>
      </c>
      <c r="Y13751" s="1" t="s">
        <v>426</v>
      </c>
      <c r="Z13751" s="1" t="s">
        <v>37</v>
      </c>
      <c r="AA13751" s="1" t="s">
        <v>37</v>
      </c>
      <c r="AB13751">
        <v>1698995781</v>
      </c>
    </row>
    <row r="13752" spans="1:28" x14ac:dyDescent="0.3">
      <c r="A13752">
        <v>3754505281</v>
      </c>
      <c r="B13752">
        <v>16733</v>
      </c>
      <c r="C13752" s="1" t="s">
        <v>50439</v>
      </c>
      <c r="D13752" s="1" t="s">
        <v>50440</v>
      </c>
      <c r="H13752" s="1" t="s">
        <v>37</v>
      </c>
      <c r="I13752" s="1" t="s">
        <v>421</v>
      </c>
      <c r="J13752" s="1" t="s">
        <v>50441</v>
      </c>
      <c r="L13752">
        <v>1.69896E+17</v>
      </c>
      <c r="O13752" s="1" t="s">
        <v>50442</v>
      </c>
      <c r="P13752" s="1" t="s">
        <v>50443</v>
      </c>
      <c r="Q13752" s="1" t="s">
        <v>35</v>
      </c>
      <c r="R13752">
        <v>1.70156E+17</v>
      </c>
      <c r="T13752" s="1" t="s">
        <v>36</v>
      </c>
      <c r="U13752" s="1" t="s">
        <v>37</v>
      </c>
      <c r="V13752">
        <v>1.69896E+17</v>
      </c>
      <c r="W13752" s="1" t="s">
        <v>33526</v>
      </c>
      <c r="X13752">
        <v>1</v>
      </c>
      <c r="Y13752" s="1" t="s">
        <v>426</v>
      </c>
      <c r="Z13752" s="1" t="s">
        <v>37</v>
      </c>
      <c r="AA13752" s="1" t="s">
        <v>37</v>
      </c>
      <c r="AB13752">
        <v>1698995781</v>
      </c>
    </row>
    <row r="13753" spans="1:28" x14ac:dyDescent="0.3">
      <c r="A13753">
        <v>3754505274</v>
      </c>
      <c r="B13753">
        <v>12890</v>
      </c>
      <c r="C13753" s="1" t="s">
        <v>50444</v>
      </c>
      <c r="D13753" s="1" t="s">
        <v>50445</v>
      </c>
      <c r="H13753" s="1" t="s">
        <v>37</v>
      </c>
      <c r="I13753" s="1" t="s">
        <v>31</v>
      </c>
      <c r="J13753" s="1" t="s">
        <v>33523</v>
      </c>
      <c r="L13753">
        <v>1.69896E+17</v>
      </c>
      <c r="N13753">
        <v>1</v>
      </c>
      <c r="O13753" s="1" t="s">
        <v>50446</v>
      </c>
      <c r="P13753" s="1" t="s">
        <v>50447</v>
      </c>
      <c r="Q13753" s="1" t="s">
        <v>35</v>
      </c>
      <c r="R13753">
        <v>1.70156E+17</v>
      </c>
      <c r="T13753" s="1" t="s">
        <v>67</v>
      </c>
      <c r="U13753" s="1" t="s">
        <v>37</v>
      </c>
      <c r="V13753">
        <v>1.69896E+17</v>
      </c>
      <c r="W13753" s="1" t="s">
        <v>33526</v>
      </c>
      <c r="X13753">
        <v>0</v>
      </c>
      <c r="Y13753" s="1" t="s">
        <v>39</v>
      </c>
      <c r="Z13753" s="1" t="s">
        <v>37</v>
      </c>
      <c r="AA13753" s="1" t="s">
        <v>37</v>
      </c>
      <c r="AB13753">
        <v>1698995781</v>
      </c>
    </row>
    <row r="13754" spans="1:28" x14ac:dyDescent="0.3">
      <c r="A13754">
        <v>3754505241</v>
      </c>
      <c r="B13754">
        <v>42221</v>
      </c>
      <c r="C13754" s="1" t="s">
        <v>50448</v>
      </c>
      <c r="D13754" s="1" t="s">
        <v>50449</v>
      </c>
      <c r="E13754">
        <v>194400</v>
      </c>
      <c r="G13754">
        <v>116600</v>
      </c>
      <c r="H13754" s="1" t="s">
        <v>63</v>
      </c>
      <c r="I13754" s="1" t="s">
        <v>31</v>
      </c>
      <c r="J13754" s="1" t="s">
        <v>1016</v>
      </c>
      <c r="K13754">
        <v>5</v>
      </c>
      <c r="L13754">
        <v>1.69896E+17</v>
      </c>
      <c r="N13754">
        <v>37</v>
      </c>
      <c r="O13754" s="1" t="s">
        <v>50450</v>
      </c>
      <c r="P13754" s="1" t="s">
        <v>50451</v>
      </c>
      <c r="Q13754" s="1" t="s">
        <v>35</v>
      </c>
      <c r="R13754">
        <v>1.70156E+17</v>
      </c>
      <c r="T13754" s="1" t="s">
        <v>37</v>
      </c>
      <c r="U13754" s="1" t="s">
        <v>37</v>
      </c>
      <c r="V13754">
        <v>1.69896E+17</v>
      </c>
      <c r="W13754" s="1" t="s">
        <v>34078</v>
      </c>
      <c r="X13754">
        <v>0</v>
      </c>
      <c r="Y13754" s="1" t="s">
        <v>39</v>
      </c>
      <c r="Z13754" s="1" t="s">
        <v>40</v>
      </c>
      <c r="AA13754" s="1" t="s">
        <v>41</v>
      </c>
      <c r="AB13754">
        <v>1698995781</v>
      </c>
    </row>
    <row r="13755" spans="1:28" x14ac:dyDescent="0.3">
      <c r="A13755">
        <v>3754505171</v>
      </c>
      <c r="B13755">
        <v>9812</v>
      </c>
      <c r="C13755" s="1" t="s">
        <v>50452</v>
      </c>
      <c r="D13755" s="1" t="s">
        <v>50453</v>
      </c>
      <c r="H13755" s="1" t="s">
        <v>37</v>
      </c>
      <c r="I13755" s="1" t="s">
        <v>532</v>
      </c>
      <c r="J13755" s="1" t="s">
        <v>6731</v>
      </c>
      <c r="K13755">
        <v>2</v>
      </c>
      <c r="L13755">
        <v>1.69896E+17</v>
      </c>
      <c r="N13755">
        <v>7</v>
      </c>
      <c r="O13755" s="1" t="s">
        <v>50454</v>
      </c>
      <c r="P13755" s="1" t="s">
        <v>50455</v>
      </c>
      <c r="Q13755" s="1" t="s">
        <v>35</v>
      </c>
      <c r="R13755">
        <v>1.70156E+17</v>
      </c>
      <c r="T13755" s="1" t="s">
        <v>532</v>
      </c>
      <c r="U13755" s="1" t="s">
        <v>37</v>
      </c>
      <c r="V13755">
        <v>1.69896E+17</v>
      </c>
      <c r="W13755" s="1" t="s">
        <v>50456</v>
      </c>
      <c r="X13755">
        <v>0</v>
      </c>
      <c r="Y13755" s="1" t="s">
        <v>3245</v>
      </c>
      <c r="Z13755" s="1" t="s">
        <v>37</v>
      </c>
      <c r="AA13755" s="1" t="s">
        <v>37</v>
      </c>
      <c r="AB13755">
        <v>1698995781</v>
      </c>
    </row>
    <row r="13756" spans="1:28" x14ac:dyDescent="0.3">
      <c r="A13756">
        <v>3754504980</v>
      </c>
      <c r="B13756">
        <v>166714</v>
      </c>
      <c r="C13756" s="1" t="s">
        <v>50457</v>
      </c>
      <c r="D13756" s="1" t="s">
        <v>50458</v>
      </c>
      <c r="E13756">
        <v>35</v>
      </c>
      <c r="G13756">
        <v>195</v>
      </c>
      <c r="H13756" s="1" t="s">
        <v>56</v>
      </c>
      <c r="I13756" s="1" t="s">
        <v>31</v>
      </c>
      <c r="J13756" s="1" t="s">
        <v>39670</v>
      </c>
      <c r="L13756">
        <v>1.69896E+17</v>
      </c>
      <c r="N13756">
        <v>1</v>
      </c>
      <c r="O13756" s="1" t="s">
        <v>50459</v>
      </c>
      <c r="P13756" s="1" t="s">
        <v>50460</v>
      </c>
      <c r="Q13756" s="1" t="s">
        <v>35</v>
      </c>
      <c r="R13756">
        <v>1.70156E+17</v>
      </c>
      <c r="T13756" s="1" t="s">
        <v>37</v>
      </c>
      <c r="U13756" s="1" t="s">
        <v>37</v>
      </c>
      <c r="V13756">
        <v>1.69897E+17</v>
      </c>
      <c r="W13756" s="1" t="s">
        <v>33417</v>
      </c>
      <c r="X13756">
        <v>0</v>
      </c>
      <c r="Y13756" s="1" t="s">
        <v>39</v>
      </c>
      <c r="Z13756" s="1" t="s">
        <v>40</v>
      </c>
      <c r="AA13756" s="1" t="s">
        <v>41</v>
      </c>
      <c r="AB13756">
        <v>1698995781</v>
      </c>
    </row>
    <row r="13757" spans="1:28" x14ac:dyDescent="0.3">
      <c r="A13757">
        <v>3754504979</v>
      </c>
      <c r="B13757">
        <v>6979</v>
      </c>
      <c r="C13757" s="1" t="s">
        <v>50461</v>
      </c>
      <c r="D13757" s="1" t="s">
        <v>50462</v>
      </c>
      <c r="F13757">
        <v>30000</v>
      </c>
      <c r="H13757" s="1" t="s">
        <v>63</v>
      </c>
      <c r="I13757" s="1" t="s">
        <v>31</v>
      </c>
      <c r="J13757" s="1" t="s">
        <v>885</v>
      </c>
      <c r="L13757">
        <v>1.69888E+17</v>
      </c>
      <c r="N13757">
        <v>6</v>
      </c>
      <c r="O13757" s="1" t="s">
        <v>50463</v>
      </c>
      <c r="P13757" s="1" t="s">
        <v>50464</v>
      </c>
      <c r="Q13757" s="1" t="s">
        <v>35</v>
      </c>
      <c r="R13757">
        <v>1.70156E+17</v>
      </c>
      <c r="T13757" s="1" t="s">
        <v>36</v>
      </c>
      <c r="U13757" s="1" t="s">
        <v>37</v>
      </c>
      <c r="V13757">
        <v>1.69897E+17</v>
      </c>
      <c r="W13757" s="1" t="s">
        <v>36631</v>
      </c>
      <c r="X13757">
        <v>0</v>
      </c>
      <c r="Y13757" s="1" t="s">
        <v>39</v>
      </c>
      <c r="Z13757" s="1" t="s">
        <v>40</v>
      </c>
      <c r="AA13757" s="1" t="s">
        <v>41</v>
      </c>
      <c r="AB13757">
        <v>1698995781</v>
      </c>
    </row>
    <row r="13758" spans="1:28" x14ac:dyDescent="0.3">
      <c r="A13758">
        <v>3754504939</v>
      </c>
      <c r="B13758">
        <v>11760648</v>
      </c>
      <c r="C13758" s="1" t="s">
        <v>50465</v>
      </c>
      <c r="D13758" s="1" t="s">
        <v>50466</v>
      </c>
      <c r="H13758" s="1" t="s">
        <v>37</v>
      </c>
      <c r="I13758" s="1" t="s">
        <v>92</v>
      </c>
      <c r="J13758" s="1" t="s">
        <v>1166</v>
      </c>
      <c r="L13758">
        <v>1.69896E+17</v>
      </c>
      <c r="N13758">
        <v>7</v>
      </c>
      <c r="O13758" s="1" t="s">
        <v>50467</v>
      </c>
      <c r="P13758" s="1" t="s">
        <v>50468</v>
      </c>
      <c r="Q13758" s="1" t="s">
        <v>35</v>
      </c>
      <c r="R13758">
        <v>1.70156E+17</v>
      </c>
      <c r="T13758" s="1" t="s">
        <v>67</v>
      </c>
      <c r="U13758" s="1" t="s">
        <v>37</v>
      </c>
      <c r="V13758">
        <v>1.69897E+17</v>
      </c>
      <c r="W13758" s="1" t="s">
        <v>5179</v>
      </c>
      <c r="X13758">
        <v>1</v>
      </c>
      <c r="Y13758" s="1" t="s">
        <v>96</v>
      </c>
      <c r="Z13758" s="1" t="s">
        <v>37</v>
      </c>
      <c r="AA13758" s="1" t="s">
        <v>37</v>
      </c>
      <c r="AB13758">
        <v>1698995781</v>
      </c>
    </row>
    <row r="13759" spans="1:28" x14ac:dyDescent="0.3">
      <c r="A13759">
        <v>3754504907</v>
      </c>
      <c r="B13759">
        <v>2709</v>
      </c>
      <c r="C13759" s="1" t="s">
        <v>50469</v>
      </c>
      <c r="D13759" s="1" t="s">
        <v>50470</v>
      </c>
      <c r="H13759" s="1" t="s">
        <v>37</v>
      </c>
      <c r="I13759" s="1" t="s">
        <v>31</v>
      </c>
      <c r="J13759" s="1" t="s">
        <v>64</v>
      </c>
      <c r="K13759">
        <v>2</v>
      </c>
      <c r="L13759">
        <v>1.69888E+17</v>
      </c>
      <c r="M13759">
        <v>1</v>
      </c>
      <c r="N13759">
        <v>19</v>
      </c>
      <c r="O13759" s="1" t="s">
        <v>50471</v>
      </c>
      <c r="P13759" s="1" t="s">
        <v>50472</v>
      </c>
      <c r="Q13759" s="1" t="s">
        <v>35</v>
      </c>
      <c r="R13759">
        <v>1.70156E+17</v>
      </c>
      <c r="T13759" s="1" t="s">
        <v>67</v>
      </c>
      <c r="U13759" s="1" t="s">
        <v>37</v>
      </c>
      <c r="V13759">
        <v>1.69897E+17</v>
      </c>
      <c r="W13759" s="1" t="s">
        <v>38395</v>
      </c>
      <c r="X13759">
        <v>0</v>
      </c>
      <c r="Y13759" s="1" t="s">
        <v>39</v>
      </c>
      <c r="Z13759" s="1" t="s">
        <v>37</v>
      </c>
      <c r="AA13759" s="1" t="s">
        <v>37</v>
      </c>
      <c r="AB13759">
        <v>1698995781</v>
      </c>
    </row>
    <row r="13760" spans="1:28" x14ac:dyDescent="0.3">
      <c r="A13760">
        <v>3754504880</v>
      </c>
      <c r="B13760">
        <v>5175</v>
      </c>
      <c r="C13760" s="1" t="s">
        <v>47796</v>
      </c>
      <c r="D13760" s="1" t="s">
        <v>50473</v>
      </c>
      <c r="E13760">
        <v>75000</v>
      </c>
      <c r="G13760">
        <v>50000</v>
      </c>
      <c r="H13760" s="1" t="s">
        <v>63</v>
      </c>
      <c r="I13760" s="1" t="s">
        <v>31</v>
      </c>
      <c r="J13760" s="1" t="s">
        <v>308</v>
      </c>
      <c r="K13760">
        <v>4</v>
      </c>
      <c r="L13760">
        <v>1.69896E+17</v>
      </c>
      <c r="N13760">
        <v>14</v>
      </c>
      <c r="O13760" s="1" t="s">
        <v>50474</v>
      </c>
      <c r="P13760" s="1" t="s">
        <v>50475</v>
      </c>
      <c r="Q13760" s="1" t="s">
        <v>35</v>
      </c>
      <c r="R13760">
        <v>1.70156E+17</v>
      </c>
      <c r="T13760" s="1" t="s">
        <v>37</v>
      </c>
      <c r="U13760" s="1" t="s">
        <v>37</v>
      </c>
      <c r="V13760">
        <v>1.69897E+17</v>
      </c>
      <c r="W13760" s="1" t="s">
        <v>50277</v>
      </c>
      <c r="X13760">
        <v>0</v>
      </c>
      <c r="Y13760" s="1" t="s">
        <v>39</v>
      </c>
      <c r="Z13760" s="1" t="s">
        <v>40</v>
      </c>
      <c r="AA13760" s="1" t="s">
        <v>41</v>
      </c>
      <c r="AB13760">
        <v>1698995781</v>
      </c>
    </row>
    <row r="13761" spans="1:28" x14ac:dyDescent="0.3">
      <c r="A13761">
        <v>3754504838</v>
      </c>
      <c r="B13761">
        <v>347410</v>
      </c>
      <c r="C13761" s="1" t="s">
        <v>50476</v>
      </c>
      <c r="D13761" s="1" t="s">
        <v>50477</v>
      </c>
      <c r="H13761" s="1" t="s">
        <v>37</v>
      </c>
      <c r="I13761" s="1" t="s">
        <v>31</v>
      </c>
      <c r="J13761" s="1" t="s">
        <v>593</v>
      </c>
      <c r="K13761">
        <v>1</v>
      </c>
      <c r="L13761">
        <v>1.69896E+17</v>
      </c>
      <c r="N13761">
        <v>8</v>
      </c>
      <c r="O13761" s="1" t="s">
        <v>50478</v>
      </c>
      <c r="P13761" s="1" t="s">
        <v>50479</v>
      </c>
      <c r="Q13761" s="1" t="s">
        <v>35</v>
      </c>
      <c r="R13761">
        <v>1.70156E+17</v>
      </c>
      <c r="T13761" s="1" t="s">
        <v>113</v>
      </c>
      <c r="U13761" s="1" t="s">
        <v>37</v>
      </c>
      <c r="V13761">
        <v>1.69897E+17</v>
      </c>
      <c r="W13761" s="1" t="s">
        <v>37451</v>
      </c>
      <c r="X13761">
        <v>0</v>
      </c>
      <c r="Y13761" s="1" t="s">
        <v>39</v>
      </c>
      <c r="Z13761" s="1" t="s">
        <v>37</v>
      </c>
      <c r="AA13761" s="1" t="s">
        <v>37</v>
      </c>
      <c r="AB13761">
        <v>1698995781</v>
      </c>
    </row>
    <row r="13762" spans="1:28" x14ac:dyDescent="0.3">
      <c r="A13762">
        <v>3754504816</v>
      </c>
      <c r="B13762">
        <v>10854676</v>
      </c>
      <c r="C13762" s="1" t="s">
        <v>50480</v>
      </c>
      <c r="D13762" s="1" t="s">
        <v>50481</v>
      </c>
      <c r="F13762">
        <v>20</v>
      </c>
      <c r="H13762" s="1" t="s">
        <v>56</v>
      </c>
      <c r="I13762" s="1" t="s">
        <v>31</v>
      </c>
      <c r="J13762" s="1" t="s">
        <v>50482</v>
      </c>
      <c r="L13762">
        <v>1.69765E+17</v>
      </c>
      <c r="O13762" s="1" t="s">
        <v>50483</v>
      </c>
      <c r="P13762" s="1" t="s">
        <v>50484</v>
      </c>
      <c r="Q13762" s="1" t="s">
        <v>35</v>
      </c>
      <c r="R13762">
        <v>1.70156E+17</v>
      </c>
      <c r="T13762" s="1" t="s">
        <v>37</v>
      </c>
      <c r="U13762" s="1" t="s">
        <v>37</v>
      </c>
      <c r="V13762">
        <v>1.69896E+17</v>
      </c>
      <c r="W13762" s="1" t="s">
        <v>50485</v>
      </c>
      <c r="X13762">
        <v>0</v>
      </c>
      <c r="Y13762" s="1" t="s">
        <v>39</v>
      </c>
      <c r="Z13762" s="1" t="s">
        <v>40</v>
      </c>
      <c r="AA13762" s="1" t="s">
        <v>41</v>
      </c>
      <c r="AB13762">
        <v>1698995781</v>
      </c>
    </row>
    <row r="13763" spans="1:28" x14ac:dyDescent="0.3">
      <c r="A13763">
        <v>3754504781</v>
      </c>
      <c r="B13763">
        <v>75621179</v>
      </c>
      <c r="C13763" s="1" t="s">
        <v>765</v>
      </c>
      <c r="D13763" s="1" t="s">
        <v>50486</v>
      </c>
      <c r="H13763" s="1" t="s">
        <v>37</v>
      </c>
      <c r="I13763" s="1" t="s">
        <v>31</v>
      </c>
      <c r="J13763" s="1" t="s">
        <v>50487</v>
      </c>
      <c r="K13763">
        <v>8</v>
      </c>
      <c r="L13763">
        <v>1.69888E+17</v>
      </c>
      <c r="N13763">
        <v>21</v>
      </c>
      <c r="O13763" s="1" t="s">
        <v>50488</v>
      </c>
      <c r="P13763" s="1" t="s">
        <v>50489</v>
      </c>
      <c r="Q13763" s="1" t="s">
        <v>131</v>
      </c>
      <c r="R13763">
        <v>1.70156E+17</v>
      </c>
      <c r="T13763" s="1" t="s">
        <v>67</v>
      </c>
      <c r="U13763" s="1" t="s">
        <v>37</v>
      </c>
      <c r="V13763">
        <v>1.69897E+17</v>
      </c>
      <c r="W13763" s="1" t="s">
        <v>949</v>
      </c>
      <c r="X13763">
        <v>0</v>
      </c>
      <c r="Y13763" s="1" t="s">
        <v>39</v>
      </c>
      <c r="Z13763" s="1" t="s">
        <v>37</v>
      </c>
      <c r="AA13763" s="1" t="s">
        <v>37</v>
      </c>
      <c r="AB13763">
        <v>1698995781</v>
      </c>
    </row>
    <row r="13764" spans="1:28" x14ac:dyDescent="0.3">
      <c r="A13764">
        <v>3754504738</v>
      </c>
      <c r="B13764">
        <v>72483</v>
      </c>
      <c r="C13764" s="1" t="s">
        <v>506</v>
      </c>
      <c r="D13764" s="1" t="s">
        <v>50490</v>
      </c>
      <c r="H13764" s="1" t="s">
        <v>37</v>
      </c>
      <c r="I13764" s="1" t="s">
        <v>31</v>
      </c>
      <c r="J13764" s="1" t="s">
        <v>21512</v>
      </c>
      <c r="L13764">
        <v>1.69896E+17</v>
      </c>
      <c r="N13764">
        <v>1</v>
      </c>
      <c r="O13764" s="1" t="s">
        <v>50491</v>
      </c>
      <c r="P13764" s="1" t="s">
        <v>50492</v>
      </c>
      <c r="Q13764" s="1" t="s">
        <v>35</v>
      </c>
      <c r="R13764">
        <v>1.70156E+17</v>
      </c>
      <c r="T13764" s="1" t="s">
        <v>36</v>
      </c>
      <c r="U13764" s="1" t="s">
        <v>37</v>
      </c>
      <c r="V13764">
        <v>1.69896E+17</v>
      </c>
      <c r="W13764" s="1" t="s">
        <v>33455</v>
      </c>
      <c r="X13764">
        <v>0</v>
      </c>
      <c r="Y13764" s="1" t="s">
        <v>39</v>
      </c>
      <c r="Z13764" s="1" t="s">
        <v>37</v>
      </c>
      <c r="AA13764" s="1" t="s">
        <v>37</v>
      </c>
      <c r="AB13764">
        <v>1698994950</v>
      </c>
    </row>
    <row r="13765" spans="1:28" x14ac:dyDescent="0.3">
      <c r="A13765">
        <v>3754504735</v>
      </c>
      <c r="B13765">
        <v>72483</v>
      </c>
      <c r="C13765" s="1" t="s">
        <v>50493</v>
      </c>
      <c r="D13765" s="1" t="s">
        <v>50494</v>
      </c>
      <c r="H13765" s="1" t="s">
        <v>37</v>
      </c>
      <c r="I13765" s="1" t="s">
        <v>31</v>
      </c>
      <c r="J13765" s="1" t="s">
        <v>828</v>
      </c>
      <c r="L13765">
        <v>1.69896E+17</v>
      </c>
      <c r="N13765">
        <v>2</v>
      </c>
      <c r="O13765" s="1" t="s">
        <v>50495</v>
      </c>
      <c r="P13765" s="1" t="s">
        <v>50496</v>
      </c>
      <c r="Q13765" s="1" t="s">
        <v>35</v>
      </c>
      <c r="R13765">
        <v>1.70156E+17</v>
      </c>
      <c r="T13765" s="1" t="s">
        <v>36</v>
      </c>
      <c r="U13765" s="1" t="s">
        <v>37</v>
      </c>
      <c r="V13765">
        <v>1.69896E+17</v>
      </c>
      <c r="W13765" s="1" t="s">
        <v>33455</v>
      </c>
      <c r="X13765">
        <v>0</v>
      </c>
      <c r="Y13765" s="1" t="s">
        <v>39</v>
      </c>
      <c r="Z13765" s="1" t="s">
        <v>37</v>
      </c>
      <c r="AA13765" s="1" t="s">
        <v>37</v>
      </c>
      <c r="AB13765">
        <v>1698994950</v>
      </c>
    </row>
    <row r="13766" spans="1:28" x14ac:dyDescent="0.3">
      <c r="A13766">
        <v>3754504716</v>
      </c>
      <c r="B13766">
        <v>72416</v>
      </c>
      <c r="C13766" s="1" t="s">
        <v>50497</v>
      </c>
      <c r="D13766" s="1" t="s">
        <v>50498</v>
      </c>
      <c r="H13766" s="1" t="s">
        <v>37</v>
      </c>
      <c r="I13766" s="1" t="s">
        <v>31</v>
      </c>
      <c r="J13766" s="1" t="s">
        <v>50499</v>
      </c>
      <c r="K13766">
        <v>1</v>
      </c>
      <c r="L13766">
        <v>1.69888E+17</v>
      </c>
      <c r="N13766">
        <v>6</v>
      </c>
      <c r="O13766" s="1" t="s">
        <v>50500</v>
      </c>
      <c r="P13766" s="1" t="s">
        <v>50501</v>
      </c>
      <c r="Q13766" s="1" t="s">
        <v>35</v>
      </c>
      <c r="R13766">
        <v>1.70156E+17</v>
      </c>
      <c r="T13766" s="1" t="s">
        <v>36</v>
      </c>
      <c r="U13766" s="1" t="s">
        <v>37</v>
      </c>
      <c r="V13766">
        <v>1.69896E+17</v>
      </c>
      <c r="W13766" s="1" t="s">
        <v>50502</v>
      </c>
      <c r="X13766">
        <v>0</v>
      </c>
      <c r="Y13766" s="1" t="s">
        <v>39</v>
      </c>
      <c r="Z13766" s="1" t="s">
        <v>37</v>
      </c>
      <c r="AA13766" s="1" t="s">
        <v>37</v>
      </c>
      <c r="AB13766">
        <v>1698994950</v>
      </c>
    </row>
    <row r="13767" spans="1:28" x14ac:dyDescent="0.3">
      <c r="A13767">
        <v>3754504691</v>
      </c>
      <c r="B13767">
        <v>2430668</v>
      </c>
      <c r="C13767" s="1" t="s">
        <v>50503</v>
      </c>
      <c r="D13767" s="1" t="s">
        <v>50504</v>
      </c>
      <c r="H13767" s="1" t="s">
        <v>37</v>
      </c>
      <c r="I13767" s="1" t="s">
        <v>31</v>
      </c>
      <c r="J13767" s="1" t="s">
        <v>48311</v>
      </c>
      <c r="L13767">
        <v>1.69888E+17</v>
      </c>
      <c r="N13767">
        <v>4</v>
      </c>
      <c r="O13767" s="1" t="s">
        <v>50505</v>
      </c>
      <c r="P13767" s="1" t="s">
        <v>50506</v>
      </c>
      <c r="Q13767" s="1" t="s">
        <v>35</v>
      </c>
      <c r="R13767">
        <v>1.70156E+17</v>
      </c>
      <c r="T13767" s="1" t="s">
        <v>37</v>
      </c>
      <c r="U13767" s="1" t="s">
        <v>37</v>
      </c>
      <c r="V13767">
        <v>1.69896E+17</v>
      </c>
      <c r="W13767" s="1" t="s">
        <v>38161</v>
      </c>
      <c r="X13767">
        <v>1</v>
      </c>
      <c r="Y13767" s="1" t="s">
        <v>39</v>
      </c>
      <c r="Z13767" s="1" t="s">
        <v>37</v>
      </c>
      <c r="AA13767" s="1" t="s">
        <v>37</v>
      </c>
      <c r="AB13767">
        <v>1698994950</v>
      </c>
    </row>
    <row r="13768" spans="1:28" x14ac:dyDescent="0.3">
      <c r="A13768">
        <v>3754504372</v>
      </c>
      <c r="B13768">
        <v>14255</v>
      </c>
      <c r="C13768" s="1" t="s">
        <v>50507</v>
      </c>
      <c r="D13768" s="1" t="s">
        <v>50508</v>
      </c>
      <c r="H13768" s="1" t="s">
        <v>37</v>
      </c>
      <c r="I13768" s="1" t="s">
        <v>31</v>
      </c>
      <c r="J13768" s="1" t="s">
        <v>2426</v>
      </c>
      <c r="L13768">
        <v>1.69896E+17</v>
      </c>
      <c r="N13768">
        <v>8</v>
      </c>
      <c r="O13768" s="1" t="s">
        <v>50509</v>
      </c>
      <c r="P13768" s="1" t="s">
        <v>50510</v>
      </c>
      <c r="Q13768" s="1" t="s">
        <v>35</v>
      </c>
      <c r="R13768">
        <v>1.70156E+17</v>
      </c>
      <c r="T13768" s="1" t="s">
        <v>36</v>
      </c>
      <c r="U13768" s="1" t="s">
        <v>37</v>
      </c>
      <c r="V13768">
        <v>1.69896E+17</v>
      </c>
      <c r="W13768" s="1" t="s">
        <v>161</v>
      </c>
      <c r="X13768">
        <v>1</v>
      </c>
      <c r="Y13768" s="1" t="s">
        <v>39</v>
      </c>
      <c r="Z13768" s="1" t="s">
        <v>37</v>
      </c>
      <c r="AA13768" s="1" t="s">
        <v>37</v>
      </c>
      <c r="AB13768">
        <v>1698994950</v>
      </c>
    </row>
    <row r="13769" spans="1:28" x14ac:dyDescent="0.3">
      <c r="A13769">
        <v>3754504371</v>
      </c>
      <c r="B13769">
        <v>163842</v>
      </c>
      <c r="C13769" s="1" t="s">
        <v>50511</v>
      </c>
      <c r="D13769" s="1" t="s">
        <v>50512</v>
      </c>
      <c r="E13769">
        <v>110000</v>
      </c>
      <c r="G13769">
        <v>90000</v>
      </c>
      <c r="H13769" s="1" t="s">
        <v>63</v>
      </c>
      <c r="I13769" s="1" t="s">
        <v>31</v>
      </c>
      <c r="J13769" s="1" t="s">
        <v>308</v>
      </c>
      <c r="K13769">
        <v>12</v>
      </c>
      <c r="L13769">
        <v>1.69896E+17</v>
      </c>
      <c r="N13769">
        <v>28</v>
      </c>
      <c r="O13769" s="1" t="s">
        <v>50513</v>
      </c>
      <c r="P13769" s="1" t="s">
        <v>50514</v>
      </c>
      <c r="Q13769" s="1" t="s">
        <v>35</v>
      </c>
      <c r="R13769">
        <v>1.70156E+17</v>
      </c>
      <c r="T13769" s="1" t="s">
        <v>67</v>
      </c>
      <c r="U13769" s="1" t="s">
        <v>37</v>
      </c>
      <c r="V13769">
        <v>1.69896E+17</v>
      </c>
      <c r="W13769" s="1" t="s">
        <v>50515</v>
      </c>
      <c r="X13769">
        <v>0</v>
      </c>
      <c r="Y13769" s="1" t="s">
        <v>39</v>
      </c>
      <c r="Z13769" s="1" t="s">
        <v>40</v>
      </c>
      <c r="AA13769" s="1" t="s">
        <v>41</v>
      </c>
      <c r="AB13769">
        <v>1698994950</v>
      </c>
    </row>
    <row r="13770" spans="1:28" x14ac:dyDescent="0.3">
      <c r="A13770">
        <v>3754504293</v>
      </c>
      <c r="B13770">
        <v>455780</v>
      </c>
      <c r="C13770" s="1" t="s">
        <v>50516</v>
      </c>
      <c r="D13770" s="1" t="s">
        <v>50517</v>
      </c>
      <c r="H13770" s="1" t="s">
        <v>37</v>
      </c>
      <c r="I13770" s="1" t="s">
        <v>31</v>
      </c>
      <c r="J13770" s="1" t="s">
        <v>50518</v>
      </c>
      <c r="L13770">
        <v>1.69896E+17</v>
      </c>
      <c r="N13770">
        <v>3</v>
      </c>
      <c r="O13770" s="1" t="s">
        <v>50519</v>
      </c>
      <c r="P13770" s="1" t="s">
        <v>50520</v>
      </c>
      <c r="Q13770" s="1" t="s">
        <v>35</v>
      </c>
      <c r="R13770">
        <v>1.70156E+17</v>
      </c>
      <c r="T13770" s="1" t="s">
        <v>532</v>
      </c>
      <c r="U13770" s="1" t="s">
        <v>37</v>
      </c>
      <c r="V13770">
        <v>1.69896E+17</v>
      </c>
      <c r="W13770" s="1" t="s">
        <v>7886</v>
      </c>
      <c r="X13770">
        <v>0</v>
      </c>
      <c r="Y13770" s="1" t="s">
        <v>39</v>
      </c>
      <c r="Z13770" s="1" t="s">
        <v>37</v>
      </c>
      <c r="AA13770" s="1" t="s">
        <v>37</v>
      </c>
      <c r="AB13770">
        <v>1698994950</v>
      </c>
    </row>
    <row r="13771" spans="1:28" x14ac:dyDescent="0.3">
      <c r="A13771">
        <v>3754504205</v>
      </c>
      <c r="B13771">
        <v>1275882</v>
      </c>
      <c r="C13771" s="1" t="s">
        <v>7418</v>
      </c>
      <c r="D13771" s="1" t="s">
        <v>50521</v>
      </c>
      <c r="H13771" s="1" t="s">
        <v>37</v>
      </c>
      <c r="I13771" s="1" t="s">
        <v>31</v>
      </c>
      <c r="J13771" s="1" t="s">
        <v>1176</v>
      </c>
      <c r="K13771">
        <v>20</v>
      </c>
      <c r="L13771">
        <v>1.69888E+17</v>
      </c>
      <c r="N13771">
        <v>64</v>
      </c>
      <c r="O13771" s="1" t="s">
        <v>50522</v>
      </c>
      <c r="P13771" s="1" t="s">
        <v>50523</v>
      </c>
      <c r="Q13771" s="1" t="s">
        <v>131</v>
      </c>
      <c r="R13771">
        <v>1.70156E+17</v>
      </c>
      <c r="T13771" s="1" t="s">
        <v>67</v>
      </c>
      <c r="U13771" s="1" t="s">
        <v>37</v>
      </c>
      <c r="V13771">
        <v>1.69896E+17</v>
      </c>
      <c r="W13771" s="1" t="s">
        <v>697</v>
      </c>
      <c r="X13771">
        <v>1</v>
      </c>
      <c r="Y13771" s="1" t="s">
        <v>39</v>
      </c>
      <c r="Z13771" s="1" t="s">
        <v>37</v>
      </c>
      <c r="AA13771" s="1" t="s">
        <v>37</v>
      </c>
      <c r="AB13771">
        <v>1698994950</v>
      </c>
    </row>
    <row r="13772" spans="1:28" x14ac:dyDescent="0.3">
      <c r="A13772">
        <v>3754504097</v>
      </c>
      <c r="B13772">
        <v>16092067</v>
      </c>
      <c r="C13772" s="1" t="s">
        <v>50524</v>
      </c>
      <c r="D13772" s="1" t="s">
        <v>50525</v>
      </c>
      <c r="H13772" s="1" t="s">
        <v>37</v>
      </c>
      <c r="I13772" s="1" t="s">
        <v>31</v>
      </c>
      <c r="J13772" s="1" t="s">
        <v>522</v>
      </c>
      <c r="L13772">
        <v>1.69888E+17</v>
      </c>
      <c r="N13772">
        <v>6</v>
      </c>
      <c r="O13772" s="1" t="s">
        <v>50526</v>
      </c>
      <c r="P13772" s="1" t="s">
        <v>50527</v>
      </c>
      <c r="Q13772" s="1" t="s">
        <v>35</v>
      </c>
      <c r="R13772">
        <v>1.70156E+17</v>
      </c>
      <c r="T13772" s="1" t="s">
        <v>36</v>
      </c>
      <c r="U13772" s="1" t="s">
        <v>37</v>
      </c>
      <c r="V13772">
        <v>1.69897E+17</v>
      </c>
      <c r="W13772" s="1" t="s">
        <v>20156</v>
      </c>
      <c r="X13772">
        <v>0</v>
      </c>
      <c r="Y13772" s="1" t="s">
        <v>39</v>
      </c>
      <c r="Z13772" s="1" t="s">
        <v>37</v>
      </c>
      <c r="AA13772" s="1" t="s">
        <v>37</v>
      </c>
      <c r="AB13772">
        <v>1698994950</v>
      </c>
    </row>
    <row r="13773" spans="1:28" x14ac:dyDescent="0.3">
      <c r="A13773">
        <v>3754504093</v>
      </c>
      <c r="B13773">
        <v>581027</v>
      </c>
      <c r="C13773" s="1" t="s">
        <v>50528</v>
      </c>
      <c r="D13773" s="1" t="s">
        <v>50529</v>
      </c>
      <c r="H13773" s="1" t="s">
        <v>37</v>
      </c>
      <c r="I13773" s="1" t="s">
        <v>31</v>
      </c>
      <c r="J13773" s="1" t="s">
        <v>10324</v>
      </c>
      <c r="L13773">
        <v>1.6988E+16</v>
      </c>
      <c r="O13773" s="1" t="s">
        <v>50530</v>
      </c>
      <c r="P13773" s="1" t="s">
        <v>50531</v>
      </c>
      <c r="Q13773" s="1" t="s">
        <v>35</v>
      </c>
      <c r="R13773">
        <v>1.70158E+17</v>
      </c>
      <c r="T13773" s="1" t="s">
        <v>36</v>
      </c>
      <c r="U13773" s="1" t="s">
        <v>37</v>
      </c>
      <c r="V13773">
        <v>1.69899E+17</v>
      </c>
      <c r="W13773" s="1" t="s">
        <v>1419</v>
      </c>
      <c r="X13773">
        <v>0</v>
      </c>
      <c r="Y13773" s="1" t="s">
        <v>39</v>
      </c>
      <c r="Z13773" s="1" t="s">
        <v>37</v>
      </c>
      <c r="AA13773" s="1" t="s">
        <v>37</v>
      </c>
      <c r="AB13773">
        <v>1698994950</v>
      </c>
    </row>
    <row r="13774" spans="1:28" x14ac:dyDescent="0.3">
      <c r="A13774">
        <v>3754504077</v>
      </c>
      <c r="B13774">
        <v>13079</v>
      </c>
      <c r="C13774" s="1" t="s">
        <v>50532</v>
      </c>
      <c r="D13774" s="1" t="s">
        <v>50533</v>
      </c>
      <c r="E13774">
        <v>4379</v>
      </c>
      <c r="G13774">
        <v>2737</v>
      </c>
      <c r="H13774" s="1" t="s">
        <v>56</v>
      </c>
      <c r="I13774" s="1" t="s">
        <v>31</v>
      </c>
      <c r="J13774" s="1" t="s">
        <v>188</v>
      </c>
      <c r="L13774">
        <v>1.69896E+17</v>
      </c>
      <c r="N13774">
        <v>1</v>
      </c>
      <c r="O13774" s="1" t="s">
        <v>50534</v>
      </c>
      <c r="P13774" s="1" t="s">
        <v>50535</v>
      </c>
      <c r="Q13774" s="1" t="s">
        <v>35</v>
      </c>
      <c r="R13774">
        <v>1.70156E+17</v>
      </c>
      <c r="T13774" s="1" t="s">
        <v>37</v>
      </c>
      <c r="U13774" s="1" t="s">
        <v>37</v>
      </c>
      <c r="V13774">
        <v>1.69897E+17</v>
      </c>
      <c r="W13774" s="1" t="s">
        <v>50536</v>
      </c>
      <c r="X13774">
        <v>0</v>
      </c>
      <c r="Y13774" s="1" t="s">
        <v>39</v>
      </c>
      <c r="Z13774" s="1" t="s">
        <v>40</v>
      </c>
      <c r="AA13774" s="1" t="s">
        <v>41</v>
      </c>
      <c r="AB13774">
        <v>1698994950</v>
      </c>
    </row>
    <row r="13775" spans="1:28" x14ac:dyDescent="0.3">
      <c r="A13775">
        <v>3754504060</v>
      </c>
      <c r="B13775">
        <v>581027</v>
      </c>
      <c r="C13775" s="1" t="s">
        <v>50537</v>
      </c>
      <c r="D13775" s="1" t="s">
        <v>50538</v>
      </c>
      <c r="H13775" s="1" t="s">
        <v>37</v>
      </c>
      <c r="I13775" s="1" t="s">
        <v>31</v>
      </c>
      <c r="J13775" s="1" t="s">
        <v>4029</v>
      </c>
      <c r="L13775">
        <v>1.6988E+16</v>
      </c>
      <c r="O13775" s="1" t="s">
        <v>50539</v>
      </c>
      <c r="P13775" s="1" t="s">
        <v>50540</v>
      </c>
      <c r="Q13775" s="1" t="s">
        <v>35</v>
      </c>
      <c r="R13775">
        <v>1.70158E+17</v>
      </c>
      <c r="T13775" s="1" t="s">
        <v>36</v>
      </c>
      <c r="U13775" s="1" t="s">
        <v>37</v>
      </c>
      <c r="V13775">
        <v>1.69899E+17</v>
      </c>
      <c r="W13775" s="1" t="s">
        <v>1419</v>
      </c>
      <c r="X13775">
        <v>0</v>
      </c>
      <c r="Y13775" s="1" t="s">
        <v>39</v>
      </c>
      <c r="Z13775" s="1" t="s">
        <v>37</v>
      </c>
      <c r="AA13775" s="1" t="s">
        <v>37</v>
      </c>
      <c r="AB13775">
        <v>1698994950</v>
      </c>
    </row>
    <row r="13776" spans="1:28" x14ac:dyDescent="0.3">
      <c r="A13776">
        <v>3754503989</v>
      </c>
      <c r="B13776">
        <v>580089</v>
      </c>
      <c r="C13776" s="1" t="s">
        <v>50541</v>
      </c>
      <c r="D13776" s="1" t="s">
        <v>50542</v>
      </c>
      <c r="H13776" s="1" t="s">
        <v>37</v>
      </c>
      <c r="I13776" s="1" t="s">
        <v>31</v>
      </c>
      <c r="J13776" s="1" t="s">
        <v>50543</v>
      </c>
      <c r="L13776">
        <v>1.69888E+17</v>
      </c>
      <c r="N13776">
        <v>3</v>
      </c>
      <c r="O13776" s="1" t="s">
        <v>50544</v>
      </c>
      <c r="P13776" s="1" t="s">
        <v>50545</v>
      </c>
      <c r="Q13776" s="1" t="s">
        <v>35</v>
      </c>
      <c r="R13776">
        <v>1.70156E+17</v>
      </c>
      <c r="T13776" s="1" t="s">
        <v>132</v>
      </c>
      <c r="U13776" s="1" t="s">
        <v>37</v>
      </c>
      <c r="V13776">
        <v>1.69896E+17</v>
      </c>
      <c r="W13776" s="1" t="s">
        <v>1079</v>
      </c>
      <c r="X13776">
        <v>0</v>
      </c>
      <c r="Y13776" s="1" t="s">
        <v>39</v>
      </c>
      <c r="Z13776" s="1" t="s">
        <v>37</v>
      </c>
      <c r="AA13776" s="1" t="s">
        <v>37</v>
      </c>
      <c r="AB13776">
        <v>1698994950</v>
      </c>
    </row>
    <row r="13777" spans="1:28" x14ac:dyDescent="0.3">
      <c r="A13777">
        <v>3754503959</v>
      </c>
      <c r="B13777">
        <v>14140</v>
      </c>
      <c r="C13777" s="1" t="s">
        <v>50546</v>
      </c>
      <c r="D13777" s="1" t="s">
        <v>50547</v>
      </c>
      <c r="F13777">
        <v>1675</v>
      </c>
      <c r="H13777" s="1" t="s">
        <v>56</v>
      </c>
      <c r="I13777" s="1" t="s">
        <v>31</v>
      </c>
      <c r="J13777" s="1" t="s">
        <v>50548</v>
      </c>
      <c r="K13777">
        <v>4</v>
      </c>
      <c r="L13777">
        <v>1.69888E+17</v>
      </c>
      <c r="N13777">
        <v>10</v>
      </c>
      <c r="O13777" s="1" t="s">
        <v>50549</v>
      </c>
      <c r="P13777" s="1" t="s">
        <v>50550</v>
      </c>
      <c r="Q13777" s="1" t="s">
        <v>35</v>
      </c>
      <c r="R13777">
        <v>1.70156E+17</v>
      </c>
      <c r="T13777" s="1" t="s">
        <v>36</v>
      </c>
      <c r="U13777" s="1" t="s">
        <v>37</v>
      </c>
      <c r="V13777">
        <v>1.69896E+17</v>
      </c>
      <c r="W13777" s="1" t="s">
        <v>50421</v>
      </c>
      <c r="X13777">
        <v>0</v>
      </c>
      <c r="Y13777" s="1" t="s">
        <v>39</v>
      </c>
      <c r="Z13777" s="1" t="s">
        <v>40</v>
      </c>
      <c r="AA13777" s="1" t="s">
        <v>41</v>
      </c>
      <c r="AB13777">
        <v>1698994950</v>
      </c>
    </row>
    <row r="13778" spans="1:28" x14ac:dyDescent="0.3">
      <c r="A13778">
        <v>3754503957</v>
      </c>
      <c r="B13778">
        <v>30086</v>
      </c>
      <c r="C13778" s="1" t="s">
        <v>50551</v>
      </c>
      <c r="D13778" s="1" t="s">
        <v>50552</v>
      </c>
      <c r="H13778" s="1" t="s">
        <v>37</v>
      </c>
      <c r="I13778" s="1" t="s">
        <v>31</v>
      </c>
      <c r="J13778" s="1" t="s">
        <v>1067</v>
      </c>
      <c r="K13778">
        <v>8</v>
      </c>
      <c r="L13778">
        <v>1.69896E+17</v>
      </c>
      <c r="N13778">
        <v>45</v>
      </c>
      <c r="O13778" s="1" t="s">
        <v>50553</v>
      </c>
      <c r="P13778" s="1" t="s">
        <v>50554</v>
      </c>
      <c r="Q13778" s="1" t="s">
        <v>35</v>
      </c>
      <c r="R13778">
        <v>1.70156E+17</v>
      </c>
      <c r="T13778" s="1" t="s">
        <v>132</v>
      </c>
      <c r="U13778" s="1" t="s">
        <v>37</v>
      </c>
      <c r="V13778">
        <v>1.69896E+17</v>
      </c>
      <c r="W13778" s="1" t="s">
        <v>610</v>
      </c>
      <c r="X13778">
        <v>0</v>
      </c>
      <c r="Y13778" s="1" t="s">
        <v>39</v>
      </c>
      <c r="Z13778" s="1" t="s">
        <v>37</v>
      </c>
      <c r="AA13778" s="1" t="s">
        <v>37</v>
      </c>
      <c r="AB13778">
        <v>1698994950</v>
      </c>
    </row>
    <row r="13779" spans="1:28" x14ac:dyDescent="0.3">
      <c r="A13779">
        <v>3754503937</v>
      </c>
      <c r="B13779">
        <v>163883</v>
      </c>
      <c r="C13779" s="1" t="s">
        <v>50555</v>
      </c>
      <c r="D13779" s="1" t="s">
        <v>50556</v>
      </c>
      <c r="H13779" s="1" t="s">
        <v>37</v>
      </c>
      <c r="I13779" s="1" t="s">
        <v>31</v>
      </c>
      <c r="J13779" s="1" t="s">
        <v>19750</v>
      </c>
      <c r="L13779">
        <v>1.69896E+17</v>
      </c>
      <c r="N13779">
        <v>4</v>
      </c>
      <c r="O13779" s="1" t="s">
        <v>50557</v>
      </c>
      <c r="P13779" s="1" t="s">
        <v>50558</v>
      </c>
      <c r="Q13779" s="1" t="s">
        <v>35</v>
      </c>
      <c r="R13779">
        <v>1.70156E+17</v>
      </c>
      <c r="T13779" s="1" t="s">
        <v>37</v>
      </c>
      <c r="U13779" s="1" t="s">
        <v>37</v>
      </c>
      <c r="V13779">
        <v>1.69896E+17</v>
      </c>
      <c r="W13779" s="1" t="s">
        <v>33672</v>
      </c>
      <c r="X13779">
        <v>0</v>
      </c>
      <c r="Y13779" s="1" t="s">
        <v>39</v>
      </c>
      <c r="Z13779" s="1" t="s">
        <v>37</v>
      </c>
      <c r="AA13779" s="1" t="s">
        <v>37</v>
      </c>
      <c r="AB13779">
        <v>1698994950</v>
      </c>
    </row>
    <row r="13780" spans="1:28" x14ac:dyDescent="0.3">
      <c r="A13780">
        <v>3754503921</v>
      </c>
      <c r="B13780">
        <v>72483</v>
      </c>
      <c r="C13780" s="1" t="s">
        <v>50559</v>
      </c>
      <c r="D13780" s="1" t="s">
        <v>50560</v>
      </c>
      <c r="H13780" s="1" t="s">
        <v>37</v>
      </c>
      <c r="I13780" s="1" t="s">
        <v>31</v>
      </c>
      <c r="J13780" s="1" t="s">
        <v>21578</v>
      </c>
      <c r="L13780">
        <v>1.69896E+17</v>
      </c>
      <c r="N13780">
        <v>1</v>
      </c>
      <c r="O13780" s="1" t="s">
        <v>50561</v>
      </c>
      <c r="P13780" s="1" t="s">
        <v>50562</v>
      </c>
      <c r="Q13780" s="1" t="s">
        <v>35</v>
      </c>
      <c r="R13780">
        <v>1.70156E+17</v>
      </c>
      <c r="T13780" s="1" t="s">
        <v>36</v>
      </c>
      <c r="U13780" s="1" t="s">
        <v>37</v>
      </c>
      <c r="V13780">
        <v>1.69896E+17</v>
      </c>
      <c r="W13780" s="1" t="s">
        <v>33455</v>
      </c>
      <c r="X13780">
        <v>0</v>
      </c>
      <c r="Y13780" s="1" t="s">
        <v>39</v>
      </c>
      <c r="Z13780" s="1" t="s">
        <v>37</v>
      </c>
      <c r="AA13780" s="1" t="s">
        <v>37</v>
      </c>
      <c r="AB13780">
        <v>1698994950</v>
      </c>
    </row>
    <row r="13781" spans="1:28" x14ac:dyDescent="0.3">
      <c r="A13781">
        <v>3754503833</v>
      </c>
      <c r="B13781">
        <v>2654</v>
      </c>
      <c r="C13781" s="1" t="s">
        <v>50563</v>
      </c>
      <c r="D13781" s="1" t="s">
        <v>50564</v>
      </c>
      <c r="E13781">
        <v>9945</v>
      </c>
      <c r="G13781">
        <v>8759</v>
      </c>
      <c r="H13781" s="1" t="s">
        <v>30</v>
      </c>
      <c r="I13781" s="1" t="s">
        <v>31</v>
      </c>
      <c r="J13781" s="1" t="s">
        <v>908</v>
      </c>
      <c r="K13781">
        <v>2</v>
      </c>
      <c r="L13781">
        <v>1.69888E+17</v>
      </c>
      <c r="N13781">
        <v>6</v>
      </c>
      <c r="O13781" s="1" t="s">
        <v>50565</v>
      </c>
      <c r="P13781" s="1" t="s">
        <v>50566</v>
      </c>
      <c r="Q13781" s="1" t="s">
        <v>35</v>
      </c>
      <c r="R13781">
        <v>1.70156E+17</v>
      </c>
      <c r="T13781" s="1" t="s">
        <v>67</v>
      </c>
      <c r="U13781" s="1" t="s">
        <v>37</v>
      </c>
      <c r="V13781">
        <v>1.69896E+17</v>
      </c>
      <c r="W13781" s="1" t="s">
        <v>718</v>
      </c>
      <c r="X13781">
        <v>0</v>
      </c>
      <c r="Y13781" s="1" t="s">
        <v>39</v>
      </c>
      <c r="Z13781" s="1" t="s">
        <v>40</v>
      </c>
      <c r="AA13781" s="1" t="s">
        <v>41</v>
      </c>
      <c r="AB13781">
        <v>1698994950</v>
      </c>
    </row>
    <row r="13782" spans="1:28" x14ac:dyDescent="0.3">
      <c r="A13782">
        <v>3754503818</v>
      </c>
      <c r="B13782">
        <v>3569</v>
      </c>
      <c r="C13782" s="1" t="s">
        <v>50567</v>
      </c>
      <c r="D13782" s="1" t="s">
        <v>50568</v>
      </c>
      <c r="H13782" s="1" t="s">
        <v>37</v>
      </c>
      <c r="I13782" s="1" t="s">
        <v>31</v>
      </c>
      <c r="J13782" s="1" t="s">
        <v>6666</v>
      </c>
      <c r="K13782">
        <v>3</v>
      </c>
      <c r="L13782">
        <v>1.69896E+17</v>
      </c>
      <c r="N13782">
        <v>29</v>
      </c>
      <c r="O13782" s="1" t="s">
        <v>50569</v>
      </c>
      <c r="P13782" s="1" t="s">
        <v>50570</v>
      </c>
      <c r="Q13782" s="1" t="s">
        <v>35</v>
      </c>
      <c r="R13782">
        <v>1.70156E+17</v>
      </c>
      <c r="T13782" s="1" t="s">
        <v>113</v>
      </c>
      <c r="U13782" s="1" t="s">
        <v>37</v>
      </c>
      <c r="V13782">
        <v>1.69896E+17</v>
      </c>
      <c r="W13782" s="1" t="s">
        <v>50571</v>
      </c>
      <c r="X13782">
        <v>0</v>
      </c>
      <c r="Y13782" s="1" t="s">
        <v>39</v>
      </c>
      <c r="Z13782" s="1" t="s">
        <v>37</v>
      </c>
      <c r="AA13782" s="1" t="s">
        <v>37</v>
      </c>
      <c r="AB13782">
        <v>1698994950</v>
      </c>
    </row>
    <row r="13783" spans="1:28" x14ac:dyDescent="0.3">
      <c r="A13783">
        <v>3754503808</v>
      </c>
      <c r="B13783">
        <v>581027</v>
      </c>
      <c r="C13783" s="1" t="s">
        <v>50572</v>
      </c>
      <c r="D13783" s="1" t="s">
        <v>50573</v>
      </c>
      <c r="H13783" s="1" t="s">
        <v>37</v>
      </c>
      <c r="I13783" s="1" t="s">
        <v>31</v>
      </c>
      <c r="J13783" s="1" t="s">
        <v>64</v>
      </c>
      <c r="L13783">
        <v>1.6988E+16</v>
      </c>
      <c r="M13783">
        <v>1</v>
      </c>
      <c r="N13783">
        <v>1</v>
      </c>
      <c r="O13783" s="1" t="s">
        <v>50574</v>
      </c>
      <c r="P13783" s="1" t="s">
        <v>50575</v>
      </c>
      <c r="Q13783" s="1" t="s">
        <v>35</v>
      </c>
      <c r="R13783">
        <v>1.70158E+17</v>
      </c>
      <c r="T13783" s="1" t="s">
        <v>36</v>
      </c>
      <c r="U13783" s="1" t="s">
        <v>37</v>
      </c>
      <c r="V13783">
        <v>1.69899E+17</v>
      </c>
      <c r="W13783" s="1" t="s">
        <v>1419</v>
      </c>
      <c r="X13783">
        <v>0</v>
      </c>
      <c r="Y13783" s="1" t="s">
        <v>39</v>
      </c>
      <c r="Z13783" s="1" t="s">
        <v>37</v>
      </c>
      <c r="AA13783" s="1" t="s">
        <v>37</v>
      </c>
      <c r="AB13783">
        <v>1698994950</v>
      </c>
    </row>
    <row r="13784" spans="1:28" x14ac:dyDescent="0.3">
      <c r="A13784">
        <v>3754503581</v>
      </c>
      <c r="B13784">
        <v>8031</v>
      </c>
      <c r="C13784" s="1" t="s">
        <v>50576</v>
      </c>
      <c r="D13784" s="1" t="s">
        <v>50577</v>
      </c>
      <c r="F13784">
        <v>7424</v>
      </c>
      <c r="H13784" s="1" t="s">
        <v>56</v>
      </c>
      <c r="I13784" s="1" t="s">
        <v>421</v>
      </c>
      <c r="J13784" s="1" t="s">
        <v>64</v>
      </c>
      <c r="L13784">
        <v>1.69888E+17</v>
      </c>
      <c r="O13784" s="1" t="s">
        <v>50578</v>
      </c>
      <c r="P13784" s="1" t="s">
        <v>50579</v>
      </c>
      <c r="Q13784" s="1" t="s">
        <v>35</v>
      </c>
      <c r="R13784">
        <v>1.70156E+17</v>
      </c>
      <c r="T13784" s="1" t="s">
        <v>67</v>
      </c>
      <c r="U13784" s="1" t="s">
        <v>37</v>
      </c>
      <c r="V13784">
        <v>1.69896E+17</v>
      </c>
      <c r="W13784" s="1" t="s">
        <v>39135</v>
      </c>
      <c r="X13784">
        <v>0</v>
      </c>
      <c r="Y13784" s="1" t="s">
        <v>426</v>
      </c>
      <c r="Z13784" s="1" t="s">
        <v>40</v>
      </c>
      <c r="AA13784" s="1" t="s">
        <v>41</v>
      </c>
      <c r="AB13784">
        <v>1698994950</v>
      </c>
    </row>
    <row r="13785" spans="1:28" x14ac:dyDescent="0.3">
      <c r="A13785">
        <v>3754503506</v>
      </c>
      <c r="B13785">
        <v>455780</v>
      </c>
      <c r="C13785" s="1" t="s">
        <v>50580</v>
      </c>
      <c r="D13785" s="1" t="s">
        <v>50581</v>
      </c>
      <c r="H13785" s="1" t="s">
        <v>37</v>
      </c>
      <c r="I13785" s="1" t="s">
        <v>31</v>
      </c>
      <c r="J13785" s="1" t="s">
        <v>27901</v>
      </c>
      <c r="K13785">
        <v>31</v>
      </c>
      <c r="L13785">
        <v>1.69896E+17</v>
      </c>
      <c r="N13785">
        <v>82</v>
      </c>
      <c r="O13785" s="1" t="s">
        <v>50582</v>
      </c>
      <c r="P13785" s="1" t="s">
        <v>50583</v>
      </c>
      <c r="Q13785" s="1" t="s">
        <v>35</v>
      </c>
      <c r="R13785">
        <v>1.70156E+17</v>
      </c>
      <c r="T13785" s="1" t="s">
        <v>36</v>
      </c>
      <c r="U13785" s="1" t="s">
        <v>37</v>
      </c>
      <c r="V13785">
        <v>1.69896E+17</v>
      </c>
      <c r="W13785" s="1" t="s">
        <v>7886</v>
      </c>
      <c r="X13785">
        <v>1</v>
      </c>
      <c r="Y13785" s="1" t="s">
        <v>39</v>
      </c>
      <c r="Z13785" s="1" t="s">
        <v>37</v>
      </c>
      <c r="AA13785" s="1" t="s">
        <v>37</v>
      </c>
      <c r="AB13785">
        <v>1698994950</v>
      </c>
    </row>
    <row r="13786" spans="1:28" x14ac:dyDescent="0.3">
      <c r="A13786">
        <v>3754503491</v>
      </c>
      <c r="B13786">
        <v>9643</v>
      </c>
      <c r="C13786" s="1" t="s">
        <v>50584</v>
      </c>
      <c r="D13786" s="1" t="s">
        <v>50585</v>
      </c>
      <c r="H13786" s="1" t="s">
        <v>37</v>
      </c>
      <c r="I13786" s="1" t="s">
        <v>31</v>
      </c>
      <c r="J13786" s="1" t="s">
        <v>50586</v>
      </c>
      <c r="L13786">
        <v>1.69896E+17</v>
      </c>
      <c r="N13786">
        <v>9</v>
      </c>
      <c r="O13786" s="1" t="s">
        <v>50587</v>
      </c>
      <c r="P13786" s="1" t="s">
        <v>50588</v>
      </c>
      <c r="Q13786" s="1" t="s">
        <v>35</v>
      </c>
      <c r="R13786">
        <v>1.70156E+17</v>
      </c>
      <c r="T13786" s="1" t="s">
        <v>132</v>
      </c>
      <c r="U13786" s="1" t="s">
        <v>37</v>
      </c>
      <c r="V13786">
        <v>1.69896E+17</v>
      </c>
      <c r="W13786" s="1" t="s">
        <v>50589</v>
      </c>
      <c r="X13786">
        <v>1</v>
      </c>
      <c r="Y13786" s="1" t="s">
        <v>39</v>
      </c>
      <c r="Z13786" s="1" t="s">
        <v>37</v>
      </c>
      <c r="AA13786" s="1" t="s">
        <v>37</v>
      </c>
      <c r="AB13786">
        <v>1698994950</v>
      </c>
    </row>
    <row r="13787" spans="1:28" x14ac:dyDescent="0.3">
      <c r="A13787">
        <v>3754503482</v>
      </c>
      <c r="B13787">
        <v>3460</v>
      </c>
      <c r="C13787" s="1" t="s">
        <v>50590</v>
      </c>
      <c r="D13787" s="1" t="s">
        <v>50591</v>
      </c>
      <c r="H13787" s="1" t="s">
        <v>37</v>
      </c>
      <c r="I13787" s="1" t="s">
        <v>31</v>
      </c>
      <c r="J13787" s="1" t="s">
        <v>13416</v>
      </c>
      <c r="L13787">
        <v>1.69896E+17</v>
      </c>
      <c r="N13787">
        <v>1</v>
      </c>
      <c r="O13787" s="1" t="s">
        <v>50592</v>
      </c>
      <c r="P13787" s="1" t="s">
        <v>50593</v>
      </c>
      <c r="Q13787" s="1" t="s">
        <v>35</v>
      </c>
      <c r="R13787">
        <v>1.70156E+17</v>
      </c>
      <c r="T13787" s="1" t="s">
        <v>36</v>
      </c>
      <c r="U13787" s="1" t="s">
        <v>37</v>
      </c>
      <c r="V13787">
        <v>1.69896E+17</v>
      </c>
      <c r="W13787" s="1" t="s">
        <v>39583</v>
      </c>
      <c r="X13787">
        <v>0</v>
      </c>
      <c r="Y13787" s="1" t="s">
        <v>39</v>
      </c>
      <c r="Z13787" s="1" t="s">
        <v>37</v>
      </c>
      <c r="AA13787" s="1" t="s">
        <v>37</v>
      </c>
      <c r="AB13787">
        <v>1698994950</v>
      </c>
    </row>
    <row r="13788" spans="1:28" x14ac:dyDescent="0.3">
      <c r="A13788">
        <v>3754503449</v>
      </c>
      <c r="B13788">
        <v>64639449</v>
      </c>
      <c r="C13788" s="1" t="s">
        <v>30595</v>
      </c>
      <c r="D13788" s="1" t="s">
        <v>50594</v>
      </c>
      <c r="H13788" s="1" t="s">
        <v>37</v>
      </c>
      <c r="I13788" s="1" t="s">
        <v>31</v>
      </c>
      <c r="J13788" s="1" t="s">
        <v>1515</v>
      </c>
      <c r="K13788">
        <v>2</v>
      </c>
      <c r="L13788">
        <v>1.69888E+17</v>
      </c>
      <c r="N13788">
        <v>6</v>
      </c>
      <c r="O13788" s="1" t="s">
        <v>50595</v>
      </c>
      <c r="P13788" s="1" t="s">
        <v>37</v>
      </c>
      <c r="Q13788" s="1" t="s">
        <v>94</v>
      </c>
      <c r="R13788">
        <v>1.70156E+17</v>
      </c>
      <c r="T13788" s="1" t="s">
        <v>36</v>
      </c>
      <c r="U13788" s="1" t="s">
        <v>37</v>
      </c>
      <c r="V13788">
        <v>1.69896E+17</v>
      </c>
      <c r="W13788" s="1" t="s">
        <v>37809</v>
      </c>
      <c r="X13788">
        <v>0</v>
      </c>
      <c r="Y13788" s="1" t="s">
        <v>39</v>
      </c>
      <c r="Z13788" s="1" t="s">
        <v>37</v>
      </c>
      <c r="AA13788" s="1" t="s">
        <v>37</v>
      </c>
      <c r="AB13788">
        <v>1698994950</v>
      </c>
    </row>
    <row r="13789" spans="1:28" x14ac:dyDescent="0.3">
      <c r="A13789">
        <v>3754503417</v>
      </c>
      <c r="B13789">
        <v>3980</v>
      </c>
      <c r="C13789" s="1" t="s">
        <v>50596</v>
      </c>
      <c r="D13789" s="1" t="s">
        <v>50597</v>
      </c>
      <c r="H13789" s="1" t="s">
        <v>37</v>
      </c>
      <c r="I13789" s="1" t="s">
        <v>31</v>
      </c>
      <c r="J13789" s="1" t="s">
        <v>64</v>
      </c>
      <c r="K13789">
        <v>4</v>
      </c>
      <c r="L13789">
        <v>1.69896E+17</v>
      </c>
      <c r="M13789">
        <v>1</v>
      </c>
      <c r="N13789">
        <v>69</v>
      </c>
      <c r="O13789" s="1" t="s">
        <v>50598</v>
      </c>
      <c r="P13789" s="1" t="s">
        <v>50599</v>
      </c>
      <c r="Q13789" s="1" t="s">
        <v>35</v>
      </c>
      <c r="R13789">
        <v>1.70156E+17</v>
      </c>
      <c r="T13789" s="1" t="s">
        <v>67</v>
      </c>
      <c r="U13789" s="1" t="s">
        <v>37</v>
      </c>
      <c r="V13789">
        <v>1.69896E+17</v>
      </c>
      <c r="W13789" s="1" t="s">
        <v>40309</v>
      </c>
      <c r="X13789">
        <v>0</v>
      </c>
      <c r="Y13789" s="1" t="s">
        <v>39</v>
      </c>
      <c r="Z13789" s="1" t="s">
        <v>37</v>
      </c>
      <c r="AA13789" s="1" t="s">
        <v>37</v>
      </c>
      <c r="AB13789">
        <v>1698994877</v>
      </c>
    </row>
    <row r="13790" spans="1:28" x14ac:dyDescent="0.3">
      <c r="A13790">
        <v>3754503407</v>
      </c>
      <c r="B13790">
        <v>239366</v>
      </c>
      <c r="C13790" s="1" t="s">
        <v>4655</v>
      </c>
      <c r="D13790" s="1" t="s">
        <v>50600</v>
      </c>
      <c r="F13790">
        <v>130000</v>
      </c>
      <c r="H13790" s="1" t="s">
        <v>63</v>
      </c>
      <c r="I13790" s="1" t="s">
        <v>31</v>
      </c>
      <c r="J13790" s="1" t="s">
        <v>1890</v>
      </c>
      <c r="K13790">
        <v>11</v>
      </c>
      <c r="L13790">
        <v>1.69896E+17</v>
      </c>
      <c r="N13790">
        <v>43</v>
      </c>
      <c r="O13790" s="1" t="s">
        <v>50601</v>
      </c>
      <c r="P13790" s="1" t="s">
        <v>37</v>
      </c>
      <c r="Q13790" s="1" t="s">
        <v>94</v>
      </c>
      <c r="R13790">
        <v>1.70156E+17</v>
      </c>
      <c r="T13790" s="1" t="s">
        <v>67</v>
      </c>
      <c r="U13790" s="1" t="s">
        <v>37</v>
      </c>
      <c r="V13790">
        <v>1.69896E+17</v>
      </c>
      <c r="W13790" s="1" t="s">
        <v>50602</v>
      </c>
      <c r="X13790">
        <v>0</v>
      </c>
      <c r="Y13790" s="1" t="s">
        <v>39</v>
      </c>
      <c r="Z13790" s="1" t="s">
        <v>40</v>
      </c>
      <c r="AA13790" s="1" t="s">
        <v>41</v>
      </c>
      <c r="AB13790">
        <v>1698994877</v>
      </c>
    </row>
    <row r="13791" spans="1:28" x14ac:dyDescent="0.3">
      <c r="A13791">
        <v>3754502978</v>
      </c>
      <c r="B13791">
        <v>212139</v>
      </c>
      <c r="C13791" s="1" t="s">
        <v>11955</v>
      </c>
      <c r="D13791" s="1" t="s">
        <v>50603</v>
      </c>
      <c r="H13791" s="1" t="s">
        <v>37</v>
      </c>
      <c r="I13791" s="1" t="s">
        <v>31</v>
      </c>
      <c r="J13791" s="1" t="s">
        <v>664</v>
      </c>
      <c r="K13791">
        <v>1</v>
      </c>
      <c r="L13791">
        <v>1.69896E+17</v>
      </c>
      <c r="N13791">
        <v>3</v>
      </c>
      <c r="O13791" s="1" t="s">
        <v>50604</v>
      </c>
      <c r="P13791" s="1" t="s">
        <v>50605</v>
      </c>
      <c r="Q13791" s="1" t="s">
        <v>35</v>
      </c>
      <c r="R13791">
        <v>1.70156E+17</v>
      </c>
      <c r="T13791" s="1" t="s">
        <v>36</v>
      </c>
      <c r="U13791" s="1" t="s">
        <v>37</v>
      </c>
      <c r="V13791">
        <v>1.69896E+17</v>
      </c>
      <c r="W13791" s="1" t="s">
        <v>50606</v>
      </c>
      <c r="X13791">
        <v>0</v>
      </c>
      <c r="Y13791" s="1" t="s">
        <v>39</v>
      </c>
      <c r="Z13791" s="1" t="s">
        <v>37</v>
      </c>
      <c r="AA13791" s="1" t="s">
        <v>37</v>
      </c>
      <c r="AB13791">
        <v>1698994877</v>
      </c>
    </row>
    <row r="13792" spans="1:28" x14ac:dyDescent="0.3">
      <c r="A13792">
        <v>3754502957</v>
      </c>
      <c r="B13792">
        <v>29579</v>
      </c>
      <c r="C13792" s="1" t="s">
        <v>50607</v>
      </c>
      <c r="D13792" s="1" t="s">
        <v>50608</v>
      </c>
      <c r="E13792">
        <v>2431</v>
      </c>
      <c r="G13792">
        <v>1869</v>
      </c>
      <c r="H13792" s="1" t="s">
        <v>56</v>
      </c>
      <c r="I13792" s="1" t="s">
        <v>31</v>
      </c>
      <c r="J13792" s="1" t="s">
        <v>1451</v>
      </c>
      <c r="K13792">
        <v>1</v>
      </c>
      <c r="L13792">
        <v>1.69896E+17</v>
      </c>
      <c r="N13792">
        <v>5</v>
      </c>
      <c r="O13792" s="1" t="s">
        <v>50609</v>
      </c>
      <c r="P13792" s="1" t="s">
        <v>50610</v>
      </c>
      <c r="Q13792" s="1" t="s">
        <v>35</v>
      </c>
      <c r="R13792">
        <v>1.70156E+17</v>
      </c>
      <c r="T13792" s="1" t="s">
        <v>36</v>
      </c>
      <c r="U13792" s="1" t="s">
        <v>37</v>
      </c>
      <c r="V13792">
        <v>1.69896E+17</v>
      </c>
      <c r="W13792" s="1" t="s">
        <v>50611</v>
      </c>
      <c r="X13792">
        <v>1</v>
      </c>
      <c r="Y13792" s="1" t="s">
        <v>39</v>
      </c>
      <c r="Z13792" s="1" t="s">
        <v>40</v>
      </c>
      <c r="AA13792" s="1" t="s">
        <v>41</v>
      </c>
      <c r="AB13792">
        <v>1698994877</v>
      </c>
    </row>
    <row r="13793" spans="1:28" x14ac:dyDescent="0.3">
      <c r="A13793">
        <v>3754502903</v>
      </c>
      <c r="B13793">
        <v>27717</v>
      </c>
      <c r="C13793" s="1" t="s">
        <v>50612</v>
      </c>
      <c r="D13793" s="1" t="s">
        <v>50613</v>
      </c>
      <c r="H13793" s="1" t="s">
        <v>37</v>
      </c>
      <c r="I13793" s="1" t="s">
        <v>31</v>
      </c>
      <c r="J13793" s="1" t="s">
        <v>977</v>
      </c>
      <c r="K13793">
        <v>2</v>
      </c>
      <c r="L13793">
        <v>1.69896E+17</v>
      </c>
      <c r="N13793">
        <v>19</v>
      </c>
      <c r="O13793" s="1" t="s">
        <v>50614</v>
      </c>
      <c r="P13793" s="1" t="s">
        <v>50615</v>
      </c>
      <c r="Q13793" s="1" t="s">
        <v>35</v>
      </c>
      <c r="R13793">
        <v>1.70156E+17</v>
      </c>
      <c r="T13793" s="1" t="s">
        <v>67</v>
      </c>
      <c r="U13793" s="1" t="s">
        <v>37</v>
      </c>
      <c r="V13793">
        <v>1.69896E+17</v>
      </c>
      <c r="W13793" s="1" t="s">
        <v>4586</v>
      </c>
      <c r="X13793">
        <v>1</v>
      </c>
      <c r="Y13793" s="1" t="s">
        <v>39</v>
      </c>
      <c r="Z13793" s="1" t="s">
        <v>37</v>
      </c>
      <c r="AA13793" s="1" t="s">
        <v>37</v>
      </c>
      <c r="AB13793">
        <v>1698994877</v>
      </c>
    </row>
    <row r="13794" spans="1:28" x14ac:dyDescent="0.3">
      <c r="A13794">
        <v>3754502705</v>
      </c>
      <c r="B13794">
        <v>12890</v>
      </c>
      <c r="C13794" s="1" t="s">
        <v>50616</v>
      </c>
      <c r="D13794" s="1" t="s">
        <v>50617</v>
      </c>
      <c r="H13794" s="1" t="s">
        <v>37</v>
      </c>
      <c r="I13794" s="1" t="s">
        <v>421</v>
      </c>
      <c r="J13794" s="1" t="s">
        <v>50618</v>
      </c>
      <c r="L13794">
        <v>1.69896E+17</v>
      </c>
      <c r="N13794">
        <v>2</v>
      </c>
      <c r="O13794" s="1" t="s">
        <v>50619</v>
      </c>
      <c r="P13794" s="1" t="s">
        <v>50620</v>
      </c>
      <c r="Q13794" s="1" t="s">
        <v>35</v>
      </c>
      <c r="R13794">
        <v>1.70156E+17</v>
      </c>
      <c r="T13794" s="1" t="s">
        <v>36</v>
      </c>
      <c r="U13794" s="1" t="s">
        <v>37</v>
      </c>
      <c r="V13794">
        <v>1.69896E+17</v>
      </c>
      <c r="W13794" s="1" t="s">
        <v>33526</v>
      </c>
      <c r="X13794">
        <v>0</v>
      </c>
      <c r="Y13794" s="1" t="s">
        <v>426</v>
      </c>
      <c r="Z13794" s="1" t="s">
        <v>37</v>
      </c>
      <c r="AA13794" s="1" t="s">
        <v>37</v>
      </c>
      <c r="AB13794">
        <v>1698994877</v>
      </c>
    </row>
    <row r="13795" spans="1:28" x14ac:dyDescent="0.3">
      <c r="A13795">
        <v>3754502636</v>
      </c>
      <c r="B13795">
        <v>455780</v>
      </c>
      <c r="C13795" s="1" t="s">
        <v>50621</v>
      </c>
      <c r="D13795" s="1" t="s">
        <v>50622</v>
      </c>
      <c r="H13795" s="1" t="s">
        <v>37</v>
      </c>
      <c r="I13795" s="1" t="s">
        <v>31</v>
      </c>
      <c r="J13795" s="1" t="s">
        <v>27901</v>
      </c>
      <c r="K13795">
        <v>3</v>
      </c>
      <c r="L13795">
        <v>1.69896E+17</v>
      </c>
      <c r="N13795">
        <v>4</v>
      </c>
      <c r="O13795" s="1" t="s">
        <v>50623</v>
      </c>
      <c r="P13795" s="1" t="s">
        <v>50624</v>
      </c>
      <c r="Q13795" s="1" t="s">
        <v>35</v>
      </c>
      <c r="R13795">
        <v>1.70156E+17</v>
      </c>
      <c r="T13795" s="1" t="s">
        <v>532</v>
      </c>
      <c r="U13795" s="1" t="s">
        <v>37</v>
      </c>
      <c r="V13795">
        <v>1.69896E+17</v>
      </c>
      <c r="W13795" s="1" t="s">
        <v>7886</v>
      </c>
      <c r="X13795">
        <v>0</v>
      </c>
      <c r="Y13795" s="1" t="s">
        <v>39</v>
      </c>
      <c r="Z13795" s="1" t="s">
        <v>37</v>
      </c>
      <c r="AA13795" s="1" t="s">
        <v>37</v>
      </c>
      <c r="AB13795">
        <v>1698994877</v>
      </c>
    </row>
    <row r="13796" spans="1:28" x14ac:dyDescent="0.3">
      <c r="A13796">
        <v>3754502625</v>
      </c>
      <c r="B13796">
        <v>455780</v>
      </c>
      <c r="C13796" s="1" t="s">
        <v>50625</v>
      </c>
      <c r="D13796" s="1" t="s">
        <v>50626</v>
      </c>
      <c r="H13796" s="1" t="s">
        <v>37</v>
      </c>
      <c r="I13796" s="1" t="s">
        <v>31</v>
      </c>
      <c r="J13796" s="1" t="s">
        <v>27901</v>
      </c>
      <c r="L13796">
        <v>1.69896E+17</v>
      </c>
      <c r="N13796">
        <v>4</v>
      </c>
      <c r="O13796" s="1" t="s">
        <v>50627</v>
      </c>
      <c r="P13796" s="1" t="s">
        <v>50628</v>
      </c>
      <c r="Q13796" s="1" t="s">
        <v>35</v>
      </c>
      <c r="R13796">
        <v>1.70156E+17</v>
      </c>
      <c r="T13796" s="1" t="s">
        <v>36</v>
      </c>
      <c r="U13796" s="1" t="s">
        <v>37</v>
      </c>
      <c r="V13796">
        <v>1.69896E+17</v>
      </c>
      <c r="W13796" s="1" t="s">
        <v>7886</v>
      </c>
      <c r="X13796">
        <v>0</v>
      </c>
      <c r="Y13796" s="1" t="s">
        <v>39</v>
      </c>
      <c r="Z13796" s="1" t="s">
        <v>37</v>
      </c>
      <c r="AA13796" s="1" t="s">
        <v>37</v>
      </c>
      <c r="AB13796">
        <v>1698994877</v>
      </c>
    </row>
    <row r="13797" spans="1:28" x14ac:dyDescent="0.3">
      <c r="A13797">
        <v>3754501997</v>
      </c>
      <c r="B13797">
        <v>86041588</v>
      </c>
      <c r="C13797" s="1" t="s">
        <v>50629</v>
      </c>
      <c r="D13797" s="1" t="s">
        <v>50630</v>
      </c>
      <c r="H13797" s="1" t="s">
        <v>37</v>
      </c>
      <c r="I13797" s="1" t="s">
        <v>92</v>
      </c>
      <c r="J13797" s="1" t="s">
        <v>308</v>
      </c>
      <c r="K13797">
        <v>2</v>
      </c>
      <c r="L13797">
        <v>1.69896E+17</v>
      </c>
      <c r="N13797">
        <v>11</v>
      </c>
      <c r="O13797" s="1" t="s">
        <v>50631</v>
      </c>
      <c r="P13797" s="1" t="s">
        <v>50632</v>
      </c>
      <c r="Q13797" s="1" t="s">
        <v>35</v>
      </c>
      <c r="R13797">
        <v>1.70156E+17</v>
      </c>
      <c r="T13797" s="1" t="s">
        <v>67</v>
      </c>
      <c r="U13797" s="1" t="s">
        <v>37</v>
      </c>
      <c r="V13797">
        <v>1.69896E+17</v>
      </c>
      <c r="W13797" s="1" t="s">
        <v>38135</v>
      </c>
      <c r="X13797">
        <v>0</v>
      </c>
      <c r="Y13797" s="1" t="s">
        <v>96</v>
      </c>
      <c r="Z13797" s="1" t="s">
        <v>37</v>
      </c>
      <c r="AA13797" s="1" t="s">
        <v>37</v>
      </c>
      <c r="AB13797">
        <v>1698994877</v>
      </c>
    </row>
    <row r="13798" spans="1:28" x14ac:dyDescent="0.3">
      <c r="A13798">
        <v>3754501925</v>
      </c>
      <c r="B13798">
        <v>13798</v>
      </c>
      <c r="C13798" s="1" t="s">
        <v>50633</v>
      </c>
      <c r="D13798" s="1" t="s">
        <v>50634</v>
      </c>
      <c r="H13798" s="1" t="s">
        <v>37</v>
      </c>
      <c r="I13798" s="1" t="s">
        <v>31</v>
      </c>
      <c r="J13798" s="1" t="s">
        <v>1403</v>
      </c>
      <c r="L13798">
        <v>1.69888E+17</v>
      </c>
      <c r="N13798">
        <v>14</v>
      </c>
      <c r="O13798" s="1" t="s">
        <v>50635</v>
      </c>
      <c r="P13798" s="1" t="s">
        <v>50636</v>
      </c>
      <c r="Q13798" s="1" t="s">
        <v>35</v>
      </c>
      <c r="R13798">
        <v>1.70156E+17</v>
      </c>
      <c r="T13798" s="1" t="s">
        <v>132</v>
      </c>
      <c r="U13798" s="1" t="s">
        <v>37</v>
      </c>
      <c r="V13798">
        <v>1.69896E+17</v>
      </c>
      <c r="W13798" s="1" t="s">
        <v>50637</v>
      </c>
      <c r="X13798">
        <v>0</v>
      </c>
      <c r="Y13798" s="1" t="s">
        <v>39</v>
      </c>
      <c r="Z13798" s="1" t="s">
        <v>37</v>
      </c>
      <c r="AA13798" s="1" t="s">
        <v>37</v>
      </c>
      <c r="AB13798">
        <v>1698994877</v>
      </c>
    </row>
    <row r="13799" spans="1:28" x14ac:dyDescent="0.3">
      <c r="A13799">
        <v>3754501906</v>
      </c>
      <c r="B13799">
        <v>3724</v>
      </c>
      <c r="C13799" s="1" t="s">
        <v>50638</v>
      </c>
      <c r="D13799" s="1" t="s">
        <v>50639</v>
      </c>
      <c r="H13799" s="1" t="s">
        <v>37</v>
      </c>
      <c r="I13799" s="1" t="s">
        <v>31</v>
      </c>
      <c r="J13799" s="1" t="s">
        <v>2426</v>
      </c>
      <c r="L13799">
        <v>1.69896E+17</v>
      </c>
      <c r="N13799">
        <v>6</v>
      </c>
      <c r="O13799" s="1" t="s">
        <v>50640</v>
      </c>
      <c r="P13799" s="1" t="s">
        <v>50641</v>
      </c>
      <c r="Q13799" s="1" t="s">
        <v>35</v>
      </c>
      <c r="R13799">
        <v>1.70156E+17</v>
      </c>
      <c r="T13799" s="1" t="s">
        <v>36</v>
      </c>
      <c r="U13799" s="1" t="s">
        <v>37</v>
      </c>
      <c r="V13799">
        <v>1.69896E+17</v>
      </c>
      <c r="W13799" s="1" t="s">
        <v>38546</v>
      </c>
      <c r="X13799">
        <v>0</v>
      </c>
      <c r="Y13799" s="1" t="s">
        <v>39</v>
      </c>
      <c r="Z13799" s="1" t="s">
        <v>37</v>
      </c>
      <c r="AA13799" s="1" t="s">
        <v>37</v>
      </c>
      <c r="AB13799">
        <v>1698994877</v>
      </c>
    </row>
    <row r="13800" spans="1:28" x14ac:dyDescent="0.3">
      <c r="A13800">
        <v>3754501837</v>
      </c>
      <c r="B13800">
        <v>884316</v>
      </c>
      <c r="C13800" s="1" t="s">
        <v>50642</v>
      </c>
      <c r="D13800" s="1" t="s">
        <v>50643</v>
      </c>
      <c r="H13800" s="1" t="s">
        <v>37</v>
      </c>
      <c r="I13800" s="1" t="s">
        <v>31</v>
      </c>
      <c r="J13800" s="1" t="s">
        <v>188</v>
      </c>
      <c r="L13800">
        <v>1.69896E+17</v>
      </c>
      <c r="N13800">
        <v>1</v>
      </c>
      <c r="O13800" s="1" t="s">
        <v>50644</v>
      </c>
      <c r="P13800" s="1" t="s">
        <v>50645</v>
      </c>
      <c r="Q13800" s="1" t="s">
        <v>35</v>
      </c>
      <c r="R13800">
        <v>1.70156E+17</v>
      </c>
      <c r="T13800" s="1" t="s">
        <v>132</v>
      </c>
      <c r="U13800" s="1" t="s">
        <v>37</v>
      </c>
      <c r="V13800">
        <v>1.69896E+17</v>
      </c>
      <c r="W13800" s="1" t="s">
        <v>39121</v>
      </c>
      <c r="X13800">
        <v>0</v>
      </c>
      <c r="Y13800" s="1" t="s">
        <v>39</v>
      </c>
      <c r="Z13800" s="1" t="s">
        <v>37</v>
      </c>
      <c r="AA13800" s="1" t="s">
        <v>37</v>
      </c>
      <c r="AB13800">
        <v>1698994877</v>
      </c>
    </row>
    <row r="13801" spans="1:28" x14ac:dyDescent="0.3">
      <c r="A13801">
        <v>3754501826</v>
      </c>
      <c r="B13801">
        <v>884316</v>
      </c>
      <c r="C13801" s="1" t="s">
        <v>50646</v>
      </c>
      <c r="D13801" s="1" t="s">
        <v>50647</v>
      </c>
      <c r="H13801" s="1" t="s">
        <v>37</v>
      </c>
      <c r="I13801" s="1" t="s">
        <v>31</v>
      </c>
      <c r="J13801" s="1" t="s">
        <v>50648</v>
      </c>
      <c r="L13801">
        <v>1.69896E+17</v>
      </c>
      <c r="N13801">
        <v>15</v>
      </c>
      <c r="O13801" s="1" t="s">
        <v>50649</v>
      </c>
      <c r="P13801" s="1" t="s">
        <v>50650</v>
      </c>
      <c r="Q13801" s="1" t="s">
        <v>35</v>
      </c>
      <c r="R13801">
        <v>1.70156E+17</v>
      </c>
      <c r="T13801" s="1" t="s">
        <v>132</v>
      </c>
      <c r="U13801" s="1" t="s">
        <v>37</v>
      </c>
      <c r="V13801">
        <v>1.69896E+17</v>
      </c>
      <c r="W13801" s="1" t="s">
        <v>39121</v>
      </c>
      <c r="X13801">
        <v>1</v>
      </c>
      <c r="Y13801" s="1" t="s">
        <v>39</v>
      </c>
      <c r="Z13801" s="1" t="s">
        <v>37</v>
      </c>
      <c r="AA13801" s="1" t="s">
        <v>37</v>
      </c>
      <c r="AB13801">
        <v>1698994877</v>
      </c>
    </row>
    <row r="13802" spans="1:28" x14ac:dyDescent="0.3">
      <c r="A13802">
        <v>3754501739</v>
      </c>
      <c r="B13802">
        <v>9585</v>
      </c>
      <c r="C13802" s="1" t="s">
        <v>50651</v>
      </c>
      <c r="D13802" s="1" t="s">
        <v>50652</v>
      </c>
      <c r="H13802" s="1" t="s">
        <v>37</v>
      </c>
      <c r="I13802" s="1" t="s">
        <v>31</v>
      </c>
      <c r="J13802" s="1" t="s">
        <v>25057</v>
      </c>
      <c r="K13802">
        <v>8</v>
      </c>
      <c r="L13802">
        <v>1.69896E+17</v>
      </c>
      <c r="N13802">
        <v>19</v>
      </c>
      <c r="O13802" s="1" t="s">
        <v>50653</v>
      </c>
      <c r="P13802" s="1" t="s">
        <v>37</v>
      </c>
      <c r="Q13802" s="1" t="s">
        <v>94</v>
      </c>
      <c r="R13802">
        <v>1.70156E+17</v>
      </c>
      <c r="T13802" s="1" t="s">
        <v>67</v>
      </c>
      <c r="U13802" s="1" t="s">
        <v>37</v>
      </c>
      <c r="V13802">
        <v>1.69896E+17</v>
      </c>
      <c r="W13802" s="1" t="s">
        <v>50654</v>
      </c>
      <c r="X13802">
        <v>0</v>
      </c>
      <c r="Y13802" s="1" t="s">
        <v>39</v>
      </c>
      <c r="Z13802" s="1" t="s">
        <v>37</v>
      </c>
      <c r="AA13802" s="1" t="s">
        <v>37</v>
      </c>
      <c r="AB13802">
        <v>1698994877</v>
      </c>
    </row>
    <row r="13803" spans="1:28" x14ac:dyDescent="0.3">
      <c r="A13803">
        <v>3754501659</v>
      </c>
      <c r="B13803">
        <v>6913</v>
      </c>
      <c r="C13803" s="1" t="s">
        <v>39393</v>
      </c>
      <c r="D13803" s="1" t="s">
        <v>39394</v>
      </c>
      <c r="H13803" s="1" t="s">
        <v>37</v>
      </c>
      <c r="I13803" s="1" t="s">
        <v>31</v>
      </c>
      <c r="J13803" s="1" t="s">
        <v>50655</v>
      </c>
      <c r="L13803">
        <v>1.69896E+17</v>
      </c>
      <c r="O13803" s="1" t="s">
        <v>50656</v>
      </c>
      <c r="P13803" s="1" t="s">
        <v>50657</v>
      </c>
      <c r="Q13803" s="1" t="s">
        <v>35</v>
      </c>
      <c r="R13803">
        <v>1.70156E+17</v>
      </c>
      <c r="T13803" s="1" t="s">
        <v>532</v>
      </c>
      <c r="U13803" s="1" t="s">
        <v>37</v>
      </c>
      <c r="V13803">
        <v>1.69896E+17</v>
      </c>
      <c r="W13803" s="1" t="s">
        <v>39397</v>
      </c>
      <c r="X13803">
        <v>0</v>
      </c>
      <c r="Y13803" s="1" t="s">
        <v>39</v>
      </c>
      <c r="Z13803" s="1" t="s">
        <v>37</v>
      </c>
      <c r="AA13803" s="1" t="s">
        <v>37</v>
      </c>
      <c r="AB13803">
        <v>1698994877</v>
      </c>
    </row>
    <row r="13804" spans="1:28" x14ac:dyDescent="0.3">
      <c r="A13804">
        <v>3754501638</v>
      </c>
      <c r="B13804">
        <v>9643</v>
      </c>
      <c r="C13804" s="1" t="s">
        <v>50658</v>
      </c>
      <c r="D13804" s="1" t="s">
        <v>50659</v>
      </c>
      <c r="H13804" s="1" t="s">
        <v>37</v>
      </c>
      <c r="I13804" s="1" t="s">
        <v>31</v>
      </c>
      <c r="J13804" s="1" t="s">
        <v>11505</v>
      </c>
      <c r="K13804">
        <v>1</v>
      </c>
      <c r="L13804">
        <v>1.69896E+17</v>
      </c>
      <c r="N13804">
        <v>7</v>
      </c>
      <c r="O13804" s="1" t="s">
        <v>50660</v>
      </c>
      <c r="P13804" s="1" t="s">
        <v>50661</v>
      </c>
      <c r="Q13804" s="1" t="s">
        <v>35</v>
      </c>
      <c r="R13804">
        <v>1.70156E+17</v>
      </c>
      <c r="T13804" s="1" t="s">
        <v>132</v>
      </c>
      <c r="U13804" s="1" t="s">
        <v>37</v>
      </c>
      <c r="V13804">
        <v>1.69896E+17</v>
      </c>
      <c r="W13804" s="1" t="s">
        <v>50589</v>
      </c>
      <c r="X13804">
        <v>0</v>
      </c>
      <c r="Y13804" s="1" t="s">
        <v>39</v>
      </c>
      <c r="Z13804" s="1" t="s">
        <v>37</v>
      </c>
      <c r="AA13804" s="1" t="s">
        <v>37</v>
      </c>
      <c r="AB13804">
        <v>1698994877</v>
      </c>
    </row>
    <row r="13805" spans="1:28" x14ac:dyDescent="0.3">
      <c r="A13805">
        <v>3754501626</v>
      </c>
      <c r="B13805">
        <v>3460</v>
      </c>
      <c r="C13805" s="1" t="s">
        <v>50662</v>
      </c>
      <c r="D13805" s="1" t="s">
        <v>50663</v>
      </c>
      <c r="H13805" s="1" t="s">
        <v>37</v>
      </c>
      <c r="I13805" s="1" t="s">
        <v>31</v>
      </c>
      <c r="J13805" s="1" t="s">
        <v>280</v>
      </c>
      <c r="L13805">
        <v>1.69896E+17</v>
      </c>
      <c r="O13805" s="1" t="s">
        <v>50664</v>
      </c>
      <c r="P13805" s="1" t="s">
        <v>50665</v>
      </c>
      <c r="Q13805" s="1" t="s">
        <v>35</v>
      </c>
      <c r="R13805">
        <v>1.70158E+17</v>
      </c>
      <c r="T13805" s="1" t="s">
        <v>36</v>
      </c>
      <c r="U13805" s="1" t="s">
        <v>37</v>
      </c>
      <c r="V13805">
        <v>1.69898E+17</v>
      </c>
      <c r="W13805" s="1" t="s">
        <v>39583</v>
      </c>
      <c r="X13805">
        <v>0</v>
      </c>
      <c r="Y13805" s="1" t="s">
        <v>39</v>
      </c>
      <c r="Z13805" s="1" t="s">
        <v>37</v>
      </c>
      <c r="AA13805" s="1" t="s">
        <v>37</v>
      </c>
      <c r="AB13805">
        <v>1698994877</v>
      </c>
    </row>
    <row r="13806" spans="1:28" x14ac:dyDescent="0.3">
      <c r="A13806">
        <v>3754501624</v>
      </c>
      <c r="B13806">
        <v>164006</v>
      </c>
      <c r="C13806" s="1" t="s">
        <v>11241</v>
      </c>
      <c r="D13806" s="1" t="s">
        <v>50666</v>
      </c>
      <c r="H13806" s="1" t="s">
        <v>37</v>
      </c>
      <c r="I13806" s="1" t="s">
        <v>31</v>
      </c>
      <c r="J13806" s="1" t="s">
        <v>10499</v>
      </c>
      <c r="L13806">
        <v>1.69896E+17</v>
      </c>
      <c r="O13806" s="1" t="s">
        <v>50667</v>
      </c>
      <c r="P13806" s="1" t="s">
        <v>50668</v>
      </c>
      <c r="Q13806" s="1" t="s">
        <v>35</v>
      </c>
      <c r="R13806">
        <v>1.70156E+17</v>
      </c>
      <c r="T13806" s="1" t="s">
        <v>36</v>
      </c>
      <c r="U13806" s="1" t="s">
        <v>37</v>
      </c>
      <c r="V13806">
        <v>1.69896E+17</v>
      </c>
      <c r="W13806" s="1" t="s">
        <v>40404</v>
      </c>
      <c r="X13806">
        <v>0</v>
      </c>
      <c r="Y13806" s="1" t="s">
        <v>39</v>
      </c>
      <c r="Z13806" s="1" t="s">
        <v>37</v>
      </c>
      <c r="AA13806" s="1" t="s">
        <v>37</v>
      </c>
      <c r="AB13806">
        <v>1698994877</v>
      </c>
    </row>
    <row r="13807" spans="1:28" x14ac:dyDescent="0.3">
      <c r="A13807">
        <v>3754501609</v>
      </c>
      <c r="B13807">
        <v>4255</v>
      </c>
      <c r="C13807" s="1" t="s">
        <v>50669</v>
      </c>
      <c r="D13807" s="1" t="s">
        <v>50670</v>
      </c>
      <c r="H13807" s="1" t="s">
        <v>37</v>
      </c>
      <c r="I13807" s="1" t="s">
        <v>31</v>
      </c>
      <c r="J13807" s="1" t="s">
        <v>16921</v>
      </c>
      <c r="L13807">
        <v>1.69896E+17</v>
      </c>
      <c r="N13807">
        <v>1</v>
      </c>
      <c r="O13807" s="1" t="s">
        <v>50671</v>
      </c>
      <c r="P13807" s="1" t="s">
        <v>50672</v>
      </c>
      <c r="Q13807" s="1" t="s">
        <v>35</v>
      </c>
      <c r="R13807">
        <v>1.70156E+17</v>
      </c>
      <c r="T13807" s="1" t="s">
        <v>37</v>
      </c>
      <c r="U13807" s="1" t="s">
        <v>37</v>
      </c>
      <c r="V13807">
        <v>1.69896E+17</v>
      </c>
      <c r="W13807" s="1" t="s">
        <v>33549</v>
      </c>
      <c r="X13807">
        <v>0</v>
      </c>
      <c r="Y13807" s="1" t="s">
        <v>39</v>
      </c>
      <c r="Z13807" s="1" t="s">
        <v>37</v>
      </c>
      <c r="AA13807" s="1" t="s">
        <v>37</v>
      </c>
      <c r="AB13807">
        <v>1698994877</v>
      </c>
    </row>
    <row r="13808" spans="1:28" x14ac:dyDescent="0.3">
      <c r="A13808">
        <v>3754501604</v>
      </c>
      <c r="B13808">
        <v>2432</v>
      </c>
      <c r="C13808" s="1" t="s">
        <v>50673</v>
      </c>
      <c r="D13808" s="1" t="s">
        <v>50674</v>
      </c>
      <c r="H13808" s="1" t="s">
        <v>37</v>
      </c>
      <c r="I13808" s="1" t="s">
        <v>31</v>
      </c>
      <c r="J13808" s="1" t="s">
        <v>2225</v>
      </c>
      <c r="L13808">
        <v>1.69888E+17</v>
      </c>
      <c r="N13808">
        <v>3</v>
      </c>
      <c r="O13808" s="1" t="s">
        <v>50675</v>
      </c>
      <c r="P13808" s="1" t="s">
        <v>50676</v>
      </c>
      <c r="Q13808" s="1" t="s">
        <v>35</v>
      </c>
      <c r="R13808">
        <v>1.70156E+17</v>
      </c>
      <c r="T13808" s="1" t="s">
        <v>132</v>
      </c>
      <c r="U13808" s="1" t="s">
        <v>37</v>
      </c>
      <c r="V13808">
        <v>1.69896E+17</v>
      </c>
      <c r="W13808" s="1" t="s">
        <v>33489</v>
      </c>
      <c r="X13808">
        <v>0</v>
      </c>
      <c r="Y13808" s="1" t="s">
        <v>39</v>
      </c>
      <c r="Z13808" s="1" t="s">
        <v>37</v>
      </c>
      <c r="AA13808" s="1" t="s">
        <v>37</v>
      </c>
      <c r="AB13808">
        <v>1698994877</v>
      </c>
    </row>
    <row r="13809" spans="1:28" x14ac:dyDescent="0.3">
      <c r="A13809">
        <v>3754501600</v>
      </c>
      <c r="B13809">
        <v>2432</v>
      </c>
      <c r="C13809" s="1" t="s">
        <v>50677</v>
      </c>
      <c r="D13809" s="1" t="s">
        <v>50678</v>
      </c>
      <c r="H13809" s="1" t="s">
        <v>37</v>
      </c>
      <c r="I13809" s="1" t="s">
        <v>31</v>
      </c>
      <c r="J13809" s="1" t="s">
        <v>432</v>
      </c>
      <c r="K13809">
        <v>18</v>
      </c>
      <c r="L13809">
        <v>1.6968E+16</v>
      </c>
      <c r="N13809">
        <v>61</v>
      </c>
      <c r="O13809" s="1" t="s">
        <v>50679</v>
      </c>
      <c r="P13809" s="1" t="s">
        <v>50680</v>
      </c>
      <c r="Q13809" s="1" t="s">
        <v>35</v>
      </c>
      <c r="R13809">
        <v>1.70156E+17</v>
      </c>
      <c r="T13809" s="1" t="s">
        <v>532</v>
      </c>
      <c r="U13809" s="1" t="s">
        <v>37</v>
      </c>
      <c r="V13809">
        <v>1.69896E+17</v>
      </c>
      <c r="W13809" s="1" t="s">
        <v>33489</v>
      </c>
      <c r="X13809">
        <v>1</v>
      </c>
      <c r="Y13809" s="1" t="s">
        <v>39</v>
      </c>
      <c r="Z13809" s="1" t="s">
        <v>37</v>
      </c>
      <c r="AA13809" s="1" t="s">
        <v>37</v>
      </c>
      <c r="AB13809">
        <v>1698994877</v>
      </c>
    </row>
    <row r="13810" spans="1:28" x14ac:dyDescent="0.3">
      <c r="A13810">
        <v>3754501507</v>
      </c>
      <c r="B13810">
        <v>212307</v>
      </c>
      <c r="C13810" s="1" t="s">
        <v>50681</v>
      </c>
      <c r="D13810" s="1" t="s">
        <v>50682</v>
      </c>
      <c r="H13810" s="1" t="s">
        <v>37</v>
      </c>
      <c r="I13810" s="1" t="s">
        <v>31</v>
      </c>
      <c r="J13810" s="1" t="s">
        <v>18392</v>
      </c>
      <c r="L13810">
        <v>1.69888E+17</v>
      </c>
      <c r="N13810">
        <v>4</v>
      </c>
      <c r="O13810" s="1" t="s">
        <v>50683</v>
      </c>
      <c r="P13810" s="1" t="s">
        <v>50684</v>
      </c>
      <c r="Q13810" s="1" t="s">
        <v>35</v>
      </c>
      <c r="R13810">
        <v>1.70156E+17</v>
      </c>
      <c r="T13810" s="1" t="s">
        <v>36</v>
      </c>
      <c r="U13810" s="1" t="s">
        <v>37</v>
      </c>
      <c r="V13810">
        <v>1.69896E+17</v>
      </c>
      <c r="W13810" s="1" t="s">
        <v>50685</v>
      </c>
      <c r="X13810">
        <v>0</v>
      </c>
      <c r="Y13810" s="1" t="s">
        <v>39</v>
      </c>
      <c r="Z13810" s="1" t="s">
        <v>37</v>
      </c>
      <c r="AA13810" s="1" t="s">
        <v>37</v>
      </c>
      <c r="AB13810">
        <v>1698994877</v>
      </c>
    </row>
    <row r="13811" spans="1:28" x14ac:dyDescent="0.3">
      <c r="A13811">
        <v>3754500909</v>
      </c>
      <c r="B13811">
        <v>2394593</v>
      </c>
      <c r="C13811" s="1" t="s">
        <v>50686</v>
      </c>
      <c r="D13811" s="1" t="s">
        <v>50687</v>
      </c>
      <c r="H13811" s="1" t="s">
        <v>37</v>
      </c>
      <c r="I13811" s="1" t="s">
        <v>31</v>
      </c>
      <c r="J13811" s="1" t="s">
        <v>201</v>
      </c>
      <c r="L13811">
        <v>1.69896E+17</v>
      </c>
      <c r="N13811">
        <v>17</v>
      </c>
      <c r="O13811" s="1" t="s">
        <v>50688</v>
      </c>
      <c r="P13811" s="1" t="s">
        <v>50689</v>
      </c>
      <c r="Q13811" s="1" t="s">
        <v>35</v>
      </c>
      <c r="R13811">
        <v>1.70156E+17</v>
      </c>
      <c r="T13811" s="1" t="s">
        <v>36</v>
      </c>
      <c r="U13811" s="1" t="s">
        <v>37</v>
      </c>
      <c r="V13811">
        <v>1.69896E+17</v>
      </c>
      <c r="W13811" s="1" t="s">
        <v>50690</v>
      </c>
      <c r="X13811">
        <v>0</v>
      </c>
      <c r="Y13811" s="1" t="s">
        <v>39</v>
      </c>
      <c r="Z13811" s="1" t="s">
        <v>37</v>
      </c>
      <c r="AA13811" s="1" t="s">
        <v>37</v>
      </c>
      <c r="AB13811">
        <v>1698994877</v>
      </c>
    </row>
    <row r="13812" spans="1:28" x14ac:dyDescent="0.3">
      <c r="A13812">
        <v>3754500849</v>
      </c>
      <c r="B13812">
        <v>9585</v>
      </c>
      <c r="C13812" s="1" t="s">
        <v>50691</v>
      </c>
      <c r="D13812" s="1" t="s">
        <v>50692</v>
      </c>
      <c r="H13812" s="1" t="s">
        <v>37</v>
      </c>
      <c r="I13812" s="1" t="s">
        <v>31</v>
      </c>
      <c r="J13812" s="1" t="s">
        <v>1176</v>
      </c>
      <c r="L13812">
        <v>1.69896E+17</v>
      </c>
      <c r="N13812">
        <v>5</v>
      </c>
      <c r="O13812" s="1" t="s">
        <v>50693</v>
      </c>
      <c r="P13812" s="1" t="s">
        <v>37</v>
      </c>
      <c r="Q13812" s="1" t="s">
        <v>94</v>
      </c>
      <c r="R13812">
        <v>1.70156E+17</v>
      </c>
      <c r="T13812" s="1" t="s">
        <v>67</v>
      </c>
      <c r="U13812" s="1" t="s">
        <v>37</v>
      </c>
      <c r="V13812">
        <v>1.69896E+17</v>
      </c>
      <c r="W13812" s="1" t="s">
        <v>50654</v>
      </c>
      <c r="X13812">
        <v>0</v>
      </c>
      <c r="Y13812" s="1" t="s">
        <v>39</v>
      </c>
      <c r="Z13812" s="1" t="s">
        <v>37</v>
      </c>
      <c r="AA13812" s="1" t="s">
        <v>37</v>
      </c>
      <c r="AB13812">
        <v>1698994877</v>
      </c>
    </row>
    <row r="13813" spans="1:28" x14ac:dyDescent="0.3">
      <c r="A13813">
        <v>3754500845</v>
      </c>
      <c r="B13813">
        <v>14255</v>
      </c>
      <c r="C13813" s="1" t="s">
        <v>50694</v>
      </c>
      <c r="D13813" s="1" t="s">
        <v>50695</v>
      </c>
      <c r="H13813" s="1" t="s">
        <v>37</v>
      </c>
      <c r="I13813" s="1" t="s">
        <v>31</v>
      </c>
      <c r="J13813" s="1" t="s">
        <v>50696</v>
      </c>
      <c r="L13813">
        <v>1.69896E+17</v>
      </c>
      <c r="N13813">
        <v>1</v>
      </c>
      <c r="O13813" s="1" t="s">
        <v>50697</v>
      </c>
      <c r="P13813" s="1" t="s">
        <v>50698</v>
      </c>
      <c r="Q13813" s="1" t="s">
        <v>35</v>
      </c>
      <c r="R13813">
        <v>1.70156E+17</v>
      </c>
      <c r="T13813" s="1" t="s">
        <v>36</v>
      </c>
      <c r="U13813" s="1" t="s">
        <v>37</v>
      </c>
      <c r="V13813">
        <v>1.69896E+17</v>
      </c>
      <c r="W13813" s="1" t="s">
        <v>161</v>
      </c>
      <c r="X13813">
        <v>0</v>
      </c>
      <c r="Y13813" s="1" t="s">
        <v>39</v>
      </c>
      <c r="Z13813" s="1" t="s">
        <v>37</v>
      </c>
      <c r="AA13813" s="1" t="s">
        <v>37</v>
      </c>
      <c r="AB13813">
        <v>1698994877</v>
      </c>
    </row>
    <row r="13814" spans="1:28" x14ac:dyDescent="0.3">
      <c r="A13814">
        <v>3754500835</v>
      </c>
      <c r="B13814">
        <v>9585</v>
      </c>
      <c r="C13814" s="1" t="s">
        <v>50699</v>
      </c>
      <c r="D13814" s="1" t="s">
        <v>50700</v>
      </c>
      <c r="H13814" s="1" t="s">
        <v>37</v>
      </c>
      <c r="I13814" s="1" t="s">
        <v>31</v>
      </c>
      <c r="J13814" s="1" t="s">
        <v>3016</v>
      </c>
      <c r="L13814">
        <v>1.69896E+17</v>
      </c>
      <c r="N13814">
        <v>3</v>
      </c>
      <c r="O13814" s="1" t="s">
        <v>50701</v>
      </c>
      <c r="P13814" s="1" t="s">
        <v>37</v>
      </c>
      <c r="Q13814" s="1" t="s">
        <v>94</v>
      </c>
      <c r="R13814">
        <v>1.70156E+17</v>
      </c>
      <c r="T13814" s="1" t="s">
        <v>67</v>
      </c>
      <c r="U13814" s="1" t="s">
        <v>37</v>
      </c>
      <c r="V13814">
        <v>1.69896E+17</v>
      </c>
      <c r="W13814" s="1" t="s">
        <v>50654</v>
      </c>
      <c r="X13814">
        <v>0</v>
      </c>
      <c r="Y13814" s="1" t="s">
        <v>39</v>
      </c>
      <c r="Z13814" s="1" t="s">
        <v>37</v>
      </c>
      <c r="AA13814" s="1" t="s">
        <v>37</v>
      </c>
      <c r="AB13814">
        <v>1698994804</v>
      </c>
    </row>
    <row r="13815" spans="1:28" x14ac:dyDescent="0.3">
      <c r="A13815">
        <v>3754500805</v>
      </c>
      <c r="B13815">
        <v>104996</v>
      </c>
      <c r="C13815" s="1" t="s">
        <v>50702</v>
      </c>
      <c r="D13815" s="1" t="s">
        <v>50703</v>
      </c>
      <c r="H13815" s="1" t="s">
        <v>37</v>
      </c>
      <c r="I13815" s="1" t="s">
        <v>31</v>
      </c>
      <c r="J13815" s="1" t="s">
        <v>15001</v>
      </c>
      <c r="L13815">
        <v>1.69888E+17</v>
      </c>
      <c r="N13815">
        <v>1</v>
      </c>
      <c r="O13815" s="1" t="s">
        <v>50704</v>
      </c>
      <c r="P13815" s="1" t="s">
        <v>50705</v>
      </c>
      <c r="Q13815" s="1" t="s">
        <v>35</v>
      </c>
      <c r="R13815">
        <v>1.70156E+17</v>
      </c>
      <c r="T13815" s="1" t="s">
        <v>36</v>
      </c>
      <c r="U13815" s="1" t="s">
        <v>37</v>
      </c>
      <c r="V13815">
        <v>1.69896E+17</v>
      </c>
      <c r="W13815" s="1" t="s">
        <v>39416</v>
      </c>
      <c r="X13815">
        <v>0</v>
      </c>
      <c r="Y13815" s="1" t="s">
        <v>39</v>
      </c>
      <c r="Z13815" s="1" t="s">
        <v>37</v>
      </c>
      <c r="AA13815" s="1" t="s">
        <v>37</v>
      </c>
      <c r="AB13815">
        <v>1698994804</v>
      </c>
    </row>
    <row r="13816" spans="1:28" x14ac:dyDescent="0.3">
      <c r="A13816">
        <v>3754500803</v>
      </c>
      <c r="B13816">
        <v>9652</v>
      </c>
      <c r="C13816" s="1" t="s">
        <v>50706</v>
      </c>
      <c r="D13816" s="1" t="s">
        <v>50707</v>
      </c>
      <c r="H13816" s="1" t="s">
        <v>37</v>
      </c>
      <c r="I13816" s="1" t="s">
        <v>31</v>
      </c>
      <c r="J13816" s="1" t="s">
        <v>50708</v>
      </c>
      <c r="K13816">
        <v>1</v>
      </c>
      <c r="L13816">
        <v>1.69896E+17</v>
      </c>
      <c r="N13816">
        <v>6</v>
      </c>
      <c r="O13816" s="1" t="s">
        <v>50709</v>
      </c>
      <c r="P13816" s="1" t="s">
        <v>50710</v>
      </c>
      <c r="Q13816" s="1" t="s">
        <v>131</v>
      </c>
      <c r="R13816">
        <v>1.70156E+17</v>
      </c>
      <c r="T13816" s="1" t="s">
        <v>37</v>
      </c>
      <c r="U13816" s="1" t="s">
        <v>37</v>
      </c>
      <c r="V13816">
        <v>1.69896E+17</v>
      </c>
      <c r="W13816" s="1" t="s">
        <v>610</v>
      </c>
      <c r="X13816">
        <v>0</v>
      </c>
      <c r="Y13816" s="1" t="s">
        <v>39</v>
      </c>
      <c r="Z13816" s="1" t="s">
        <v>37</v>
      </c>
      <c r="AA13816" s="1" t="s">
        <v>37</v>
      </c>
      <c r="AB13816">
        <v>1698994804</v>
      </c>
    </row>
    <row r="13817" spans="1:28" x14ac:dyDescent="0.3">
      <c r="A13817">
        <v>3754500769</v>
      </c>
      <c r="B13817">
        <v>6913</v>
      </c>
      <c r="C13817" s="1" t="s">
        <v>39398</v>
      </c>
      <c r="D13817" s="1" t="s">
        <v>39399</v>
      </c>
      <c r="H13817" s="1" t="s">
        <v>37</v>
      </c>
      <c r="I13817" s="1" t="s">
        <v>31</v>
      </c>
      <c r="J13817" s="1" t="s">
        <v>5248</v>
      </c>
      <c r="L13817">
        <v>1.69896E+17</v>
      </c>
      <c r="O13817" s="1" t="s">
        <v>50711</v>
      </c>
      <c r="P13817" s="1" t="s">
        <v>50712</v>
      </c>
      <c r="Q13817" s="1" t="s">
        <v>35</v>
      </c>
      <c r="R13817">
        <v>1.70156E+17</v>
      </c>
      <c r="T13817" s="1" t="s">
        <v>36</v>
      </c>
      <c r="U13817" s="1" t="s">
        <v>37</v>
      </c>
      <c r="V13817">
        <v>1.69896E+17</v>
      </c>
      <c r="W13817" s="1" t="s">
        <v>39397</v>
      </c>
      <c r="X13817">
        <v>0</v>
      </c>
      <c r="Y13817" s="1" t="s">
        <v>39</v>
      </c>
      <c r="Z13817" s="1" t="s">
        <v>37</v>
      </c>
      <c r="AA13817" s="1" t="s">
        <v>37</v>
      </c>
      <c r="AB13817">
        <v>1698994804</v>
      </c>
    </row>
    <row r="13818" spans="1:28" x14ac:dyDescent="0.3">
      <c r="A13818">
        <v>3754500757</v>
      </c>
      <c r="B13818">
        <v>515401</v>
      </c>
      <c r="C13818" s="1" t="s">
        <v>28380</v>
      </c>
      <c r="D13818" s="1" t="s">
        <v>50713</v>
      </c>
      <c r="F13818">
        <v>62000</v>
      </c>
      <c r="H13818" s="1" t="s">
        <v>63</v>
      </c>
      <c r="I13818" s="1" t="s">
        <v>31</v>
      </c>
      <c r="J13818" s="1" t="s">
        <v>308</v>
      </c>
      <c r="K13818">
        <v>37</v>
      </c>
      <c r="L13818">
        <v>1.69888E+17</v>
      </c>
      <c r="N13818">
        <v>112</v>
      </c>
      <c r="O13818" s="1" t="s">
        <v>50714</v>
      </c>
      <c r="P13818" s="1" t="s">
        <v>50715</v>
      </c>
      <c r="Q13818" s="1" t="s">
        <v>131</v>
      </c>
      <c r="R13818">
        <v>1.70156E+17</v>
      </c>
      <c r="T13818" s="1" t="s">
        <v>36</v>
      </c>
      <c r="U13818" s="1" t="s">
        <v>37</v>
      </c>
      <c r="V13818">
        <v>1.69896E+17</v>
      </c>
      <c r="W13818" s="1" t="s">
        <v>2035</v>
      </c>
      <c r="X13818">
        <v>0</v>
      </c>
      <c r="Y13818" s="1" t="s">
        <v>39</v>
      </c>
      <c r="Z13818" s="1" t="s">
        <v>40</v>
      </c>
      <c r="AA13818" s="1" t="s">
        <v>41</v>
      </c>
      <c r="AB13818">
        <v>1698994804</v>
      </c>
    </row>
    <row r="13819" spans="1:28" x14ac:dyDescent="0.3">
      <c r="A13819">
        <v>3754500722</v>
      </c>
      <c r="B13819">
        <v>4255</v>
      </c>
      <c r="C13819" s="1" t="s">
        <v>50716</v>
      </c>
      <c r="D13819" s="1" t="s">
        <v>50717</v>
      </c>
      <c r="E13819">
        <v>2952</v>
      </c>
      <c r="G13819">
        <v>1878</v>
      </c>
      <c r="H13819" s="1" t="s">
        <v>56</v>
      </c>
      <c r="I13819" s="1" t="s">
        <v>31</v>
      </c>
      <c r="J13819" s="1" t="s">
        <v>8723</v>
      </c>
      <c r="L13819">
        <v>1.69896E+17</v>
      </c>
      <c r="N13819">
        <v>2</v>
      </c>
      <c r="O13819" s="1" t="s">
        <v>50718</v>
      </c>
      <c r="P13819" s="1" t="s">
        <v>50719</v>
      </c>
      <c r="Q13819" s="1" t="s">
        <v>35</v>
      </c>
      <c r="R13819">
        <v>1.70156E+17</v>
      </c>
      <c r="T13819" s="1" t="s">
        <v>37</v>
      </c>
      <c r="U13819" s="1" t="s">
        <v>37</v>
      </c>
      <c r="V13819">
        <v>1.69896E+17</v>
      </c>
      <c r="W13819" s="1" t="s">
        <v>33549</v>
      </c>
      <c r="X13819">
        <v>0</v>
      </c>
      <c r="Y13819" s="1" t="s">
        <v>39</v>
      </c>
      <c r="Z13819" s="1" t="s">
        <v>40</v>
      </c>
      <c r="AA13819" s="1" t="s">
        <v>41</v>
      </c>
      <c r="AB13819">
        <v>1698994804</v>
      </c>
    </row>
    <row r="13820" spans="1:28" x14ac:dyDescent="0.3">
      <c r="A13820">
        <v>3754500720</v>
      </c>
      <c r="B13820">
        <v>165029</v>
      </c>
      <c r="C13820" s="1" t="s">
        <v>50720</v>
      </c>
      <c r="D13820" s="1" t="s">
        <v>50721</v>
      </c>
      <c r="F13820">
        <v>2791</v>
      </c>
      <c r="H13820" s="1" t="s">
        <v>56</v>
      </c>
      <c r="I13820" s="1" t="s">
        <v>31</v>
      </c>
      <c r="J13820" s="1" t="s">
        <v>9747</v>
      </c>
      <c r="K13820">
        <v>1</v>
      </c>
      <c r="L13820">
        <v>1.69896E+17</v>
      </c>
      <c r="N13820">
        <v>9</v>
      </c>
      <c r="O13820" s="1" t="s">
        <v>50722</v>
      </c>
      <c r="P13820" s="1" t="s">
        <v>50723</v>
      </c>
      <c r="Q13820" s="1" t="s">
        <v>35</v>
      </c>
      <c r="R13820">
        <v>1.70156E+17</v>
      </c>
      <c r="T13820" s="1" t="s">
        <v>36</v>
      </c>
      <c r="U13820" s="1" t="s">
        <v>37</v>
      </c>
      <c r="V13820">
        <v>1.69896E+17</v>
      </c>
      <c r="W13820" s="1" t="s">
        <v>50724</v>
      </c>
      <c r="X13820">
        <v>0</v>
      </c>
      <c r="Y13820" s="1" t="s">
        <v>39</v>
      </c>
      <c r="Z13820" s="1" t="s">
        <v>40</v>
      </c>
      <c r="AA13820" s="1" t="s">
        <v>41</v>
      </c>
      <c r="AB13820">
        <v>1698994804</v>
      </c>
    </row>
    <row r="13821" spans="1:28" x14ac:dyDescent="0.3">
      <c r="A13821">
        <v>3754500717</v>
      </c>
      <c r="B13821">
        <v>2432</v>
      </c>
      <c r="C13821" s="1" t="s">
        <v>50725</v>
      </c>
      <c r="D13821" s="1" t="s">
        <v>50726</v>
      </c>
      <c r="H13821" s="1" t="s">
        <v>37</v>
      </c>
      <c r="I13821" s="1" t="s">
        <v>31</v>
      </c>
      <c r="J13821" s="1" t="s">
        <v>432</v>
      </c>
      <c r="L13821">
        <v>1.6968E+16</v>
      </c>
      <c r="N13821">
        <v>5</v>
      </c>
      <c r="O13821" s="1" t="s">
        <v>50727</v>
      </c>
      <c r="P13821" s="1" t="s">
        <v>50728</v>
      </c>
      <c r="Q13821" s="1" t="s">
        <v>35</v>
      </c>
      <c r="R13821">
        <v>1.70156E+17</v>
      </c>
      <c r="T13821" s="1" t="s">
        <v>67</v>
      </c>
      <c r="U13821" s="1" t="s">
        <v>37</v>
      </c>
      <c r="V13821">
        <v>1.69896E+17</v>
      </c>
      <c r="W13821" s="1" t="s">
        <v>33489</v>
      </c>
      <c r="X13821">
        <v>0</v>
      </c>
      <c r="Y13821" s="1" t="s">
        <v>39</v>
      </c>
      <c r="Z13821" s="1" t="s">
        <v>37</v>
      </c>
      <c r="AA13821" s="1" t="s">
        <v>37</v>
      </c>
      <c r="AB13821">
        <v>1698994804</v>
      </c>
    </row>
    <row r="13822" spans="1:28" x14ac:dyDescent="0.3">
      <c r="A13822">
        <v>3754500706</v>
      </c>
      <c r="B13822">
        <v>2620735</v>
      </c>
      <c r="C13822" s="1" t="s">
        <v>50729</v>
      </c>
      <c r="D13822" s="1" t="s">
        <v>50730</v>
      </c>
      <c r="E13822">
        <v>155000</v>
      </c>
      <c r="G13822">
        <v>130500</v>
      </c>
      <c r="H13822" s="1" t="s">
        <v>63</v>
      </c>
      <c r="I13822" s="1" t="s">
        <v>31</v>
      </c>
      <c r="J13822" s="1" t="s">
        <v>315</v>
      </c>
      <c r="K13822">
        <v>57</v>
      </c>
      <c r="L13822">
        <v>1.69888E+17</v>
      </c>
      <c r="N13822">
        <v>251</v>
      </c>
      <c r="O13822" s="1" t="s">
        <v>50731</v>
      </c>
      <c r="P13822" s="1" t="s">
        <v>50732</v>
      </c>
      <c r="Q13822" s="1" t="s">
        <v>35</v>
      </c>
      <c r="R13822">
        <v>1.70156E+17</v>
      </c>
      <c r="T13822" s="1" t="s">
        <v>67</v>
      </c>
      <c r="U13822" s="1" t="s">
        <v>37</v>
      </c>
      <c r="V13822">
        <v>1.69896E+17</v>
      </c>
      <c r="W13822" s="1" t="s">
        <v>22569</v>
      </c>
      <c r="X13822">
        <v>0</v>
      </c>
      <c r="Y13822" s="1" t="s">
        <v>39</v>
      </c>
      <c r="Z13822" s="1" t="s">
        <v>40</v>
      </c>
      <c r="AA13822" s="1" t="s">
        <v>41</v>
      </c>
      <c r="AB13822">
        <v>1698994804</v>
      </c>
    </row>
    <row r="13823" spans="1:28" x14ac:dyDescent="0.3">
      <c r="A13823">
        <v>3754500657</v>
      </c>
      <c r="B13823">
        <v>581824</v>
      </c>
      <c r="C13823" s="1" t="s">
        <v>50733</v>
      </c>
      <c r="D13823" s="1" t="s">
        <v>50734</v>
      </c>
      <c r="E13823">
        <v>48000</v>
      </c>
      <c r="G13823">
        <v>37000</v>
      </c>
      <c r="H13823" s="1" t="s">
        <v>63</v>
      </c>
      <c r="I13823" s="1" t="s">
        <v>31</v>
      </c>
      <c r="J13823" s="1" t="s">
        <v>50735</v>
      </c>
      <c r="K13823">
        <v>1</v>
      </c>
      <c r="L13823">
        <v>1.69896E+17</v>
      </c>
      <c r="N13823">
        <v>3</v>
      </c>
      <c r="O13823" s="1" t="s">
        <v>50736</v>
      </c>
      <c r="P13823" s="1" t="s">
        <v>50737</v>
      </c>
      <c r="Q13823" s="1" t="s">
        <v>35</v>
      </c>
      <c r="R13823">
        <v>1.70156E+17</v>
      </c>
      <c r="T13823" s="1" t="s">
        <v>37</v>
      </c>
      <c r="U13823" s="1" t="s">
        <v>37</v>
      </c>
      <c r="V13823">
        <v>1.69896E+17</v>
      </c>
      <c r="W13823" s="1" t="s">
        <v>40172</v>
      </c>
      <c r="X13823">
        <v>0</v>
      </c>
      <c r="Y13823" s="1" t="s">
        <v>39</v>
      </c>
      <c r="Z13823" s="1" t="s">
        <v>40</v>
      </c>
      <c r="AA13823" s="1" t="s">
        <v>41</v>
      </c>
      <c r="AB13823">
        <v>1698994804</v>
      </c>
    </row>
    <row r="13824" spans="1:28" x14ac:dyDescent="0.3">
      <c r="A13824">
        <v>3754500635</v>
      </c>
      <c r="B13824">
        <v>212307</v>
      </c>
      <c r="C13824" s="1" t="s">
        <v>50738</v>
      </c>
      <c r="D13824" s="1" t="s">
        <v>50739</v>
      </c>
      <c r="H13824" s="1" t="s">
        <v>37</v>
      </c>
      <c r="I13824" s="1" t="s">
        <v>31</v>
      </c>
      <c r="J13824" s="1" t="s">
        <v>593</v>
      </c>
      <c r="L13824">
        <v>1.69888E+17</v>
      </c>
      <c r="N13824">
        <v>2</v>
      </c>
      <c r="O13824" s="1" t="s">
        <v>50740</v>
      </c>
      <c r="P13824" s="1" t="s">
        <v>50741</v>
      </c>
      <c r="Q13824" s="1" t="s">
        <v>35</v>
      </c>
      <c r="R13824">
        <v>1.70156E+17</v>
      </c>
      <c r="T13824" s="1" t="s">
        <v>36</v>
      </c>
      <c r="U13824" s="1" t="s">
        <v>37</v>
      </c>
      <c r="V13824">
        <v>1.69896E+17</v>
      </c>
      <c r="W13824" s="1" t="s">
        <v>50685</v>
      </c>
      <c r="X13824">
        <v>0</v>
      </c>
      <c r="Y13824" s="1" t="s">
        <v>39</v>
      </c>
      <c r="Z13824" s="1" t="s">
        <v>37</v>
      </c>
      <c r="AA13824" s="1" t="s">
        <v>37</v>
      </c>
      <c r="AB13824">
        <v>1698994804</v>
      </c>
    </row>
    <row r="13825" spans="1:28" x14ac:dyDescent="0.3">
      <c r="A13825">
        <v>3754500608</v>
      </c>
      <c r="B13825">
        <v>76127808</v>
      </c>
      <c r="C13825" s="1" t="s">
        <v>50742</v>
      </c>
      <c r="D13825" s="1" t="s">
        <v>50743</v>
      </c>
      <c r="H13825" s="1" t="s">
        <v>37</v>
      </c>
      <c r="I13825" s="1" t="s">
        <v>31</v>
      </c>
      <c r="J13825" s="1" t="s">
        <v>1960</v>
      </c>
      <c r="K13825">
        <v>1</v>
      </c>
      <c r="L13825">
        <v>1.69896E+17</v>
      </c>
      <c r="N13825">
        <v>4</v>
      </c>
      <c r="O13825" s="1" t="s">
        <v>50744</v>
      </c>
      <c r="P13825" s="1" t="s">
        <v>50745</v>
      </c>
      <c r="Q13825" s="1" t="s">
        <v>35</v>
      </c>
      <c r="R13825">
        <v>1.70156E+17</v>
      </c>
      <c r="T13825" s="1" t="s">
        <v>67</v>
      </c>
      <c r="U13825" s="1" t="s">
        <v>37</v>
      </c>
      <c r="V13825">
        <v>1.69896E+17</v>
      </c>
      <c r="W13825" s="1" t="s">
        <v>39769</v>
      </c>
      <c r="X13825">
        <v>0</v>
      </c>
      <c r="Y13825" s="1" t="s">
        <v>39</v>
      </c>
      <c r="Z13825" s="1" t="s">
        <v>37</v>
      </c>
      <c r="AA13825" s="1" t="s">
        <v>37</v>
      </c>
      <c r="AB13825">
        <v>1698994804</v>
      </c>
    </row>
    <row r="13826" spans="1:28" x14ac:dyDescent="0.3">
      <c r="A13826">
        <v>3754500319</v>
      </c>
      <c r="B13826">
        <v>581027</v>
      </c>
      <c r="C13826" s="1" t="s">
        <v>50746</v>
      </c>
      <c r="D13826" s="1" t="s">
        <v>50747</v>
      </c>
      <c r="H13826" s="1" t="s">
        <v>37</v>
      </c>
      <c r="I13826" s="1" t="s">
        <v>31</v>
      </c>
      <c r="J13826" s="1" t="s">
        <v>4520</v>
      </c>
      <c r="L13826">
        <v>1.6988E+16</v>
      </c>
      <c r="O13826" s="1" t="s">
        <v>50748</v>
      </c>
      <c r="P13826" s="1" t="s">
        <v>50749</v>
      </c>
      <c r="Q13826" s="1" t="s">
        <v>35</v>
      </c>
      <c r="R13826">
        <v>1.70158E+17</v>
      </c>
      <c r="T13826" s="1" t="s">
        <v>36</v>
      </c>
      <c r="U13826" s="1" t="s">
        <v>37</v>
      </c>
      <c r="V13826">
        <v>1.69899E+17</v>
      </c>
      <c r="W13826" s="1" t="s">
        <v>1419</v>
      </c>
      <c r="X13826">
        <v>0</v>
      </c>
      <c r="Y13826" s="1" t="s">
        <v>39</v>
      </c>
      <c r="Z13826" s="1" t="s">
        <v>37</v>
      </c>
      <c r="AA13826" s="1" t="s">
        <v>37</v>
      </c>
      <c r="AB13826">
        <v>1698994804</v>
      </c>
    </row>
    <row r="13827" spans="1:28" x14ac:dyDescent="0.3">
      <c r="A13827">
        <v>3754500308</v>
      </c>
      <c r="B13827">
        <v>581027</v>
      </c>
      <c r="C13827" s="1" t="s">
        <v>50750</v>
      </c>
      <c r="D13827" s="1" t="s">
        <v>50751</v>
      </c>
      <c r="H13827" s="1" t="s">
        <v>37</v>
      </c>
      <c r="I13827" s="1" t="s">
        <v>31</v>
      </c>
      <c r="J13827" s="1" t="s">
        <v>9676</v>
      </c>
      <c r="L13827">
        <v>1.6988E+16</v>
      </c>
      <c r="O13827" s="1" t="s">
        <v>50752</v>
      </c>
      <c r="P13827" s="1" t="s">
        <v>50753</v>
      </c>
      <c r="Q13827" s="1" t="s">
        <v>35</v>
      </c>
      <c r="R13827">
        <v>1.70158E+17</v>
      </c>
      <c r="T13827" s="1" t="s">
        <v>36</v>
      </c>
      <c r="U13827" s="1" t="s">
        <v>37</v>
      </c>
      <c r="V13827">
        <v>1.69899E+17</v>
      </c>
      <c r="W13827" s="1" t="s">
        <v>1419</v>
      </c>
      <c r="X13827">
        <v>0</v>
      </c>
      <c r="Y13827" s="1" t="s">
        <v>39</v>
      </c>
      <c r="Z13827" s="1" t="s">
        <v>37</v>
      </c>
      <c r="AA13827" s="1" t="s">
        <v>37</v>
      </c>
      <c r="AB13827">
        <v>1698994804</v>
      </c>
    </row>
    <row r="13828" spans="1:28" x14ac:dyDescent="0.3">
      <c r="A13828">
        <v>3754500219</v>
      </c>
      <c r="B13828">
        <v>581027</v>
      </c>
      <c r="C13828" s="1" t="s">
        <v>50754</v>
      </c>
      <c r="D13828" s="1" t="s">
        <v>50755</v>
      </c>
      <c r="H13828" s="1" t="s">
        <v>37</v>
      </c>
      <c r="I13828" s="1" t="s">
        <v>31</v>
      </c>
      <c r="J13828" s="1" t="s">
        <v>12346</v>
      </c>
      <c r="L13828">
        <v>1.6988E+16</v>
      </c>
      <c r="O13828" s="1" t="s">
        <v>50756</v>
      </c>
      <c r="P13828" s="1" t="s">
        <v>50757</v>
      </c>
      <c r="Q13828" s="1" t="s">
        <v>35</v>
      </c>
      <c r="R13828">
        <v>1.70158E+17</v>
      </c>
      <c r="T13828" s="1" t="s">
        <v>36</v>
      </c>
      <c r="U13828" s="1" t="s">
        <v>37</v>
      </c>
      <c r="V13828">
        <v>1.69899E+17</v>
      </c>
      <c r="W13828" s="1" t="s">
        <v>1419</v>
      </c>
      <c r="X13828">
        <v>0</v>
      </c>
      <c r="Y13828" s="1" t="s">
        <v>39</v>
      </c>
      <c r="Z13828" s="1" t="s">
        <v>37</v>
      </c>
      <c r="AA13828" s="1" t="s">
        <v>37</v>
      </c>
      <c r="AB13828">
        <v>1698994804</v>
      </c>
    </row>
    <row r="13829" spans="1:28" x14ac:dyDescent="0.3">
      <c r="A13829">
        <v>3754500209</v>
      </c>
      <c r="B13829">
        <v>581027</v>
      </c>
      <c r="C13829" s="1" t="s">
        <v>50758</v>
      </c>
      <c r="D13829" s="1" t="s">
        <v>50759</v>
      </c>
      <c r="H13829" s="1" t="s">
        <v>37</v>
      </c>
      <c r="I13829" s="1" t="s">
        <v>31</v>
      </c>
      <c r="J13829" s="1" t="s">
        <v>2731</v>
      </c>
      <c r="L13829">
        <v>1.6988E+16</v>
      </c>
      <c r="O13829" s="1" t="s">
        <v>50760</v>
      </c>
      <c r="P13829" s="1" t="s">
        <v>50761</v>
      </c>
      <c r="Q13829" s="1" t="s">
        <v>35</v>
      </c>
      <c r="R13829">
        <v>1.70158E+17</v>
      </c>
      <c r="T13829" s="1" t="s">
        <v>36</v>
      </c>
      <c r="U13829" s="1" t="s">
        <v>37</v>
      </c>
      <c r="V13829">
        <v>1.69899E+17</v>
      </c>
      <c r="W13829" s="1" t="s">
        <v>1419</v>
      </c>
      <c r="X13829">
        <v>0</v>
      </c>
      <c r="Y13829" s="1" t="s">
        <v>39</v>
      </c>
      <c r="Z13829" s="1" t="s">
        <v>37</v>
      </c>
      <c r="AA13829" s="1" t="s">
        <v>37</v>
      </c>
      <c r="AB13829">
        <v>1698994804</v>
      </c>
    </row>
    <row r="13830" spans="1:28" x14ac:dyDescent="0.3">
      <c r="A13830">
        <v>3754500208</v>
      </c>
      <c r="B13830">
        <v>581027</v>
      </c>
      <c r="C13830" s="1" t="s">
        <v>50762</v>
      </c>
      <c r="D13830" s="1" t="s">
        <v>50763</v>
      </c>
      <c r="H13830" s="1" t="s">
        <v>37</v>
      </c>
      <c r="I13830" s="1" t="s">
        <v>31</v>
      </c>
      <c r="J13830" s="1" t="s">
        <v>12346</v>
      </c>
      <c r="L13830">
        <v>1.6988E+16</v>
      </c>
      <c r="O13830" s="1" t="s">
        <v>50764</v>
      </c>
      <c r="P13830" s="1" t="s">
        <v>50765</v>
      </c>
      <c r="Q13830" s="1" t="s">
        <v>35</v>
      </c>
      <c r="R13830">
        <v>1.70158E+17</v>
      </c>
      <c r="T13830" s="1" t="s">
        <v>36</v>
      </c>
      <c r="U13830" s="1" t="s">
        <v>37</v>
      </c>
      <c r="V13830">
        <v>1.69899E+17</v>
      </c>
      <c r="W13830" s="1" t="s">
        <v>1419</v>
      </c>
      <c r="X13830">
        <v>0</v>
      </c>
      <c r="Y13830" s="1" t="s">
        <v>39</v>
      </c>
      <c r="Z13830" s="1" t="s">
        <v>37</v>
      </c>
      <c r="AA13830" s="1" t="s">
        <v>37</v>
      </c>
      <c r="AB13830">
        <v>1698994804</v>
      </c>
    </row>
    <row r="13831" spans="1:28" x14ac:dyDescent="0.3">
      <c r="A13831">
        <v>3754500207</v>
      </c>
      <c r="B13831">
        <v>581027</v>
      </c>
      <c r="C13831" s="1" t="s">
        <v>50766</v>
      </c>
      <c r="D13831" s="1" t="s">
        <v>50767</v>
      </c>
      <c r="H13831" s="1" t="s">
        <v>37</v>
      </c>
      <c r="I13831" s="1" t="s">
        <v>31</v>
      </c>
      <c r="J13831" s="1" t="s">
        <v>2731</v>
      </c>
      <c r="L13831">
        <v>1.6988E+16</v>
      </c>
      <c r="O13831" s="1" t="s">
        <v>50768</v>
      </c>
      <c r="P13831" s="1" t="s">
        <v>50769</v>
      </c>
      <c r="Q13831" s="1" t="s">
        <v>35</v>
      </c>
      <c r="R13831">
        <v>1.70158E+17</v>
      </c>
      <c r="T13831" s="1" t="s">
        <v>36</v>
      </c>
      <c r="U13831" s="1" t="s">
        <v>37</v>
      </c>
      <c r="V13831">
        <v>1.69899E+17</v>
      </c>
      <c r="W13831" s="1" t="s">
        <v>1419</v>
      </c>
      <c r="X13831">
        <v>0</v>
      </c>
      <c r="Y13831" s="1" t="s">
        <v>39</v>
      </c>
      <c r="Z13831" s="1" t="s">
        <v>37</v>
      </c>
      <c r="AA13831" s="1" t="s">
        <v>37</v>
      </c>
      <c r="AB13831">
        <v>1698994804</v>
      </c>
    </row>
    <row r="13832" spans="1:28" x14ac:dyDescent="0.3">
      <c r="A13832">
        <v>3754500102</v>
      </c>
      <c r="B13832">
        <v>78461596</v>
      </c>
      <c r="C13832" s="1" t="s">
        <v>50770</v>
      </c>
      <c r="D13832" s="1" t="s">
        <v>50771</v>
      </c>
      <c r="E13832">
        <v>33</v>
      </c>
      <c r="G13832">
        <v>32</v>
      </c>
      <c r="H13832" s="1" t="s">
        <v>56</v>
      </c>
      <c r="I13832" s="1" t="s">
        <v>31</v>
      </c>
      <c r="J13832" s="1" t="s">
        <v>584</v>
      </c>
      <c r="K13832">
        <v>1</v>
      </c>
      <c r="L13832">
        <v>1.69896E+17</v>
      </c>
      <c r="N13832">
        <v>3</v>
      </c>
      <c r="O13832" s="1" t="s">
        <v>50772</v>
      </c>
      <c r="P13832" s="1" t="s">
        <v>50773</v>
      </c>
      <c r="Q13832" s="1" t="s">
        <v>35</v>
      </c>
      <c r="R13832">
        <v>1.70156E+17</v>
      </c>
      <c r="T13832" s="1" t="s">
        <v>36</v>
      </c>
      <c r="U13832" s="1" t="s">
        <v>37</v>
      </c>
      <c r="V13832">
        <v>1.69896E+17</v>
      </c>
      <c r="W13832" s="1" t="s">
        <v>697</v>
      </c>
      <c r="X13832">
        <v>1</v>
      </c>
      <c r="Y13832" s="1" t="s">
        <v>39</v>
      </c>
      <c r="Z13832" s="1" t="s">
        <v>40</v>
      </c>
      <c r="AA13832" s="1" t="s">
        <v>41</v>
      </c>
      <c r="AB13832">
        <v>1698994804</v>
      </c>
    </row>
    <row r="13833" spans="1:28" x14ac:dyDescent="0.3">
      <c r="A13833">
        <v>3754430570</v>
      </c>
      <c r="B13833">
        <v>125380</v>
      </c>
      <c r="C13833" s="1" t="s">
        <v>50774</v>
      </c>
      <c r="D13833" s="1" t="s">
        <v>50775</v>
      </c>
      <c r="H13833" s="1" t="s">
        <v>37</v>
      </c>
      <c r="I13833" s="1" t="s">
        <v>31</v>
      </c>
      <c r="J13833" s="1" t="s">
        <v>5395</v>
      </c>
      <c r="K13833">
        <v>12</v>
      </c>
      <c r="L13833">
        <v>1.69876E+17</v>
      </c>
      <c r="N13833">
        <v>114</v>
      </c>
      <c r="O13833" s="1" t="s">
        <v>50776</v>
      </c>
      <c r="P13833" s="1" t="s">
        <v>37</v>
      </c>
      <c r="Q13833" s="1" t="s">
        <v>131</v>
      </c>
      <c r="R13833">
        <v>1.71431E+17</v>
      </c>
      <c r="T13833" s="1" t="s">
        <v>37</v>
      </c>
      <c r="U13833" s="1" t="s">
        <v>37</v>
      </c>
      <c r="V13833">
        <v>1.69876E+17</v>
      </c>
      <c r="W13833" s="1" t="s">
        <v>37</v>
      </c>
      <c r="X13833">
        <v>1</v>
      </c>
      <c r="Y13833" s="1" t="s">
        <v>39</v>
      </c>
      <c r="Z13833" s="1" t="s">
        <v>37</v>
      </c>
      <c r="AA13833" s="1" t="s">
        <v>37</v>
      </c>
      <c r="AB13833">
        <v>1699082232</v>
      </c>
    </row>
    <row r="13834" spans="1:28" x14ac:dyDescent="0.3">
      <c r="A13834">
        <v>3754409950</v>
      </c>
      <c r="B13834">
        <v>18436962</v>
      </c>
      <c r="C13834" s="1" t="s">
        <v>50777</v>
      </c>
      <c r="D13834" s="1" t="s">
        <v>50778</v>
      </c>
      <c r="E13834">
        <v>22</v>
      </c>
      <c r="G13834">
        <v>18</v>
      </c>
      <c r="H13834" s="1" t="s">
        <v>56</v>
      </c>
      <c r="I13834" s="1" t="s">
        <v>31</v>
      </c>
      <c r="J13834" s="1" t="s">
        <v>13291</v>
      </c>
      <c r="K13834">
        <v>9</v>
      </c>
      <c r="L13834">
        <v>1.69875E+17</v>
      </c>
      <c r="N13834">
        <v>126</v>
      </c>
      <c r="O13834" s="1" t="s">
        <v>50779</v>
      </c>
      <c r="P13834" s="1" t="s">
        <v>37</v>
      </c>
      <c r="Q13834" s="1" t="s">
        <v>131</v>
      </c>
      <c r="R13834">
        <v>1.7143E+16</v>
      </c>
      <c r="T13834" s="1" t="s">
        <v>37</v>
      </c>
      <c r="U13834" s="1" t="s">
        <v>37</v>
      </c>
      <c r="V13834">
        <v>1.69875E+17</v>
      </c>
      <c r="W13834" s="1" t="s">
        <v>37</v>
      </c>
      <c r="X13834">
        <v>1</v>
      </c>
      <c r="Y13834" s="1" t="s">
        <v>39</v>
      </c>
      <c r="Z13834" s="1" t="s">
        <v>40</v>
      </c>
      <c r="AA13834" s="1" t="s">
        <v>41</v>
      </c>
      <c r="AB13834">
        <v>1699086499</v>
      </c>
    </row>
    <row r="13835" spans="1:28" x14ac:dyDescent="0.3">
      <c r="A13835">
        <v>3754351567</v>
      </c>
      <c r="B13835">
        <v>40893473</v>
      </c>
      <c r="C13835" s="1" t="s">
        <v>50780</v>
      </c>
      <c r="D13835" s="1" t="s">
        <v>50781</v>
      </c>
      <c r="H13835" s="1" t="s">
        <v>37</v>
      </c>
      <c r="I13835" s="1" t="s">
        <v>31</v>
      </c>
      <c r="J13835" s="1" t="s">
        <v>5804</v>
      </c>
      <c r="K13835">
        <v>3</v>
      </c>
      <c r="L13835">
        <v>1.69876E+17</v>
      </c>
      <c r="N13835">
        <v>108</v>
      </c>
      <c r="O13835" s="1" t="s">
        <v>50782</v>
      </c>
      <c r="P13835" s="1" t="s">
        <v>37</v>
      </c>
      <c r="Q13835" s="1" t="s">
        <v>94</v>
      </c>
      <c r="R13835">
        <v>1.71431E+17</v>
      </c>
      <c r="T13835" s="1" t="s">
        <v>37</v>
      </c>
      <c r="U13835" s="1" t="s">
        <v>37</v>
      </c>
      <c r="V13835">
        <v>1.69876E+17</v>
      </c>
      <c r="W13835" s="1" t="s">
        <v>37</v>
      </c>
      <c r="X13835">
        <v>1</v>
      </c>
      <c r="Y13835" s="1" t="s">
        <v>39</v>
      </c>
      <c r="Z13835" s="1" t="s">
        <v>37</v>
      </c>
      <c r="AA13835" s="1" t="s">
        <v>37</v>
      </c>
      <c r="AB13835">
        <v>1699135697</v>
      </c>
    </row>
    <row r="13836" spans="1:28" x14ac:dyDescent="0.3">
      <c r="A13836">
        <v>3753317022</v>
      </c>
      <c r="B13836">
        <v>4128</v>
      </c>
      <c r="C13836" s="1" t="s">
        <v>50783</v>
      </c>
      <c r="D13836" s="1" t="s">
        <v>50784</v>
      </c>
      <c r="H13836" s="1" t="s">
        <v>37</v>
      </c>
      <c r="I13836" s="1" t="s">
        <v>31</v>
      </c>
      <c r="J13836" s="1" t="s">
        <v>50785</v>
      </c>
      <c r="K13836">
        <v>1</v>
      </c>
      <c r="L13836">
        <v>1.69725E+17</v>
      </c>
      <c r="N13836">
        <v>2</v>
      </c>
      <c r="O13836" s="1" t="s">
        <v>50786</v>
      </c>
      <c r="P13836" s="1" t="s">
        <v>50787</v>
      </c>
      <c r="Q13836" s="1" t="s">
        <v>35</v>
      </c>
      <c r="R13836">
        <v>1.70156E+17</v>
      </c>
      <c r="T13836" s="1" t="s">
        <v>36</v>
      </c>
      <c r="U13836" s="1" t="s">
        <v>37</v>
      </c>
      <c r="V13836">
        <v>1.69896E+17</v>
      </c>
      <c r="W13836" s="1" t="s">
        <v>3565</v>
      </c>
      <c r="X13836">
        <v>0</v>
      </c>
      <c r="Y13836" s="1" t="s">
        <v>39</v>
      </c>
      <c r="Z13836" s="1" t="s">
        <v>37</v>
      </c>
      <c r="AA13836" s="1" t="s">
        <v>37</v>
      </c>
      <c r="AB13836">
        <v>1698994804</v>
      </c>
    </row>
    <row r="13837" spans="1:28" x14ac:dyDescent="0.3">
      <c r="A13837">
        <v>3753099979</v>
      </c>
      <c r="B13837">
        <v>9652</v>
      </c>
      <c r="C13837" s="1" t="s">
        <v>50788</v>
      </c>
      <c r="D13837" s="1" t="s">
        <v>50789</v>
      </c>
      <c r="H13837" s="1" t="s">
        <v>37</v>
      </c>
      <c r="I13837" s="1" t="s">
        <v>31</v>
      </c>
      <c r="J13837" s="1" t="s">
        <v>2225</v>
      </c>
      <c r="K13837">
        <v>2</v>
      </c>
      <c r="L13837">
        <v>1.69896E+17</v>
      </c>
      <c r="N13837">
        <v>19</v>
      </c>
      <c r="O13837" s="1" t="s">
        <v>50790</v>
      </c>
      <c r="P13837" s="1" t="s">
        <v>50791</v>
      </c>
      <c r="Q13837" s="1" t="s">
        <v>131</v>
      </c>
      <c r="R13837">
        <v>1.70156E+17</v>
      </c>
      <c r="T13837" s="1" t="s">
        <v>37</v>
      </c>
      <c r="U13837" s="1" t="s">
        <v>37</v>
      </c>
      <c r="V13837">
        <v>1.69896E+17</v>
      </c>
      <c r="W13837" s="1" t="s">
        <v>610</v>
      </c>
      <c r="X13837">
        <v>0</v>
      </c>
      <c r="Y13837" s="1" t="s">
        <v>39</v>
      </c>
      <c r="Z13837" s="1" t="s">
        <v>37</v>
      </c>
      <c r="AA13837" s="1" t="s">
        <v>37</v>
      </c>
      <c r="AB13837">
        <v>1698994804</v>
      </c>
    </row>
    <row r="13838" spans="1:28" x14ac:dyDescent="0.3">
      <c r="A13838">
        <v>3753099976</v>
      </c>
      <c r="B13838">
        <v>10408914</v>
      </c>
      <c r="C13838" s="1" t="s">
        <v>50792</v>
      </c>
      <c r="D13838" s="1" t="s">
        <v>50793</v>
      </c>
      <c r="F13838">
        <v>1885</v>
      </c>
      <c r="H13838" s="1" t="s">
        <v>56</v>
      </c>
      <c r="I13838" s="1" t="s">
        <v>31</v>
      </c>
      <c r="J13838" s="1" t="s">
        <v>33892</v>
      </c>
      <c r="L13838">
        <v>1.69896E+17</v>
      </c>
      <c r="N13838">
        <v>1</v>
      </c>
      <c r="O13838" s="1" t="s">
        <v>50794</v>
      </c>
      <c r="P13838" s="1" t="s">
        <v>50795</v>
      </c>
      <c r="Q13838" s="1" t="s">
        <v>35</v>
      </c>
      <c r="R13838">
        <v>1.70156E+17</v>
      </c>
      <c r="T13838" s="1" t="s">
        <v>36</v>
      </c>
      <c r="U13838" s="1" t="s">
        <v>37</v>
      </c>
      <c r="V13838">
        <v>1.69896E+17</v>
      </c>
      <c r="W13838" s="1" t="s">
        <v>33469</v>
      </c>
      <c r="X13838">
        <v>0</v>
      </c>
      <c r="Y13838" s="1" t="s">
        <v>39</v>
      </c>
      <c r="Z13838" s="1" t="s">
        <v>40</v>
      </c>
      <c r="AA13838" s="1" t="s">
        <v>41</v>
      </c>
      <c r="AB13838">
        <v>1698994804</v>
      </c>
    </row>
    <row r="13839" spans="1:28" x14ac:dyDescent="0.3">
      <c r="A13839">
        <v>3753099953</v>
      </c>
      <c r="B13839">
        <v>6913</v>
      </c>
      <c r="C13839" s="1" t="s">
        <v>6897</v>
      </c>
      <c r="D13839" s="1" t="s">
        <v>50796</v>
      </c>
      <c r="H13839" s="1" t="s">
        <v>37</v>
      </c>
      <c r="I13839" s="1" t="s">
        <v>31</v>
      </c>
      <c r="J13839" s="1" t="s">
        <v>18364</v>
      </c>
      <c r="L13839">
        <v>1.69896E+17</v>
      </c>
      <c r="N13839">
        <v>1</v>
      </c>
      <c r="O13839" s="1" t="s">
        <v>50797</v>
      </c>
      <c r="P13839" s="1" t="s">
        <v>50798</v>
      </c>
      <c r="Q13839" s="1" t="s">
        <v>35</v>
      </c>
      <c r="R13839">
        <v>1.70156E+17</v>
      </c>
      <c r="T13839" s="1" t="s">
        <v>36</v>
      </c>
      <c r="U13839" s="1" t="s">
        <v>37</v>
      </c>
      <c r="V13839">
        <v>1.69896E+17</v>
      </c>
      <c r="W13839" s="1" t="s">
        <v>39397</v>
      </c>
      <c r="X13839">
        <v>0</v>
      </c>
      <c r="Y13839" s="1" t="s">
        <v>39</v>
      </c>
      <c r="Z13839" s="1" t="s">
        <v>37</v>
      </c>
      <c r="AA13839" s="1" t="s">
        <v>37</v>
      </c>
      <c r="AB13839">
        <v>1698994804</v>
      </c>
    </row>
    <row r="13840" spans="1:28" x14ac:dyDescent="0.3">
      <c r="A13840">
        <v>3753099918</v>
      </c>
      <c r="B13840">
        <v>545086</v>
      </c>
      <c r="C13840" s="1" t="s">
        <v>1164</v>
      </c>
      <c r="D13840" s="1" t="s">
        <v>50799</v>
      </c>
      <c r="H13840" s="1" t="s">
        <v>37</v>
      </c>
      <c r="I13840" s="1" t="s">
        <v>31</v>
      </c>
      <c r="J13840" s="1" t="s">
        <v>3864</v>
      </c>
      <c r="L13840">
        <v>1.69888E+17</v>
      </c>
      <c r="N13840">
        <v>3</v>
      </c>
      <c r="O13840" s="1" t="s">
        <v>50800</v>
      </c>
      <c r="P13840" s="1" t="s">
        <v>50801</v>
      </c>
      <c r="Q13840" s="1" t="s">
        <v>35</v>
      </c>
      <c r="R13840">
        <v>1.70156E+17</v>
      </c>
      <c r="T13840" s="1" t="s">
        <v>36</v>
      </c>
      <c r="U13840" s="1" t="s">
        <v>37</v>
      </c>
      <c r="V13840">
        <v>1.69896E+17</v>
      </c>
      <c r="W13840" s="1" t="s">
        <v>656</v>
      </c>
      <c r="X13840">
        <v>0</v>
      </c>
      <c r="Y13840" s="1" t="s">
        <v>39</v>
      </c>
      <c r="Z13840" s="1" t="s">
        <v>37</v>
      </c>
      <c r="AA13840" s="1" t="s">
        <v>37</v>
      </c>
      <c r="AB13840">
        <v>1698994804</v>
      </c>
    </row>
    <row r="13841" spans="1:28" x14ac:dyDescent="0.3">
      <c r="A13841">
        <v>3753099915</v>
      </c>
      <c r="B13841">
        <v>3460</v>
      </c>
      <c r="C13841" s="1" t="s">
        <v>50802</v>
      </c>
      <c r="D13841" s="1" t="s">
        <v>50803</v>
      </c>
      <c r="H13841" s="1" t="s">
        <v>37</v>
      </c>
      <c r="I13841" s="1" t="s">
        <v>31</v>
      </c>
      <c r="J13841" s="1" t="s">
        <v>13416</v>
      </c>
      <c r="K13841">
        <v>1</v>
      </c>
      <c r="L13841">
        <v>1.69896E+17</v>
      </c>
      <c r="N13841">
        <v>4</v>
      </c>
      <c r="O13841" s="1" t="s">
        <v>50804</v>
      </c>
      <c r="P13841" s="1" t="s">
        <v>50805</v>
      </c>
      <c r="Q13841" s="1" t="s">
        <v>35</v>
      </c>
      <c r="R13841">
        <v>1.70158E+17</v>
      </c>
      <c r="T13841" s="1" t="s">
        <v>67</v>
      </c>
      <c r="U13841" s="1" t="s">
        <v>37</v>
      </c>
      <c r="V13841">
        <v>1.69898E+17</v>
      </c>
      <c r="W13841" s="1" t="s">
        <v>39583</v>
      </c>
      <c r="X13841">
        <v>0</v>
      </c>
      <c r="Y13841" s="1" t="s">
        <v>39</v>
      </c>
      <c r="Z13841" s="1" t="s">
        <v>37</v>
      </c>
      <c r="AA13841" s="1" t="s">
        <v>37</v>
      </c>
      <c r="AB13841">
        <v>1698994804</v>
      </c>
    </row>
    <row r="13842" spans="1:28" x14ac:dyDescent="0.3">
      <c r="A13842">
        <v>3753099902</v>
      </c>
      <c r="B13842">
        <v>25856</v>
      </c>
      <c r="C13842" s="1" t="s">
        <v>50806</v>
      </c>
      <c r="D13842" s="1" t="s">
        <v>50807</v>
      </c>
      <c r="F13842">
        <v>28</v>
      </c>
      <c r="H13842" s="1" t="s">
        <v>56</v>
      </c>
      <c r="I13842" s="1" t="s">
        <v>31</v>
      </c>
      <c r="J13842" s="1" t="s">
        <v>33039</v>
      </c>
      <c r="K13842">
        <v>1</v>
      </c>
      <c r="L13842">
        <v>1.69896E+17</v>
      </c>
      <c r="N13842">
        <v>2</v>
      </c>
      <c r="O13842" s="1" t="s">
        <v>50808</v>
      </c>
      <c r="P13842" s="1" t="s">
        <v>50809</v>
      </c>
      <c r="Q13842" s="1" t="s">
        <v>35</v>
      </c>
      <c r="R13842">
        <v>1.70158E+17</v>
      </c>
      <c r="T13842" s="1" t="s">
        <v>36</v>
      </c>
      <c r="U13842" s="1" t="s">
        <v>37</v>
      </c>
      <c r="V13842">
        <v>1.69899E+17</v>
      </c>
      <c r="W13842" s="1" t="s">
        <v>1230</v>
      </c>
      <c r="X13842">
        <v>0</v>
      </c>
      <c r="Y13842" s="1" t="s">
        <v>39</v>
      </c>
      <c r="Z13842" s="1" t="s">
        <v>40</v>
      </c>
      <c r="AA13842" s="1" t="s">
        <v>41</v>
      </c>
      <c r="AB13842">
        <v>1698994731</v>
      </c>
    </row>
    <row r="13843" spans="1:28" x14ac:dyDescent="0.3">
      <c r="A13843">
        <v>3753099899</v>
      </c>
      <c r="B13843">
        <v>4255</v>
      </c>
      <c r="C13843" s="1" t="s">
        <v>50810</v>
      </c>
      <c r="D13843" s="1" t="s">
        <v>50811</v>
      </c>
      <c r="H13843" s="1" t="s">
        <v>37</v>
      </c>
      <c r="I13843" s="1" t="s">
        <v>31</v>
      </c>
      <c r="J13843" s="1" t="s">
        <v>2058</v>
      </c>
      <c r="L13843">
        <v>1.69896E+17</v>
      </c>
      <c r="O13843" s="1" t="s">
        <v>50812</v>
      </c>
      <c r="P13843" s="1" t="s">
        <v>50813</v>
      </c>
      <c r="Q13843" s="1" t="s">
        <v>35</v>
      </c>
      <c r="R13843">
        <v>1.70156E+17</v>
      </c>
      <c r="T13843" s="1" t="s">
        <v>37</v>
      </c>
      <c r="U13843" s="1" t="s">
        <v>37</v>
      </c>
      <c r="V13843">
        <v>1.69896E+17</v>
      </c>
      <c r="W13843" s="1" t="s">
        <v>33549</v>
      </c>
      <c r="X13843">
        <v>0</v>
      </c>
      <c r="Y13843" s="1" t="s">
        <v>39</v>
      </c>
      <c r="Z13843" s="1" t="s">
        <v>37</v>
      </c>
      <c r="AA13843" s="1" t="s">
        <v>37</v>
      </c>
      <c r="AB13843">
        <v>1698994731</v>
      </c>
    </row>
    <row r="13844" spans="1:28" x14ac:dyDescent="0.3">
      <c r="A13844">
        <v>3753099898</v>
      </c>
      <c r="B13844">
        <v>166751</v>
      </c>
      <c r="C13844" s="1" t="s">
        <v>50814</v>
      </c>
      <c r="D13844" s="1" t="s">
        <v>50815</v>
      </c>
      <c r="H13844" s="1" t="s">
        <v>37</v>
      </c>
      <c r="I13844" s="1" t="s">
        <v>31</v>
      </c>
      <c r="J13844" s="1" t="s">
        <v>18364</v>
      </c>
      <c r="K13844">
        <v>1</v>
      </c>
      <c r="L13844">
        <v>1.6968E+16</v>
      </c>
      <c r="N13844">
        <v>2</v>
      </c>
      <c r="O13844" s="1" t="s">
        <v>50816</v>
      </c>
      <c r="P13844" s="1" t="s">
        <v>50817</v>
      </c>
      <c r="Q13844" s="1" t="s">
        <v>35</v>
      </c>
      <c r="R13844">
        <v>1.70156E+17</v>
      </c>
      <c r="T13844" s="1" t="s">
        <v>67</v>
      </c>
      <c r="U13844" s="1" t="s">
        <v>37</v>
      </c>
      <c r="V13844">
        <v>1.69896E+17</v>
      </c>
      <c r="W13844" s="1" t="s">
        <v>50818</v>
      </c>
      <c r="X13844">
        <v>1</v>
      </c>
      <c r="Y13844" s="1" t="s">
        <v>39</v>
      </c>
      <c r="Z13844" s="1" t="s">
        <v>37</v>
      </c>
      <c r="AA13844" s="1" t="s">
        <v>37</v>
      </c>
      <c r="AB13844">
        <v>1698994731</v>
      </c>
    </row>
    <row r="13845" spans="1:28" x14ac:dyDescent="0.3">
      <c r="A13845">
        <v>3753099601</v>
      </c>
      <c r="B13845">
        <v>1357658</v>
      </c>
      <c r="C13845" s="1" t="s">
        <v>50819</v>
      </c>
      <c r="D13845" s="1" t="s">
        <v>50820</v>
      </c>
      <c r="E13845">
        <v>2329</v>
      </c>
      <c r="G13845">
        <v>185</v>
      </c>
      <c r="H13845" s="1" t="s">
        <v>56</v>
      </c>
      <c r="I13845" s="1" t="s">
        <v>31</v>
      </c>
      <c r="J13845" s="1" t="s">
        <v>34108</v>
      </c>
      <c r="L13845">
        <v>1.69896E+17</v>
      </c>
      <c r="O13845" s="1" t="s">
        <v>50821</v>
      </c>
      <c r="P13845" s="1" t="s">
        <v>50822</v>
      </c>
      <c r="Q13845" s="1" t="s">
        <v>35</v>
      </c>
      <c r="R13845">
        <v>1.70156E+17</v>
      </c>
      <c r="T13845" s="1" t="s">
        <v>36</v>
      </c>
      <c r="U13845" s="1" t="s">
        <v>37</v>
      </c>
      <c r="V13845">
        <v>1.69896E+17</v>
      </c>
      <c r="W13845" s="1" t="s">
        <v>4382</v>
      </c>
      <c r="X13845">
        <v>0</v>
      </c>
      <c r="Y13845" s="1" t="s">
        <v>39</v>
      </c>
      <c r="Z13845" s="1" t="s">
        <v>40</v>
      </c>
      <c r="AA13845" s="1" t="s">
        <v>41</v>
      </c>
      <c r="AB13845">
        <v>1698994731</v>
      </c>
    </row>
    <row r="13846" spans="1:28" x14ac:dyDescent="0.3">
      <c r="A13846">
        <v>3753099586</v>
      </c>
      <c r="B13846">
        <v>10066</v>
      </c>
      <c r="C13846" s="1" t="s">
        <v>50823</v>
      </c>
      <c r="D13846" s="1" t="s">
        <v>50824</v>
      </c>
      <c r="E13846">
        <v>145000</v>
      </c>
      <c r="G13846">
        <v>107000</v>
      </c>
      <c r="H13846" s="1" t="s">
        <v>63</v>
      </c>
      <c r="I13846" s="1" t="s">
        <v>31</v>
      </c>
      <c r="J13846" s="1" t="s">
        <v>139</v>
      </c>
      <c r="L13846">
        <v>1.69896E+17</v>
      </c>
      <c r="N13846">
        <v>14</v>
      </c>
      <c r="O13846" s="1" t="s">
        <v>50825</v>
      </c>
      <c r="P13846" s="1" t="s">
        <v>50826</v>
      </c>
      <c r="Q13846" s="1" t="s">
        <v>35</v>
      </c>
      <c r="R13846">
        <v>1.70156E+17</v>
      </c>
      <c r="T13846" s="1" t="s">
        <v>499</v>
      </c>
      <c r="U13846" s="1" t="s">
        <v>37</v>
      </c>
      <c r="V13846">
        <v>1.69897E+17</v>
      </c>
      <c r="W13846" s="1" t="s">
        <v>50827</v>
      </c>
      <c r="X13846">
        <v>0</v>
      </c>
      <c r="Y13846" s="1" t="s">
        <v>39</v>
      </c>
      <c r="Z13846" s="1" t="s">
        <v>40</v>
      </c>
      <c r="AA13846" s="1" t="s">
        <v>41</v>
      </c>
      <c r="AB13846">
        <v>1698994731</v>
      </c>
    </row>
    <row r="13847" spans="1:28" x14ac:dyDescent="0.3">
      <c r="A13847">
        <v>3753099579</v>
      </c>
      <c r="B13847">
        <v>1357658</v>
      </c>
      <c r="C13847" s="1" t="s">
        <v>50819</v>
      </c>
      <c r="D13847" s="1" t="s">
        <v>50828</v>
      </c>
      <c r="E13847">
        <v>2372</v>
      </c>
      <c r="G13847">
        <v>185</v>
      </c>
      <c r="H13847" s="1" t="s">
        <v>56</v>
      </c>
      <c r="I13847" s="1" t="s">
        <v>31</v>
      </c>
      <c r="J13847" s="1" t="s">
        <v>19335</v>
      </c>
      <c r="L13847">
        <v>1.69896E+17</v>
      </c>
      <c r="N13847">
        <v>1</v>
      </c>
      <c r="O13847" s="1" t="s">
        <v>50829</v>
      </c>
      <c r="P13847" s="1" t="s">
        <v>50830</v>
      </c>
      <c r="Q13847" s="1" t="s">
        <v>35</v>
      </c>
      <c r="R13847">
        <v>1.70156E+17</v>
      </c>
      <c r="T13847" s="1" t="s">
        <v>36</v>
      </c>
      <c r="U13847" s="1" t="s">
        <v>37</v>
      </c>
      <c r="V13847">
        <v>1.69896E+17</v>
      </c>
      <c r="W13847" s="1" t="s">
        <v>4382</v>
      </c>
      <c r="X13847">
        <v>0</v>
      </c>
      <c r="Y13847" s="1" t="s">
        <v>39</v>
      </c>
      <c r="Z13847" s="1" t="s">
        <v>40</v>
      </c>
      <c r="AA13847" s="1" t="s">
        <v>41</v>
      </c>
      <c r="AB13847">
        <v>1698994731</v>
      </c>
    </row>
    <row r="13848" spans="1:28" x14ac:dyDescent="0.3">
      <c r="A13848">
        <v>3753098956</v>
      </c>
      <c r="B13848">
        <v>13079</v>
      </c>
      <c r="C13848" s="1" t="s">
        <v>50831</v>
      </c>
      <c r="D13848" s="1" t="s">
        <v>50832</v>
      </c>
      <c r="E13848">
        <v>2172</v>
      </c>
      <c r="G13848">
        <v>1782</v>
      </c>
      <c r="H13848" s="1" t="s">
        <v>56</v>
      </c>
      <c r="I13848" s="1" t="s">
        <v>31</v>
      </c>
      <c r="J13848" s="1" t="s">
        <v>188</v>
      </c>
      <c r="K13848">
        <v>1</v>
      </c>
      <c r="L13848">
        <v>1.69896E+17</v>
      </c>
      <c r="N13848">
        <v>7</v>
      </c>
      <c r="O13848" s="1" t="s">
        <v>50833</v>
      </c>
      <c r="P13848" s="1" t="s">
        <v>50834</v>
      </c>
      <c r="Q13848" s="1" t="s">
        <v>35</v>
      </c>
      <c r="R13848">
        <v>1.70156E+17</v>
      </c>
      <c r="T13848" s="1" t="s">
        <v>37</v>
      </c>
      <c r="U13848" s="1" t="s">
        <v>37</v>
      </c>
      <c r="V13848">
        <v>1.69897E+17</v>
      </c>
      <c r="W13848" s="1" t="s">
        <v>50536</v>
      </c>
      <c r="X13848">
        <v>1</v>
      </c>
      <c r="Y13848" s="1" t="s">
        <v>39</v>
      </c>
      <c r="Z13848" s="1" t="s">
        <v>40</v>
      </c>
      <c r="AA13848" s="1" t="s">
        <v>41</v>
      </c>
      <c r="AB13848">
        <v>1698994731</v>
      </c>
    </row>
    <row r="13849" spans="1:28" x14ac:dyDescent="0.3">
      <c r="A13849">
        <v>3753098883</v>
      </c>
      <c r="B13849">
        <v>278057</v>
      </c>
      <c r="C13849" s="1" t="s">
        <v>50835</v>
      </c>
      <c r="D13849" s="1" t="s">
        <v>50836</v>
      </c>
      <c r="H13849" s="1" t="s">
        <v>37</v>
      </c>
      <c r="I13849" s="1" t="s">
        <v>31</v>
      </c>
      <c r="J13849" s="1" t="s">
        <v>14185</v>
      </c>
      <c r="L13849">
        <v>1.69896E+17</v>
      </c>
      <c r="N13849">
        <v>3</v>
      </c>
      <c r="O13849" s="1" t="s">
        <v>50837</v>
      </c>
      <c r="P13849" s="1" t="s">
        <v>50838</v>
      </c>
      <c r="Q13849" s="1" t="s">
        <v>35</v>
      </c>
      <c r="R13849">
        <v>1.70156E+17</v>
      </c>
      <c r="T13849" s="1" t="s">
        <v>67</v>
      </c>
      <c r="U13849" s="1" t="s">
        <v>37</v>
      </c>
      <c r="V13849">
        <v>1.69897E+17</v>
      </c>
      <c r="W13849" s="1" t="s">
        <v>50827</v>
      </c>
      <c r="X13849">
        <v>0</v>
      </c>
      <c r="Y13849" s="1" t="s">
        <v>39</v>
      </c>
      <c r="Z13849" s="1" t="s">
        <v>37</v>
      </c>
      <c r="AA13849" s="1" t="s">
        <v>37</v>
      </c>
      <c r="AB13849">
        <v>1698994731</v>
      </c>
    </row>
    <row r="13850" spans="1:28" x14ac:dyDescent="0.3">
      <c r="A13850">
        <v>3753098841</v>
      </c>
      <c r="B13850">
        <v>1357658</v>
      </c>
      <c r="C13850" s="1" t="s">
        <v>50839</v>
      </c>
      <c r="D13850" s="1" t="s">
        <v>50840</v>
      </c>
      <c r="E13850">
        <v>2372</v>
      </c>
      <c r="G13850">
        <v>185</v>
      </c>
      <c r="H13850" s="1" t="s">
        <v>56</v>
      </c>
      <c r="I13850" s="1" t="s">
        <v>31</v>
      </c>
      <c r="J13850" s="1" t="s">
        <v>19335</v>
      </c>
      <c r="K13850">
        <v>1</v>
      </c>
      <c r="L13850">
        <v>1.69896E+17</v>
      </c>
      <c r="N13850">
        <v>2</v>
      </c>
      <c r="O13850" s="1" t="s">
        <v>50841</v>
      </c>
      <c r="P13850" s="1" t="s">
        <v>50842</v>
      </c>
      <c r="Q13850" s="1" t="s">
        <v>35</v>
      </c>
      <c r="R13850">
        <v>1.70156E+17</v>
      </c>
      <c r="T13850" s="1" t="s">
        <v>36</v>
      </c>
      <c r="U13850" s="1" t="s">
        <v>37</v>
      </c>
      <c r="V13850">
        <v>1.69896E+17</v>
      </c>
      <c r="W13850" s="1" t="s">
        <v>4382</v>
      </c>
      <c r="X13850">
        <v>0</v>
      </c>
      <c r="Y13850" s="1" t="s">
        <v>39</v>
      </c>
      <c r="Z13850" s="1" t="s">
        <v>40</v>
      </c>
      <c r="AA13850" s="1" t="s">
        <v>41</v>
      </c>
      <c r="AB13850">
        <v>1698994731</v>
      </c>
    </row>
    <row r="13851" spans="1:28" x14ac:dyDescent="0.3">
      <c r="A13851">
        <v>3753098699</v>
      </c>
      <c r="B13851">
        <v>10066</v>
      </c>
      <c r="C13851" s="1" t="s">
        <v>50843</v>
      </c>
      <c r="D13851" s="1" t="s">
        <v>50844</v>
      </c>
      <c r="E13851">
        <v>220000</v>
      </c>
      <c r="G13851">
        <v>166900</v>
      </c>
      <c r="H13851" s="1" t="s">
        <v>63</v>
      </c>
      <c r="I13851" s="1" t="s">
        <v>31</v>
      </c>
      <c r="J13851" s="1" t="s">
        <v>977</v>
      </c>
      <c r="K13851">
        <v>1</v>
      </c>
      <c r="L13851">
        <v>1.69896E+17</v>
      </c>
      <c r="N13851">
        <v>18</v>
      </c>
      <c r="O13851" s="1" t="s">
        <v>50845</v>
      </c>
      <c r="P13851" s="1" t="s">
        <v>50846</v>
      </c>
      <c r="Q13851" s="1" t="s">
        <v>35</v>
      </c>
      <c r="R13851">
        <v>1.70156E+17</v>
      </c>
      <c r="T13851" s="1" t="s">
        <v>499</v>
      </c>
      <c r="U13851" s="1" t="s">
        <v>37</v>
      </c>
      <c r="V13851">
        <v>1.69897E+17</v>
      </c>
      <c r="W13851" s="1" t="s">
        <v>50827</v>
      </c>
      <c r="X13851">
        <v>0</v>
      </c>
      <c r="Y13851" s="1" t="s">
        <v>39</v>
      </c>
      <c r="Z13851" s="1" t="s">
        <v>40</v>
      </c>
      <c r="AA13851" s="1" t="s">
        <v>41</v>
      </c>
      <c r="AB13851">
        <v>1698994731</v>
      </c>
    </row>
    <row r="13852" spans="1:28" x14ac:dyDescent="0.3">
      <c r="A13852">
        <v>3753098515</v>
      </c>
      <c r="B13852">
        <v>1497977</v>
      </c>
      <c r="C13852" s="1" t="s">
        <v>33723</v>
      </c>
      <c r="D13852" s="1" t="s">
        <v>50847</v>
      </c>
      <c r="E13852">
        <v>115</v>
      </c>
      <c r="G13852">
        <v>11</v>
      </c>
      <c r="H13852" s="1" t="s">
        <v>56</v>
      </c>
      <c r="I13852" s="1" t="s">
        <v>421</v>
      </c>
      <c r="J13852" s="1" t="s">
        <v>40014</v>
      </c>
      <c r="L13852">
        <v>1.69888E+17</v>
      </c>
      <c r="O13852" s="1" t="s">
        <v>50848</v>
      </c>
      <c r="P13852" s="1" t="s">
        <v>50849</v>
      </c>
      <c r="Q13852" s="1" t="s">
        <v>35</v>
      </c>
      <c r="R13852">
        <v>1.70156E+17</v>
      </c>
      <c r="T13852" s="1" t="s">
        <v>36</v>
      </c>
      <c r="U13852" s="1" t="s">
        <v>37</v>
      </c>
      <c r="V13852">
        <v>1.69896E+17</v>
      </c>
      <c r="W13852" s="1" t="s">
        <v>2061</v>
      </c>
      <c r="X13852">
        <v>0</v>
      </c>
      <c r="Y13852" s="1" t="s">
        <v>426</v>
      </c>
      <c r="Z13852" s="1" t="s">
        <v>40</v>
      </c>
      <c r="AA13852" s="1" t="s">
        <v>41</v>
      </c>
      <c r="AB13852">
        <v>1698994731</v>
      </c>
    </row>
    <row r="13853" spans="1:28" x14ac:dyDescent="0.3">
      <c r="A13853">
        <v>3753098465</v>
      </c>
      <c r="B13853">
        <v>35571114</v>
      </c>
      <c r="C13853" s="1" t="s">
        <v>50850</v>
      </c>
      <c r="D13853" s="1" t="s">
        <v>50851</v>
      </c>
      <c r="F13853">
        <v>100000</v>
      </c>
      <c r="H13853" s="1" t="s">
        <v>63</v>
      </c>
      <c r="I13853" s="1" t="s">
        <v>31</v>
      </c>
      <c r="J13853" s="1" t="s">
        <v>50852</v>
      </c>
      <c r="L13853">
        <v>1.69896E+17</v>
      </c>
      <c r="O13853" s="1" t="s">
        <v>50853</v>
      </c>
      <c r="P13853" s="1" t="s">
        <v>37</v>
      </c>
      <c r="Q13853" s="1" t="s">
        <v>94</v>
      </c>
      <c r="R13853">
        <v>1.70156E+17</v>
      </c>
      <c r="T13853" s="1" t="s">
        <v>67</v>
      </c>
      <c r="U13853" s="1" t="s">
        <v>37</v>
      </c>
      <c r="V13853">
        <v>1.69896E+17</v>
      </c>
      <c r="W13853" s="1" t="s">
        <v>39778</v>
      </c>
      <c r="X13853">
        <v>1</v>
      </c>
      <c r="Y13853" s="1" t="s">
        <v>39</v>
      </c>
      <c r="Z13853" s="1" t="s">
        <v>40</v>
      </c>
      <c r="AA13853" s="1" t="s">
        <v>41</v>
      </c>
      <c r="AB13853">
        <v>1698994731</v>
      </c>
    </row>
    <row r="13854" spans="1:28" x14ac:dyDescent="0.3">
      <c r="A13854">
        <v>3753098425</v>
      </c>
      <c r="B13854">
        <v>5553</v>
      </c>
      <c r="C13854" s="1" t="s">
        <v>50854</v>
      </c>
      <c r="D13854" s="1" t="s">
        <v>50855</v>
      </c>
      <c r="H13854" s="1" t="s">
        <v>37</v>
      </c>
      <c r="I13854" s="1" t="s">
        <v>31</v>
      </c>
      <c r="J13854" s="1" t="s">
        <v>10378</v>
      </c>
      <c r="K13854">
        <v>2</v>
      </c>
      <c r="L13854">
        <v>1.69888E+17</v>
      </c>
      <c r="N13854">
        <v>12</v>
      </c>
      <c r="O13854" s="1" t="s">
        <v>50856</v>
      </c>
      <c r="P13854" s="1" t="s">
        <v>50857</v>
      </c>
      <c r="Q13854" s="1" t="s">
        <v>35</v>
      </c>
      <c r="R13854">
        <v>1.70156E+17</v>
      </c>
      <c r="T13854" s="1" t="s">
        <v>37</v>
      </c>
      <c r="U13854" s="1" t="s">
        <v>37</v>
      </c>
      <c r="V13854">
        <v>1.69896E+17</v>
      </c>
      <c r="W13854" s="1" t="s">
        <v>2061</v>
      </c>
      <c r="X13854">
        <v>1</v>
      </c>
      <c r="Y13854" s="1" t="s">
        <v>39</v>
      </c>
      <c r="Z13854" s="1" t="s">
        <v>37</v>
      </c>
      <c r="AA13854" s="1" t="s">
        <v>37</v>
      </c>
      <c r="AB13854">
        <v>1698994731</v>
      </c>
    </row>
    <row r="13855" spans="1:28" x14ac:dyDescent="0.3">
      <c r="A13855">
        <v>3753098257</v>
      </c>
      <c r="B13855">
        <v>18860134</v>
      </c>
      <c r="C13855" s="1" t="s">
        <v>50858</v>
      </c>
      <c r="D13855" s="1" t="s">
        <v>50859</v>
      </c>
      <c r="E13855">
        <v>130000</v>
      </c>
      <c r="G13855">
        <v>95000</v>
      </c>
      <c r="H13855" s="1" t="s">
        <v>63</v>
      </c>
      <c r="I13855" s="1" t="s">
        <v>31</v>
      </c>
      <c r="J13855" s="1" t="s">
        <v>432</v>
      </c>
      <c r="L13855">
        <v>1.69875E+17</v>
      </c>
      <c r="N13855">
        <v>4</v>
      </c>
      <c r="O13855" s="1" t="s">
        <v>50860</v>
      </c>
      <c r="P13855" s="1" t="s">
        <v>37</v>
      </c>
      <c r="Q13855" s="1" t="s">
        <v>131</v>
      </c>
      <c r="R13855">
        <v>1.70156E+17</v>
      </c>
      <c r="S13855">
        <v>170000000000000</v>
      </c>
      <c r="T13855" s="1" t="s">
        <v>67</v>
      </c>
      <c r="U13855" s="1" t="s">
        <v>37</v>
      </c>
      <c r="V13855">
        <v>1.69896E+17</v>
      </c>
      <c r="W13855" s="1" t="s">
        <v>33731</v>
      </c>
      <c r="X13855">
        <v>0</v>
      </c>
      <c r="Y13855" s="1" t="s">
        <v>39</v>
      </c>
      <c r="Z13855" s="1" t="s">
        <v>40</v>
      </c>
      <c r="AA13855" s="1" t="s">
        <v>41</v>
      </c>
      <c r="AB13855">
        <v>1698994731</v>
      </c>
    </row>
    <row r="13856" spans="1:28" x14ac:dyDescent="0.3">
      <c r="A13856">
        <v>3753098093</v>
      </c>
      <c r="B13856">
        <v>18860134</v>
      </c>
      <c r="C13856" s="1" t="s">
        <v>50861</v>
      </c>
      <c r="D13856" s="1" t="s">
        <v>50862</v>
      </c>
      <c r="E13856">
        <v>130000</v>
      </c>
      <c r="G13856">
        <v>100000</v>
      </c>
      <c r="H13856" s="1" t="s">
        <v>63</v>
      </c>
      <c r="I13856" s="1" t="s">
        <v>31</v>
      </c>
      <c r="J13856" s="1" t="s">
        <v>9747</v>
      </c>
      <c r="L13856">
        <v>1.69896E+17</v>
      </c>
      <c r="O13856" s="1" t="s">
        <v>50863</v>
      </c>
      <c r="P13856" s="1" t="s">
        <v>50864</v>
      </c>
      <c r="Q13856" s="1" t="s">
        <v>131</v>
      </c>
      <c r="R13856">
        <v>1.70156E+17</v>
      </c>
      <c r="T13856" s="1" t="s">
        <v>67</v>
      </c>
      <c r="U13856" s="1" t="s">
        <v>37</v>
      </c>
      <c r="V13856">
        <v>1.69896E+17</v>
      </c>
      <c r="W13856" s="1" t="s">
        <v>33731</v>
      </c>
      <c r="X13856">
        <v>1</v>
      </c>
      <c r="Y13856" s="1" t="s">
        <v>39</v>
      </c>
      <c r="Z13856" s="1" t="s">
        <v>40</v>
      </c>
      <c r="AA13856" s="1" t="s">
        <v>41</v>
      </c>
      <c r="AB13856">
        <v>1698994731</v>
      </c>
    </row>
    <row r="13857" spans="1:28" x14ac:dyDescent="0.3">
      <c r="A13857">
        <v>3753097557</v>
      </c>
      <c r="B13857">
        <v>21377</v>
      </c>
      <c r="C13857" s="1" t="s">
        <v>24242</v>
      </c>
      <c r="D13857" s="1" t="s">
        <v>50865</v>
      </c>
      <c r="H13857" s="1" t="s">
        <v>37</v>
      </c>
      <c r="I13857" s="1" t="s">
        <v>31</v>
      </c>
      <c r="J13857" s="1" t="s">
        <v>1064</v>
      </c>
      <c r="L13857">
        <v>1.69888E+17</v>
      </c>
      <c r="N13857">
        <v>5</v>
      </c>
      <c r="O13857" s="1" t="s">
        <v>50866</v>
      </c>
      <c r="P13857" s="1" t="s">
        <v>50867</v>
      </c>
      <c r="Q13857" s="1" t="s">
        <v>35</v>
      </c>
      <c r="R13857">
        <v>1.70156E+17</v>
      </c>
      <c r="T13857" s="1" t="s">
        <v>67</v>
      </c>
      <c r="U13857" s="1" t="s">
        <v>37</v>
      </c>
      <c r="V13857">
        <v>1.69897E+17</v>
      </c>
      <c r="W13857" s="1" t="s">
        <v>50868</v>
      </c>
      <c r="X13857">
        <v>0</v>
      </c>
      <c r="Y13857" s="1" t="s">
        <v>39</v>
      </c>
      <c r="Z13857" s="1" t="s">
        <v>37</v>
      </c>
      <c r="AA13857" s="1" t="s">
        <v>37</v>
      </c>
      <c r="AB13857">
        <v>1698994731</v>
      </c>
    </row>
    <row r="13858" spans="1:28" x14ac:dyDescent="0.3">
      <c r="A13858">
        <v>3753097438</v>
      </c>
      <c r="B13858">
        <v>139348</v>
      </c>
      <c r="C13858" s="1" t="s">
        <v>50869</v>
      </c>
      <c r="D13858" s="1" t="s">
        <v>50870</v>
      </c>
      <c r="H13858" s="1" t="s">
        <v>37</v>
      </c>
      <c r="I13858" s="1" t="s">
        <v>92</v>
      </c>
      <c r="J13858" s="1" t="s">
        <v>11116</v>
      </c>
      <c r="L13858">
        <v>1.69896E+17</v>
      </c>
      <c r="O13858" s="1" t="s">
        <v>50871</v>
      </c>
      <c r="P13858" s="1" t="s">
        <v>50872</v>
      </c>
      <c r="Q13858" s="1" t="s">
        <v>35</v>
      </c>
      <c r="R13858">
        <v>1.70156E+17</v>
      </c>
      <c r="T13858" s="1" t="s">
        <v>67</v>
      </c>
      <c r="U13858" s="1" t="s">
        <v>37</v>
      </c>
      <c r="V13858">
        <v>1.69896E+17</v>
      </c>
      <c r="W13858" s="1" t="s">
        <v>33740</v>
      </c>
      <c r="X13858">
        <v>0</v>
      </c>
      <c r="Y13858" s="1" t="s">
        <v>96</v>
      </c>
      <c r="Z13858" s="1" t="s">
        <v>37</v>
      </c>
      <c r="AA13858" s="1" t="s">
        <v>37</v>
      </c>
      <c r="AB13858">
        <v>1698994731</v>
      </c>
    </row>
    <row r="13859" spans="1:28" x14ac:dyDescent="0.3">
      <c r="A13859">
        <v>3753097437</v>
      </c>
      <c r="B13859">
        <v>139348</v>
      </c>
      <c r="C13859" s="1" t="s">
        <v>50873</v>
      </c>
      <c r="D13859" s="1" t="s">
        <v>50874</v>
      </c>
      <c r="H13859" s="1" t="s">
        <v>37</v>
      </c>
      <c r="I13859" s="1" t="s">
        <v>92</v>
      </c>
      <c r="J13859" s="1" t="s">
        <v>46497</v>
      </c>
      <c r="K13859">
        <v>2</v>
      </c>
      <c r="L13859">
        <v>1.69896E+17</v>
      </c>
      <c r="N13859">
        <v>2</v>
      </c>
      <c r="O13859" s="1" t="s">
        <v>50875</v>
      </c>
      <c r="P13859" s="1" t="s">
        <v>50876</v>
      </c>
      <c r="Q13859" s="1" t="s">
        <v>35</v>
      </c>
      <c r="R13859">
        <v>1.70156E+17</v>
      </c>
      <c r="T13859" s="1" t="s">
        <v>36</v>
      </c>
      <c r="U13859" s="1" t="s">
        <v>37</v>
      </c>
      <c r="V13859">
        <v>1.69896E+17</v>
      </c>
      <c r="W13859" s="1" t="s">
        <v>33740</v>
      </c>
      <c r="X13859">
        <v>0</v>
      </c>
      <c r="Y13859" s="1" t="s">
        <v>96</v>
      </c>
      <c r="Z13859" s="1" t="s">
        <v>37</v>
      </c>
      <c r="AA13859" s="1" t="s">
        <v>37</v>
      </c>
      <c r="AB13859">
        <v>1698994731</v>
      </c>
    </row>
    <row r="13860" spans="1:28" x14ac:dyDescent="0.3">
      <c r="A13860">
        <v>3753097365</v>
      </c>
      <c r="B13860">
        <v>18860134</v>
      </c>
      <c r="C13860" s="1" t="s">
        <v>16508</v>
      </c>
      <c r="D13860" s="1" t="s">
        <v>50877</v>
      </c>
      <c r="E13860">
        <v>120000</v>
      </c>
      <c r="G13860">
        <v>90000</v>
      </c>
      <c r="H13860" s="1" t="s">
        <v>63</v>
      </c>
      <c r="I13860" s="1" t="s">
        <v>31</v>
      </c>
      <c r="J13860" s="1" t="s">
        <v>43798</v>
      </c>
      <c r="L13860">
        <v>1.69892E+17</v>
      </c>
      <c r="N13860">
        <v>3</v>
      </c>
      <c r="O13860" s="1" t="s">
        <v>50878</v>
      </c>
      <c r="P13860" s="1" t="s">
        <v>37</v>
      </c>
      <c r="Q13860" s="1" t="s">
        <v>131</v>
      </c>
      <c r="R13860">
        <v>1.70156E+17</v>
      </c>
      <c r="S13860">
        <v>170000000000000</v>
      </c>
      <c r="T13860" s="1" t="s">
        <v>113</v>
      </c>
      <c r="U13860" s="1" t="s">
        <v>37</v>
      </c>
      <c r="V13860">
        <v>1.69896E+17</v>
      </c>
      <c r="W13860" s="1" t="s">
        <v>33731</v>
      </c>
      <c r="X13860">
        <v>1</v>
      </c>
      <c r="Y13860" s="1" t="s">
        <v>39</v>
      </c>
      <c r="Z13860" s="1" t="s">
        <v>40</v>
      </c>
      <c r="AA13860" s="1" t="s">
        <v>41</v>
      </c>
      <c r="AB13860">
        <v>1698994731</v>
      </c>
    </row>
    <row r="13861" spans="1:28" x14ac:dyDescent="0.3">
      <c r="A13861">
        <v>3753097203</v>
      </c>
      <c r="B13861">
        <v>18860134</v>
      </c>
      <c r="C13861" s="1" t="s">
        <v>50879</v>
      </c>
      <c r="D13861" s="1" t="s">
        <v>50880</v>
      </c>
      <c r="E13861">
        <v>80000</v>
      </c>
      <c r="G13861">
        <v>60000</v>
      </c>
      <c r="H13861" s="1" t="s">
        <v>63</v>
      </c>
      <c r="I13861" s="1" t="s">
        <v>31</v>
      </c>
      <c r="J13861" s="1" t="s">
        <v>50881</v>
      </c>
      <c r="K13861">
        <v>11</v>
      </c>
      <c r="L13861">
        <v>1.69896E+17</v>
      </c>
      <c r="N13861">
        <v>34</v>
      </c>
      <c r="O13861" s="1" t="s">
        <v>50882</v>
      </c>
      <c r="P13861" s="1" t="s">
        <v>50883</v>
      </c>
      <c r="Q13861" s="1" t="s">
        <v>131</v>
      </c>
      <c r="R13861">
        <v>1.70156E+17</v>
      </c>
      <c r="T13861" s="1" t="s">
        <v>36</v>
      </c>
      <c r="U13861" s="1" t="s">
        <v>37</v>
      </c>
      <c r="V13861">
        <v>1.69896E+17</v>
      </c>
      <c r="W13861" s="1" t="s">
        <v>33731</v>
      </c>
      <c r="X13861">
        <v>0</v>
      </c>
      <c r="Y13861" s="1" t="s">
        <v>39</v>
      </c>
      <c r="Z13861" s="1" t="s">
        <v>40</v>
      </c>
      <c r="AA13861" s="1" t="s">
        <v>41</v>
      </c>
      <c r="AB13861">
        <v>1698994731</v>
      </c>
    </row>
    <row r="13862" spans="1:28" x14ac:dyDescent="0.3">
      <c r="A13862">
        <v>3753097179</v>
      </c>
      <c r="B13862">
        <v>18860134</v>
      </c>
      <c r="C13862" s="1" t="s">
        <v>6668</v>
      </c>
      <c r="D13862" s="1" t="s">
        <v>50884</v>
      </c>
      <c r="E13862">
        <v>140000</v>
      </c>
      <c r="G13862">
        <v>120000</v>
      </c>
      <c r="H13862" s="1" t="s">
        <v>63</v>
      </c>
      <c r="I13862" s="1" t="s">
        <v>31</v>
      </c>
      <c r="J13862" s="1" t="s">
        <v>1109</v>
      </c>
      <c r="L13862">
        <v>1.69896E+17</v>
      </c>
      <c r="N13862">
        <v>1</v>
      </c>
      <c r="O13862" s="1" t="s">
        <v>50885</v>
      </c>
      <c r="P13862" s="1" t="s">
        <v>50886</v>
      </c>
      <c r="Q13862" s="1" t="s">
        <v>131</v>
      </c>
      <c r="R13862">
        <v>1.70156E+17</v>
      </c>
      <c r="T13862" s="1" t="s">
        <v>67</v>
      </c>
      <c r="U13862" s="1" t="s">
        <v>37</v>
      </c>
      <c r="V13862">
        <v>1.69896E+17</v>
      </c>
      <c r="W13862" s="1" t="s">
        <v>33731</v>
      </c>
      <c r="X13862">
        <v>1</v>
      </c>
      <c r="Y13862" s="1" t="s">
        <v>39</v>
      </c>
      <c r="Z13862" s="1" t="s">
        <v>40</v>
      </c>
      <c r="AA13862" s="1" t="s">
        <v>41</v>
      </c>
      <c r="AB13862">
        <v>1698994731</v>
      </c>
    </row>
    <row r="13863" spans="1:28" x14ac:dyDescent="0.3">
      <c r="A13863">
        <v>3753097119</v>
      </c>
      <c r="B13863">
        <v>18860134</v>
      </c>
      <c r="C13863" s="1" t="s">
        <v>19195</v>
      </c>
      <c r="D13863" s="1" t="s">
        <v>50887</v>
      </c>
      <c r="E13863">
        <v>120000</v>
      </c>
      <c r="G13863">
        <v>75000</v>
      </c>
      <c r="H13863" s="1" t="s">
        <v>63</v>
      </c>
      <c r="I13863" s="1" t="s">
        <v>31</v>
      </c>
      <c r="J13863" s="1" t="s">
        <v>44176</v>
      </c>
      <c r="K13863">
        <v>1</v>
      </c>
      <c r="L13863">
        <v>1.69896E+17</v>
      </c>
      <c r="N13863">
        <v>2</v>
      </c>
      <c r="O13863" s="1" t="s">
        <v>50888</v>
      </c>
      <c r="P13863" s="1" t="s">
        <v>50889</v>
      </c>
      <c r="Q13863" s="1" t="s">
        <v>131</v>
      </c>
      <c r="R13863">
        <v>1.70156E+17</v>
      </c>
      <c r="T13863" s="1" t="s">
        <v>36</v>
      </c>
      <c r="U13863" s="1" t="s">
        <v>37</v>
      </c>
      <c r="V13863">
        <v>1.69896E+17</v>
      </c>
      <c r="W13863" s="1" t="s">
        <v>33731</v>
      </c>
      <c r="X13863">
        <v>0</v>
      </c>
      <c r="Y13863" s="1" t="s">
        <v>39</v>
      </c>
      <c r="Z13863" s="1" t="s">
        <v>40</v>
      </c>
      <c r="AA13863" s="1" t="s">
        <v>41</v>
      </c>
      <c r="AB13863">
        <v>1698994731</v>
      </c>
    </row>
    <row r="13864" spans="1:28" x14ac:dyDescent="0.3">
      <c r="A13864">
        <v>3753096905</v>
      </c>
      <c r="B13864">
        <v>10066</v>
      </c>
      <c r="C13864" s="1" t="s">
        <v>50890</v>
      </c>
      <c r="D13864" s="1" t="s">
        <v>50891</v>
      </c>
      <c r="E13864">
        <v>110000</v>
      </c>
      <c r="G13864">
        <v>80000</v>
      </c>
      <c r="H13864" s="1" t="s">
        <v>63</v>
      </c>
      <c r="I13864" s="1" t="s">
        <v>31</v>
      </c>
      <c r="J13864" s="1" t="s">
        <v>4670</v>
      </c>
      <c r="L13864">
        <v>1.69896E+17</v>
      </c>
      <c r="O13864" s="1" t="s">
        <v>50892</v>
      </c>
      <c r="P13864" s="1" t="s">
        <v>50893</v>
      </c>
      <c r="Q13864" s="1" t="s">
        <v>35</v>
      </c>
      <c r="R13864">
        <v>1.70156E+17</v>
      </c>
      <c r="T13864" s="1" t="s">
        <v>67</v>
      </c>
      <c r="U13864" s="1" t="s">
        <v>37</v>
      </c>
      <c r="V13864">
        <v>1.69897E+17</v>
      </c>
      <c r="W13864" s="1" t="s">
        <v>50827</v>
      </c>
      <c r="X13864">
        <v>0</v>
      </c>
      <c r="Y13864" s="1" t="s">
        <v>39</v>
      </c>
      <c r="Z13864" s="1" t="s">
        <v>40</v>
      </c>
      <c r="AA13864" s="1" t="s">
        <v>41</v>
      </c>
      <c r="AB13864">
        <v>1698994731</v>
      </c>
    </row>
    <row r="13865" spans="1:28" x14ac:dyDescent="0.3">
      <c r="A13865">
        <v>3753096607</v>
      </c>
      <c r="B13865">
        <v>70553</v>
      </c>
      <c r="C13865" s="1" t="s">
        <v>50894</v>
      </c>
      <c r="D13865" s="1" t="s">
        <v>50895</v>
      </c>
      <c r="H13865" s="1" t="s">
        <v>37</v>
      </c>
      <c r="I13865" s="1" t="s">
        <v>31</v>
      </c>
      <c r="J13865" s="1" t="s">
        <v>11116</v>
      </c>
      <c r="K13865">
        <v>1</v>
      </c>
      <c r="L13865">
        <v>1.69888E+17</v>
      </c>
      <c r="N13865">
        <v>24</v>
      </c>
      <c r="O13865" s="1" t="s">
        <v>50896</v>
      </c>
      <c r="P13865" s="1" t="s">
        <v>50897</v>
      </c>
      <c r="Q13865" s="1" t="s">
        <v>35</v>
      </c>
      <c r="R13865">
        <v>1.70156E+17</v>
      </c>
      <c r="T13865" s="1" t="s">
        <v>67</v>
      </c>
      <c r="U13865" s="1" t="s">
        <v>37</v>
      </c>
      <c r="V13865">
        <v>1.69896E+17</v>
      </c>
      <c r="W13865" s="1" t="s">
        <v>1079</v>
      </c>
      <c r="X13865">
        <v>1</v>
      </c>
      <c r="Y13865" s="1" t="s">
        <v>39</v>
      </c>
      <c r="Z13865" s="1" t="s">
        <v>37</v>
      </c>
      <c r="AA13865" s="1" t="s">
        <v>37</v>
      </c>
      <c r="AB13865">
        <v>1698994731</v>
      </c>
    </row>
    <row r="13866" spans="1:28" x14ac:dyDescent="0.3">
      <c r="A13866">
        <v>3753096249</v>
      </c>
      <c r="B13866">
        <v>18860134</v>
      </c>
      <c r="C13866" s="1" t="s">
        <v>24298</v>
      </c>
      <c r="D13866" s="1" t="s">
        <v>50898</v>
      </c>
      <c r="E13866">
        <v>160000</v>
      </c>
      <c r="G13866">
        <v>90000</v>
      </c>
      <c r="H13866" s="1" t="s">
        <v>63</v>
      </c>
      <c r="I13866" s="1" t="s">
        <v>31</v>
      </c>
      <c r="J13866" s="1" t="s">
        <v>1917</v>
      </c>
      <c r="L13866">
        <v>1.69896E+17</v>
      </c>
      <c r="N13866">
        <v>2</v>
      </c>
      <c r="O13866" s="1" t="s">
        <v>50899</v>
      </c>
      <c r="P13866" s="1" t="s">
        <v>50900</v>
      </c>
      <c r="Q13866" s="1" t="s">
        <v>131</v>
      </c>
      <c r="R13866">
        <v>1.70156E+17</v>
      </c>
      <c r="T13866" s="1" t="s">
        <v>67</v>
      </c>
      <c r="U13866" s="1" t="s">
        <v>37</v>
      </c>
      <c r="V13866">
        <v>1.69896E+17</v>
      </c>
      <c r="W13866" s="1" t="s">
        <v>33731</v>
      </c>
      <c r="X13866">
        <v>0</v>
      </c>
      <c r="Y13866" s="1" t="s">
        <v>39</v>
      </c>
      <c r="Z13866" s="1" t="s">
        <v>40</v>
      </c>
      <c r="AA13866" s="1" t="s">
        <v>41</v>
      </c>
      <c r="AB13866">
        <v>1698994731</v>
      </c>
    </row>
    <row r="13867" spans="1:28" x14ac:dyDescent="0.3">
      <c r="A13867">
        <v>3753096227</v>
      </c>
      <c r="B13867">
        <v>18860134</v>
      </c>
      <c r="C13867" s="1" t="s">
        <v>24650</v>
      </c>
      <c r="D13867" s="1" t="s">
        <v>50901</v>
      </c>
      <c r="E13867">
        <v>150000</v>
      </c>
      <c r="G13867">
        <v>125000</v>
      </c>
      <c r="H13867" s="1" t="s">
        <v>63</v>
      </c>
      <c r="I13867" s="1" t="s">
        <v>31</v>
      </c>
      <c r="J13867" s="1" t="s">
        <v>18509</v>
      </c>
      <c r="K13867">
        <v>2</v>
      </c>
      <c r="L13867">
        <v>1.69896E+17</v>
      </c>
      <c r="N13867">
        <v>6</v>
      </c>
      <c r="O13867" s="1" t="s">
        <v>50902</v>
      </c>
      <c r="P13867" s="1" t="s">
        <v>50903</v>
      </c>
      <c r="Q13867" s="1" t="s">
        <v>131</v>
      </c>
      <c r="R13867">
        <v>1.70156E+17</v>
      </c>
      <c r="T13867" s="1" t="s">
        <v>113</v>
      </c>
      <c r="U13867" s="1" t="s">
        <v>37</v>
      </c>
      <c r="V13867">
        <v>1.69896E+17</v>
      </c>
      <c r="W13867" s="1" t="s">
        <v>33731</v>
      </c>
      <c r="X13867">
        <v>0</v>
      </c>
      <c r="Y13867" s="1" t="s">
        <v>39</v>
      </c>
      <c r="Z13867" s="1" t="s">
        <v>40</v>
      </c>
      <c r="AA13867" s="1" t="s">
        <v>41</v>
      </c>
      <c r="AB13867">
        <v>1698994658</v>
      </c>
    </row>
    <row r="13868" spans="1:28" x14ac:dyDescent="0.3">
      <c r="A13868">
        <v>3753096179</v>
      </c>
      <c r="B13868">
        <v>18860134</v>
      </c>
      <c r="C13868" s="1" t="s">
        <v>13907</v>
      </c>
      <c r="D13868" s="1" t="s">
        <v>50904</v>
      </c>
      <c r="E13868">
        <v>70000</v>
      </c>
      <c r="G13868">
        <v>60000</v>
      </c>
      <c r="H13868" s="1" t="s">
        <v>63</v>
      </c>
      <c r="I13868" s="1" t="s">
        <v>31</v>
      </c>
      <c r="J13868" s="1" t="s">
        <v>25429</v>
      </c>
      <c r="K13868">
        <v>4</v>
      </c>
      <c r="L13868">
        <v>1.69896E+17</v>
      </c>
      <c r="N13868">
        <v>9</v>
      </c>
      <c r="O13868" s="1" t="s">
        <v>50905</v>
      </c>
      <c r="P13868" s="1" t="s">
        <v>50906</v>
      </c>
      <c r="Q13868" s="1" t="s">
        <v>131</v>
      </c>
      <c r="R13868">
        <v>1.70156E+17</v>
      </c>
      <c r="T13868" s="1" t="s">
        <v>67</v>
      </c>
      <c r="U13868" s="1" t="s">
        <v>37</v>
      </c>
      <c r="V13868">
        <v>1.69896E+17</v>
      </c>
      <c r="W13868" s="1" t="s">
        <v>33731</v>
      </c>
      <c r="X13868">
        <v>0</v>
      </c>
      <c r="Y13868" s="1" t="s">
        <v>39</v>
      </c>
      <c r="Z13868" s="1" t="s">
        <v>40</v>
      </c>
      <c r="AA13868" s="1" t="s">
        <v>41</v>
      </c>
      <c r="AB13868">
        <v>1698994658</v>
      </c>
    </row>
    <row r="13869" spans="1:28" x14ac:dyDescent="0.3">
      <c r="A13869">
        <v>3753095757</v>
      </c>
      <c r="B13869">
        <v>10478</v>
      </c>
      <c r="C13869" s="1" t="s">
        <v>50907</v>
      </c>
      <c r="D13869" s="1" t="s">
        <v>50908</v>
      </c>
      <c r="H13869" s="1" t="s">
        <v>37</v>
      </c>
      <c r="I13869" s="1" t="s">
        <v>31</v>
      </c>
      <c r="J13869" s="1" t="s">
        <v>25859</v>
      </c>
      <c r="K13869">
        <v>1</v>
      </c>
      <c r="L13869">
        <v>1.69896E+17</v>
      </c>
      <c r="N13869">
        <v>12</v>
      </c>
      <c r="O13869" s="1" t="s">
        <v>50909</v>
      </c>
      <c r="P13869" s="1" t="s">
        <v>50910</v>
      </c>
      <c r="Q13869" s="1" t="s">
        <v>35</v>
      </c>
      <c r="R13869">
        <v>1.70156E+17</v>
      </c>
      <c r="T13869" s="1" t="s">
        <v>67</v>
      </c>
      <c r="U13869" s="1" t="s">
        <v>37</v>
      </c>
      <c r="V13869">
        <v>1.69896E+17</v>
      </c>
      <c r="W13869" s="1" t="s">
        <v>50911</v>
      </c>
      <c r="X13869">
        <v>0</v>
      </c>
      <c r="Y13869" s="1" t="s">
        <v>39</v>
      </c>
      <c r="Z13869" s="1" t="s">
        <v>37</v>
      </c>
      <c r="AA13869" s="1" t="s">
        <v>37</v>
      </c>
      <c r="AB13869">
        <v>1698994658</v>
      </c>
    </row>
    <row r="13870" spans="1:28" x14ac:dyDescent="0.3">
      <c r="A13870">
        <v>3753095465</v>
      </c>
      <c r="B13870">
        <v>18860134</v>
      </c>
      <c r="C13870" s="1" t="s">
        <v>937</v>
      </c>
      <c r="D13870" s="1" t="s">
        <v>50912</v>
      </c>
      <c r="E13870">
        <v>100000</v>
      </c>
      <c r="G13870">
        <v>70000</v>
      </c>
      <c r="H13870" s="1" t="s">
        <v>63</v>
      </c>
      <c r="I13870" s="1" t="s">
        <v>31</v>
      </c>
      <c r="J13870" s="1" t="s">
        <v>16836</v>
      </c>
      <c r="L13870">
        <v>1.69896E+17</v>
      </c>
      <c r="O13870" s="1" t="s">
        <v>50913</v>
      </c>
      <c r="P13870" s="1" t="s">
        <v>50914</v>
      </c>
      <c r="Q13870" s="1" t="s">
        <v>131</v>
      </c>
      <c r="R13870">
        <v>1.70156E+17</v>
      </c>
      <c r="T13870" s="1" t="s">
        <v>67</v>
      </c>
      <c r="U13870" s="1" t="s">
        <v>37</v>
      </c>
      <c r="V13870">
        <v>1.69896E+17</v>
      </c>
      <c r="W13870" s="1" t="s">
        <v>33731</v>
      </c>
      <c r="X13870">
        <v>0</v>
      </c>
      <c r="Y13870" s="1" t="s">
        <v>39</v>
      </c>
      <c r="Z13870" s="1" t="s">
        <v>40</v>
      </c>
      <c r="AA13870" s="1" t="s">
        <v>41</v>
      </c>
      <c r="AB13870">
        <v>1698994658</v>
      </c>
    </row>
    <row r="13871" spans="1:28" x14ac:dyDescent="0.3">
      <c r="A13871">
        <v>3753095433</v>
      </c>
      <c r="B13871">
        <v>18860134</v>
      </c>
      <c r="C13871" s="1" t="s">
        <v>29709</v>
      </c>
      <c r="D13871" s="1" t="s">
        <v>50915</v>
      </c>
      <c r="E13871">
        <v>50000</v>
      </c>
      <c r="G13871">
        <v>50000</v>
      </c>
      <c r="H13871" s="1" t="s">
        <v>63</v>
      </c>
      <c r="I13871" s="1" t="s">
        <v>31</v>
      </c>
      <c r="J13871" s="1" t="s">
        <v>3479</v>
      </c>
      <c r="L13871">
        <v>1.69896E+17</v>
      </c>
      <c r="N13871">
        <v>3</v>
      </c>
      <c r="O13871" s="1" t="s">
        <v>50916</v>
      </c>
      <c r="P13871" s="1" t="s">
        <v>50917</v>
      </c>
      <c r="Q13871" s="1" t="s">
        <v>131</v>
      </c>
      <c r="R13871">
        <v>1.70156E+17</v>
      </c>
      <c r="T13871" s="1" t="s">
        <v>67</v>
      </c>
      <c r="U13871" s="1" t="s">
        <v>37</v>
      </c>
      <c r="V13871">
        <v>1.69896E+17</v>
      </c>
      <c r="W13871" s="1" t="s">
        <v>33731</v>
      </c>
      <c r="X13871">
        <v>0</v>
      </c>
      <c r="Y13871" s="1" t="s">
        <v>39</v>
      </c>
      <c r="Z13871" s="1" t="s">
        <v>40</v>
      </c>
      <c r="AA13871" s="1" t="s">
        <v>41</v>
      </c>
      <c r="AB13871">
        <v>1698994658</v>
      </c>
    </row>
    <row r="13872" spans="1:28" x14ac:dyDescent="0.3">
      <c r="A13872">
        <v>3753095401</v>
      </c>
      <c r="B13872">
        <v>18860134</v>
      </c>
      <c r="C13872" s="1" t="s">
        <v>50918</v>
      </c>
      <c r="D13872" s="1" t="s">
        <v>50919</v>
      </c>
      <c r="E13872">
        <v>350000</v>
      </c>
      <c r="G13872">
        <v>200000</v>
      </c>
      <c r="H13872" s="1" t="s">
        <v>63</v>
      </c>
      <c r="I13872" s="1" t="s">
        <v>31</v>
      </c>
      <c r="J13872" s="1" t="s">
        <v>1119</v>
      </c>
      <c r="L13872">
        <v>1.69896E+17</v>
      </c>
      <c r="O13872" s="1" t="s">
        <v>50920</v>
      </c>
      <c r="P13872" s="1" t="s">
        <v>50921</v>
      </c>
      <c r="Q13872" s="1" t="s">
        <v>131</v>
      </c>
      <c r="R13872">
        <v>1.70156E+17</v>
      </c>
      <c r="T13872" s="1" t="s">
        <v>67</v>
      </c>
      <c r="U13872" s="1" t="s">
        <v>37</v>
      </c>
      <c r="V13872">
        <v>1.69896E+17</v>
      </c>
      <c r="W13872" s="1" t="s">
        <v>33731</v>
      </c>
      <c r="X13872">
        <v>0</v>
      </c>
      <c r="Y13872" s="1" t="s">
        <v>39</v>
      </c>
      <c r="Z13872" s="1" t="s">
        <v>40</v>
      </c>
      <c r="AA13872" s="1" t="s">
        <v>41</v>
      </c>
      <c r="AB13872">
        <v>1698994658</v>
      </c>
    </row>
    <row r="13873" spans="1:28" x14ac:dyDescent="0.3">
      <c r="A13873">
        <v>3753095387</v>
      </c>
      <c r="B13873">
        <v>18860134</v>
      </c>
      <c r="C13873" s="1" t="s">
        <v>18217</v>
      </c>
      <c r="D13873" s="1" t="s">
        <v>50922</v>
      </c>
      <c r="E13873">
        <v>125000</v>
      </c>
      <c r="G13873">
        <v>100000</v>
      </c>
      <c r="H13873" s="1" t="s">
        <v>63</v>
      </c>
      <c r="I13873" s="1" t="s">
        <v>31</v>
      </c>
      <c r="J13873" s="1" t="s">
        <v>308</v>
      </c>
      <c r="K13873">
        <v>1</v>
      </c>
      <c r="L13873">
        <v>1.69896E+17</v>
      </c>
      <c r="N13873">
        <v>7</v>
      </c>
      <c r="O13873" s="1" t="s">
        <v>50923</v>
      </c>
      <c r="P13873" s="1" t="s">
        <v>50924</v>
      </c>
      <c r="Q13873" s="1" t="s">
        <v>131</v>
      </c>
      <c r="R13873">
        <v>1.70156E+17</v>
      </c>
      <c r="T13873" s="1" t="s">
        <v>36</v>
      </c>
      <c r="U13873" s="1" t="s">
        <v>37</v>
      </c>
      <c r="V13873">
        <v>1.69896E+17</v>
      </c>
      <c r="W13873" s="1" t="s">
        <v>33731</v>
      </c>
      <c r="X13873">
        <v>1</v>
      </c>
      <c r="Y13873" s="1" t="s">
        <v>39</v>
      </c>
      <c r="Z13873" s="1" t="s">
        <v>40</v>
      </c>
      <c r="AA13873" s="1" t="s">
        <v>41</v>
      </c>
      <c r="AB13873">
        <v>1698994658</v>
      </c>
    </row>
    <row r="13874" spans="1:28" x14ac:dyDescent="0.3">
      <c r="A13874">
        <v>3753095166</v>
      </c>
      <c r="B13874">
        <v>16750</v>
      </c>
      <c r="C13874" s="1" t="s">
        <v>50925</v>
      </c>
      <c r="D13874" s="1" t="s">
        <v>50926</v>
      </c>
      <c r="H13874" s="1" t="s">
        <v>37</v>
      </c>
      <c r="I13874" s="1" t="s">
        <v>31</v>
      </c>
      <c r="J13874" s="1" t="s">
        <v>556</v>
      </c>
      <c r="L13874">
        <v>1.69888E+17</v>
      </c>
      <c r="N13874">
        <v>22</v>
      </c>
      <c r="O13874" s="1" t="s">
        <v>50927</v>
      </c>
      <c r="P13874" s="1" t="s">
        <v>50928</v>
      </c>
      <c r="Q13874" s="1" t="s">
        <v>35</v>
      </c>
      <c r="R13874">
        <v>1.70156E+17</v>
      </c>
      <c r="T13874" s="1" t="s">
        <v>67</v>
      </c>
      <c r="U13874" s="1" t="s">
        <v>37</v>
      </c>
      <c r="V13874">
        <v>1.69896E+17</v>
      </c>
      <c r="W13874" s="1" t="s">
        <v>33914</v>
      </c>
      <c r="X13874">
        <v>0</v>
      </c>
      <c r="Y13874" s="1" t="s">
        <v>39</v>
      </c>
      <c r="Z13874" s="1" t="s">
        <v>37</v>
      </c>
      <c r="AA13874" s="1" t="s">
        <v>37</v>
      </c>
      <c r="AB13874">
        <v>1698994658</v>
      </c>
    </row>
    <row r="13875" spans="1:28" x14ac:dyDescent="0.3">
      <c r="A13875">
        <v>3753094957</v>
      </c>
      <c r="B13875">
        <v>35571114</v>
      </c>
      <c r="C13875" s="1" t="s">
        <v>50929</v>
      </c>
      <c r="D13875" s="1" t="s">
        <v>50930</v>
      </c>
      <c r="H13875" s="1" t="s">
        <v>37</v>
      </c>
      <c r="I13875" s="1" t="s">
        <v>31</v>
      </c>
      <c r="J13875" s="1" t="s">
        <v>4690</v>
      </c>
      <c r="L13875">
        <v>1.69896E+17</v>
      </c>
      <c r="N13875">
        <v>2</v>
      </c>
      <c r="O13875" s="1" t="s">
        <v>50931</v>
      </c>
      <c r="P13875" s="1" t="s">
        <v>37</v>
      </c>
      <c r="Q13875" s="1" t="s">
        <v>94</v>
      </c>
      <c r="R13875">
        <v>1.70156E+17</v>
      </c>
      <c r="T13875" s="1" t="s">
        <v>113</v>
      </c>
      <c r="U13875" s="1" t="s">
        <v>37</v>
      </c>
      <c r="V13875">
        <v>1.69896E+17</v>
      </c>
      <c r="W13875" s="1" t="s">
        <v>39778</v>
      </c>
      <c r="X13875">
        <v>0</v>
      </c>
      <c r="Y13875" s="1" t="s">
        <v>39</v>
      </c>
      <c r="Z13875" s="1" t="s">
        <v>37</v>
      </c>
      <c r="AA13875" s="1" t="s">
        <v>37</v>
      </c>
      <c r="AB13875">
        <v>1698994658</v>
      </c>
    </row>
    <row r="13876" spans="1:28" x14ac:dyDescent="0.3">
      <c r="A13876">
        <v>3753094932</v>
      </c>
      <c r="B13876">
        <v>24832</v>
      </c>
      <c r="C13876" s="1" t="s">
        <v>50932</v>
      </c>
      <c r="D13876" s="1" t="s">
        <v>50933</v>
      </c>
      <c r="F13876">
        <v>1844</v>
      </c>
      <c r="H13876" s="1" t="s">
        <v>56</v>
      </c>
      <c r="I13876" s="1" t="s">
        <v>421</v>
      </c>
      <c r="J13876" s="1" t="s">
        <v>295</v>
      </c>
      <c r="L13876">
        <v>1.69896E+17</v>
      </c>
      <c r="N13876">
        <v>6</v>
      </c>
      <c r="O13876" s="1" t="s">
        <v>50934</v>
      </c>
      <c r="P13876" s="1" t="s">
        <v>40519</v>
      </c>
      <c r="Q13876" s="1" t="s">
        <v>35</v>
      </c>
      <c r="R13876">
        <v>1.70156E+17</v>
      </c>
      <c r="T13876" s="1" t="s">
        <v>36</v>
      </c>
      <c r="U13876" s="1" t="s">
        <v>37</v>
      </c>
      <c r="V13876">
        <v>1.69896E+17</v>
      </c>
      <c r="W13876" s="1" t="s">
        <v>40520</v>
      </c>
      <c r="X13876">
        <v>0</v>
      </c>
      <c r="Y13876" s="1" t="s">
        <v>426</v>
      </c>
      <c r="Z13876" s="1" t="s">
        <v>40</v>
      </c>
      <c r="AA13876" s="1" t="s">
        <v>41</v>
      </c>
      <c r="AB13876">
        <v>1698994658</v>
      </c>
    </row>
    <row r="13877" spans="1:28" x14ac:dyDescent="0.3">
      <c r="A13877">
        <v>3753094735</v>
      </c>
      <c r="B13877">
        <v>18860134</v>
      </c>
      <c r="C13877" s="1" t="s">
        <v>4896</v>
      </c>
      <c r="D13877" s="1" t="s">
        <v>50935</v>
      </c>
      <c r="E13877">
        <v>120000</v>
      </c>
      <c r="G13877">
        <v>75000</v>
      </c>
      <c r="H13877" s="1" t="s">
        <v>63</v>
      </c>
      <c r="I13877" s="1" t="s">
        <v>31</v>
      </c>
      <c r="J13877" s="1" t="s">
        <v>308</v>
      </c>
      <c r="L13877">
        <v>1.69866E+17</v>
      </c>
      <c r="N13877">
        <v>8</v>
      </c>
      <c r="O13877" s="1" t="s">
        <v>50936</v>
      </c>
      <c r="P13877" s="1" t="s">
        <v>37</v>
      </c>
      <c r="Q13877" s="1" t="s">
        <v>131</v>
      </c>
      <c r="R13877">
        <v>1.70156E+17</v>
      </c>
      <c r="S13877">
        <v>170000000000000</v>
      </c>
      <c r="T13877" s="1" t="s">
        <v>36</v>
      </c>
      <c r="U13877" s="1" t="s">
        <v>37</v>
      </c>
      <c r="V13877">
        <v>1.69896E+17</v>
      </c>
      <c r="W13877" s="1" t="s">
        <v>33731</v>
      </c>
      <c r="X13877">
        <v>0</v>
      </c>
      <c r="Y13877" s="1" t="s">
        <v>39</v>
      </c>
      <c r="Z13877" s="1" t="s">
        <v>40</v>
      </c>
      <c r="AA13877" s="1" t="s">
        <v>41</v>
      </c>
      <c r="AB13877">
        <v>1698994658</v>
      </c>
    </row>
    <row r="13878" spans="1:28" x14ac:dyDescent="0.3">
      <c r="A13878">
        <v>3753094649</v>
      </c>
      <c r="B13878">
        <v>18860134</v>
      </c>
      <c r="C13878" s="1" t="s">
        <v>50937</v>
      </c>
      <c r="D13878" s="1" t="s">
        <v>50938</v>
      </c>
      <c r="E13878">
        <v>225000</v>
      </c>
      <c r="G13878">
        <v>150000</v>
      </c>
      <c r="H13878" s="1" t="s">
        <v>63</v>
      </c>
      <c r="I13878" s="1" t="s">
        <v>31</v>
      </c>
      <c r="J13878" s="1" t="s">
        <v>432</v>
      </c>
      <c r="L13878">
        <v>1.69896E+17</v>
      </c>
      <c r="O13878" s="1" t="s">
        <v>50939</v>
      </c>
      <c r="P13878" s="1" t="s">
        <v>50940</v>
      </c>
      <c r="Q13878" s="1" t="s">
        <v>131</v>
      </c>
      <c r="R13878">
        <v>1.70156E+17</v>
      </c>
      <c r="T13878" s="1" t="s">
        <v>67</v>
      </c>
      <c r="U13878" s="1" t="s">
        <v>37</v>
      </c>
      <c r="V13878">
        <v>1.69896E+17</v>
      </c>
      <c r="W13878" s="1" t="s">
        <v>33731</v>
      </c>
      <c r="X13878">
        <v>0</v>
      </c>
      <c r="Y13878" s="1" t="s">
        <v>39</v>
      </c>
      <c r="Z13878" s="1" t="s">
        <v>40</v>
      </c>
      <c r="AA13878" s="1" t="s">
        <v>41</v>
      </c>
      <c r="AB13878">
        <v>1698994658</v>
      </c>
    </row>
    <row r="13879" spans="1:28" x14ac:dyDescent="0.3">
      <c r="A13879">
        <v>3753094629</v>
      </c>
      <c r="B13879">
        <v>18860134</v>
      </c>
      <c r="C13879" s="1" t="s">
        <v>50941</v>
      </c>
      <c r="D13879" s="1" t="s">
        <v>50942</v>
      </c>
      <c r="E13879">
        <v>80000</v>
      </c>
      <c r="G13879">
        <v>70000</v>
      </c>
      <c r="H13879" s="1" t="s">
        <v>63</v>
      </c>
      <c r="I13879" s="1" t="s">
        <v>31</v>
      </c>
      <c r="J13879" s="1" t="s">
        <v>21031</v>
      </c>
      <c r="K13879">
        <v>1</v>
      </c>
      <c r="L13879">
        <v>1.69896E+17</v>
      </c>
      <c r="N13879">
        <v>3</v>
      </c>
      <c r="O13879" s="1" t="s">
        <v>50943</v>
      </c>
      <c r="P13879" s="1" t="s">
        <v>50944</v>
      </c>
      <c r="Q13879" s="1" t="s">
        <v>131</v>
      </c>
      <c r="R13879">
        <v>1.70156E+17</v>
      </c>
      <c r="T13879" s="1" t="s">
        <v>36</v>
      </c>
      <c r="U13879" s="1" t="s">
        <v>37</v>
      </c>
      <c r="V13879">
        <v>1.69896E+17</v>
      </c>
      <c r="W13879" s="1" t="s">
        <v>33731</v>
      </c>
      <c r="X13879">
        <v>0</v>
      </c>
      <c r="Y13879" s="1" t="s">
        <v>39</v>
      </c>
      <c r="Z13879" s="1" t="s">
        <v>40</v>
      </c>
      <c r="AA13879" s="1" t="s">
        <v>41</v>
      </c>
      <c r="AB13879">
        <v>1698994658</v>
      </c>
    </row>
    <row r="13880" spans="1:28" x14ac:dyDescent="0.3">
      <c r="A13880">
        <v>3753094561</v>
      </c>
      <c r="B13880">
        <v>18860134</v>
      </c>
      <c r="C13880" s="1" t="s">
        <v>50945</v>
      </c>
      <c r="D13880" s="1" t="s">
        <v>50946</v>
      </c>
      <c r="E13880">
        <v>170000</v>
      </c>
      <c r="G13880">
        <v>135000</v>
      </c>
      <c r="H13880" s="1" t="s">
        <v>63</v>
      </c>
      <c r="I13880" s="1" t="s">
        <v>31</v>
      </c>
      <c r="J13880" s="1" t="s">
        <v>2225</v>
      </c>
      <c r="L13880">
        <v>1.69896E+17</v>
      </c>
      <c r="N13880">
        <v>1</v>
      </c>
      <c r="O13880" s="1" t="s">
        <v>50947</v>
      </c>
      <c r="P13880" s="1" t="s">
        <v>50948</v>
      </c>
      <c r="Q13880" s="1" t="s">
        <v>131</v>
      </c>
      <c r="R13880">
        <v>1.70156E+17</v>
      </c>
      <c r="T13880" s="1" t="s">
        <v>67</v>
      </c>
      <c r="U13880" s="1" t="s">
        <v>37</v>
      </c>
      <c r="V13880">
        <v>1.69896E+17</v>
      </c>
      <c r="W13880" s="1" t="s">
        <v>33731</v>
      </c>
      <c r="X13880">
        <v>0</v>
      </c>
      <c r="Y13880" s="1" t="s">
        <v>39</v>
      </c>
      <c r="Z13880" s="1" t="s">
        <v>40</v>
      </c>
      <c r="AA13880" s="1" t="s">
        <v>41</v>
      </c>
      <c r="AB13880">
        <v>1698994658</v>
      </c>
    </row>
    <row r="13881" spans="1:28" x14ac:dyDescent="0.3">
      <c r="A13881">
        <v>3753094547</v>
      </c>
      <c r="B13881">
        <v>18860134</v>
      </c>
      <c r="C13881" s="1" t="s">
        <v>50949</v>
      </c>
      <c r="D13881" s="1" t="s">
        <v>50950</v>
      </c>
      <c r="E13881">
        <v>122000</v>
      </c>
      <c r="G13881">
        <v>70000</v>
      </c>
      <c r="H13881" s="1" t="s">
        <v>63</v>
      </c>
      <c r="I13881" s="1" t="s">
        <v>31</v>
      </c>
      <c r="J13881" s="1" t="s">
        <v>1374</v>
      </c>
      <c r="L13881">
        <v>1.69896E+17</v>
      </c>
      <c r="N13881">
        <v>3</v>
      </c>
      <c r="O13881" s="1" t="s">
        <v>50951</v>
      </c>
      <c r="P13881" s="1" t="s">
        <v>50952</v>
      </c>
      <c r="Q13881" s="1" t="s">
        <v>131</v>
      </c>
      <c r="R13881">
        <v>1.70156E+17</v>
      </c>
      <c r="T13881" s="1" t="s">
        <v>67</v>
      </c>
      <c r="U13881" s="1" t="s">
        <v>37</v>
      </c>
      <c r="V13881">
        <v>1.69896E+17</v>
      </c>
      <c r="W13881" s="1" t="s">
        <v>33731</v>
      </c>
      <c r="X13881">
        <v>0</v>
      </c>
      <c r="Y13881" s="1" t="s">
        <v>39</v>
      </c>
      <c r="Z13881" s="1" t="s">
        <v>40</v>
      </c>
      <c r="AA13881" s="1" t="s">
        <v>41</v>
      </c>
      <c r="AB13881">
        <v>1698994658</v>
      </c>
    </row>
    <row r="13882" spans="1:28" x14ac:dyDescent="0.3">
      <c r="A13882">
        <v>3753094541</v>
      </c>
      <c r="B13882">
        <v>18860134</v>
      </c>
      <c r="C13882" s="1" t="s">
        <v>50953</v>
      </c>
      <c r="D13882" s="1" t="s">
        <v>50954</v>
      </c>
      <c r="E13882">
        <v>145000</v>
      </c>
      <c r="G13882">
        <v>100000</v>
      </c>
      <c r="H13882" s="1" t="s">
        <v>63</v>
      </c>
      <c r="I13882" s="1" t="s">
        <v>31</v>
      </c>
      <c r="J13882" s="1" t="s">
        <v>308</v>
      </c>
      <c r="K13882">
        <v>7</v>
      </c>
      <c r="L13882">
        <v>1.69896E+17</v>
      </c>
      <c r="M13882">
        <v>1</v>
      </c>
      <c r="N13882">
        <v>40</v>
      </c>
      <c r="O13882" s="1" t="s">
        <v>50955</v>
      </c>
      <c r="P13882" s="1" t="s">
        <v>50956</v>
      </c>
      <c r="Q13882" s="1" t="s">
        <v>131</v>
      </c>
      <c r="R13882">
        <v>1.70156E+17</v>
      </c>
      <c r="T13882" s="1" t="s">
        <v>67</v>
      </c>
      <c r="U13882" s="1" t="s">
        <v>37</v>
      </c>
      <c r="V13882">
        <v>1.69896E+17</v>
      </c>
      <c r="W13882" s="1" t="s">
        <v>33731</v>
      </c>
      <c r="X13882">
        <v>1</v>
      </c>
      <c r="Y13882" s="1" t="s">
        <v>39</v>
      </c>
      <c r="Z13882" s="1" t="s">
        <v>40</v>
      </c>
      <c r="AA13882" s="1" t="s">
        <v>41</v>
      </c>
      <c r="AB13882">
        <v>1698994658</v>
      </c>
    </row>
    <row r="13883" spans="1:28" x14ac:dyDescent="0.3">
      <c r="A13883">
        <v>3753094510</v>
      </c>
      <c r="B13883">
        <v>18860134</v>
      </c>
      <c r="C13883" s="1" t="s">
        <v>27109</v>
      </c>
      <c r="D13883" s="1" t="s">
        <v>50957</v>
      </c>
      <c r="E13883">
        <v>100000</v>
      </c>
      <c r="G13883">
        <v>80000</v>
      </c>
      <c r="H13883" s="1" t="s">
        <v>63</v>
      </c>
      <c r="I13883" s="1" t="s">
        <v>31</v>
      </c>
      <c r="J13883" s="1" t="s">
        <v>37755</v>
      </c>
      <c r="L13883">
        <v>1.69896E+17</v>
      </c>
      <c r="N13883">
        <v>3</v>
      </c>
      <c r="O13883" s="1" t="s">
        <v>50958</v>
      </c>
      <c r="P13883" s="1" t="s">
        <v>50959</v>
      </c>
      <c r="Q13883" s="1" t="s">
        <v>131</v>
      </c>
      <c r="R13883">
        <v>1.70156E+17</v>
      </c>
      <c r="T13883" s="1" t="s">
        <v>67</v>
      </c>
      <c r="U13883" s="1" t="s">
        <v>37</v>
      </c>
      <c r="V13883">
        <v>1.69896E+17</v>
      </c>
      <c r="W13883" s="1" t="s">
        <v>33731</v>
      </c>
      <c r="X13883">
        <v>1</v>
      </c>
      <c r="Y13883" s="1" t="s">
        <v>39</v>
      </c>
      <c r="Z13883" s="1" t="s">
        <v>40</v>
      </c>
      <c r="AA13883" s="1" t="s">
        <v>41</v>
      </c>
      <c r="AB13883">
        <v>1698994658</v>
      </c>
    </row>
    <row r="13884" spans="1:28" x14ac:dyDescent="0.3">
      <c r="A13884">
        <v>3753094495</v>
      </c>
      <c r="B13884">
        <v>18860134</v>
      </c>
      <c r="C13884" s="1" t="s">
        <v>18217</v>
      </c>
      <c r="D13884" s="1" t="s">
        <v>50922</v>
      </c>
      <c r="E13884">
        <v>125000</v>
      </c>
      <c r="G13884">
        <v>100000</v>
      </c>
      <c r="H13884" s="1" t="s">
        <v>63</v>
      </c>
      <c r="I13884" s="1" t="s">
        <v>31</v>
      </c>
      <c r="J13884" s="1" t="s">
        <v>885</v>
      </c>
      <c r="L13884">
        <v>1.69896E+17</v>
      </c>
      <c r="N13884">
        <v>4</v>
      </c>
      <c r="O13884" s="1" t="s">
        <v>50960</v>
      </c>
      <c r="P13884" s="1" t="s">
        <v>50961</v>
      </c>
      <c r="Q13884" s="1" t="s">
        <v>131</v>
      </c>
      <c r="R13884">
        <v>1.70156E+17</v>
      </c>
      <c r="T13884" s="1" t="s">
        <v>36</v>
      </c>
      <c r="U13884" s="1" t="s">
        <v>37</v>
      </c>
      <c r="V13884">
        <v>1.69896E+17</v>
      </c>
      <c r="W13884" s="1" t="s">
        <v>33731</v>
      </c>
      <c r="X13884">
        <v>1</v>
      </c>
      <c r="Y13884" s="1" t="s">
        <v>39</v>
      </c>
      <c r="Z13884" s="1" t="s">
        <v>40</v>
      </c>
      <c r="AA13884" s="1" t="s">
        <v>41</v>
      </c>
      <c r="AB13884">
        <v>1698994658</v>
      </c>
    </row>
    <row r="13885" spans="1:28" x14ac:dyDescent="0.3">
      <c r="A13885">
        <v>3753094404</v>
      </c>
      <c r="B13885">
        <v>27249903</v>
      </c>
      <c r="C13885" s="1" t="s">
        <v>50962</v>
      </c>
      <c r="D13885" s="1" t="s">
        <v>50963</v>
      </c>
      <c r="E13885">
        <v>225000</v>
      </c>
      <c r="G13885">
        <v>150000</v>
      </c>
      <c r="H13885" s="1" t="s">
        <v>63</v>
      </c>
      <c r="I13885" s="1" t="s">
        <v>31</v>
      </c>
      <c r="J13885" s="1" t="s">
        <v>64</v>
      </c>
      <c r="K13885">
        <v>27</v>
      </c>
      <c r="L13885">
        <v>1.69896E+17</v>
      </c>
      <c r="M13885">
        <v>1</v>
      </c>
      <c r="N13885">
        <v>177</v>
      </c>
      <c r="O13885" s="1" t="s">
        <v>50964</v>
      </c>
      <c r="P13885" s="1" t="s">
        <v>50965</v>
      </c>
      <c r="Q13885" s="1" t="s">
        <v>35</v>
      </c>
      <c r="R13885">
        <v>1.70155E+17</v>
      </c>
      <c r="T13885" s="1" t="s">
        <v>67</v>
      </c>
      <c r="U13885" s="1" t="s">
        <v>37</v>
      </c>
      <c r="V13885">
        <v>1.69896E+17</v>
      </c>
      <c r="W13885" s="1" t="s">
        <v>114</v>
      </c>
      <c r="X13885">
        <v>1</v>
      </c>
      <c r="Y13885" s="1" t="s">
        <v>39</v>
      </c>
      <c r="Z13885" s="1" t="s">
        <v>40</v>
      </c>
      <c r="AA13885" s="1" t="s">
        <v>41</v>
      </c>
      <c r="AB13885">
        <v>1698994658</v>
      </c>
    </row>
    <row r="13886" spans="1:28" x14ac:dyDescent="0.3">
      <c r="A13886">
        <v>3753094366</v>
      </c>
      <c r="B13886">
        <v>6846</v>
      </c>
      <c r="C13886" s="1" t="s">
        <v>50966</v>
      </c>
      <c r="D13886" s="1" t="s">
        <v>50967</v>
      </c>
      <c r="E13886">
        <v>102488</v>
      </c>
      <c r="G13886">
        <v>78086</v>
      </c>
      <c r="H13886" s="1" t="s">
        <v>63</v>
      </c>
      <c r="I13886" s="1" t="s">
        <v>31</v>
      </c>
      <c r="J13886" s="1" t="s">
        <v>455</v>
      </c>
      <c r="K13886">
        <v>9</v>
      </c>
      <c r="L13886">
        <v>1.69896E+17</v>
      </c>
      <c r="N13886">
        <v>37</v>
      </c>
      <c r="O13886" s="1" t="s">
        <v>50968</v>
      </c>
      <c r="P13886" s="1" t="s">
        <v>50969</v>
      </c>
      <c r="Q13886" s="1" t="s">
        <v>35</v>
      </c>
      <c r="R13886">
        <v>1.70156E+17</v>
      </c>
      <c r="T13886" s="1" t="s">
        <v>67</v>
      </c>
      <c r="U13886" s="1" t="s">
        <v>37</v>
      </c>
      <c r="V13886">
        <v>1.69896E+17</v>
      </c>
      <c r="W13886" s="1" t="s">
        <v>34148</v>
      </c>
      <c r="X13886">
        <v>0</v>
      </c>
      <c r="Y13886" s="1" t="s">
        <v>39</v>
      </c>
      <c r="Z13886" s="1" t="s">
        <v>40</v>
      </c>
      <c r="AA13886" s="1" t="s">
        <v>41</v>
      </c>
      <c r="AB13886">
        <v>1698994658</v>
      </c>
    </row>
    <row r="13887" spans="1:28" x14ac:dyDescent="0.3">
      <c r="A13887">
        <v>3753093968</v>
      </c>
      <c r="B13887">
        <v>166732</v>
      </c>
      <c r="C13887" s="1" t="s">
        <v>50970</v>
      </c>
      <c r="D13887" s="1" t="s">
        <v>50971</v>
      </c>
      <c r="H13887" s="1" t="s">
        <v>37</v>
      </c>
      <c r="I13887" s="1" t="s">
        <v>31</v>
      </c>
      <c r="J13887" s="1" t="s">
        <v>6737</v>
      </c>
      <c r="L13887">
        <v>1.69896E+17</v>
      </c>
      <c r="N13887">
        <v>8</v>
      </c>
      <c r="O13887" s="1" t="s">
        <v>50972</v>
      </c>
      <c r="P13887" s="1" t="s">
        <v>37</v>
      </c>
      <c r="Q13887" s="1" t="s">
        <v>94</v>
      </c>
      <c r="R13887">
        <v>1.70156E+17</v>
      </c>
      <c r="T13887" s="1" t="s">
        <v>36</v>
      </c>
      <c r="U13887" s="1" t="s">
        <v>37</v>
      </c>
      <c r="V13887">
        <v>1.69896E+17</v>
      </c>
      <c r="W13887" s="1" t="s">
        <v>50973</v>
      </c>
      <c r="X13887">
        <v>1</v>
      </c>
      <c r="Y13887" s="1" t="s">
        <v>39</v>
      </c>
      <c r="Z13887" s="1" t="s">
        <v>37</v>
      </c>
      <c r="AA13887" s="1" t="s">
        <v>37</v>
      </c>
      <c r="AB13887">
        <v>1698994658</v>
      </c>
    </row>
    <row r="13888" spans="1:28" x14ac:dyDescent="0.3">
      <c r="A13888">
        <v>3753093967</v>
      </c>
      <c r="B13888">
        <v>2445746</v>
      </c>
      <c r="C13888" s="1" t="s">
        <v>16625</v>
      </c>
      <c r="D13888" s="1" t="s">
        <v>50974</v>
      </c>
      <c r="H13888" s="1" t="s">
        <v>37</v>
      </c>
      <c r="I13888" s="1" t="s">
        <v>31</v>
      </c>
      <c r="J13888" s="1" t="s">
        <v>12763</v>
      </c>
      <c r="K13888">
        <v>12</v>
      </c>
      <c r="L13888">
        <v>1.69811E+17</v>
      </c>
      <c r="N13888">
        <v>52</v>
      </c>
      <c r="O13888" s="1" t="s">
        <v>50975</v>
      </c>
      <c r="P13888" s="1" t="s">
        <v>50976</v>
      </c>
      <c r="Q13888" s="1" t="s">
        <v>131</v>
      </c>
      <c r="R13888">
        <v>1.70156E+17</v>
      </c>
      <c r="T13888" s="1" t="s">
        <v>36</v>
      </c>
      <c r="U13888" s="1" t="s">
        <v>37</v>
      </c>
      <c r="V13888">
        <v>1.69896E+17</v>
      </c>
      <c r="W13888" s="1" t="s">
        <v>949</v>
      </c>
      <c r="X13888">
        <v>0</v>
      </c>
      <c r="Y13888" s="1" t="s">
        <v>39</v>
      </c>
      <c r="Z13888" s="1" t="s">
        <v>37</v>
      </c>
      <c r="AA13888" s="1" t="s">
        <v>37</v>
      </c>
      <c r="AB13888">
        <v>1698994658</v>
      </c>
    </row>
    <row r="13889" spans="1:28" x14ac:dyDescent="0.3">
      <c r="A13889">
        <v>3753093965</v>
      </c>
      <c r="B13889">
        <v>35571114</v>
      </c>
      <c r="C13889" s="1" t="s">
        <v>50977</v>
      </c>
      <c r="D13889" s="1" t="s">
        <v>50978</v>
      </c>
      <c r="F13889">
        <v>120000</v>
      </c>
      <c r="H13889" s="1" t="s">
        <v>63</v>
      </c>
      <c r="I13889" s="1" t="s">
        <v>31</v>
      </c>
      <c r="J13889" s="1" t="s">
        <v>17488</v>
      </c>
      <c r="L13889">
        <v>1.69896E+17</v>
      </c>
      <c r="N13889">
        <v>1</v>
      </c>
      <c r="O13889" s="1" t="s">
        <v>50979</v>
      </c>
      <c r="P13889" s="1" t="s">
        <v>37</v>
      </c>
      <c r="Q13889" s="1" t="s">
        <v>94</v>
      </c>
      <c r="R13889">
        <v>1.70156E+17</v>
      </c>
      <c r="T13889" s="1" t="s">
        <v>67</v>
      </c>
      <c r="U13889" s="1" t="s">
        <v>37</v>
      </c>
      <c r="V13889">
        <v>1.69896E+17</v>
      </c>
      <c r="W13889" s="1" t="s">
        <v>39778</v>
      </c>
      <c r="X13889">
        <v>0</v>
      </c>
      <c r="Y13889" s="1" t="s">
        <v>39</v>
      </c>
      <c r="Z13889" s="1" t="s">
        <v>40</v>
      </c>
      <c r="AA13889" s="1" t="s">
        <v>41</v>
      </c>
      <c r="AB13889">
        <v>1698994658</v>
      </c>
    </row>
    <row r="13890" spans="1:28" x14ac:dyDescent="0.3">
      <c r="A13890">
        <v>3753093962</v>
      </c>
      <c r="B13890">
        <v>35571114</v>
      </c>
      <c r="C13890" s="1" t="s">
        <v>50980</v>
      </c>
      <c r="D13890" s="1" t="s">
        <v>50981</v>
      </c>
      <c r="H13890" s="1" t="s">
        <v>37</v>
      </c>
      <c r="I13890" s="1" t="s">
        <v>31</v>
      </c>
      <c r="J13890" s="1" t="s">
        <v>8606</v>
      </c>
      <c r="L13890">
        <v>1.69896E+17</v>
      </c>
      <c r="O13890" s="1" t="s">
        <v>50982</v>
      </c>
      <c r="P13890" s="1" t="s">
        <v>50983</v>
      </c>
      <c r="Q13890" s="1" t="s">
        <v>35</v>
      </c>
      <c r="R13890">
        <v>1.70156E+17</v>
      </c>
      <c r="T13890" s="1" t="s">
        <v>67</v>
      </c>
      <c r="U13890" s="1" t="s">
        <v>37</v>
      </c>
      <c r="V13890">
        <v>1.69896E+17</v>
      </c>
      <c r="W13890" s="1" t="s">
        <v>39778</v>
      </c>
      <c r="X13890">
        <v>0</v>
      </c>
      <c r="Y13890" s="1" t="s">
        <v>39</v>
      </c>
      <c r="Z13890" s="1" t="s">
        <v>37</v>
      </c>
      <c r="AA13890" s="1" t="s">
        <v>37</v>
      </c>
      <c r="AB13890">
        <v>1698994658</v>
      </c>
    </row>
    <row r="13891" spans="1:28" x14ac:dyDescent="0.3">
      <c r="A13891">
        <v>3753093902</v>
      </c>
      <c r="B13891">
        <v>12842</v>
      </c>
      <c r="C13891" s="1" t="s">
        <v>4971</v>
      </c>
      <c r="D13891" s="1" t="s">
        <v>50984</v>
      </c>
      <c r="H13891" s="1" t="s">
        <v>37</v>
      </c>
      <c r="I13891" s="1" t="s">
        <v>31</v>
      </c>
      <c r="J13891" s="1" t="s">
        <v>1379</v>
      </c>
      <c r="K13891">
        <v>6</v>
      </c>
      <c r="L13891">
        <v>1.69888E+17</v>
      </c>
      <c r="N13891">
        <v>31</v>
      </c>
      <c r="O13891" s="1" t="s">
        <v>50985</v>
      </c>
      <c r="P13891" s="1" t="s">
        <v>50986</v>
      </c>
      <c r="Q13891" s="1" t="s">
        <v>35</v>
      </c>
      <c r="R13891">
        <v>1.70155E+17</v>
      </c>
      <c r="T13891" s="1" t="s">
        <v>36</v>
      </c>
      <c r="U13891" s="1" t="s">
        <v>37</v>
      </c>
      <c r="V13891">
        <v>1.69896E+17</v>
      </c>
      <c r="W13891" s="1" t="s">
        <v>40205</v>
      </c>
      <c r="X13891">
        <v>1</v>
      </c>
      <c r="Y13891" s="1" t="s">
        <v>39</v>
      </c>
      <c r="Z13891" s="1" t="s">
        <v>37</v>
      </c>
      <c r="AA13891" s="1" t="s">
        <v>37</v>
      </c>
      <c r="AB13891">
        <v>1698994658</v>
      </c>
    </row>
    <row r="13892" spans="1:28" x14ac:dyDescent="0.3">
      <c r="A13892">
        <v>3753093599</v>
      </c>
      <c r="B13892">
        <v>18860134</v>
      </c>
      <c r="C13892" s="1" t="s">
        <v>50987</v>
      </c>
      <c r="D13892" s="1" t="s">
        <v>50988</v>
      </c>
      <c r="E13892">
        <v>170000</v>
      </c>
      <c r="G13892">
        <v>120000</v>
      </c>
      <c r="H13892" s="1" t="s">
        <v>63</v>
      </c>
      <c r="I13892" s="1" t="s">
        <v>31</v>
      </c>
      <c r="J13892" s="1" t="s">
        <v>15083</v>
      </c>
      <c r="K13892">
        <v>1</v>
      </c>
      <c r="L13892">
        <v>1.69896E+17</v>
      </c>
      <c r="N13892">
        <v>3</v>
      </c>
      <c r="O13892" s="1" t="s">
        <v>50989</v>
      </c>
      <c r="P13892" s="1" t="s">
        <v>50990</v>
      </c>
      <c r="Q13892" s="1" t="s">
        <v>131</v>
      </c>
      <c r="R13892">
        <v>1.70156E+17</v>
      </c>
      <c r="T13892" s="1" t="s">
        <v>67</v>
      </c>
      <c r="U13892" s="1" t="s">
        <v>37</v>
      </c>
      <c r="V13892">
        <v>1.69896E+17</v>
      </c>
      <c r="W13892" s="1" t="s">
        <v>33731</v>
      </c>
      <c r="X13892">
        <v>0</v>
      </c>
      <c r="Y13892" s="1" t="s">
        <v>39</v>
      </c>
      <c r="Z13892" s="1" t="s">
        <v>40</v>
      </c>
      <c r="AA13892" s="1" t="s">
        <v>41</v>
      </c>
      <c r="AB13892">
        <v>1698994585</v>
      </c>
    </row>
    <row r="13893" spans="1:28" x14ac:dyDescent="0.3">
      <c r="A13893">
        <v>3753093529</v>
      </c>
      <c r="B13893">
        <v>18860134</v>
      </c>
      <c r="C13893" s="1" t="s">
        <v>14178</v>
      </c>
      <c r="D13893" s="1" t="s">
        <v>50991</v>
      </c>
      <c r="E13893">
        <v>175000</v>
      </c>
      <c r="G13893">
        <v>125000</v>
      </c>
      <c r="H13893" s="1" t="s">
        <v>63</v>
      </c>
      <c r="I13893" s="1" t="s">
        <v>31</v>
      </c>
      <c r="J13893" s="1" t="s">
        <v>4328</v>
      </c>
      <c r="L13893">
        <v>1.69896E+17</v>
      </c>
      <c r="N13893">
        <v>2</v>
      </c>
      <c r="O13893" s="1" t="s">
        <v>50992</v>
      </c>
      <c r="P13893" s="1" t="s">
        <v>50993</v>
      </c>
      <c r="Q13893" s="1" t="s">
        <v>131</v>
      </c>
      <c r="R13893">
        <v>1.70156E+17</v>
      </c>
      <c r="T13893" s="1" t="s">
        <v>36</v>
      </c>
      <c r="U13893" s="1" t="s">
        <v>37</v>
      </c>
      <c r="V13893">
        <v>1.69896E+17</v>
      </c>
      <c r="W13893" s="1" t="s">
        <v>33731</v>
      </c>
      <c r="X13893">
        <v>0</v>
      </c>
      <c r="Y13893" s="1" t="s">
        <v>39</v>
      </c>
      <c r="Z13893" s="1" t="s">
        <v>40</v>
      </c>
      <c r="AA13893" s="1" t="s">
        <v>41</v>
      </c>
      <c r="AB13893">
        <v>1698994585</v>
      </c>
    </row>
    <row r="13894" spans="1:28" x14ac:dyDescent="0.3">
      <c r="A13894">
        <v>3753093477</v>
      </c>
      <c r="B13894">
        <v>18860134</v>
      </c>
      <c r="C13894" s="1" t="s">
        <v>50994</v>
      </c>
      <c r="D13894" s="1" t="s">
        <v>50995</v>
      </c>
      <c r="E13894">
        <v>250000</v>
      </c>
      <c r="G13894">
        <v>150000</v>
      </c>
      <c r="H13894" s="1" t="s">
        <v>63</v>
      </c>
      <c r="I13894" s="1" t="s">
        <v>31</v>
      </c>
      <c r="J13894" s="1" t="s">
        <v>582</v>
      </c>
      <c r="L13894">
        <v>1.69896E+17</v>
      </c>
      <c r="M13894">
        <v>1</v>
      </c>
      <c r="N13894">
        <v>3</v>
      </c>
      <c r="O13894" s="1" t="s">
        <v>50996</v>
      </c>
      <c r="P13894" s="1" t="s">
        <v>50997</v>
      </c>
      <c r="Q13894" s="1" t="s">
        <v>131</v>
      </c>
      <c r="R13894">
        <v>1.70156E+17</v>
      </c>
      <c r="T13894" s="1" t="s">
        <v>67</v>
      </c>
      <c r="U13894" s="1" t="s">
        <v>37</v>
      </c>
      <c r="V13894">
        <v>1.69896E+17</v>
      </c>
      <c r="W13894" s="1" t="s">
        <v>33731</v>
      </c>
      <c r="X13894">
        <v>1</v>
      </c>
      <c r="Y13894" s="1" t="s">
        <v>39</v>
      </c>
      <c r="Z13894" s="1" t="s">
        <v>40</v>
      </c>
      <c r="AA13894" s="1" t="s">
        <v>41</v>
      </c>
      <c r="AB13894">
        <v>1698994585</v>
      </c>
    </row>
    <row r="13895" spans="1:28" x14ac:dyDescent="0.3">
      <c r="A13895">
        <v>3753093121</v>
      </c>
      <c r="B13895">
        <v>9225358</v>
      </c>
      <c r="C13895" s="1" t="s">
        <v>50998</v>
      </c>
      <c r="D13895" s="1" t="s">
        <v>50999</v>
      </c>
      <c r="H13895" s="1" t="s">
        <v>37</v>
      </c>
      <c r="I13895" s="1" t="s">
        <v>31</v>
      </c>
      <c r="J13895" s="1" t="s">
        <v>4916</v>
      </c>
      <c r="L13895">
        <v>1.6968E+16</v>
      </c>
      <c r="O13895" s="1" t="s">
        <v>51000</v>
      </c>
      <c r="P13895" s="1" t="s">
        <v>51001</v>
      </c>
      <c r="Q13895" s="1" t="s">
        <v>35</v>
      </c>
      <c r="R13895">
        <v>1.70156E+17</v>
      </c>
      <c r="T13895" s="1" t="s">
        <v>67</v>
      </c>
      <c r="U13895" s="1" t="s">
        <v>37</v>
      </c>
      <c r="V13895">
        <v>1.69896E+17</v>
      </c>
      <c r="W13895" s="1" t="s">
        <v>33802</v>
      </c>
      <c r="X13895">
        <v>0</v>
      </c>
      <c r="Y13895" s="1" t="s">
        <v>39</v>
      </c>
      <c r="Z13895" s="1" t="s">
        <v>37</v>
      </c>
      <c r="AA13895" s="1" t="s">
        <v>37</v>
      </c>
      <c r="AB13895">
        <v>1698994585</v>
      </c>
    </row>
    <row r="13896" spans="1:28" x14ac:dyDescent="0.3">
      <c r="A13896">
        <v>3753092913</v>
      </c>
      <c r="B13896">
        <v>18860134</v>
      </c>
      <c r="C13896" s="1" t="s">
        <v>6668</v>
      </c>
      <c r="D13896" s="1" t="s">
        <v>51002</v>
      </c>
      <c r="E13896">
        <v>95000</v>
      </c>
      <c r="G13896">
        <v>80000</v>
      </c>
      <c r="H13896" s="1" t="s">
        <v>63</v>
      </c>
      <c r="I13896" s="1" t="s">
        <v>31</v>
      </c>
      <c r="J13896" s="1" t="s">
        <v>11867</v>
      </c>
      <c r="L13896">
        <v>1.69866E+17</v>
      </c>
      <c r="N13896">
        <v>2</v>
      </c>
      <c r="O13896" s="1" t="s">
        <v>51003</v>
      </c>
      <c r="P13896" s="1" t="s">
        <v>37</v>
      </c>
      <c r="Q13896" s="1" t="s">
        <v>131</v>
      </c>
      <c r="R13896">
        <v>1.70156E+17</v>
      </c>
      <c r="S13896">
        <v>170000000000000</v>
      </c>
      <c r="T13896" s="1" t="s">
        <v>67</v>
      </c>
      <c r="U13896" s="1" t="s">
        <v>37</v>
      </c>
      <c r="V13896">
        <v>1.69896E+17</v>
      </c>
      <c r="W13896" s="1" t="s">
        <v>33731</v>
      </c>
      <c r="X13896">
        <v>0</v>
      </c>
      <c r="Y13896" s="1" t="s">
        <v>39</v>
      </c>
      <c r="Z13896" s="1" t="s">
        <v>40</v>
      </c>
      <c r="AA13896" s="1" t="s">
        <v>41</v>
      </c>
      <c r="AB13896">
        <v>1698994585</v>
      </c>
    </row>
    <row r="13897" spans="1:28" x14ac:dyDescent="0.3">
      <c r="A13897">
        <v>3753092835</v>
      </c>
      <c r="B13897">
        <v>1034009</v>
      </c>
      <c r="C13897" s="1" t="s">
        <v>51004</v>
      </c>
      <c r="D13897" s="1" t="s">
        <v>51005</v>
      </c>
      <c r="H13897" s="1" t="s">
        <v>37</v>
      </c>
      <c r="I13897" s="1" t="s">
        <v>31</v>
      </c>
      <c r="J13897" s="1" t="s">
        <v>304</v>
      </c>
      <c r="K13897">
        <v>1</v>
      </c>
      <c r="L13897">
        <v>1.69896E+17</v>
      </c>
      <c r="N13897">
        <v>1</v>
      </c>
      <c r="O13897" s="1" t="s">
        <v>51006</v>
      </c>
      <c r="P13897" s="1" t="s">
        <v>51007</v>
      </c>
      <c r="Q13897" s="1" t="s">
        <v>35</v>
      </c>
      <c r="R13897">
        <v>1.70156E+17</v>
      </c>
      <c r="T13897" s="1" t="s">
        <v>36</v>
      </c>
      <c r="U13897" s="1" t="s">
        <v>37</v>
      </c>
      <c r="V13897">
        <v>1.69896E+17</v>
      </c>
      <c r="W13897" s="1" t="s">
        <v>3758</v>
      </c>
      <c r="X13897">
        <v>0</v>
      </c>
      <c r="Y13897" s="1" t="s">
        <v>39</v>
      </c>
      <c r="Z13897" s="1" t="s">
        <v>37</v>
      </c>
      <c r="AA13897" s="1" t="s">
        <v>37</v>
      </c>
      <c r="AB13897">
        <v>1698994585</v>
      </c>
    </row>
    <row r="13898" spans="1:28" x14ac:dyDescent="0.3">
      <c r="A13898">
        <v>3753092684</v>
      </c>
      <c r="B13898">
        <v>18860134</v>
      </c>
      <c r="C13898" s="1" t="s">
        <v>18217</v>
      </c>
      <c r="D13898" s="1" t="s">
        <v>50922</v>
      </c>
      <c r="E13898">
        <v>125000</v>
      </c>
      <c r="G13898">
        <v>100000</v>
      </c>
      <c r="H13898" s="1" t="s">
        <v>63</v>
      </c>
      <c r="I13898" s="1" t="s">
        <v>31</v>
      </c>
      <c r="J13898" s="1" t="s">
        <v>315</v>
      </c>
      <c r="L13898">
        <v>1.69896E+17</v>
      </c>
      <c r="N13898">
        <v>4</v>
      </c>
      <c r="O13898" s="1" t="s">
        <v>51008</v>
      </c>
      <c r="P13898" s="1" t="s">
        <v>51009</v>
      </c>
      <c r="Q13898" s="1" t="s">
        <v>131</v>
      </c>
      <c r="R13898">
        <v>1.70156E+17</v>
      </c>
      <c r="T13898" s="1" t="s">
        <v>36</v>
      </c>
      <c r="U13898" s="1" t="s">
        <v>37</v>
      </c>
      <c r="V13898">
        <v>1.69896E+17</v>
      </c>
      <c r="W13898" s="1" t="s">
        <v>33731</v>
      </c>
      <c r="X13898">
        <v>1</v>
      </c>
      <c r="Y13898" s="1" t="s">
        <v>39</v>
      </c>
      <c r="Z13898" s="1" t="s">
        <v>40</v>
      </c>
      <c r="AA13898" s="1" t="s">
        <v>41</v>
      </c>
      <c r="AB13898">
        <v>1698994585</v>
      </c>
    </row>
    <row r="13899" spans="1:28" x14ac:dyDescent="0.3">
      <c r="A13899">
        <v>3753092472</v>
      </c>
      <c r="B13899">
        <v>16750</v>
      </c>
      <c r="C13899" s="1" t="s">
        <v>51010</v>
      </c>
      <c r="D13899" s="1" t="s">
        <v>51011</v>
      </c>
      <c r="H13899" s="1" t="s">
        <v>37</v>
      </c>
      <c r="I13899" s="1" t="s">
        <v>31</v>
      </c>
      <c r="J13899" s="1" t="s">
        <v>10013</v>
      </c>
      <c r="K13899">
        <v>1</v>
      </c>
      <c r="L13899">
        <v>1.69888E+17</v>
      </c>
      <c r="N13899">
        <v>44</v>
      </c>
      <c r="O13899" s="1" t="s">
        <v>51012</v>
      </c>
      <c r="P13899" s="1" t="s">
        <v>51013</v>
      </c>
      <c r="Q13899" s="1" t="s">
        <v>35</v>
      </c>
      <c r="R13899">
        <v>1.70156E+17</v>
      </c>
      <c r="T13899" s="1" t="s">
        <v>67</v>
      </c>
      <c r="U13899" s="1" t="s">
        <v>37</v>
      </c>
      <c r="V13899">
        <v>1.69896E+17</v>
      </c>
      <c r="W13899" s="1" t="s">
        <v>33914</v>
      </c>
      <c r="X13899">
        <v>0</v>
      </c>
      <c r="Y13899" s="1" t="s">
        <v>39</v>
      </c>
      <c r="Z13899" s="1" t="s">
        <v>37</v>
      </c>
      <c r="AA13899" s="1" t="s">
        <v>37</v>
      </c>
      <c r="AB13899">
        <v>1698994585</v>
      </c>
    </row>
    <row r="13900" spans="1:28" x14ac:dyDescent="0.3">
      <c r="A13900">
        <v>3753092002</v>
      </c>
      <c r="B13900">
        <v>79458773</v>
      </c>
      <c r="C13900" s="1" t="s">
        <v>51014</v>
      </c>
      <c r="D13900" s="1" t="s">
        <v>51015</v>
      </c>
      <c r="H13900" s="1" t="s">
        <v>37</v>
      </c>
      <c r="I13900" s="1" t="s">
        <v>421</v>
      </c>
      <c r="J13900" s="1" t="s">
        <v>9853</v>
      </c>
      <c r="L13900">
        <v>1.69784E+17</v>
      </c>
      <c r="O13900" s="1" t="s">
        <v>51016</v>
      </c>
      <c r="P13900" s="1" t="s">
        <v>51017</v>
      </c>
      <c r="Q13900" s="1" t="s">
        <v>35</v>
      </c>
      <c r="R13900">
        <v>1.70156E+17</v>
      </c>
      <c r="T13900" s="1" t="s">
        <v>67</v>
      </c>
      <c r="U13900" s="1" t="s">
        <v>37</v>
      </c>
      <c r="V13900">
        <v>1.69896E+17</v>
      </c>
      <c r="W13900" s="1" t="s">
        <v>33802</v>
      </c>
      <c r="X13900">
        <v>0</v>
      </c>
      <c r="Y13900" s="1" t="s">
        <v>426</v>
      </c>
      <c r="Z13900" s="1" t="s">
        <v>37</v>
      </c>
      <c r="AA13900" s="1" t="s">
        <v>37</v>
      </c>
      <c r="AB13900">
        <v>1698994585</v>
      </c>
    </row>
    <row r="13901" spans="1:28" x14ac:dyDescent="0.3">
      <c r="A13901">
        <v>3753091907</v>
      </c>
      <c r="B13901">
        <v>18860134</v>
      </c>
      <c r="C13901" s="1" t="s">
        <v>4974</v>
      </c>
      <c r="D13901" s="1" t="s">
        <v>51018</v>
      </c>
      <c r="E13901">
        <v>120000</v>
      </c>
      <c r="G13901">
        <v>80000</v>
      </c>
      <c r="H13901" s="1" t="s">
        <v>63</v>
      </c>
      <c r="I13901" s="1" t="s">
        <v>31</v>
      </c>
      <c r="J13901" s="1" t="s">
        <v>13230</v>
      </c>
      <c r="L13901">
        <v>1.69896E+17</v>
      </c>
      <c r="N13901">
        <v>1</v>
      </c>
      <c r="O13901" s="1" t="s">
        <v>51019</v>
      </c>
      <c r="P13901" s="1" t="s">
        <v>51020</v>
      </c>
      <c r="Q13901" s="1" t="s">
        <v>131</v>
      </c>
      <c r="R13901">
        <v>1.70156E+17</v>
      </c>
      <c r="T13901" s="1" t="s">
        <v>36</v>
      </c>
      <c r="U13901" s="1" t="s">
        <v>37</v>
      </c>
      <c r="V13901">
        <v>1.69896E+17</v>
      </c>
      <c r="W13901" s="1" t="s">
        <v>33731</v>
      </c>
      <c r="X13901">
        <v>1</v>
      </c>
      <c r="Y13901" s="1" t="s">
        <v>39</v>
      </c>
      <c r="Z13901" s="1" t="s">
        <v>40</v>
      </c>
      <c r="AA13901" s="1" t="s">
        <v>41</v>
      </c>
      <c r="AB13901">
        <v>1698994585</v>
      </c>
    </row>
    <row r="13902" spans="1:28" x14ac:dyDescent="0.3">
      <c r="A13902">
        <v>3753091905</v>
      </c>
      <c r="B13902">
        <v>18860134</v>
      </c>
      <c r="C13902" s="1" t="s">
        <v>18217</v>
      </c>
      <c r="D13902" s="1" t="s">
        <v>50922</v>
      </c>
      <c r="E13902">
        <v>125000</v>
      </c>
      <c r="G13902">
        <v>100000</v>
      </c>
      <c r="H13902" s="1" t="s">
        <v>63</v>
      </c>
      <c r="I13902" s="1" t="s">
        <v>31</v>
      </c>
      <c r="J13902" s="1" t="s">
        <v>455</v>
      </c>
      <c r="K13902">
        <v>1</v>
      </c>
      <c r="L13902">
        <v>1.69896E+17</v>
      </c>
      <c r="N13902">
        <v>5</v>
      </c>
      <c r="O13902" s="1" t="s">
        <v>51021</v>
      </c>
      <c r="P13902" s="1" t="s">
        <v>51022</v>
      </c>
      <c r="Q13902" s="1" t="s">
        <v>131</v>
      </c>
      <c r="R13902">
        <v>1.70156E+17</v>
      </c>
      <c r="T13902" s="1" t="s">
        <v>36</v>
      </c>
      <c r="U13902" s="1" t="s">
        <v>37</v>
      </c>
      <c r="V13902">
        <v>1.69896E+17</v>
      </c>
      <c r="W13902" s="1" t="s">
        <v>33731</v>
      </c>
      <c r="X13902">
        <v>1</v>
      </c>
      <c r="Y13902" s="1" t="s">
        <v>39</v>
      </c>
      <c r="Z13902" s="1" t="s">
        <v>40</v>
      </c>
      <c r="AA13902" s="1" t="s">
        <v>41</v>
      </c>
      <c r="AB13902">
        <v>1698994585</v>
      </c>
    </row>
    <row r="13903" spans="1:28" x14ac:dyDescent="0.3">
      <c r="A13903">
        <v>3753091892</v>
      </c>
      <c r="B13903">
        <v>18860134</v>
      </c>
      <c r="C13903" s="1" t="s">
        <v>18217</v>
      </c>
      <c r="D13903" s="1" t="s">
        <v>50922</v>
      </c>
      <c r="E13903">
        <v>125000</v>
      </c>
      <c r="G13903">
        <v>100000</v>
      </c>
      <c r="H13903" s="1" t="s">
        <v>63</v>
      </c>
      <c r="I13903" s="1" t="s">
        <v>31</v>
      </c>
      <c r="J13903" s="1" t="s">
        <v>3414</v>
      </c>
      <c r="L13903">
        <v>1.69896E+17</v>
      </c>
      <c r="N13903">
        <v>4</v>
      </c>
      <c r="O13903" s="1" t="s">
        <v>51023</v>
      </c>
      <c r="P13903" s="1" t="s">
        <v>51024</v>
      </c>
      <c r="Q13903" s="1" t="s">
        <v>131</v>
      </c>
      <c r="R13903">
        <v>1.70156E+17</v>
      </c>
      <c r="T13903" s="1" t="s">
        <v>36</v>
      </c>
      <c r="U13903" s="1" t="s">
        <v>37</v>
      </c>
      <c r="V13903">
        <v>1.69896E+17</v>
      </c>
      <c r="W13903" s="1" t="s">
        <v>33731</v>
      </c>
      <c r="X13903">
        <v>1</v>
      </c>
      <c r="Y13903" s="1" t="s">
        <v>39</v>
      </c>
      <c r="Z13903" s="1" t="s">
        <v>40</v>
      </c>
      <c r="AA13903" s="1" t="s">
        <v>41</v>
      </c>
      <c r="AB13903">
        <v>1698994585</v>
      </c>
    </row>
    <row r="13904" spans="1:28" x14ac:dyDescent="0.3">
      <c r="A13904">
        <v>3753091715</v>
      </c>
      <c r="B13904">
        <v>6643679</v>
      </c>
      <c r="C13904" s="1" t="s">
        <v>51025</v>
      </c>
      <c r="D13904" s="1" t="s">
        <v>51026</v>
      </c>
      <c r="F13904">
        <v>293</v>
      </c>
      <c r="H13904" s="1" t="s">
        <v>56</v>
      </c>
      <c r="I13904" s="1" t="s">
        <v>92</v>
      </c>
      <c r="J13904" s="1" t="s">
        <v>5631</v>
      </c>
      <c r="L13904">
        <v>1.69896E+17</v>
      </c>
      <c r="N13904">
        <v>2</v>
      </c>
      <c r="O13904" s="1" t="s">
        <v>51027</v>
      </c>
      <c r="P13904" s="1" t="s">
        <v>37</v>
      </c>
      <c r="Q13904" s="1" t="s">
        <v>94</v>
      </c>
      <c r="R13904">
        <v>1.70156E+17</v>
      </c>
      <c r="T13904" s="1" t="s">
        <v>67</v>
      </c>
      <c r="U13904" s="1" t="s">
        <v>37</v>
      </c>
      <c r="V13904">
        <v>1.69896E+17</v>
      </c>
      <c r="W13904" s="1" t="s">
        <v>51028</v>
      </c>
      <c r="X13904">
        <v>0</v>
      </c>
      <c r="Y13904" s="1" t="s">
        <v>96</v>
      </c>
      <c r="Z13904" s="1" t="s">
        <v>40</v>
      </c>
      <c r="AA13904" s="1" t="s">
        <v>41</v>
      </c>
      <c r="AB13904">
        <v>1698994585</v>
      </c>
    </row>
    <row r="13905" spans="1:28" x14ac:dyDescent="0.3">
      <c r="A13905">
        <v>3753091669</v>
      </c>
      <c r="B13905">
        <v>1603</v>
      </c>
      <c r="C13905" s="1" t="s">
        <v>51029</v>
      </c>
      <c r="D13905" s="1" t="s">
        <v>51030</v>
      </c>
      <c r="H13905" s="1" t="s">
        <v>37</v>
      </c>
      <c r="I13905" s="1" t="s">
        <v>31</v>
      </c>
      <c r="J13905" s="1" t="s">
        <v>2320</v>
      </c>
      <c r="K13905">
        <v>1</v>
      </c>
      <c r="L13905">
        <v>1.69888E+17</v>
      </c>
      <c r="N13905">
        <v>18</v>
      </c>
      <c r="O13905" s="1" t="s">
        <v>51031</v>
      </c>
      <c r="P13905" s="1" t="s">
        <v>51032</v>
      </c>
      <c r="Q13905" s="1" t="s">
        <v>35</v>
      </c>
      <c r="R13905">
        <v>1.70156E+17</v>
      </c>
      <c r="T13905" s="1" t="s">
        <v>36</v>
      </c>
      <c r="U13905" s="1" t="s">
        <v>37</v>
      </c>
      <c r="V13905">
        <v>1.69896E+17</v>
      </c>
      <c r="W13905" s="1" t="s">
        <v>33914</v>
      </c>
      <c r="X13905">
        <v>0</v>
      </c>
      <c r="Y13905" s="1" t="s">
        <v>39</v>
      </c>
      <c r="Z13905" s="1" t="s">
        <v>37</v>
      </c>
      <c r="AA13905" s="1" t="s">
        <v>37</v>
      </c>
      <c r="AB13905">
        <v>1698994585</v>
      </c>
    </row>
    <row r="13906" spans="1:28" x14ac:dyDescent="0.3">
      <c r="A13906">
        <v>3753091666</v>
      </c>
      <c r="B13906">
        <v>1603</v>
      </c>
      <c r="C13906" s="1" t="s">
        <v>51033</v>
      </c>
      <c r="D13906" s="1" t="s">
        <v>51034</v>
      </c>
      <c r="H13906" s="1" t="s">
        <v>37</v>
      </c>
      <c r="I13906" s="1" t="s">
        <v>31</v>
      </c>
      <c r="J13906" s="1" t="s">
        <v>2533</v>
      </c>
      <c r="K13906">
        <v>6</v>
      </c>
      <c r="L13906">
        <v>1.69888E+17</v>
      </c>
      <c r="N13906">
        <v>31</v>
      </c>
      <c r="O13906" s="1" t="s">
        <v>51035</v>
      </c>
      <c r="P13906" s="1" t="s">
        <v>51036</v>
      </c>
      <c r="Q13906" s="1" t="s">
        <v>35</v>
      </c>
      <c r="R13906">
        <v>1.70156E+17</v>
      </c>
      <c r="T13906" s="1" t="s">
        <v>132</v>
      </c>
      <c r="U13906" s="1" t="s">
        <v>37</v>
      </c>
      <c r="V13906">
        <v>1.69896E+17</v>
      </c>
      <c r="W13906" s="1" t="s">
        <v>33914</v>
      </c>
      <c r="X13906">
        <v>0</v>
      </c>
      <c r="Y13906" s="1" t="s">
        <v>39</v>
      </c>
      <c r="Z13906" s="1" t="s">
        <v>37</v>
      </c>
      <c r="AA13906" s="1" t="s">
        <v>37</v>
      </c>
      <c r="AB13906">
        <v>1698994585</v>
      </c>
    </row>
    <row r="13907" spans="1:28" x14ac:dyDescent="0.3">
      <c r="A13907">
        <v>3753091535</v>
      </c>
      <c r="B13907">
        <v>3450</v>
      </c>
      <c r="C13907" s="1" t="s">
        <v>51037</v>
      </c>
      <c r="D13907" s="1" t="s">
        <v>51038</v>
      </c>
      <c r="H13907" s="1" t="s">
        <v>37</v>
      </c>
      <c r="I13907" s="1" t="s">
        <v>31</v>
      </c>
      <c r="J13907" s="1" t="s">
        <v>28732</v>
      </c>
      <c r="K13907">
        <v>42</v>
      </c>
      <c r="L13907">
        <v>1.6968E+16</v>
      </c>
      <c r="N13907">
        <v>117</v>
      </c>
      <c r="O13907" s="1" t="s">
        <v>51039</v>
      </c>
      <c r="P13907" s="1" t="s">
        <v>51040</v>
      </c>
      <c r="Q13907" s="1" t="s">
        <v>35</v>
      </c>
      <c r="R13907">
        <v>1.70156E+17</v>
      </c>
      <c r="T13907" s="1" t="s">
        <v>67</v>
      </c>
      <c r="U13907" s="1" t="s">
        <v>37</v>
      </c>
      <c r="V13907">
        <v>1.69896E+17</v>
      </c>
      <c r="W13907" s="1" t="s">
        <v>51041</v>
      </c>
      <c r="X13907">
        <v>0</v>
      </c>
      <c r="Y13907" s="1" t="s">
        <v>39</v>
      </c>
      <c r="Z13907" s="1" t="s">
        <v>37</v>
      </c>
      <c r="AA13907" s="1" t="s">
        <v>37</v>
      </c>
      <c r="AB13907">
        <v>1698994585</v>
      </c>
    </row>
    <row r="13908" spans="1:28" x14ac:dyDescent="0.3">
      <c r="A13908">
        <v>3753091145</v>
      </c>
      <c r="B13908">
        <v>64761959</v>
      </c>
      <c r="C13908" s="1" t="s">
        <v>51042</v>
      </c>
      <c r="D13908" s="1" t="s">
        <v>51043</v>
      </c>
      <c r="H13908" s="1" t="s">
        <v>37</v>
      </c>
      <c r="I13908" s="1" t="s">
        <v>31</v>
      </c>
      <c r="J13908" s="1" t="s">
        <v>34313</v>
      </c>
      <c r="L13908">
        <v>1.6968E+16</v>
      </c>
      <c r="O13908" s="1" t="s">
        <v>51044</v>
      </c>
      <c r="P13908" s="1" t="s">
        <v>51045</v>
      </c>
      <c r="Q13908" s="1" t="s">
        <v>35</v>
      </c>
      <c r="R13908">
        <v>1.70156E+17</v>
      </c>
      <c r="T13908" s="1" t="s">
        <v>36</v>
      </c>
      <c r="U13908" s="1" t="s">
        <v>37</v>
      </c>
      <c r="V13908">
        <v>1.69896E+17</v>
      </c>
      <c r="W13908" s="1" t="s">
        <v>33802</v>
      </c>
      <c r="X13908">
        <v>0</v>
      </c>
      <c r="Y13908" s="1" t="s">
        <v>39</v>
      </c>
      <c r="Z13908" s="1" t="s">
        <v>37</v>
      </c>
      <c r="AA13908" s="1" t="s">
        <v>37</v>
      </c>
      <c r="AB13908">
        <v>1698994585</v>
      </c>
    </row>
    <row r="13909" spans="1:28" x14ac:dyDescent="0.3">
      <c r="A13909">
        <v>3753091133</v>
      </c>
      <c r="B13909">
        <v>3626</v>
      </c>
      <c r="C13909" s="1" t="s">
        <v>51046</v>
      </c>
      <c r="D13909" s="1" t="s">
        <v>51047</v>
      </c>
      <c r="H13909" s="1" t="s">
        <v>37</v>
      </c>
      <c r="I13909" s="1" t="s">
        <v>31</v>
      </c>
      <c r="J13909" s="1" t="s">
        <v>183</v>
      </c>
      <c r="K13909">
        <v>3</v>
      </c>
      <c r="L13909">
        <v>1.69896E+17</v>
      </c>
      <c r="M13909">
        <v>1</v>
      </c>
      <c r="N13909">
        <v>68</v>
      </c>
      <c r="O13909" s="1" t="s">
        <v>51048</v>
      </c>
      <c r="P13909" s="1" t="s">
        <v>51049</v>
      </c>
      <c r="Q13909" s="1" t="s">
        <v>35</v>
      </c>
      <c r="R13909">
        <v>1.70156E+17</v>
      </c>
      <c r="T13909" s="1" t="s">
        <v>113</v>
      </c>
      <c r="U13909" s="1" t="s">
        <v>37</v>
      </c>
      <c r="V13909">
        <v>1.69896E+17</v>
      </c>
      <c r="W13909" s="1" t="s">
        <v>33802</v>
      </c>
      <c r="X13909">
        <v>1</v>
      </c>
      <c r="Y13909" s="1" t="s">
        <v>39</v>
      </c>
      <c r="Z13909" s="1" t="s">
        <v>37</v>
      </c>
      <c r="AA13909" s="1" t="s">
        <v>37</v>
      </c>
      <c r="AB13909">
        <v>1698994585</v>
      </c>
    </row>
    <row r="13910" spans="1:28" x14ac:dyDescent="0.3">
      <c r="A13910">
        <v>3753091108</v>
      </c>
      <c r="B13910">
        <v>64760944</v>
      </c>
      <c r="C13910" s="1" t="s">
        <v>51014</v>
      </c>
      <c r="D13910" s="1" t="s">
        <v>51050</v>
      </c>
      <c r="H13910" s="1" t="s">
        <v>37</v>
      </c>
      <c r="I13910" s="1" t="s">
        <v>421</v>
      </c>
      <c r="J13910" s="1" t="s">
        <v>25604</v>
      </c>
      <c r="L13910">
        <v>1.6968E+16</v>
      </c>
      <c r="N13910">
        <v>2</v>
      </c>
      <c r="O13910" s="1" t="s">
        <v>51051</v>
      </c>
      <c r="P13910" s="1" t="s">
        <v>51052</v>
      </c>
      <c r="Q13910" s="1" t="s">
        <v>35</v>
      </c>
      <c r="R13910">
        <v>1.70156E+17</v>
      </c>
      <c r="T13910" s="1" t="s">
        <v>67</v>
      </c>
      <c r="U13910" s="1" t="s">
        <v>37</v>
      </c>
      <c r="V13910">
        <v>1.69896E+17</v>
      </c>
      <c r="W13910" s="1" t="s">
        <v>33802</v>
      </c>
      <c r="X13910">
        <v>0</v>
      </c>
      <c r="Y13910" s="1" t="s">
        <v>426</v>
      </c>
      <c r="Z13910" s="1" t="s">
        <v>37</v>
      </c>
      <c r="AA13910" s="1" t="s">
        <v>37</v>
      </c>
      <c r="AB13910">
        <v>1698994585</v>
      </c>
    </row>
    <row r="13911" spans="1:28" x14ac:dyDescent="0.3">
      <c r="A13911">
        <v>3753091067</v>
      </c>
      <c r="B13911">
        <v>79424234</v>
      </c>
      <c r="C13911" s="1" t="s">
        <v>51053</v>
      </c>
      <c r="D13911" s="1" t="s">
        <v>51054</v>
      </c>
      <c r="H13911" s="1" t="s">
        <v>37</v>
      </c>
      <c r="I13911" s="1" t="s">
        <v>31</v>
      </c>
      <c r="J13911" s="1" t="s">
        <v>9676</v>
      </c>
      <c r="L13911">
        <v>1.69896E+17</v>
      </c>
      <c r="O13911" s="1" t="s">
        <v>51055</v>
      </c>
      <c r="P13911" s="1" t="s">
        <v>51056</v>
      </c>
      <c r="Q13911" s="1" t="s">
        <v>35</v>
      </c>
      <c r="R13911">
        <v>1.70156E+17</v>
      </c>
      <c r="T13911" s="1" t="s">
        <v>67</v>
      </c>
      <c r="U13911" s="1" t="s">
        <v>37</v>
      </c>
      <c r="V13911">
        <v>1.69896E+17</v>
      </c>
      <c r="W13911" s="1" t="s">
        <v>33802</v>
      </c>
      <c r="X13911">
        <v>0</v>
      </c>
      <c r="Y13911" s="1" t="s">
        <v>39</v>
      </c>
      <c r="Z13911" s="1" t="s">
        <v>37</v>
      </c>
      <c r="AA13911" s="1" t="s">
        <v>37</v>
      </c>
      <c r="AB13911">
        <v>1698994585</v>
      </c>
    </row>
    <row r="13912" spans="1:28" x14ac:dyDescent="0.3">
      <c r="A13912">
        <v>3753091066</v>
      </c>
      <c r="B13912">
        <v>64760944</v>
      </c>
      <c r="C13912" s="1" t="s">
        <v>51057</v>
      </c>
      <c r="D13912" s="1" t="s">
        <v>51058</v>
      </c>
      <c r="H13912" s="1" t="s">
        <v>37</v>
      </c>
      <c r="I13912" s="1" t="s">
        <v>31</v>
      </c>
      <c r="J13912" s="1" t="s">
        <v>25604</v>
      </c>
      <c r="L13912">
        <v>1.69896E+17</v>
      </c>
      <c r="O13912" s="1" t="s">
        <v>51059</v>
      </c>
      <c r="P13912" s="1" t="s">
        <v>51060</v>
      </c>
      <c r="Q13912" s="1" t="s">
        <v>35</v>
      </c>
      <c r="R13912">
        <v>1.70156E+17</v>
      </c>
      <c r="T13912" s="1" t="s">
        <v>67</v>
      </c>
      <c r="U13912" s="1" t="s">
        <v>37</v>
      </c>
      <c r="V13912">
        <v>1.69896E+17</v>
      </c>
      <c r="W13912" s="1" t="s">
        <v>33802</v>
      </c>
      <c r="X13912">
        <v>0</v>
      </c>
      <c r="Y13912" s="1" t="s">
        <v>39</v>
      </c>
      <c r="Z13912" s="1" t="s">
        <v>37</v>
      </c>
      <c r="AA13912" s="1" t="s">
        <v>37</v>
      </c>
      <c r="AB13912">
        <v>1698994585</v>
      </c>
    </row>
    <row r="13913" spans="1:28" x14ac:dyDescent="0.3">
      <c r="A13913">
        <v>3753091064</v>
      </c>
      <c r="B13913">
        <v>79418643</v>
      </c>
      <c r="C13913" s="1" t="s">
        <v>51061</v>
      </c>
      <c r="D13913" s="1" t="s">
        <v>51062</v>
      </c>
      <c r="H13913" s="1" t="s">
        <v>37</v>
      </c>
      <c r="I13913" s="1" t="s">
        <v>31</v>
      </c>
      <c r="J13913" s="1" t="s">
        <v>8336</v>
      </c>
      <c r="L13913">
        <v>1.69896E+17</v>
      </c>
      <c r="O13913" s="1" t="s">
        <v>51063</v>
      </c>
      <c r="P13913" s="1" t="s">
        <v>51064</v>
      </c>
      <c r="Q13913" s="1" t="s">
        <v>35</v>
      </c>
      <c r="R13913">
        <v>1.70156E+17</v>
      </c>
      <c r="T13913" s="1" t="s">
        <v>67</v>
      </c>
      <c r="U13913" s="1" t="s">
        <v>37</v>
      </c>
      <c r="V13913">
        <v>1.69896E+17</v>
      </c>
      <c r="W13913" s="1" t="s">
        <v>33802</v>
      </c>
      <c r="X13913">
        <v>0</v>
      </c>
      <c r="Y13913" s="1" t="s">
        <v>39</v>
      </c>
      <c r="Z13913" s="1" t="s">
        <v>37</v>
      </c>
      <c r="AA13913" s="1" t="s">
        <v>37</v>
      </c>
      <c r="AB13913">
        <v>1698994585</v>
      </c>
    </row>
    <row r="13914" spans="1:28" x14ac:dyDescent="0.3">
      <c r="A13914">
        <v>3753091058</v>
      </c>
      <c r="B13914">
        <v>16257321</v>
      </c>
      <c r="C13914" s="1" t="s">
        <v>34236</v>
      </c>
      <c r="D13914" s="1" t="s">
        <v>51065</v>
      </c>
      <c r="H13914" s="1" t="s">
        <v>37</v>
      </c>
      <c r="I13914" s="1" t="s">
        <v>31</v>
      </c>
      <c r="J13914" s="1" t="s">
        <v>23527</v>
      </c>
      <c r="L13914">
        <v>1.69896E+17</v>
      </c>
      <c r="O13914" s="1" t="s">
        <v>51066</v>
      </c>
      <c r="P13914" s="1" t="s">
        <v>51067</v>
      </c>
      <c r="Q13914" s="1" t="s">
        <v>35</v>
      </c>
      <c r="R13914">
        <v>1.70156E+17</v>
      </c>
      <c r="T13914" s="1" t="s">
        <v>36</v>
      </c>
      <c r="U13914" s="1" t="s">
        <v>37</v>
      </c>
      <c r="V13914">
        <v>1.69896E+17</v>
      </c>
      <c r="W13914" s="1" t="s">
        <v>33802</v>
      </c>
      <c r="X13914">
        <v>0</v>
      </c>
      <c r="Y13914" s="1" t="s">
        <v>39</v>
      </c>
      <c r="Z13914" s="1" t="s">
        <v>37</v>
      </c>
      <c r="AA13914" s="1" t="s">
        <v>37</v>
      </c>
      <c r="AB13914">
        <v>1698994585</v>
      </c>
    </row>
    <row r="13915" spans="1:28" x14ac:dyDescent="0.3">
      <c r="A13915">
        <v>3753091057</v>
      </c>
      <c r="B13915">
        <v>55975765</v>
      </c>
      <c r="C13915" s="1" t="s">
        <v>34236</v>
      </c>
      <c r="D13915" s="1" t="s">
        <v>51068</v>
      </c>
      <c r="H13915" s="1" t="s">
        <v>37</v>
      </c>
      <c r="I13915" s="1" t="s">
        <v>421</v>
      </c>
      <c r="J13915" s="1" t="s">
        <v>15710</v>
      </c>
      <c r="L13915">
        <v>1.69896E+17</v>
      </c>
      <c r="O13915" s="1" t="s">
        <v>51069</v>
      </c>
      <c r="P13915" s="1" t="s">
        <v>51070</v>
      </c>
      <c r="Q13915" s="1" t="s">
        <v>35</v>
      </c>
      <c r="R13915">
        <v>1.70156E+17</v>
      </c>
      <c r="T13915" s="1" t="s">
        <v>36</v>
      </c>
      <c r="U13915" s="1" t="s">
        <v>37</v>
      </c>
      <c r="V13915">
        <v>1.69896E+17</v>
      </c>
      <c r="W13915" s="1" t="s">
        <v>33802</v>
      </c>
      <c r="X13915">
        <v>0</v>
      </c>
      <c r="Y13915" s="1" t="s">
        <v>426</v>
      </c>
      <c r="Z13915" s="1" t="s">
        <v>37</v>
      </c>
      <c r="AA13915" s="1" t="s">
        <v>37</v>
      </c>
      <c r="AB13915">
        <v>1698994585</v>
      </c>
    </row>
    <row r="13916" spans="1:28" x14ac:dyDescent="0.3">
      <c r="A13916">
        <v>3753091056</v>
      </c>
      <c r="B13916">
        <v>3936609</v>
      </c>
      <c r="C13916" s="1" t="s">
        <v>54</v>
      </c>
      <c r="D13916" s="1" t="s">
        <v>51071</v>
      </c>
      <c r="H13916" s="1" t="s">
        <v>37</v>
      </c>
      <c r="I13916" s="1" t="s">
        <v>31</v>
      </c>
      <c r="J13916" s="1" t="s">
        <v>13620</v>
      </c>
      <c r="L13916">
        <v>1.69896E+17</v>
      </c>
      <c r="N13916">
        <v>1</v>
      </c>
      <c r="O13916" s="1" t="s">
        <v>51072</v>
      </c>
      <c r="P13916" s="1" t="s">
        <v>51073</v>
      </c>
      <c r="Q13916" s="1" t="s">
        <v>35</v>
      </c>
      <c r="R13916">
        <v>1.70156E+17</v>
      </c>
      <c r="T13916" s="1" t="s">
        <v>36</v>
      </c>
      <c r="U13916" s="1" t="s">
        <v>37</v>
      </c>
      <c r="V13916">
        <v>1.69896E+17</v>
      </c>
      <c r="W13916" s="1" t="s">
        <v>33802</v>
      </c>
      <c r="X13916">
        <v>1</v>
      </c>
      <c r="Y13916" s="1" t="s">
        <v>39</v>
      </c>
      <c r="Z13916" s="1" t="s">
        <v>37</v>
      </c>
      <c r="AA13916" s="1" t="s">
        <v>37</v>
      </c>
      <c r="AB13916">
        <v>1698994585</v>
      </c>
    </row>
    <row r="13917" spans="1:28" x14ac:dyDescent="0.3">
      <c r="A13917">
        <v>3753091053</v>
      </c>
      <c r="B13917">
        <v>2548112</v>
      </c>
      <c r="C13917" s="1" t="s">
        <v>51074</v>
      </c>
      <c r="D13917" s="1" t="s">
        <v>51075</v>
      </c>
      <c r="H13917" s="1" t="s">
        <v>37</v>
      </c>
      <c r="I13917" s="1" t="s">
        <v>31</v>
      </c>
      <c r="J13917" s="1" t="s">
        <v>7176</v>
      </c>
      <c r="L13917">
        <v>1.69896E+17</v>
      </c>
      <c r="O13917" s="1" t="s">
        <v>51076</v>
      </c>
      <c r="P13917" s="1" t="s">
        <v>51077</v>
      </c>
      <c r="Q13917" s="1" t="s">
        <v>35</v>
      </c>
      <c r="R13917">
        <v>1.70156E+17</v>
      </c>
      <c r="T13917" s="1" t="s">
        <v>36</v>
      </c>
      <c r="U13917" s="1" t="s">
        <v>37</v>
      </c>
      <c r="V13917">
        <v>1.69896E+17</v>
      </c>
      <c r="W13917" s="1" t="s">
        <v>33802</v>
      </c>
      <c r="X13917">
        <v>0</v>
      </c>
      <c r="Y13917" s="1" t="s">
        <v>39</v>
      </c>
      <c r="Z13917" s="1" t="s">
        <v>37</v>
      </c>
      <c r="AA13917" s="1" t="s">
        <v>37</v>
      </c>
      <c r="AB13917">
        <v>1698994511</v>
      </c>
    </row>
    <row r="13918" spans="1:28" x14ac:dyDescent="0.3">
      <c r="A13918">
        <v>3753091052</v>
      </c>
      <c r="B13918">
        <v>2842641</v>
      </c>
      <c r="C13918" s="1" t="s">
        <v>51078</v>
      </c>
      <c r="D13918" s="1" t="s">
        <v>51079</v>
      </c>
      <c r="H13918" s="1" t="s">
        <v>37</v>
      </c>
      <c r="I13918" s="1" t="s">
        <v>31</v>
      </c>
      <c r="J13918" s="1" t="s">
        <v>34223</v>
      </c>
      <c r="L13918">
        <v>1.69896E+17</v>
      </c>
      <c r="O13918" s="1" t="s">
        <v>51080</v>
      </c>
      <c r="P13918" s="1" t="s">
        <v>51081</v>
      </c>
      <c r="Q13918" s="1" t="s">
        <v>35</v>
      </c>
      <c r="R13918">
        <v>1.70156E+17</v>
      </c>
      <c r="T13918" s="1" t="s">
        <v>67</v>
      </c>
      <c r="U13918" s="1" t="s">
        <v>37</v>
      </c>
      <c r="V13918">
        <v>1.69896E+17</v>
      </c>
      <c r="W13918" s="1" t="s">
        <v>33802</v>
      </c>
      <c r="X13918">
        <v>0</v>
      </c>
      <c r="Y13918" s="1" t="s">
        <v>39</v>
      </c>
      <c r="Z13918" s="1" t="s">
        <v>37</v>
      </c>
      <c r="AA13918" s="1" t="s">
        <v>37</v>
      </c>
      <c r="AB13918">
        <v>1698994511</v>
      </c>
    </row>
    <row r="13919" spans="1:28" x14ac:dyDescent="0.3">
      <c r="A13919">
        <v>3753090901</v>
      </c>
      <c r="B13919">
        <v>1603</v>
      </c>
      <c r="C13919" s="1" t="s">
        <v>51082</v>
      </c>
      <c r="D13919" s="1" t="s">
        <v>51083</v>
      </c>
      <c r="H13919" s="1" t="s">
        <v>37</v>
      </c>
      <c r="I13919" s="1" t="s">
        <v>31</v>
      </c>
      <c r="J13919" s="1" t="s">
        <v>939</v>
      </c>
      <c r="L13919">
        <v>1.69888E+17</v>
      </c>
      <c r="N13919">
        <v>7</v>
      </c>
      <c r="O13919" s="1" t="s">
        <v>51084</v>
      </c>
      <c r="P13919" s="1" t="s">
        <v>51085</v>
      </c>
      <c r="Q13919" s="1" t="s">
        <v>35</v>
      </c>
      <c r="R13919">
        <v>1.70156E+17</v>
      </c>
      <c r="T13919" s="1" t="s">
        <v>132</v>
      </c>
      <c r="U13919" s="1" t="s">
        <v>37</v>
      </c>
      <c r="V13919">
        <v>1.69896E+17</v>
      </c>
      <c r="W13919" s="1" t="s">
        <v>33914</v>
      </c>
      <c r="X13919">
        <v>0</v>
      </c>
      <c r="Y13919" s="1" t="s">
        <v>39</v>
      </c>
      <c r="Z13919" s="1" t="s">
        <v>37</v>
      </c>
      <c r="AA13919" s="1" t="s">
        <v>37</v>
      </c>
      <c r="AB13919">
        <v>1698994511</v>
      </c>
    </row>
    <row r="13920" spans="1:28" x14ac:dyDescent="0.3">
      <c r="A13920">
        <v>3753090878</v>
      </c>
      <c r="B13920">
        <v>16750</v>
      </c>
      <c r="C13920" s="1" t="s">
        <v>51086</v>
      </c>
      <c r="D13920" s="1" t="s">
        <v>51087</v>
      </c>
      <c r="H13920" s="1" t="s">
        <v>37</v>
      </c>
      <c r="I13920" s="1" t="s">
        <v>31</v>
      </c>
      <c r="J13920" s="1" t="s">
        <v>29177</v>
      </c>
      <c r="K13920">
        <v>1</v>
      </c>
      <c r="L13920">
        <v>1.69888E+17</v>
      </c>
      <c r="M13920">
        <v>1</v>
      </c>
      <c r="N13920">
        <v>13</v>
      </c>
      <c r="O13920" s="1" t="s">
        <v>51088</v>
      </c>
      <c r="P13920" s="1" t="s">
        <v>51089</v>
      </c>
      <c r="Q13920" s="1" t="s">
        <v>35</v>
      </c>
      <c r="R13920">
        <v>1.70156E+17</v>
      </c>
      <c r="T13920" s="1" t="s">
        <v>132</v>
      </c>
      <c r="U13920" s="1" t="s">
        <v>37</v>
      </c>
      <c r="V13920">
        <v>1.69896E+17</v>
      </c>
      <c r="W13920" s="1" t="s">
        <v>33914</v>
      </c>
      <c r="X13920">
        <v>0</v>
      </c>
      <c r="Y13920" s="1" t="s">
        <v>39</v>
      </c>
      <c r="Z13920" s="1" t="s">
        <v>37</v>
      </c>
      <c r="AA13920" s="1" t="s">
        <v>37</v>
      </c>
      <c r="AB13920">
        <v>1698994511</v>
      </c>
    </row>
    <row r="13921" spans="1:28" x14ac:dyDescent="0.3">
      <c r="A13921">
        <v>3753090502</v>
      </c>
      <c r="B13921">
        <v>29961</v>
      </c>
      <c r="C13921" s="1" t="s">
        <v>51090</v>
      </c>
      <c r="D13921" s="1" t="s">
        <v>51091</v>
      </c>
      <c r="E13921">
        <v>87300</v>
      </c>
      <c r="G13921">
        <v>82700</v>
      </c>
      <c r="H13921" s="1" t="s">
        <v>63</v>
      </c>
      <c r="I13921" s="1" t="s">
        <v>31</v>
      </c>
      <c r="J13921" s="1" t="s">
        <v>520</v>
      </c>
      <c r="L13921">
        <v>1.69896E+17</v>
      </c>
      <c r="O13921" s="1" t="s">
        <v>51092</v>
      </c>
      <c r="P13921" s="1" t="s">
        <v>51093</v>
      </c>
      <c r="Q13921" s="1" t="s">
        <v>35</v>
      </c>
      <c r="R13921">
        <v>1.70156E+17</v>
      </c>
      <c r="T13921" s="1" t="s">
        <v>67</v>
      </c>
      <c r="U13921" s="1" t="s">
        <v>37</v>
      </c>
      <c r="V13921">
        <v>1.69896E+17</v>
      </c>
      <c r="W13921" s="1" t="s">
        <v>4382</v>
      </c>
      <c r="X13921">
        <v>0</v>
      </c>
      <c r="Y13921" s="1" t="s">
        <v>39</v>
      </c>
      <c r="Z13921" s="1" t="s">
        <v>40</v>
      </c>
      <c r="AA13921" s="1" t="s">
        <v>41</v>
      </c>
      <c r="AB13921">
        <v>1698994511</v>
      </c>
    </row>
    <row r="13922" spans="1:28" x14ac:dyDescent="0.3">
      <c r="A13922">
        <v>3753090322</v>
      </c>
      <c r="B13922">
        <v>64760944</v>
      </c>
      <c r="C13922" s="1" t="s">
        <v>51094</v>
      </c>
      <c r="D13922" s="1" t="s">
        <v>51095</v>
      </c>
      <c r="H13922" s="1" t="s">
        <v>37</v>
      </c>
      <c r="I13922" s="1" t="s">
        <v>421</v>
      </c>
      <c r="J13922" s="1" t="s">
        <v>25604</v>
      </c>
      <c r="K13922">
        <v>1</v>
      </c>
      <c r="L13922">
        <v>1.69896E+17</v>
      </c>
      <c r="N13922">
        <v>1</v>
      </c>
      <c r="O13922" s="1" t="s">
        <v>51096</v>
      </c>
      <c r="P13922" s="1" t="s">
        <v>51097</v>
      </c>
      <c r="Q13922" s="1" t="s">
        <v>35</v>
      </c>
      <c r="R13922">
        <v>1.70156E+17</v>
      </c>
      <c r="T13922" s="1" t="s">
        <v>36</v>
      </c>
      <c r="U13922" s="1" t="s">
        <v>37</v>
      </c>
      <c r="V13922">
        <v>1.69896E+17</v>
      </c>
      <c r="W13922" s="1" t="s">
        <v>33802</v>
      </c>
      <c r="X13922">
        <v>0</v>
      </c>
      <c r="Y13922" s="1" t="s">
        <v>426</v>
      </c>
      <c r="Z13922" s="1" t="s">
        <v>37</v>
      </c>
      <c r="AA13922" s="1" t="s">
        <v>37</v>
      </c>
      <c r="AB13922">
        <v>1698994511</v>
      </c>
    </row>
    <row r="13923" spans="1:28" x14ac:dyDescent="0.3">
      <c r="A13923">
        <v>3753090321</v>
      </c>
      <c r="B13923">
        <v>50170</v>
      </c>
      <c r="C13923" s="1" t="s">
        <v>51098</v>
      </c>
      <c r="D13923" s="1" t="s">
        <v>51099</v>
      </c>
      <c r="H13923" s="1" t="s">
        <v>37</v>
      </c>
      <c r="I13923" s="1" t="s">
        <v>31</v>
      </c>
      <c r="J13923" s="1" t="s">
        <v>1851</v>
      </c>
      <c r="L13923">
        <v>1.6968E+16</v>
      </c>
      <c r="O13923" s="1" t="s">
        <v>51100</v>
      </c>
      <c r="P13923" s="1" t="s">
        <v>51101</v>
      </c>
      <c r="Q13923" s="1" t="s">
        <v>35</v>
      </c>
      <c r="R13923">
        <v>1.70156E+17</v>
      </c>
      <c r="T13923" s="1" t="s">
        <v>67</v>
      </c>
      <c r="U13923" s="1" t="s">
        <v>37</v>
      </c>
      <c r="V13923">
        <v>1.69896E+17</v>
      </c>
      <c r="W13923" s="1" t="s">
        <v>33802</v>
      </c>
      <c r="X13923">
        <v>0</v>
      </c>
      <c r="Y13923" s="1" t="s">
        <v>39</v>
      </c>
      <c r="Z13923" s="1" t="s">
        <v>37</v>
      </c>
      <c r="AA13923" s="1" t="s">
        <v>37</v>
      </c>
      <c r="AB13923">
        <v>1698994511</v>
      </c>
    </row>
    <row r="13924" spans="1:28" x14ac:dyDescent="0.3">
      <c r="A13924">
        <v>3753090319</v>
      </c>
      <c r="B13924">
        <v>6732937</v>
      </c>
      <c r="C13924" s="1" t="s">
        <v>51102</v>
      </c>
      <c r="D13924" s="1" t="s">
        <v>51103</v>
      </c>
      <c r="H13924" s="1" t="s">
        <v>37</v>
      </c>
      <c r="I13924" s="1" t="s">
        <v>31</v>
      </c>
      <c r="J13924" s="1" t="s">
        <v>20980</v>
      </c>
      <c r="L13924">
        <v>1.69896E+17</v>
      </c>
      <c r="N13924">
        <v>1</v>
      </c>
      <c r="O13924" s="1" t="s">
        <v>51104</v>
      </c>
      <c r="P13924" s="1" t="s">
        <v>51105</v>
      </c>
      <c r="Q13924" s="1" t="s">
        <v>35</v>
      </c>
      <c r="R13924">
        <v>1.70156E+17</v>
      </c>
      <c r="T13924" s="1" t="s">
        <v>67</v>
      </c>
      <c r="U13924" s="1" t="s">
        <v>37</v>
      </c>
      <c r="V13924">
        <v>1.69896E+17</v>
      </c>
      <c r="W13924" s="1" t="s">
        <v>33802</v>
      </c>
      <c r="X13924">
        <v>0</v>
      </c>
      <c r="Y13924" s="1" t="s">
        <v>39</v>
      </c>
      <c r="Z13924" s="1" t="s">
        <v>37</v>
      </c>
      <c r="AA13924" s="1" t="s">
        <v>37</v>
      </c>
      <c r="AB13924">
        <v>1698994511</v>
      </c>
    </row>
    <row r="13925" spans="1:28" x14ac:dyDescent="0.3">
      <c r="A13925">
        <v>3753090317</v>
      </c>
      <c r="B13925">
        <v>16000406</v>
      </c>
      <c r="C13925" s="1" t="s">
        <v>51106</v>
      </c>
      <c r="D13925" s="1" t="s">
        <v>51107</v>
      </c>
      <c r="H13925" s="1" t="s">
        <v>37</v>
      </c>
      <c r="I13925" s="1" t="s">
        <v>31</v>
      </c>
      <c r="J13925" s="1" t="s">
        <v>22288</v>
      </c>
      <c r="L13925">
        <v>1.69896E+17</v>
      </c>
      <c r="O13925" s="1" t="s">
        <v>51108</v>
      </c>
      <c r="P13925" s="1" t="s">
        <v>51109</v>
      </c>
      <c r="Q13925" s="1" t="s">
        <v>35</v>
      </c>
      <c r="R13925">
        <v>1.70156E+17</v>
      </c>
      <c r="T13925" s="1" t="s">
        <v>36</v>
      </c>
      <c r="U13925" s="1" t="s">
        <v>37</v>
      </c>
      <c r="V13925">
        <v>1.69896E+17</v>
      </c>
      <c r="W13925" s="1" t="s">
        <v>33802</v>
      </c>
      <c r="X13925">
        <v>0</v>
      </c>
      <c r="Y13925" s="1" t="s">
        <v>39</v>
      </c>
      <c r="Z13925" s="1" t="s">
        <v>37</v>
      </c>
      <c r="AA13925" s="1" t="s">
        <v>37</v>
      </c>
      <c r="AB13925">
        <v>1698994511</v>
      </c>
    </row>
    <row r="13926" spans="1:28" x14ac:dyDescent="0.3">
      <c r="A13926">
        <v>3753090315</v>
      </c>
      <c r="B13926">
        <v>3626</v>
      </c>
      <c r="C13926" s="1" t="s">
        <v>5226</v>
      </c>
      <c r="D13926" s="1" t="s">
        <v>51110</v>
      </c>
      <c r="H13926" s="1" t="s">
        <v>37</v>
      </c>
      <c r="I13926" s="1" t="s">
        <v>31</v>
      </c>
      <c r="J13926" s="1" t="s">
        <v>222</v>
      </c>
      <c r="L13926">
        <v>1.6968E+16</v>
      </c>
      <c r="O13926" s="1" t="s">
        <v>51111</v>
      </c>
      <c r="P13926" s="1" t="s">
        <v>51112</v>
      </c>
      <c r="Q13926" s="1" t="s">
        <v>35</v>
      </c>
      <c r="R13926">
        <v>1.70156E+17</v>
      </c>
      <c r="T13926" s="1" t="s">
        <v>36</v>
      </c>
      <c r="U13926" s="1" t="s">
        <v>37</v>
      </c>
      <c r="V13926">
        <v>1.69896E+17</v>
      </c>
      <c r="W13926" s="1" t="s">
        <v>33802</v>
      </c>
      <c r="X13926">
        <v>0</v>
      </c>
      <c r="Y13926" s="1" t="s">
        <v>39</v>
      </c>
      <c r="Z13926" s="1" t="s">
        <v>37</v>
      </c>
      <c r="AA13926" s="1" t="s">
        <v>37</v>
      </c>
      <c r="AB13926">
        <v>1698994511</v>
      </c>
    </row>
    <row r="13927" spans="1:28" x14ac:dyDescent="0.3">
      <c r="A13927">
        <v>3753090314</v>
      </c>
      <c r="B13927">
        <v>31827</v>
      </c>
      <c r="C13927" s="1" t="s">
        <v>51113</v>
      </c>
      <c r="D13927" s="1" t="s">
        <v>51114</v>
      </c>
      <c r="H13927" s="1" t="s">
        <v>37</v>
      </c>
      <c r="I13927" s="1" t="s">
        <v>421</v>
      </c>
      <c r="J13927" s="1" t="s">
        <v>1515</v>
      </c>
      <c r="L13927">
        <v>1.69896E+17</v>
      </c>
      <c r="O13927" s="1" t="s">
        <v>51115</v>
      </c>
      <c r="P13927" s="1" t="s">
        <v>51116</v>
      </c>
      <c r="Q13927" s="1" t="s">
        <v>35</v>
      </c>
      <c r="R13927">
        <v>1.70156E+17</v>
      </c>
      <c r="T13927" s="1" t="s">
        <v>36</v>
      </c>
      <c r="U13927" s="1" t="s">
        <v>37</v>
      </c>
      <c r="V13927">
        <v>1.69896E+17</v>
      </c>
      <c r="W13927" s="1" t="s">
        <v>33802</v>
      </c>
      <c r="X13927">
        <v>0</v>
      </c>
      <c r="Y13927" s="1" t="s">
        <v>426</v>
      </c>
      <c r="Z13927" s="1" t="s">
        <v>37</v>
      </c>
      <c r="AA13927" s="1" t="s">
        <v>37</v>
      </c>
      <c r="AB13927">
        <v>1698994511</v>
      </c>
    </row>
    <row r="13928" spans="1:28" x14ac:dyDescent="0.3">
      <c r="A13928">
        <v>3753090308</v>
      </c>
      <c r="B13928">
        <v>6732937</v>
      </c>
      <c r="C13928" s="1" t="s">
        <v>51117</v>
      </c>
      <c r="D13928" s="1" t="s">
        <v>51118</v>
      </c>
      <c r="H13928" s="1" t="s">
        <v>37</v>
      </c>
      <c r="I13928" s="1" t="s">
        <v>31</v>
      </c>
      <c r="J13928" s="1" t="s">
        <v>20980</v>
      </c>
      <c r="L13928">
        <v>1.69896E+17</v>
      </c>
      <c r="O13928" s="1" t="s">
        <v>51119</v>
      </c>
      <c r="P13928" s="1" t="s">
        <v>51120</v>
      </c>
      <c r="Q13928" s="1" t="s">
        <v>35</v>
      </c>
      <c r="R13928">
        <v>1.70156E+17</v>
      </c>
      <c r="T13928" s="1" t="s">
        <v>67</v>
      </c>
      <c r="U13928" s="1" t="s">
        <v>37</v>
      </c>
      <c r="V13928">
        <v>1.69896E+17</v>
      </c>
      <c r="W13928" s="1" t="s">
        <v>33802</v>
      </c>
      <c r="X13928">
        <v>0</v>
      </c>
      <c r="Y13928" s="1" t="s">
        <v>39</v>
      </c>
      <c r="Z13928" s="1" t="s">
        <v>37</v>
      </c>
      <c r="AA13928" s="1" t="s">
        <v>37</v>
      </c>
      <c r="AB13928">
        <v>1698994511</v>
      </c>
    </row>
    <row r="13929" spans="1:28" x14ac:dyDescent="0.3">
      <c r="A13929">
        <v>3753090307</v>
      </c>
      <c r="B13929">
        <v>18303</v>
      </c>
      <c r="C13929" s="1" t="s">
        <v>51121</v>
      </c>
      <c r="D13929" s="1" t="s">
        <v>51122</v>
      </c>
      <c r="H13929" s="1" t="s">
        <v>37</v>
      </c>
      <c r="I13929" s="1" t="s">
        <v>31</v>
      </c>
      <c r="J13929" s="1" t="s">
        <v>1176</v>
      </c>
      <c r="L13929">
        <v>1.69769E+17</v>
      </c>
      <c r="O13929" s="1" t="s">
        <v>51123</v>
      </c>
      <c r="P13929" s="1" t="s">
        <v>51124</v>
      </c>
      <c r="Q13929" s="1" t="s">
        <v>35</v>
      </c>
      <c r="R13929">
        <v>1.70156E+17</v>
      </c>
      <c r="T13929" s="1" t="s">
        <v>36</v>
      </c>
      <c r="U13929" s="1" t="s">
        <v>37</v>
      </c>
      <c r="V13929">
        <v>1.69896E+17</v>
      </c>
      <c r="W13929" s="1" t="s">
        <v>33802</v>
      </c>
      <c r="X13929">
        <v>0</v>
      </c>
      <c r="Y13929" s="1" t="s">
        <v>39</v>
      </c>
      <c r="Z13929" s="1" t="s">
        <v>37</v>
      </c>
      <c r="AA13929" s="1" t="s">
        <v>37</v>
      </c>
      <c r="AB13929">
        <v>1698994511</v>
      </c>
    </row>
    <row r="13930" spans="1:28" x14ac:dyDescent="0.3">
      <c r="A13930">
        <v>3753090115</v>
      </c>
      <c r="B13930">
        <v>3549</v>
      </c>
      <c r="C13930" s="1" t="s">
        <v>51125</v>
      </c>
      <c r="D13930" s="1" t="s">
        <v>51126</v>
      </c>
      <c r="H13930" s="1" t="s">
        <v>37</v>
      </c>
      <c r="I13930" s="1" t="s">
        <v>31</v>
      </c>
      <c r="J13930" s="1" t="s">
        <v>8467</v>
      </c>
      <c r="L13930">
        <v>1.69888E+17</v>
      </c>
      <c r="N13930">
        <v>4</v>
      </c>
      <c r="O13930" s="1" t="s">
        <v>51127</v>
      </c>
      <c r="P13930" s="1" t="s">
        <v>51128</v>
      </c>
      <c r="Q13930" s="1" t="s">
        <v>35</v>
      </c>
      <c r="R13930">
        <v>1.70156E+17</v>
      </c>
      <c r="T13930" s="1" t="s">
        <v>36</v>
      </c>
      <c r="U13930" s="1" t="s">
        <v>37</v>
      </c>
      <c r="V13930">
        <v>1.69896E+17</v>
      </c>
      <c r="W13930" s="1" t="s">
        <v>34374</v>
      </c>
      <c r="X13930">
        <v>0</v>
      </c>
      <c r="Y13930" s="1" t="s">
        <v>39</v>
      </c>
      <c r="Z13930" s="1" t="s">
        <v>37</v>
      </c>
      <c r="AA13930" s="1" t="s">
        <v>37</v>
      </c>
      <c r="AB13930">
        <v>1698994511</v>
      </c>
    </row>
    <row r="13931" spans="1:28" x14ac:dyDescent="0.3">
      <c r="A13931">
        <v>3753089336</v>
      </c>
      <c r="B13931">
        <v>64761959</v>
      </c>
      <c r="C13931" s="1" t="s">
        <v>34400</v>
      </c>
      <c r="D13931" s="1" t="s">
        <v>51129</v>
      </c>
      <c r="H13931" s="1" t="s">
        <v>37</v>
      </c>
      <c r="I13931" s="1" t="s">
        <v>31</v>
      </c>
      <c r="J13931" s="1" t="s">
        <v>34313</v>
      </c>
      <c r="L13931">
        <v>1.69896E+17</v>
      </c>
      <c r="N13931">
        <v>1</v>
      </c>
      <c r="O13931" s="1" t="s">
        <v>51130</v>
      </c>
      <c r="P13931" s="1" t="s">
        <v>51131</v>
      </c>
      <c r="Q13931" s="1" t="s">
        <v>35</v>
      </c>
      <c r="R13931">
        <v>1.70156E+17</v>
      </c>
      <c r="T13931" s="1" t="s">
        <v>36</v>
      </c>
      <c r="U13931" s="1" t="s">
        <v>37</v>
      </c>
      <c r="V13931">
        <v>1.69896E+17</v>
      </c>
      <c r="W13931" s="1" t="s">
        <v>33802</v>
      </c>
      <c r="X13931">
        <v>0</v>
      </c>
      <c r="Y13931" s="1" t="s">
        <v>39</v>
      </c>
      <c r="Z13931" s="1" t="s">
        <v>37</v>
      </c>
      <c r="AA13931" s="1" t="s">
        <v>37</v>
      </c>
      <c r="AB13931">
        <v>1698994511</v>
      </c>
    </row>
    <row r="13932" spans="1:28" x14ac:dyDescent="0.3">
      <c r="A13932">
        <v>3753089328</v>
      </c>
      <c r="B13932">
        <v>3143932</v>
      </c>
      <c r="C13932" s="1" t="s">
        <v>51132</v>
      </c>
      <c r="D13932" s="1" t="s">
        <v>51133</v>
      </c>
      <c r="H13932" s="1" t="s">
        <v>37</v>
      </c>
      <c r="I13932" s="1" t="s">
        <v>31</v>
      </c>
      <c r="J13932" s="1" t="s">
        <v>20674</v>
      </c>
      <c r="L13932">
        <v>1.69896E+17</v>
      </c>
      <c r="N13932">
        <v>1</v>
      </c>
      <c r="O13932" s="1" t="s">
        <v>51134</v>
      </c>
      <c r="P13932" s="1" t="s">
        <v>51135</v>
      </c>
      <c r="Q13932" s="1" t="s">
        <v>35</v>
      </c>
      <c r="R13932">
        <v>1.70156E+17</v>
      </c>
      <c r="T13932" s="1" t="s">
        <v>36</v>
      </c>
      <c r="U13932" s="1" t="s">
        <v>37</v>
      </c>
      <c r="V13932">
        <v>1.69896E+17</v>
      </c>
      <c r="W13932" s="1" t="s">
        <v>33802</v>
      </c>
      <c r="X13932">
        <v>1</v>
      </c>
      <c r="Y13932" s="1" t="s">
        <v>39</v>
      </c>
      <c r="Z13932" s="1" t="s">
        <v>37</v>
      </c>
      <c r="AA13932" s="1" t="s">
        <v>37</v>
      </c>
      <c r="AB13932">
        <v>1698994511</v>
      </c>
    </row>
    <row r="13933" spans="1:28" x14ac:dyDescent="0.3">
      <c r="A13933">
        <v>3753089327</v>
      </c>
      <c r="B13933">
        <v>3626</v>
      </c>
      <c r="C13933" s="1" t="s">
        <v>51136</v>
      </c>
      <c r="D13933" s="1" t="s">
        <v>51137</v>
      </c>
      <c r="H13933" s="1" t="s">
        <v>37</v>
      </c>
      <c r="I13933" s="1" t="s">
        <v>31</v>
      </c>
      <c r="J13933" s="1" t="s">
        <v>972</v>
      </c>
      <c r="L13933">
        <v>1.69896E+17</v>
      </c>
      <c r="N13933">
        <v>8</v>
      </c>
      <c r="O13933" s="1" t="s">
        <v>51138</v>
      </c>
      <c r="P13933" s="1" t="s">
        <v>51139</v>
      </c>
      <c r="Q13933" s="1" t="s">
        <v>35</v>
      </c>
      <c r="R13933">
        <v>1.70156E+17</v>
      </c>
      <c r="T13933" s="1" t="s">
        <v>113</v>
      </c>
      <c r="U13933" s="1" t="s">
        <v>37</v>
      </c>
      <c r="V13933">
        <v>1.69896E+17</v>
      </c>
      <c r="W13933" s="1" t="s">
        <v>33802</v>
      </c>
      <c r="X13933">
        <v>1</v>
      </c>
      <c r="Y13933" s="1" t="s">
        <v>39</v>
      </c>
      <c r="Z13933" s="1" t="s">
        <v>37</v>
      </c>
      <c r="AA13933" s="1" t="s">
        <v>37</v>
      </c>
      <c r="AB13933">
        <v>1698994511</v>
      </c>
    </row>
    <row r="13934" spans="1:28" x14ac:dyDescent="0.3">
      <c r="A13934">
        <v>3753089319</v>
      </c>
      <c r="B13934">
        <v>79458773</v>
      </c>
      <c r="C13934" s="1" t="s">
        <v>50998</v>
      </c>
      <c r="D13934" s="1" t="s">
        <v>51140</v>
      </c>
      <c r="H13934" s="1" t="s">
        <v>37</v>
      </c>
      <c r="I13934" s="1" t="s">
        <v>31</v>
      </c>
      <c r="J13934" s="1" t="s">
        <v>9853</v>
      </c>
      <c r="L13934">
        <v>1.69896E+17</v>
      </c>
      <c r="O13934" s="1" t="s">
        <v>51141</v>
      </c>
      <c r="P13934" s="1" t="s">
        <v>51142</v>
      </c>
      <c r="Q13934" s="1" t="s">
        <v>35</v>
      </c>
      <c r="R13934">
        <v>1.70156E+17</v>
      </c>
      <c r="T13934" s="1" t="s">
        <v>67</v>
      </c>
      <c r="U13934" s="1" t="s">
        <v>37</v>
      </c>
      <c r="V13934">
        <v>1.69896E+17</v>
      </c>
      <c r="W13934" s="1" t="s">
        <v>33802</v>
      </c>
      <c r="X13934">
        <v>0</v>
      </c>
      <c r="Y13934" s="1" t="s">
        <v>39</v>
      </c>
      <c r="Z13934" s="1" t="s">
        <v>37</v>
      </c>
      <c r="AA13934" s="1" t="s">
        <v>37</v>
      </c>
      <c r="AB13934">
        <v>1698994511</v>
      </c>
    </row>
    <row r="13935" spans="1:28" x14ac:dyDescent="0.3">
      <c r="A13935">
        <v>3753089140</v>
      </c>
      <c r="B13935">
        <v>165697</v>
      </c>
      <c r="C13935" s="1" t="s">
        <v>51143</v>
      </c>
      <c r="D13935" s="1" t="s">
        <v>51144</v>
      </c>
      <c r="E13935">
        <v>3659</v>
      </c>
      <c r="G13935">
        <v>2438</v>
      </c>
      <c r="H13935" s="1" t="s">
        <v>56</v>
      </c>
      <c r="I13935" s="1" t="s">
        <v>31</v>
      </c>
      <c r="J13935" s="1" t="s">
        <v>4192</v>
      </c>
      <c r="K13935">
        <v>3</v>
      </c>
      <c r="L13935">
        <v>1.69896E+17</v>
      </c>
      <c r="N13935">
        <v>9</v>
      </c>
      <c r="O13935" s="1" t="s">
        <v>51145</v>
      </c>
      <c r="P13935" s="1" t="s">
        <v>51146</v>
      </c>
      <c r="Q13935" s="1" t="s">
        <v>35</v>
      </c>
      <c r="R13935">
        <v>1.70155E+17</v>
      </c>
      <c r="T13935" s="1" t="s">
        <v>37</v>
      </c>
      <c r="U13935" s="1" t="s">
        <v>37</v>
      </c>
      <c r="V13935">
        <v>1.69896E+17</v>
      </c>
      <c r="W13935" s="1" t="s">
        <v>41233</v>
      </c>
      <c r="X13935">
        <v>1</v>
      </c>
      <c r="Y13935" s="1" t="s">
        <v>39</v>
      </c>
      <c r="Z13935" s="1" t="s">
        <v>40</v>
      </c>
      <c r="AA13935" s="1" t="s">
        <v>41</v>
      </c>
      <c r="AB13935">
        <v>1698994511</v>
      </c>
    </row>
    <row r="13936" spans="1:28" x14ac:dyDescent="0.3">
      <c r="A13936">
        <v>3753088316</v>
      </c>
      <c r="B13936">
        <v>2584472</v>
      </c>
      <c r="C13936" s="1" t="s">
        <v>51147</v>
      </c>
      <c r="D13936" s="1" t="s">
        <v>51148</v>
      </c>
      <c r="H13936" s="1" t="s">
        <v>37</v>
      </c>
      <c r="I13936" s="1" t="s">
        <v>31</v>
      </c>
      <c r="J13936" s="1" t="s">
        <v>33805</v>
      </c>
      <c r="L13936">
        <v>1.69896E+17</v>
      </c>
      <c r="O13936" s="1" t="s">
        <v>51149</v>
      </c>
      <c r="P13936" s="1" t="s">
        <v>51150</v>
      </c>
      <c r="Q13936" s="1" t="s">
        <v>35</v>
      </c>
      <c r="R13936">
        <v>1.70156E+17</v>
      </c>
      <c r="T13936" s="1" t="s">
        <v>67</v>
      </c>
      <c r="U13936" s="1" t="s">
        <v>37</v>
      </c>
      <c r="V13936">
        <v>1.69896E+17</v>
      </c>
      <c r="W13936" s="1" t="s">
        <v>33802</v>
      </c>
      <c r="X13936">
        <v>0</v>
      </c>
      <c r="Y13936" s="1" t="s">
        <v>39</v>
      </c>
      <c r="Z13936" s="1" t="s">
        <v>37</v>
      </c>
      <c r="AA13936" s="1" t="s">
        <v>37</v>
      </c>
      <c r="AB13936">
        <v>1698994511</v>
      </c>
    </row>
    <row r="13937" spans="1:28" x14ac:dyDescent="0.3">
      <c r="A13937">
        <v>3753088315</v>
      </c>
      <c r="B13937">
        <v>11282314</v>
      </c>
      <c r="C13937" s="1" t="s">
        <v>51151</v>
      </c>
      <c r="D13937" s="1" t="s">
        <v>51152</v>
      </c>
      <c r="F13937">
        <v>438</v>
      </c>
      <c r="H13937" s="1" t="s">
        <v>56</v>
      </c>
      <c r="I13937" s="1" t="s">
        <v>421</v>
      </c>
      <c r="J13937" s="1" t="s">
        <v>2314</v>
      </c>
      <c r="K13937">
        <v>1</v>
      </c>
      <c r="L13937">
        <v>1.69896E+17</v>
      </c>
      <c r="N13937">
        <v>2</v>
      </c>
      <c r="O13937" s="1" t="s">
        <v>51153</v>
      </c>
      <c r="P13937" s="1" t="s">
        <v>51154</v>
      </c>
      <c r="Q13937" s="1" t="s">
        <v>35</v>
      </c>
      <c r="R13937">
        <v>1.70156E+17</v>
      </c>
      <c r="T13937" s="1" t="s">
        <v>36</v>
      </c>
      <c r="U13937" s="1" t="s">
        <v>37</v>
      </c>
      <c r="V13937">
        <v>1.69896E+17</v>
      </c>
      <c r="W13937" s="1" t="s">
        <v>33802</v>
      </c>
      <c r="X13937">
        <v>0</v>
      </c>
      <c r="Y13937" s="1" t="s">
        <v>426</v>
      </c>
      <c r="Z13937" s="1" t="s">
        <v>40</v>
      </c>
      <c r="AA13937" s="1" t="s">
        <v>41</v>
      </c>
      <c r="AB13937">
        <v>1698994511</v>
      </c>
    </row>
    <row r="13938" spans="1:28" x14ac:dyDescent="0.3">
      <c r="A13938">
        <v>3753088314</v>
      </c>
      <c r="B13938">
        <v>24372</v>
      </c>
      <c r="C13938" s="1" t="s">
        <v>51155</v>
      </c>
      <c r="D13938" s="1" t="s">
        <v>51156</v>
      </c>
      <c r="H13938" s="1" t="s">
        <v>37</v>
      </c>
      <c r="I13938" s="1" t="s">
        <v>31</v>
      </c>
      <c r="J13938" s="1" t="s">
        <v>6564</v>
      </c>
      <c r="L13938">
        <v>1.69896E+17</v>
      </c>
      <c r="O13938" s="1" t="s">
        <v>51157</v>
      </c>
      <c r="P13938" s="1" t="s">
        <v>51158</v>
      </c>
      <c r="Q13938" s="1" t="s">
        <v>35</v>
      </c>
      <c r="R13938">
        <v>1.70156E+17</v>
      </c>
      <c r="T13938" s="1" t="s">
        <v>67</v>
      </c>
      <c r="U13938" s="1" t="s">
        <v>37</v>
      </c>
      <c r="V13938">
        <v>1.69896E+17</v>
      </c>
      <c r="W13938" s="1" t="s">
        <v>33802</v>
      </c>
      <c r="X13938">
        <v>0</v>
      </c>
      <c r="Y13938" s="1" t="s">
        <v>39</v>
      </c>
      <c r="Z13938" s="1" t="s">
        <v>37</v>
      </c>
      <c r="AA13938" s="1" t="s">
        <v>37</v>
      </c>
      <c r="AB13938">
        <v>1698994511</v>
      </c>
    </row>
    <row r="13939" spans="1:28" x14ac:dyDescent="0.3">
      <c r="A13939">
        <v>3753087738</v>
      </c>
      <c r="B13939">
        <v>9401140</v>
      </c>
      <c r="C13939" s="1" t="s">
        <v>51159</v>
      </c>
      <c r="D13939" s="1" t="s">
        <v>51160</v>
      </c>
      <c r="H13939" s="1" t="s">
        <v>37</v>
      </c>
      <c r="I13939" s="1" t="s">
        <v>31</v>
      </c>
      <c r="J13939" s="1" t="s">
        <v>51161</v>
      </c>
      <c r="L13939">
        <v>1.6968E+16</v>
      </c>
      <c r="O13939" s="1" t="s">
        <v>51162</v>
      </c>
      <c r="P13939" s="1" t="s">
        <v>51163</v>
      </c>
      <c r="Q13939" s="1" t="s">
        <v>35</v>
      </c>
      <c r="R13939">
        <v>1.70156E+17</v>
      </c>
      <c r="T13939" s="1" t="s">
        <v>67</v>
      </c>
      <c r="U13939" s="1" t="s">
        <v>37</v>
      </c>
      <c r="V13939">
        <v>1.69896E+17</v>
      </c>
      <c r="W13939" s="1" t="s">
        <v>33802</v>
      </c>
      <c r="X13939">
        <v>0</v>
      </c>
      <c r="Y13939" s="1" t="s">
        <v>39</v>
      </c>
      <c r="Z13939" s="1" t="s">
        <v>37</v>
      </c>
      <c r="AA13939" s="1" t="s">
        <v>37</v>
      </c>
      <c r="AB13939">
        <v>1698994511</v>
      </c>
    </row>
    <row r="13940" spans="1:28" x14ac:dyDescent="0.3">
      <c r="A13940">
        <v>3753087637</v>
      </c>
      <c r="B13940">
        <v>9225358</v>
      </c>
      <c r="C13940" s="1" t="s">
        <v>51164</v>
      </c>
      <c r="D13940" s="1" t="s">
        <v>51165</v>
      </c>
      <c r="H13940" s="1" t="s">
        <v>37</v>
      </c>
      <c r="I13940" s="1" t="s">
        <v>31</v>
      </c>
      <c r="J13940" s="1" t="s">
        <v>3751</v>
      </c>
      <c r="L13940">
        <v>1.69769E+17</v>
      </c>
      <c r="N13940">
        <v>3</v>
      </c>
      <c r="O13940" s="1" t="s">
        <v>51166</v>
      </c>
      <c r="P13940" s="1" t="s">
        <v>51167</v>
      </c>
      <c r="Q13940" s="1" t="s">
        <v>35</v>
      </c>
      <c r="R13940">
        <v>1.70156E+17</v>
      </c>
      <c r="T13940" s="1" t="s">
        <v>67</v>
      </c>
      <c r="U13940" s="1" t="s">
        <v>37</v>
      </c>
      <c r="V13940">
        <v>1.69896E+17</v>
      </c>
      <c r="W13940" s="1" t="s">
        <v>33802</v>
      </c>
      <c r="X13940">
        <v>0</v>
      </c>
      <c r="Y13940" s="1" t="s">
        <v>39</v>
      </c>
      <c r="Z13940" s="1" t="s">
        <v>37</v>
      </c>
      <c r="AA13940" s="1" t="s">
        <v>37</v>
      </c>
      <c r="AB13940">
        <v>1698994511</v>
      </c>
    </row>
    <row r="13941" spans="1:28" x14ac:dyDescent="0.3">
      <c r="A13941">
        <v>3753087635</v>
      </c>
      <c r="B13941">
        <v>50170</v>
      </c>
      <c r="C13941" s="1" t="s">
        <v>51168</v>
      </c>
      <c r="D13941" s="1" t="s">
        <v>51169</v>
      </c>
      <c r="H13941" s="1" t="s">
        <v>37</v>
      </c>
      <c r="I13941" s="1" t="s">
        <v>421</v>
      </c>
      <c r="J13941" s="1" t="s">
        <v>1851</v>
      </c>
      <c r="L13941">
        <v>1.69896E+17</v>
      </c>
      <c r="O13941" s="1" t="s">
        <v>51170</v>
      </c>
      <c r="P13941" s="1" t="s">
        <v>51171</v>
      </c>
      <c r="Q13941" s="1" t="s">
        <v>35</v>
      </c>
      <c r="R13941">
        <v>1.70156E+17</v>
      </c>
      <c r="T13941" s="1" t="s">
        <v>67</v>
      </c>
      <c r="U13941" s="1" t="s">
        <v>37</v>
      </c>
      <c r="V13941">
        <v>1.69896E+17</v>
      </c>
      <c r="W13941" s="1" t="s">
        <v>33802</v>
      </c>
      <c r="X13941">
        <v>0</v>
      </c>
      <c r="Y13941" s="1" t="s">
        <v>426</v>
      </c>
      <c r="Z13941" s="1" t="s">
        <v>37</v>
      </c>
      <c r="AA13941" s="1" t="s">
        <v>37</v>
      </c>
      <c r="AB13941">
        <v>1698994511</v>
      </c>
    </row>
    <row r="13942" spans="1:28" x14ac:dyDescent="0.3">
      <c r="A13942">
        <v>3753087632</v>
      </c>
      <c r="B13942">
        <v>36769</v>
      </c>
      <c r="C13942" s="1" t="s">
        <v>51172</v>
      </c>
      <c r="D13942" s="1" t="s">
        <v>51173</v>
      </c>
      <c r="H13942" s="1" t="s">
        <v>37</v>
      </c>
      <c r="I13942" s="1" t="s">
        <v>31</v>
      </c>
      <c r="J13942" s="1" t="s">
        <v>1846</v>
      </c>
      <c r="L13942">
        <v>1.69896E+17</v>
      </c>
      <c r="O13942" s="1" t="s">
        <v>51174</v>
      </c>
      <c r="P13942" s="1" t="s">
        <v>51175</v>
      </c>
      <c r="Q13942" s="1" t="s">
        <v>35</v>
      </c>
      <c r="R13942">
        <v>1.70156E+17</v>
      </c>
      <c r="T13942" s="1" t="s">
        <v>67</v>
      </c>
      <c r="U13942" s="1" t="s">
        <v>37</v>
      </c>
      <c r="V13942">
        <v>1.69896E+17</v>
      </c>
      <c r="W13942" s="1" t="s">
        <v>33802</v>
      </c>
      <c r="X13942">
        <v>0</v>
      </c>
      <c r="Y13942" s="1" t="s">
        <v>39</v>
      </c>
      <c r="Z13942" s="1" t="s">
        <v>37</v>
      </c>
      <c r="AA13942" s="1" t="s">
        <v>37</v>
      </c>
      <c r="AB13942">
        <v>1698964935</v>
      </c>
    </row>
    <row r="13943" spans="1:28" x14ac:dyDescent="0.3">
      <c r="A13943">
        <v>3753087629</v>
      </c>
      <c r="B13943">
        <v>2541700</v>
      </c>
      <c r="C13943" s="1" t="s">
        <v>51176</v>
      </c>
      <c r="D13943" s="1" t="s">
        <v>51177</v>
      </c>
      <c r="E13943">
        <v>3176</v>
      </c>
      <c r="G13943">
        <v>2119</v>
      </c>
      <c r="H13943" s="1" t="s">
        <v>56</v>
      </c>
      <c r="I13943" s="1" t="s">
        <v>31</v>
      </c>
      <c r="J13943" s="1" t="s">
        <v>1036</v>
      </c>
      <c r="L13943">
        <v>1.6981E+16</v>
      </c>
      <c r="O13943" s="1" t="s">
        <v>51178</v>
      </c>
      <c r="P13943" s="1" t="s">
        <v>51179</v>
      </c>
      <c r="Q13943" s="1" t="s">
        <v>35</v>
      </c>
      <c r="R13943">
        <v>1.70156E+17</v>
      </c>
      <c r="T13943" s="1" t="s">
        <v>36</v>
      </c>
      <c r="U13943" s="1" t="s">
        <v>37</v>
      </c>
      <c r="V13943">
        <v>1.69896E+17</v>
      </c>
      <c r="W13943" s="1" t="s">
        <v>33802</v>
      </c>
      <c r="X13943">
        <v>0</v>
      </c>
      <c r="Y13943" s="1" t="s">
        <v>39</v>
      </c>
      <c r="Z13943" s="1" t="s">
        <v>40</v>
      </c>
      <c r="AA13943" s="1" t="s">
        <v>41</v>
      </c>
      <c r="AB13943">
        <v>1698964935</v>
      </c>
    </row>
    <row r="13944" spans="1:28" x14ac:dyDescent="0.3">
      <c r="A13944">
        <v>3753087626</v>
      </c>
      <c r="B13944">
        <v>3626</v>
      </c>
      <c r="C13944" s="1" t="s">
        <v>51180</v>
      </c>
      <c r="D13944" s="1" t="s">
        <v>51181</v>
      </c>
      <c r="H13944" s="1" t="s">
        <v>37</v>
      </c>
      <c r="I13944" s="1" t="s">
        <v>31</v>
      </c>
      <c r="J13944" s="1" t="s">
        <v>10712</v>
      </c>
      <c r="L13944">
        <v>1.6968E+16</v>
      </c>
      <c r="O13944" s="1" t="s">
        <v>51182</v>
      </c>
      <c r="P13944" s="1" t="s">
        <v>51183</v>
      </c>
      <c r="Q13944" s="1" t="s">
        <v>35</v>
      </c>
      <c r="R13944">
        <v>1.70156E+17</v>
      </c>
      <c r="T13944" s="1" t="s">
        <v>36</v>
      </c>
      <c r="U13944" s="1" t="s">
        <v>37</v>
      </c>
      <c r="V13944">
        <v>1.69896E+17</v>
      </c>
      <c r="W13944" s="1" t="s">
        <v>33802</v>
      </c>
      <c r="X13944">
        <v>0</v>
      </c>
      <c r="Y13944" s="1" t="s">
        <v>39</v>
      </c>
      <c r="Z13944" s="1" t="s">
        <v>37</v>
      </c>
      <c r="AA13944" s="1" t="s">
        <v>37</v>
      </c>
      <c r="AB13944">
        <v>1698964935</v>
      </c>
    </row>
    <row r="13945" spans="1:28" x14ac:dyDescent="0.3">
      <c r="A13945">
        <v>3753087624</v>
      </c>
      <c r="B13945">
        <v>2584457</v>
      </c>
      <c r="C13945" s="1" t="s">
        <v>51184</v>
      </c>
      <c r="D13945" s="1" t="s">
        <v>51185</v>
      </c>
      <c r="H13945" s="1" t="s">
        <v>37</v>
      </c>
      <c r="I13945" s="1" t="s">
        <v>31</v>
      </c>
      <c r="J13945" s="1" t="s">
        <v>19352</v>
      </c>
      <c r="L13945">
        <v>1.69896E+17</v>
      </c>
      <c r="O13945" s="1" t="s">
        <v>51186</v>
      </c>
      <c r="P13945" s="1" t="s">
        <v>51187</v>
      </c>
      <c r="Q13945" s="1" t="s">
        <v>35</v>
      </c>
      <c r="R13945">
        <v>1.70156E+17</v>
      </c>
      <c r="T13945" s="1" t="s">
        <v>67</v>
      </c>
      <c r="U13945" s="1" t="s">
        <v>37</v>
      </c>
      <c r="V13945">
        <v>1.69896E+17</v>
      </c>
      <c r="W13945" s="1" t="s">
        <v>33802</v>
      </c>
      <c r="X13945">
        <v>0</v>
      </c>
      <c r="Y13945" s="1" t="s">
        <v>39</v>
      </c>
      <c r="Z13945" s="1" t="s">
        <v>37</v>
      </c>
      <c r="AA13945" s="1" t="s">
        <v>37</v>
      </c>
      <c r="AB13945">
        <v>1698964935</v>
      </c>
    </row>
    <row r="13946" spans="1:28" x14ac:dyDescent="0.3">
      <c r="A13946">
        <v>3753087621</v>
      </c>
      <c r="B13946">
        <v>1921089</v>
      </c>
      <c r="C13946" s="1" t="s">
        <v>51188</v>
      </c>
      <c r="D13946" s="1" t="s">
        <v>51189</v>
      </c>
      <c r="F13946">
        <v>438</v>
      </c>
      <c r="H13946" s="1" t="s">
        <v>56</v>
      </c>
      <c r="I13946" s="1" t="s">
        <v>31</v>
      </c>
      <c r="J13946" s="1" t="s">
        <v>15617</v>
      </c>
      <c r="L13946">
        <v>1.69896E+17</v>
      </c>
      <c r="O13946" s="1" t="s">
        <v>51190</v>
      </c>
      <c r="P13946" s="1" t="s">
        <v>51191</v>
      </c>
      <c r="Q13946" s="1" t="s">
        <v>35</v>
      </c>
      <c r="R13946">
        <v>1.70156E+17</v>
      </c>
      <c r="T13946" s="1" t="s">
        <v>67</v>
      </c>
      <c r="U13946" s="1" t="s">
        <v>37</v>
      </c>
      <c r="V13946">
        <v>1.69896E+17</v>
      </c>
      <c r="W13946" s="1" t="s">
        <v>33802</v>
      </c>
      <c r="X13946">
        <v>0</v>
      </c>
      <c r="Y13946" s="1" t="s">
        <v>39</v>
      </c>
      <c r="Z13946" s="1" t="s">
        <v>40</v>
      </c>
      <c r="AA13946" s="1" t="s">
        <v>41</v>
      </c>
      <c r="AB13946">
        <v>1698964935</v>
      </c>
    </row>
    <row r="13947" spans="1:28" x14ac:dyDescent="0.3">
      <c r="A13947">
        <v>3753087426</v>
      </c>
      <c r="B13947">
        <v>327513</v>
      </c>
      <c r="C13947" s="1" t="s">
        <v>51192</v>
      </c>
      <c r="D13947" s="1" t="s">
        <v>51193</v>
      </c>
      <c r="H13947" s="1" t="s">
        <v>37</v>
      </c>
      <c r="I13947" s="1" t="s">
        <v>92</v>
      </c>
      <c r="J13947" s="1" t="s">
        <v>31165</v>
      </c>
      <c r="K13947">
        <v>1</v>
      </c>
      <c r="L13947">
        <v>1.69896E+17</v>
      </c>
      <c r="N13947">
        <v>1</v>
      </c>
      <c r="O13947" s="1" t="s">
        <v>51194</v>
      </c>
      <c r="P13947" s="1" t="s">
        <v>51195</v>
      </c>
      <c r="Q13947" s="1" t="s">
        <v>35</v>
      </c>
      <c r="R13947">
        <v>1.70156E+17</v>
      </c>
      <c r="T13947" s="1" t="s">
        <v>36</v>
      </c>
      <c r="U13947" s="1" t="s">
        <v>37</v>
      </c>
      <c r="V13947">
        <v>1.69896E+17</v>
      </c>
      <c r="W13947" s="1" t="s">
        <v>3758</v>
      </c>
      <c r="X13947">
        <v>0</v>
      </c>
      <c r="Y13947" s="1" t="s">
        <v>96</v>
      </c>
      <c r="Z13947" s="1" t="s">
        <v>37</v>
      </c>
      <c r="AA13947" s="1" t="s">
        <v>37</v>
      </c>
      <c r="AB13947">
        <v>1698994437</v>
      </c>
    </row>
    <row r="13948" spans="1:28" x14ac:dyDescent="0.3">
      <c r="A13948">
        <v>3753087378</v>
      </c>
      <c r="B13948">
        <v>327513</v>
      </c>
      <c r="C13948" s="1" t="s">
        <v>51196</v>
      </c>
      <c r="D13948" s="1" t="s">
        <v>51197</v>
      </c>
      <c r="H13948" s="1" t="s">
        <v>37</v>
      </c>
      <c r="I13948" s="1" t="s">
        <v>31</v>
      </c>
      <c r="J13948" s="1" t="s">
        <v>9180</v>
      </c>
      <c r="K13948">
        <v>3</v>
      </c>
      <c r="L13948">
        <v>1.69896E+17</v>
      </c>
      <c r="M13948">
        <v>1</v>
      </c>
      <c r="N13948">
        <v>12</v>
      </c>
      <c r="O13948" s="1" t="s">
        <v>51198</v>
      </c>
      <c r="P13948" s="1" t="s">
        <v>51199</v>
      </c>
      <c r="Q13948" s="1" t="s">
        <v>35</v>
      </c>
      <c r="R13948">
        <v>1.70156E+17</v>
      </c>
      <c r="T13948" s="1" t="s">
        <v>67</v>
      </c>
      <c r="U13948" s="1" t="s">
        <v>37</v>
      </c>
      <c r="V13948">
        <v>1.69896E+17</v>
      </c>
      <c r="W13948" s="1" t="s">
        <v>3758</v>
      </c>
      <c r="X13948">
        <v>1</v>
      </c>
      <c r="Y13948" s="1" t="s">
        <v>39</v>
      </c>
      <c r="Z13948" s="1" t="s">
        <v>37</v>
      </c>
      <c r="AA13948" s="1" t="s">
        <v>37</v>
      </c>
      <c r="AB13948">
        <v>1698994437</v>
      </c>
    </row>
    <row r="13949" spans="1:28" x14ac:dyDescent="0.3">
      <c r="A13949">
        <v>3753087377</v>
      </c>
      <c r="B13949">
        <v>327513</v>
      </c>
      <c r="C13949" s="1" t="s">
        <v>51200</v>
      </c>
      <c r="D13949" s="1" t="s">
        <v>51201</v>
      </c>
      <c r="H13949" s="1" t="s">
        <v>37</v>
      </c>
      <c r="I13949" s="1" t="s">
        <v>31</v>
      </c>
      <c r="J13949" s="1" t="s">
        <v>31165</v>
      </c>
      <c r="L13949">
        <v>1.69896E+17</v>
      </c>
      <c r="O13949" s="1" t="s">
        <v>51202</v>
      </c>
      <c r="P13949" s="1" t="s">
        <v>51203</v>
      </c>
      <c r="Q13949" s="1" t="s">
        <v>35</v>
      </c>
      <c r="R13949">
        <v>1.70156E+17</v>
      </c>
      <c r="T13949" s="1" t="s">
        <v>36</v>
      </c>
      <c r="U13949" s="1" t="s">
        <v>37</v>
      </c>
      <c r="V13949">
        <v>1.69896E+17</v>
      </c>
      <c r="W13949" s="1" t="s">
        <v>3758</v>
      </c>
      <c r="X13949">
        <v>0</v>
      </c>
      <c r="Y13949" s="1" t="s">
        <v>39</v>
      </c>
      <c r="Z13949" s="1" t="s">
        <v>37</v>
      </c>
      <c r="AA13949" s="1" t="s">
        <v>37</v>
      </c>
      <c r="AB13949">
        <v>1698994437</v>
      </c>
    </row>
    <row r="13950" spans="1:28" x14ac:dyDescent="0.3">
      <c r="A13950">
        <v>3753087170</v>
      </c>
      <c r="B13950">
        <v>2464624</v>
      </c>
      <c r="C13950" s="1" t="s">
        <v>51204</v>
      </c>
      <c r="D13950" s="1" t="s">
        <v>51205</v>
      </c>
      <c r="H13950" s="1" t="s">
        <v>37</v>
      </c>
      <c r="I13950" s="1" t="s">
        <v>31</v>
      </c>
      <c r="J13950" s="1" t="s">
        <v>9241</v>
      </c>
      <c r="L13950">
        <v>1.69896E+17</v>
      </c>
      <c r="M13950">
        <v>1</v>
      </c>
      <c r="N13950">
        <v>6</v>
      </c>
      <c r="O13950" s="1" t="s">
        <v>51206</v>
      </c>
      <c r="P13950" s="1" t="s">
        <v>51207</v>
      </c>
      <c r="Q13950" s="1" t="s">
        <v>35</v>
      </c>
      <c r="R13950">
        <v>1.70155E+17</v>
      </c>
      <c r="T13950" s="1" t="s">
        <v>499</v>
      </c>
      <c r="U13950" s="1" t="s">
        <v>37</v>
      </c>
      <c r="V13950">
        <v>1.69896E+17</v>
      </c>
      <c r="W13950" s="1" t="s">
        <v>697</v>
      </c>
      <c r="X13950">
        <v>1</v>
      </c>
      <c r="Y13950" s="1" t="s">
        <v>39</v>
      </c>
      <c r="Z13950" s="1" t="s">
        <v>37</v>
      </c>
      <c r="AA13950" s="1" t="s">
        <v>37</v>
      </c>
      <c r="AB13950">
        <v>1698964935</v>
      </c>
    </row>
    <row r="13951" spans="1:28" x14ac:dyDescent="0.3">
      <c r="A13951">
        <v>3753086759</v>
      </c>
      <c r="B13951">
        <v>64746547</v>
      </c>
      <c r="C13951" s="1" t="s">
        <v>51208</v>
      </c>
      <c r="D13951" s="1" t="s">
        <v>51209</v>
      </c>
      <c r="H13951" s="1" t="s">
        <v>37</v>
      </c>
      <c r="I13951" s="1" t="s">
        <v>31</v>
      </c>
      <c r="J13951" s="1" t="s">
        <v>33799</v>
      </c>
      <c r="L13951">
        <v>1.6968E+16</v>
      </c>
      <c r="O13951" s="1" t="s">
        <v>51210</v>
      </c>
      <c r="P13951" s="1" t="s">
        <v>51211</v>
      </c>
      <c r="Q13951" s="1" t="s">
        <v>35</v>
      </c>
      <c r="R13951">
        <v>1.70156E+17</v>
      </c>
      <c r="T13951" s="1" t="s">
        <v>36</v>
      </c>
      <c r="U13951" s="1" t="s">
        <v>37</v>
      </c>
      <c r="V13951">
        <v>1.69896E+17</v>
      </c>
      <c r="W13951" s="1" t="s">
        <v>33802</v>
      </c>
      <c r="X13951">
        <v>0</v>
      </c>
      <c r="Y13951" s="1" t="s">
        <v>39</v>
      </c>
      <c r="Z13951" s="1" t="s">
        <v>37</v>
      </c>
      <c r="AA13951" s="1" t="s">
        <v>37</v>
      </c>
      <c r="AB13951">
        <v>1698964935</v>
      </c>
    </row>
    <row r="13952" spans="1:28" x14ac:dyDescent="0.3">
      <c r="A13952">
        <v>3753086723</v>
      </c>
      <c r="B13952">
        <v>65907467</v>
      </c>
      <c r="C13952" s="1" t="s">
        <v>51212</v>
      </c>
      <c r="D13952" s="1" t="s">
        <v>51213</v>
      </c>
      <c r="H13952" s="1" t="s">
        <v>37</v>
      </c>
      <c r="I13952" s="1" t="s">
        <v>31</v>
      </c>
      <c r="J13952" s="1" t="s">
        <v>51214</v>
      </c>
      <c r="L13952">
        <v>1.6968E+16</v>
      </c>
      <c r="O13952" s="1" t="s">
        <v>51215</v>
      </c>
      <c r="P13952" s="1" t="s">
        <v>51216</v>
      </c>
      <c r="Q13952" s="1" t="s">
        <v>35</v>
      </c>
      <c r="R13952">
        <v>1.70156E+17</v>
      </c>
      <c r="T13952" s="1" t="s">
        <v>67</v>
      </c>
      <c r="U13952" s="1" t="s">
        <v>37</v>
      </c>
      <c r="V13952">
        <v>1.69896E+17</v>
      </c>
      <c r="W13952" s="1" t="s">
        <v>33802</v>
      </c>
      <c r="X13952">
        <v>0</v>
      </c>
      <c r="Y13952" s="1" t="s">
        <v>39</v>
      </c>
      <c r="Z13952" s="1" t="s">
        <v>37</v>
      </c>
      <c r="AA13952" s="1" t="s">
        <v>37</v>
      </c>
      <c r="AB13952">
        <v>1698964935</v>
      </c>
    </row>
    <row r="13953" spans="1:28" x14ac:dyDescent="0.3">
      <c r="A13953">
        <v>3753086719</v>
      </c>
      <c r="B13953">
        <v>16157996</v>
      </c>
      <c r="C13953" s="1" t="s">
        <v>51217</v>
      </c>
      <c r="D13953" s="1" t="s">
        <v>51218</v>
      </c>
      <c r="H13953" s="1" t="s">
        <v>37</v>
      </c>
      <c r="I13953" s="1" t="s">
        <v>421</v>
      </c>
      <c r="J13953" s="1" t="s">
        <v>17577</v>
      </c>
      <c r="L13953">
        <v>1.6968E+16</v>
      </c>
      <c r="O13953" s="1" t="s">
        <v>51219</v>
      </c>
      <c r="P13953" s="1" t="s">
        <v>51220</v>
      </c>
      <c r="Q13953" s="1" t="s">
        <v>35</v>
      </c>
      <c r="R13953">
        <v>1.70156E+17</v>
      </c>
      <c r="T13953" s="1" t="s">
        <v>36</v>
      </c>
      <c r="U13953" s="1" t="s">
        <v>37</v>
      </c>
      <c r="V13953">
        <v>1.69896E+17</v>
      </c>
      <c r="W13953" s="1" t="s">
        <v>33802</v>
      </c>
      <c r="X13953">
        <v>0</v>
      </c>
      <c r="Y13953" s="1" t="s">
        <v>426</v>
      </c>
      <c r="Z13953" s="1" t="s">
        <v>37</v>
      </c>
      <c r="AA13953" s="1" t="s">
        <v>37</v>
      </c>
      <c r="AB13953">
        <v>1698964935</v>
      </c>
    </row>
    <row r="13954" spans="1:28" x14ac:dyDescent="0.3">
      <c r="A13954">
        <v>3753086717</v>
      </c>
      <c r="B13954">
        <v>3711368</v>
      </c>
      <c r="C13954" s="1" t="s">
        <v>51221</v>
      </c>
      <c r="D13954" s="1" t="s">
        <v>51222</v>
      </c>
      <c r="E13954">
        <v>2352</v>
      </c>
      <c r="G13954">
        <v>18</v>
      </c>
      <c r="H13954" s="1" t="s">
        <v>56</v>
      </c>
      <c r="I13954" s="1" t="s">
        <v>31</v>
      </c>
      <c r="J13954" s="1" t="s">
        <v>21645</v>
      </c>
      <c r="L13954">
        <v>1.69896E+17</v>
      </c>
      <c r="N13954">
        <v>1</v>
      </c>
      <c r="O13954" s="1" t="s">
        <v>51223</v>
      </c>
      <c r="P13954" s="1" t="s">
        <v>51224</v>
      </c>
      <c r="Q13954" s="1" t="s">
        <v>35</v>
      </c>
      <c r="R13954">
        <v>1.70156E+17</v>
      </c>
      <c r="T13954" s="1" t="s">
        <v>36</v>
      </c>
      <c r="U13954" s="1" t="s">
        <v>37</v>
      </c>
      <c r="V13954">
        <v>1.69896E+17</v>
      </c>
      <c r="W13954" s="1" t="s">
        <v>33802</v>
      </c>
      <c r="X13954">
        <v>0</v>
      </c>
      <c r="Y13954" s="1" t="s">
        <v>39</v>
      </c>
      <c r="Z13954" s="1" t="s">
        <v>40</v>
      </c>
      <c r="AA13954" s="1" t="s">
        <v>41</v>
      </c>
      <c r="AB13954">
        <v>1698964935</v>
      </c>
    </row>
    <row r="13955" spans="1:28" x14ac:dyDescent="0.3">
      <c r="A13955">
        <v>3753086716</v>
      </c>
      <c r="B13955">
        <v>52642826</v>
      </c>
      <c r="C13955" s="1" t="s">
        <v>51225</v>
      </c>
      <c r="D13955" s="1" t="s">
        <v>51226</v>
      </c>
      <c r="H13955" s="1" t="s">
        <v>37</v>
      </c>
      <c r="I13955" s="1" t="s">
        <v>421</v>
      </c>
      <c r="J13955" s="1" t="s">
        <v>51227</v>
      </c>
      <c r="L13955">
        <v>1.69896E+17</v>
      </c>
      <c r="O13955" s="1" t="s">
        <v>51228</v>
      </c>
      <c r="P13955" s="1" t="s">
        <v>51229</v>
      </c>
      <c r="Q13955" s="1" t="s">
        <v>35</v>
      </c>
      <c r="R13955">
        <v>1.70156E+17</v>
      </c>
      <c r="T13955" s="1" t="s">
        <v>36</v>
      </c>
      <c r="U13955" s="1" t="s">
        <v>37</v>
      </c>
      <c r="V13955">
        <v>1.69896E+17</v>
      </c>
      <c r="W13955" s="1" t="s">
        <v>33802</v>
      </c>
      <c r="X13955">
        <v>0</v>
      </c>
      <c r="Y13955" s="1" t="s">
        <v>426</v>
      </c>
      <c r="Z13955" s="1" t="s">
        <v>37</v>
      </c>
      <c r="AA13955" s="1" t="s">
        <v>37</v>
      </c>
      <c r="AB13955">
        <v>1698964935</v>
      </c>
    </row>
    <row r="13956" spans="1:28" x14ac:dyDescent="0.3">
      <c r="A13956">
        <v>3753086711</v>
      </c>
      <c r="B13956">
        <v>2548094</v>
      </c>
      <c r="C13956" s="1" t="s">
        <v>4661</v>
      </c>
      <c r="D13956" s="1" t="s">
        <v>51230</v>
      </c>
      <c r="H13956" s="1" t="s">
        <v>37</v>
      </c>
      <c r="I13956" s="1" t="s">
        <v>31</v>
      </c>
      <c r="J13956" s="1" t="s">
        <v>3377</v>
      </c>
      <c r="L13956">
        <v>1.69896E+17</v>
      </c>
      <c r="O13956" s="1" t="s">
        <v>51231</v>
      </c>
      <c r="P13956" s="1" t="s">
        <v>51232</v>
      </c>
      <c r="Q13956" s="1" t="s">
        <v>35</v>
      </c>
      <c r="R13956">
        <v>1.70156E+17</v>
      </c>
      <c r="T13956" s="1" t="s">
        <v>36</v>
      </c>
      <c r="U13956" s="1" t="s">
        <v>37</v>
      </c>
      <c r="V13956">
        <v>1.69896E+17</v>
      </c>
      <c r="W13956" s="1" t="s">
        <v>33802</v>
      </c>
      <c r="X13956">
        <v>0</v>
      </c>
      <c r="Y13956" s="1" t="s">
        <v>39</v>
      </c>
      <c r="Z13956" s="1" t="s">
        <v>37</v>
      </c>
      <c r="AA13956" s="1" t="s">
        <v>37</v>
      </c>
      <c r="AB13956">
        <v>1698964859</v>
      </c>
    </row>
    <row r="13957" spans="1:28" x14ac:dyDescent="0.3">
      <c r="A13957">
        <v>3753086709</v>
      </c>
      <c r="B13957">
        <v>28169</v>
      </c>
      <c r="C13957" s="1" t="s">
        <v>51233</v>
      </c>
      <c r="D13957" s="1" t="s">
        <v>51234</v>
      </c>
      <c r="H13957" s="1" t="s">
        <v>37</v>
      </c>
      <c r="I13957" s="1" t="s">
        <v>421</v>
      </c>
      <c r="J13957" s="1" t="s">
        <v>4690</v>
      </c>
      <c r="L13957">
        <v>1.69896E+17</v>
      </c>
      <c r="O13957" s="1" t="s">
        <v>51235</v>
      </c>
      <c r="P13957" s="1" t="s">
        <v>51236</v>
      </c>
      <c r="Q13957" s="1" t="s">
        <v>35</v>
      </c>
      <c r="R13957">
        <v>1.70156E+17</v>
      </c>
      <c r="T13957" s="1" t="s">
        <v>36</v>
      </c>
      <c r="U13957" s="1" t="s">
        <v>37</v>
      </c>
      <c r="V13957">
        <v>1.69896E+17</v>
      </c>
      <c r="W13957" s="1" t="s">
        <v>33802</v>
      </c>
      <c r="X13957">
        <v>0</v>
      </c>
      <c r="Y13957" s="1" t="s">
        <v>426</v>
      </c>
      <c r="Z13957" s="1" t="s">
        <v>37</v>
      </c>
      <c r="AA13957" s="1" t="s">
        <v>37</v>
      </c>
      <c r="AB13957">
        <v>1698964859</v>
      </c>
    </row>
    <row r="13958" spans="1:28" x14ac:dyDescent="0.3">
      <c r="A13958">
        <v>3753086705</v>
      </c>
      <c r="B13958">
        <v>3626</v>
      </c>
      <c r="C13958" s="1" t="s">
        <v>51237</v>
      </c>
      <c r="D13958" s="1" t="s">
        <v>51238</v>
      </c>
      <c r="H13958" s="1" t="s">
        <v>37</v>
      </c>
      <c r="I13958" s="1" t="s">
        <v>421</v>
      </c>
      <c r="J13958" s="1" t="s">
        <v>1176</v>
      </c>
      <c r="L13958">
        <v>1.6968E+16</v>
      </c>
      <c r="O13958" s="1" t="s">
        <v>51239</v>
      </c>
      <c r="P13958" s="1" t="s">
        <v>51240</v>
      </c>
      <c r="Q13958" s="1" t="s">
        <v>35</v>
      </c>
      <c r="R13958">
        <v>1.70156E+17</v>
      </c>
      <c r="T13958" s="1" t="s">
        <v>36</v>
      </c>
      <c r="U13958" s="1" t="s">
        <v>37</v>
      </c>
      <c r="V13958">
        <v>1.69896E+17</v>
      </c>
      <c r="W13958" s="1" t="s">
        <v>33802</v>
      </c>
      <c r="X13958">
        <v>1</v>
      </c>
      <c r="Y13958" s="1" t="s">
        <v>426</v>
      </c>
      <c r="Z13958" s="1" t="s">
        <v>37</v>
      </c>
      <c r="AA13958" s="1" t="s">
        <v>37</v>
      </c>
      <c r="AB13958">
        <v>1698964859</v>
      </c>
    </row>
    <row r="13959" spans="1:28" x14ac:dyDescent="0.3">
      <c r="A13959">
        <v>3753086263</v>
      </c>
      <c r="B13959">
        <v>2464624</v>
      </c>
      <c r="C13959" s="1" t="s">
        <v>51204</v>
      </c>
      <c r="D13959" s="1" t="s">
        <v>51205</v>
      </c>
      <c r="H13959" s="1" t="s">
        <v>37</v>
      </c>
      <c r="I13959" s="1" t="s">
        <v>31</v>
      </c>
      <c r="J13959" s="1" t="s">
        <v>295</v>
      </c>
      <c r="L13959">
        <v>1.69896E+17</v>
      </c>
      <c r="M13959">
        <v>1</v>
      </c>
      <c r="N13959">
        <v>5</v>
      </c>
      <c r="O13959" s="1" t="s">
        <v>51241</v>
      </c>
      <c r="P13959" s="1" t="s">
        <v>51242</v>
      </c>
      <c r="Q13959" s="1" t="s">
        <v>35</v>
      </c>
      <c r="R13959">
        <v>1.70155E+17</v>
      </c>
      <c r="T13959" s="1" t="s">
        <v>499</v>
      </c>
      <c r="U13959" s="1" t="s">
        <v>37</v>
      </c>
      <c r="V13959">
        <v>1.69896E+17</v>
      </c>
      <c r="W13959" s="1" t="s">
        <v>697</v>
      </c>
      <c r="X13959">
        <v>1</v>
      </c>
      <c r="Y13959" s="1" t="s">
        <v>39</v>
      </c>
      <c r="Z13959" s="1" t="s">
        <v>37</v>
      </c>
      <c r="AA13959" s="1" t="s">
        <v>37</v>
      </c>
      <c r="AB13959">
        <v>1698964859</v>
      </c>
    </row>
    <row r="13960" spans="1:28" x14ac:dyDescent="0.3">
      <c r="A13960">
        <v>3753085741</v>
      </c>
      <c r="B13960">
        <v>64746507</v>
      </c>
      <c r="C13960" s="1" t="s">
        <v>34456</v>
      </c>
      <c r="D13960" s="1" t="s">
        <v>51243</v>
      </c>
      <c r="H13960" s="1" t="s">
        <v>37</v>
      </c>
      <c r="I13960" s="1" t="s">
        <v>31</v>
      </c>
      <c r="J13960" s="1" t="s">
        <v>28738</v>
      </c>
      <c r="L13960">
        <v>1.69896E+17</v>
      </c>
      <c r="O13960" s="1" t="s">
        <v>51244</v>
      </c>
      <c r="P13960" s="1" t="s">
        <v>51245</v>
      </c>
      <c r="Q13960" s="1" t="s">
        <v>35</v>
      </c>
      <c r="R13960">
        <v>1.70156E+17</v>
      </c>
      <c r="T13960" s="1" t="s">
        <v>67</v>
      </c>
      <c r="U13960" s="1" t="s">
        <v>37</v>
      </c>
      <c r="V13960">
        <v>1.69896E+17</v>
      </c>
      <c r="W13960" s="1" t="s">
        <v>33802</v>
      </c>
      <c r="X13960">
        <v>0</v>
      </c>
      <c r="Y13960" s="1" t="s">
        <v>39</v>
      </c>
      <c r="Z13960" s="1" t="s">
        <v>37</v>
      </c>
      <c r="AA13960" s="1" t="s">
        <v>37</v>
      </c>
      <c r="AB13960">
        <v>1698964859</v>
      </c>
    </row>
    <row r="13961" spans="1:28" x14ac:dyDescent="0.3">
      <c r="A13961">
        <v>3753085739</v>
      </c>
      <c r="B13961">
        <v>3041808</v>
      </c>
      <c r="C13961" s="1" t="s">
        <v>51246</v>
      </c>
      <c r="D13961" s="1" t="s">
        <v>51247</v>
      </c>
      <c r="H13961" s="1" t="s">
        <v>37</v>
      </c>
      <c r="I13961" s="1" t="s">
        <v>31</v>
      </c>
      <c r="J13961" s="1" t="s">
        <v>30233</v>
      </c>
      <c r="L13961">
        <v>1.69896E+17</v>
      </c>
      <c r="O13961" s="1" t="s">
        <v>51248</v>
      </c>
      <c r="P13961" s="1" t="s">
        <v>51249</v>
      </c>
      <c r="Q13961" s="1" t="s">
        <v>35</v>
      </c>
      <c r="R13961">
        <v>1.70156E+17</v>
      </c>
      <c r="T13961" s="1" t="s">
        <v>67</v>
      </c>
      <c r="U13961" s="1" t="s">
        <v>37</v>
      </c>
      <c r="V13961">
        <v>1.69896E+17</v>
      </c>
      <c r="W13961" s="1" t="s">
        <v>33802</v>
      </c>
      <c r="X13961">
        <v>0</v>
      </c>
      <c r="Y13961" s="1" t="s">
        <v>39</v>
      </c>
      <c r="Z13961" s="1" t="s">
        <v>37</v>
      </c>
      <c r="AA13961" s="1" t="s">
        <v>37</v>
      </c>
      <c r="AB13961">
        <v>1698964859</v>
      </c>
    </row>
    <row r="13962" spans="1:28" x14ac:dyDescent="0.3">
      <c r="A13962">
        <v>3753085738</v>
      </c>
      <c r="B13962">
        <v>9225358</v>
      </c>
      <c r="C13962" s="1" t="s">
        <v>51250</v>
      </c>
      <c r="D13962" s="1" t="s">
        <v>51251</v>
      </c>
      <c r="H13962" s="1" t="s">
        <v>37</v>
      </c>
      <c r="I13962" s="1" t="s">
        <v>31</v>
      </c>
      <c r="J13962" s="1" t="s">
        <v>432</v>
      </c>
      <c r="L13962">
        <v>1.6968E+16</v>
      </c>
      <c r="O13962" s="1" t="s">
        <v>51252</v>
      </c>
      <c r="P13962" s="1" t="s">
        <v>51253</v>
      </c>
      <c r="Q13962" s="1" t="s">
        <v>35</v>
      </c>
      <c r="R13962">
        <v>1.70156E+17</v>
      </c>
      <c r="T13962" s="1" t="s">
        <v>67</v>
      </c>
      <c r="U13962" s="1" t="s">
        <v>37</v>
      </c>
      <c r="V13962">
        <v>1.69896E+17</v>
      </c>
      <c r="W13962" s="1" t="s">
        <v>33802</v>
      </c>
      <c r="X13962">
        <v>0</v>
      </c>
      <c r="Y13962" s="1" t="s">
        <v>39</v>
      </c>
      <c r="Z13962" s="1" t="s">
        <v>37</v>
      </c>
      <c r="AA13962" s="1" t="s">
        <v>37</v>
      </c>
      <c r="AB13962">
        <v>1698964859</v>
      </c>
    </row>
    <row r="13963" spans="1:28" x14ac:dyDescent="0.3">
      <c r="A13963">
        <v>3753085732</v>
      </c>
      <c r="B13963">
        <v>15637586</v>
      </c>
      <c r="C13963" s="1" t="s">
        <v>51254</v>
      </c>
      <c r="D13963" s="1" t="s">
        <v>51255</v>
      </c>
      <c r="H13963" s="1" t="s">
        <v>37</v>
      </c>
      <c r="I13963" s="1" t="s">
        <v>421</v>
      </c>
      <c r="J13963" s="1" t="s">
        <v>1500</v>
      </c>
      <c r="L13963">
        <v>1.69896E+17</v>
      </c>
      <c r="O13963" s="1" t="s">
        <v>51256</v>
      </c>
      <c r="P13963" s="1" t="s">
        <v>51257</v>
      </c>
      <c r="Q13963" s="1" t="s">
        <v>35</v>
      </c>
      <c r="R13963">
        <v>1.70156E+17</v>
      </c>
      <c r="T13963" s="1" t="s">
        <v>36</v>
      </c>
      <c r="U13963" s="1" t="s">
        <v>37</v>
      </c>
      <c r="V13963">
        <v>1.69896E+17</v>
      </c>
      <c r="W13963" s="1" t="s">
        <v>33802</v>
      </c>
      <c r="X13963">
        <v>0</v>
      </c>
      <c r="Y13963" s="1" t="s">
        <v>426</v>
      </c>
      <c r="Z13963" s="1" t="s">
        <v>37</v>
      </c>
      <c r="AA13963" s="1" t="s">
        <v>37</v>
      </c>
      <c r="AB13963">
        <v>1698964859</v>
      </c>
    </row>
    <row r="13964" spans="1:28" x14ac:dyDescent="0.3">
      <c r="A13964">
        <v>3753085729</v>
      </c>
      <c r="B13964">
        <v>15291295</v>
      </c>
      <c r="C13964" s="1" t="s">
        <v>51258</v>
      </c>
      <c r="D13964" s="1" t="s">
        <v>51259</v>
      </c>
      <c r="H13964" s="1" t="s">
        <v>37</v>
      </c>
      <c r="I13964" s="1" t="s">
        <v>31</v>
      </c>
      <c r="J13964" s="1" t="s">
        <v>11393</v>
      </c>
      <c r="L13964">
        <v>1.69896E+17</v>
      </c>
      <c r="O13964" s="1" t="s">
        <v>51260</v>
      </c>
      <c r="P13964" s="1" t="s">
        <v>51261</v>
      </c>
      <c r="Q13964" s="1" t="s">
        <v>35</v>
      </c>
      <c r="R13964">
        <v>1.70156E+17</v>
      </c>
      <c r="T13964" s="1" t="s">
        <v>36</v>
      </c>
      <c r="U13964" s="1" t="s">
        <v>37</v>
      </c>
      <c r="V13964">
        <v>1.69896E+17</v>
      </c>
      <c r="W13964" s="1" t="s">
        <v>33802</v>
      </c>
      <c r="X13964">
        <v>0</v>
      </c>
      <c r="Y13964" s="1" t="s">
        <v>39</v>
      </c>
      <c r="Z13964" s="1" t="s">
        <v>37</v>
      </c>
      <c r="AA13964" s="1" t="s">
        <v>37</v>
      </c>
      <c r="AB13964">
        <v>1698964859</v>
      </c>
    </row>
    <row r="13965" spans="1:28" x14ac:dyDescent="0.3">
      <c r="A13965">
        <v>3753085728</v>
      </c>
      <c r="B13965">
        <v>40787265</v>
      </c>
      <c r="C13965" s="1" t="s">
        <v>51262</v>
      </c>
      <c r="D13965" s="1" t="s">
        <v>51263</v>
      </c>
      <c r="H13965" s="1" t="s">
        <v>37</v>
      </c>
      <c r="I13965" s="1" t="s">
        <v>31</v>
      </c>
      <c r="J13965" s="1" t="s">
        <v>33607</v>
      </c>
      <c r="L13965">
        <v>1.69896E+17</v>
      </c>
      <c r="O13965" s="1" t="s">
        <v>51264</v>
      </c>
      <c r="P13965" s="1" t="s">
        <v>51265</v>
      </c>
      <c r="Q13965" s="1" t="s">
        <v>35</v>
      </c>
      <c r="R13965">
        <v>1.70156E+17</v>
      </c>
      <c r="T13965" s="1" t="s">
        <v>36</v>
      </c>
      <c r="U13965" s="1" t="s">
        <v>37</v>
      </c>
      <c r="V13965">
        <v>1.69896E+17</v>
      </c>
      <c r="W13965" s="1" t="s">
        <v>33802</v>
      </c>
      <c r="X13965">
        <v>0</v>
      </c>
      <c r="Y13965" s="1" t="s">
        <v>39</v>
      </c>
      <c r="Z13965" s="1" t="s">
        <v>37</v>
      </c>
      <c r="AA13965" s="1" t="s">
        <v>37</v>
      </c>
      <c r="AB13965">
        <v>1698964859</v>
      </c>
    </row>
    <row r="13966" spans="1:28" x14ac:dyDescent="0.3">
      <c r="A13966">
        <v>3753085727</v>
      </c>
      <c r="B13966">
        <v>2584489</v>
      </c>
      <c r="C13966" s="1" t="s">
        <v>51266</v>
      </c>
      <c r="D13966" s="1" t="s">
        <v>51267</v>
      </c>
      <c r="H13966" s="1" t="s">
        <v>37</v>
      </c>
      <c r="I13966" s="1" t="s">
        <v>31</v>
      </c>
      <c r="J13966" s="1" t="s">
        <v>51268</v>
      </c>
      <c r="L13966">
        <v>1.69711E+17</v>
      </c>
      <c r="O13966" s="1" t="s">
        <v>51269</v>
      </c>
      <c r="P13966" s="1" t="s">
        <v>51270</v>
      </c>
      <c r="Q13966" s="1" t="s">
        <v>35</v>
      </c>
      <c r="R13966">
        <v>1.70156E+17</v>
      </c>
      <c r="T13966" s="1" t="s">
        <v>36</v>
      </c>
      <c r="U13966" s="1" t="s">
        <v>37</v>
      </c>
      <c r="V13966">
        <v>1.69896E+17</v>
      </c>
      <c r="W13966" s="1" t="s">
        <v>33802</v>
      </c>
      <c r="X13966">
        <v>0</v>
      </c>
      <c r="Y13966" s="1" t="s">
        <v>39</v>
      </c>
      <c r="Z13966" s="1" t="s">
        <v>37</v>
      </c>
      <c r="AA13966" s="1" t="s">
        <v>37</v>
      </c>
      <c r="AB13966">
        <v>1698964859</v>
      </c>
    </row>
    <row r="13967" spans="1:28" x14ac:dyDescent="0.3">
      <c r="A13967">
        <v>3753085726</v>
      </c>
      <c r="B13967">
        <v>4026714</v>
      </c>
      <c r="C13967" s="1" t="s">
        <v>34154</v>
      </c>
      <c r="D13967" s="1" t="s">
        <v>51271</v>
      </c>
      <c r="E13967">
        <v>4824</v>
      </c>
      <c r="G13967">
        <v>3216</v>
      </c>
      <c r="H13967" s="1" t="s">
        <v>56</v>
      </c>
      <c r="I13967" s="1" t="s">
        <v>31</v>
      </c>
      <c r="J13967" s="1" t="s">
        <v>28675</v>
      </c>
      <c r="L13967">
        <v>1.69896E+17</v>
      </c>
      <c r="O13967" s="1" t="s">
        <v>51272</v>
      </c>
      <c r="P13967" s="1" t="s">
        <v>51273</v>
      </c>
      <c r="Q13967" s="1" t="s">
        <v>35</v>
      </c>
      <c r="R13967">
        <v>1.70156E+17</v>
      </c>
      <c r="T13967" s="1" t="s">
        <v>67</v>
      </c>
      <c r="U13967" s="1" t="s">
        <v>37</v>
      </c>
      <c r="V13967">
        <v>1.69896E+17</v>
      </c>
      <c r="W13967" s="1" t="s">
        <v>33802</v>
      </c>
      <c r="X13967">
        <v>0</v>
      </c>
      <c r="Y13967" s="1" t="s">
        <v>39</v>
      </c>
      <c r="Z13967" s="1" t="s">
        <v>40</v>
      </c>
      <c r="AA13967" s="1" t="s">
        <v>41</v>
      </c>
      <c r="AB13967">
        <v>1698964859</v>
      </c>
    </row>
    <row r="13968" spans="1:28" x14ac:dyDescent="0.3">
      <c r="A13968">
        <v>3753085725</v>
      </c>
      <c r="B13968">
        <v>4026714</v>
      </c>
      <c r="C13968" s="1" t="s">
        <v>51274</v>
      </c>
      <c r="D13968" s="1" t="s">
        <v>51275</v>
      </c>
      <c r="E13968">
        <v>4614</v>
      </c>
      <c r="G13968">
        <v>2942</v>
      </c>
      <c r="H13968" s="1" t="s">
        <v>56</v>
      </c>
      <c r="I13968" s="1" t="s">
        <v>31</v>
      </c>
      <c r="J13968" s="1" t="s">
        <v>28675</v>
      </c>
      <c r="L13968">
        <v>1.6968E+16</v>
      </c>
      <c r="O13968" s="1" t="s">
        <v>51276</v>
      </c>
      <c r="P13968" s="1" t="s">
        <v>51277</v>
      </c>
      <c r="Q13968" s="1" t="s">
        <v>35</v>
      </c>
      <c r="R13968">
        <v>1.70156E+17</v>
      </c>
      <c r="T13968" s="1" t="s">
        <v>67</v>
      </c>
      <c r="U13968" s="1" t="s">
        <v>37</v>
      </c>
      <c r="V13968">
        <v>1.69896E+17</v>
      </c>
      <c r="W13968" s="1" t="s">
        <v>33802</v>
      </c>
      <c r="X13968">
        <v>0</v>
      </c>
      <c r="Y13968" s="1" t="s">
        <v>39</v>
      </c>
      <c r="Z13968" s="1" t="s">
        <v>40</v>
      </c>
      <c r="AA13968" s="1" t="s">
        <v>41</v>
      </c>
      <c r="AB13968">
        <v>1698964859</v>
      </c>
    </row>
    <row r="13969" spans="1:28" x14ac:dyDescent="0.3">
      <c r="A13969">
        <v>3753085723</v>
      </c>
      <c r="B13969">
        <v>3626</v>
      </c>
      <c r="C13969" s="1" t="s">
        <v>51278</v>
      </c>
      <c r="D13969" s="1" t="s">
        <v>51279</v>
      </c>
      <c r="H13969" s="1" t="s">
        <v>37</v>
      </c>
      <c r="I13969" s="1" t="s">
        <v>31</v>
      </c>
      <c r="J13969" s="1" t="s">
        <v>1176</v>
      </c>
      <c r="L13969">
        <v>1.6968E+16</v>
      </c>
      <c r="O13969" s="1" t="s">
        <v>51280</v>
      </c>
      <c r="P13969" s="1" t="s">
        <v>51281</v>
      </c>
      <c r="Q13969" s="1" t="s">
        <v>35</v>
      </c>
      <c r="R13969">
        <v>1.70156E+17</v>
      </c>
      <c r="T13969" s="1" t="s">
        <v>36</v>
      </c>
      <c r="U13969" s="1" t="s">
        <v>37</v>
      </c>
      <c r="V13969">
        <v>1.69896E+17</v>
      </c>
      <c r="W13969" s="1" t="s">
        <v>33802</v>
      </c>
      <c r="X13969">
        <v>0</v>
      </c>
      <c r="Y13969" s="1" t="s">
        <v>39</v>
      </c>
      <c r="Z13969" s="1" t="s">
        <v>37</v>
      </c>
      <c r="AA13969" s="1" t="s">
        <v>37</v>
      </c>
      <c r="AB13969">
        <v>1698964859</v>
      </c>
    </row>
    <row r="13970" spans="1:28" x14ac:dyDescent="0.3">
      <c r="A13970">
        <v>3753085720</v>
      </c>
      <c r="B13970">
        <v>3711368</v>
      </c>
      <c r="C13970" s="1" t="s">
        <v>51282</v>
      </c>
      <c r="D13970" s="1" t="s">
        <v>51283</v>
      </c>
      <c r="E13970">
        <v>4824</v>
      </c>
      <c r="G13970">
        <v>3216</v>
      </c>
      <c r="H13970" s="1" t="s">
        <v>56</v>
      </c>
      <c r="I13970" s="1" t="s">
        <v>31</v>
      </c>
      <c r="J13970" s="1" t="s">
        <v>21645</v>
      </c>
      <c r="L13970">
        <v>1.69896E+17</v>
      </c>
      <c r="O13970" s="1" t="s">
        <v>51284</v>
      </c>
      <c r="P13970" s="1" t="s">
        <v>51285</v>
      </c>
      <c r="Q13970" s="1" t="s">
        <v>35</v>
      </c>
      <c r="R13970">
        <v>1.70156E+17</v>
      </c>
      <c r="T13970" s="1" t="s">
        <v>67</v>
      </c>
      <c r="U13970" s="1" t="s">
        <v>37</v>
      </c>
      <c r="V13970">
        <v>1.69896E+17</v>
      </c>
      <c r="W13970" s="1" t="s">
        <v>33802</v>
      </c>
      <c r="X13970">
        <v>0</v>
      </c>
      <c r="Y13970" s="1" t="s">
        <v>39</v>
      </c>
      <c r="Z13970" s="1" t="s">
        <v>40</v>
      </c>
      <c r="AA13970" s="1" t="s">
        <v>41</v>
      </c>
      <c r="AB13970">
        <v>1698964859</v>
      </c>
    </row>
    <row r="13971" spans="1:28" x14ac:dyDescent="0.3">
      <c r="A13971">
        <v>3753085719</v>
      </c>
      <c r="B13971">
        <v>28169</v>
      </c>
      <c r="C13971" s="1" t="s">
        <v>51286</v>
      </c>
      <c r="D13971" s="1" t="s">
        <v>51287</v>
      </c>
      <c r="H13971" s="1" t="s">
        <v>37</v>
      </c>
      <c r="I13971" s="1" t="s">
        <v>421</v>
      </c>
      <c r="J13971" s="1" t="s">
        <v>4690</v>
      </c>
      <c r="L13971">
        <v>1.69896E+17</v>
      </c>
      <c r="O13971" s="1" t="s">
        <v>51288</v>
      </c>
      <c r="P13971" s="1" t="s">
        <v>51289</v>
      </c>
      <c r="Q13971" s="1" t="s">
        <v>35</v>
      </c>
      <c r="R13971">
        <v>1.70156E+17</v>
      </c>
      <c r="T13971" s="1" t="s">
        <v>67</v>
      </c>
      <c r="U13971" s="1" t="s">
        <v>37</v>
      </c>
      <c r="V13971">
        <v>1.69896E+17</v>
      </c>
      <c r="W13971" s="1" t="s">
        <v>33802</v>
      </c>
      <c r="X13971">
        <v>0</v>
      </c>
      <c r="Y13971" s="1" t="s">
        <v>426</v>
      </c>
      <c r="Z13971" s="1" t="s">
        <v>37</v>
      </c>
      <c r="AA13971" s="1" t="s">
        <v>37</v>
      </c>
      <c r="AB13971">
        <v>1698964709</v>
      </c>
    </row>
    <row r="13972" spans="1:28" x14ac:dyDescent="0.3">
      <c r="A13972">
        <v>3753085713</v>
      </c>
      <c r="B13972">
        <v>9401140</v>
      </c>
      <c r="C13972" s="1" t="s">
        <v>5076</v>
      </c>
      <c r="D13972" s="1" t="s">
        <v>51290</v>
      </c>
      <c r="H13972" s="1" t="s">
        <v>37</v>
      </c>
      <c r="I13972" s="1" t="s">
        <v>31</v>
      </c>
      <c r="J13972" s="1" t="s">
        <v>34437</v>
      </c>
      <c r="L13972">
        <v>1.69896E+17</v>
      </c>
      <c r="O13972" s="1" t="s">
        <v>51291</v>
      </c>
      <c r="P13972" s="1" t="s">
        <v>51292</v>
      </c>
      <c r="Q13972" s="1" t="s">
        <v>35</v>
      </c>
      <c r="R13972">
        <v>1.70156E+17</v>
      </c>
      <c r="T13972" s="1" t="s">
        <v>36</v>
      </c>
      <c r="U13972" s="1" t="s">
        <v>37</v>
      </c>
      <c r="V13972">
        <v>1.69896E+17</v>
      </c>
      <c r="W13972" s="1" t="s">
        <v>33802</v>
      </c>
      <c r="X13972">
        <v>0</v>
      </c>
      <c r="Y13972" s="1" t="s">
        <v>39</v>
      </c>
      <c r="Z13972" s="1" t="s">
        <v>37</v>
      </c>
      <c r="AA13972" s="1" t="s">
        <v>37</v>
      </c>
      <c r="AB13972">
        <v>1698964709</v>
      </c>
    </row>
    <row r="13973" spans="1:28" x14ac:dyDescent="0.3">
      <c r="A13973">
        <v>3753085477</v>
      </c>
      <c r="B13973">
        <v>327513</v>
      </c>
      <c r="C13973" s="1" t="s">
        <v>51293</v>
      </c>
      <c r="D13973" s="1" t="s">
        <v>51294</v>
      </c>
      <c r="H13973" s="1" t="s">
        <v>37</v>
      </c>
      <c r="I13973" s="1" t="s">
        <v>92</v>
      </c>
      <c r="J13973" s="1" t="s">
        <v>8615</v>
      </c>
      <c r="L13973">
        <v>1.69896E+17</v>
      </c>
      <c r="O13973" s="1" t="s">
        <v>51295</v>
      </c>
      <c r="P13973" s="1" t="s">
        <v>51296</v>
      </c>
      <c r="Q13973" s="1" t="s">
        <v>35</v>
      </c>
      <c r="R13973">
        <v>1.70156E+17</v>
      </c>
      <c r="T13973" s="1" t="s">
        <v>36</v>
      </c>
      <c r="U13973" s="1" t="s">
        <v>37</v>
      </c>
      <c r="V13973">
        <v>1.69896E+17</v>
      </c>
      <c r="W13973" s="1" t="s">
        <v>3758</v>
      </c>
      <c r="X13973">
        <v>1</v>
      </c>
      <c r="Y13973" s="1" t="s">
        <v>96</v>
      </c>
      <c r="Z13973" s="1" t="s">
        <v>37</v>
      </c>
      <c r="AA13973" s="1" t="s">
        <v>37</v>
      </c>
      <c r="AB13973">
        <v>1698994437</v>
      </c>
    </row>
    <row r="13974" spans="1:28" x14ac:dyDescent="0.3">
      <c r="A13974">
        <v>3753084923</v>
      </c>
      <c r="B13974">
        <v>132173</v>
      </c>
      <c r="C13974" s="1" t="s">
        <v>51297</v>
      </c>
      <c r="D13974" s="1" t="s">
        <v>51298</v>
      </c>
      <c r="H13974" s="1" t="s">
        <v>37</v>
      </c>
      <c r="I13974" s="1" t="s">
        <v>421</v>
      </c>
      <c r="J13974" s="1" t="s">
        <v>10717</v>
      </c>
      <c r="L13974">
        <v>1.69896E+17</v>
      </c>
      <c r="O13974" s="1" t="s">
        <v>51299</v>
      </c>
      <c r="P13974" s="1" t="s">
        <v>51300</v>
      </c>
      <c r="Q13974" s="1" t="s">
        <v>35</v>
      </c>
      <c r="R13974">
        <v>1.70156E+17</v>
      </c>
      <c r="T13974" s="1" t="s">
        <v>36</v>
      </c>
      <c r="U13974" s="1" t="s">
        <v>37</v>
      </c>
      <c r="V13974">
        <v>1.69896E+17</v>
      </c>
      <c r="W13974" s="1" t="s">
        <v>33802</v>
      </c>
      <c r="X13974">
        <v>0</v>
      </c>
      <c r="Y13974" s="1" t="s">
        <v>426</v>
      </c>
      <c r="Z13974" s="1" t="s">
        <v>37</v>
      </c>
      <c r="AA13974" s="1" t="s">
        <v>37</v>
      </c>
      <c r="AB13974">
        <v>1698964709</v>
      </c>
    </row>
    <row r="13975" spans="1:28" x14ac:dyDescent="0.3">
      <c r="A13975">
        <v>3753084922</v>
      </c>
      <c r="B13975">
        <v>4028380</v>
      </c>
      <c r="C13975" s="1" t="s">
        <v>51301</v>
      </c>
      <c r="D13975" s="1" t="s">
        <v>51302</v>
      </c>
      <c r="H13975" s="1" t="s">
        <v>37</v>
      </c>
      <c r="I13975" s="1" t="s">
        <v>31</v>
      </c>
      <c r="J13975" s="1" t="s">
        <v>24194</v>
      </c>
      <c r="L13975">
        <v>1.69896E+17</v>
      </c>
      <c r="O13975" s="1" t="s">
        <v>51303</v>
      </c>
      <c r="P13975" s="1" t="s">
        <v>51304</v>
      </c>
      <c r="Q13975" s="1" t="s">
        <v>35</v>
      </c>
      <c r="R13975">
        <v>1.70156E+17</v>
      </c>
      <c r="T13975" s="1" t="s">
        <v>36</v>
      </c>
      <c r="U13975" s="1" t="s">
        <v>37</v>
      </c>
      <c r="V13975">
        <v>1.69896E+17</v>
      </c>
      <c r="W13975" s="1" t="s">
        <v>33802</v>
      </c>
      <c r="X13975">
        <v>0</v>
      </c>
      <c r="Y13975" s="1" t="s">
        <v>39</v>
      </c>
      <c r="Z13975" s="1" t="s">
        <v>37</v>
      </c>
      <c r="AA13975" s="1" t="s">
        <v>37</v>
      </c>
      <c r="AB13975">
        <v>1698964634</v>
      </c>
    </row>
    <row r="13976" spans="1:28" x14ac:dyDescent="0.3">
      <c r="A13976">
        <v>3753084912</v>
      </c>
      <c r="B13976">
        <v>16257321</v>
      </c>
      <c r="C13976" s="1" t="s">
        <v>51305</v>
      </c>
      <c r="D13976" s="1" t="s">
        <v>51306</v>
      </c>
      <c r="H13976" s="1" t="s">
        <v>37</v>
      </c>
      <c r="I13976" s="1" t="s">
        <v>31</v>
      </c>
      <c r="J13976" s="1" t="s">
        <v>23527</v>
      </c>
      <c r="L13976">
        <v>1.69896E+17</v>
      </c>
      <c r="O13976" s="1" t="s">
        <v>51307</v>
      </c>
      <c r="P13976" s="1" t="s">
        <v>51308</v>
      </c>
      <c r="Q13976" s="1" t="s">
        <v>35</v>
      </c>
      <c r="R13976">
        <v>1.70156E+17</v>
      </c>
      <c r="T13976" s="1" t="s">
        <v>36</v>
      </c>
      <c r="U13976" s="1" t="s">
        <v>37</v>
      </c>
      <c r="V13976">
        <v>1.69896E+17</v>
      </c>
      <c r="W13976" s="1" t="s">
        <v>33802</v>
      </c>
      <c r="X13976">
        <v>0</v>
      </c>
      <c r="Y13976" s="1" t="s">
        <v>39</v>
      </c>
      <c r="Z13976" s="1" t="s">
        <v>37</v>
      </c>
      <c r="AA13976" s="1" t="s">
        <v>37</v>
      </c>
      <c r="AB13976">
        <v>1698964634</v>
      </c>
    </row>
    <row r="13977" spans="1:28" x14ac:dyDescent="0.3">
      <c r="A13977">
        <v>3753084909</v>
      </c>
      <c r="B13977">
        <v>31827</v>
      </c>
      <c r="C13977" s="1" t="s">
        <v>51309</v>
      </c>
      <c r="D13977" s="1" t="s">
        <v>51310</v>
      </c>
      <c r="H13977" s="1" t="s">
        <v>37</v>
      </c>
      <c r="I13977" s="1" t="s">
        <v>31</v>
      </c>
      <c r="J13977" s="1" t="s">
        <v>1515</v>
      </c>
      <c r="L13977">
        <v>1.69896E+17</v>
      </c>
      <c r="O13977" s="1" t="s">
        <v>51311</v>
      </c>
      <c r="P13977" s="1" t="s">
        <v>51312</v>
      </c>
      <c r="Q13977" s="1" t="s">
        <v>35</v>
      </c>
      <c r="R13977">
        <v>1.70156E+17</v>
      </c>
      <c r="T13977" s="1" t="s">
        <v>36</v>
      </c>
      <c r="U13977" s="1" t="s">
        <v>37</v>
      </c>
      <c r="V13977">
        <v>1.69896E+17</v>
      </c>
      <c r="W13977" s="1" t="s">
        <v>33802</v>
      </c>
      <c r="X13977">
        <v>0</v>
      </c>
      <c r="Y13977" s="1" t="s">
        <v>39</v>
      </c>
      <c r="Z13977" s="1" t="s">
        <v>37</v>
      </c>
      <c r="AA13977" s="1" t="s">
        <v>37</v>
      </c>
      <c r="AB13977">
        <v>1698964634</v>
      </c>
    </row>
    <row r="13978" spans="1:28" x14ac:dyDescent="0.3">
      <c r="A13978">
        <v>3753084907</v>
      </c>
      <c r="B13978">
        <v>15484089</v>
      </c>
      <c r="C13978" s="1" t="s">
        <v>51313</v>
      </c>
      <c r="D13978" s="1" t="s">
        <v>51314</v>
      </c>
      <c r="H13978" s="1" t="s">
        <v>37</v>
      </c>
      <c r="I13978" s="1" t="s">
        <v>421</v>
      </c>
      <c r="J13978" s="1" t="s">
        <v>8093</v>
      </c>
      <c r="L13978">
        <v>1.69896E+17</v>
      </c>
      <c r="O13978" s="1" t="s">
        <v>51315</v>
      </c>
      <c r="P13978" s="1" t="s">
        <v>51316</v>
      </c>
      <c r="Q13978" s="1" t="s">
        <v>35</v>
      </c>
      <c r="R13978">
        <v>1.70156E+17</v>
      </c>
      <c r="T13978" s="1" t="s">
        <v>36</v>
      </c>
      <c r="U13978" s="1" t="s">
        <v>37</v>
      </c>
      <c r="V13978">
        <v>1.69896E+17</v>
      </c>
      <c r="W13978" s="1" t="s">
        <v>33802</v>
      </c>
      <c r="X13978">
        <v>0</v>
      </c>
      <c r="Y13978" s="1" t="s">
        <v>426</v>
      </c>
      <c r="Z13978" s="1" t="s">
        <v>37</v>
      </c>
      <c r="AA13978" s="1" t="s">
        <v>37</v>
      </c>
      <c r="AB13978">
        <v>1698964634</v>
      </c>
    </row>
    <row r="13979" spans="1:28" x14ac:dyDescent="0.3">
      <c r="A13979">
        <v>3753084906</v>
      </c>
      <c r="B13979">
        <v>16257321</v>
      </c>
      <c r="C13979" s="1" t="s">
        <v>51317</v>
      </c>
      <c r="D13979" s="1" t="s">
        <v>51318</v>
      </c>
      <c r="H13979" s="1" t="s">
        <v>37</v>
      </c>
      <c r="I13979" s="1" t="s">
        <v>31</v>
      </c>
      <c r="J13979" s="1" t="s">
        <v>51319</v>
      </c>
      <c r="L13979">
        <v>1.69896E+17</v>
      </c>
      <c r="O13979" s="1" t="s">
        <v>51320</v>
      </c>
      <c r="P13979" s="1" t="s">
        <v>51321</v>
      </c>
      <c r="Q13979" s="1" t="s">
        <v>35</v>
      </c>
      <c r="R13979">
        <v>1.70156E+17</v>
      </c>
      <c r="T13979" s="1" t="s">
        <v>67</v>
      </c>
      <c r="U13979" s="1" t="s">
        <v>37</v>
      </c>
      <c r="V13979">
        <v>1.69896E+17</v>
      </c>
      <c r="W13979" s="1" t="s">
        <v>33802</v>
      </c>
      <c r="X13979">
        <v>0</v>
      </c>
      <c r="Y13979" s="1" t="s">
        <v>39</v>
      </c>
      <c r="Z13979" s="1" t="s">
        <v>37</v>
      </c>
      <c r="AA13979" s="1" t="s">
        <v>37</v>
      </c>
      <c r="AB13979">
        <v>1698964634</v>
      </c>
    </row>
    <row r="13980" spans="1:28" x14ac:dyDescent="0.3">
      <c r="A13980">
        <v>3753084903</v>
      </c>
      <c r="B13980">
        <v>16170674</v>
      </c>
      <c r="C13980" s="1" t="s">
        <v>51322</v>
      </c>
      <c r="D13980" s="1" t="s">
        <v>51323</v>
      </c>
      <c r="H13980" s="1" t="s">
        <v>37</v>
      </c>
      <c r="I13980" s="1" t="s">
        <v>31</v>
      </c>
      <c r="J13980" s="1" t="s">
        <v>183</v>
      </c>
      <c r="L13980">
        <v>1.6968E+16</v>
      </c>
      <c r="O13980" s="1" t="s">
        <v>51324</v>
      </c>
      <c r="P13980" s="1" t="s">
        <v>51325</v>
      </c>
      <c r="Q13980" s="1" t="s">
        <v>35</v>
      </c>
      <c r="R13980">
        <v>1.70156E+17</v>
      </c>
      <c r="T13980" s="1" t="s">
        <v>36</v>
      </c>
      <c r="U13980" s="1" t="s">
        <v>37</v>
      </c>
      <c r="V13980">
        <v>1.69896E+17</v>
      </c>
      <c r="W13980" s="1" t="s">
        <v>33802</v>
      </c>
      <c r="X13980">
        <v>0</v>
      </c>
      <c r="Y13980" s="1" t="s">
        <v>39</v>
      </c>
      <c r="Z13980" s="1" t="s">
        <v>37</v>
      </c>
      <c r="AA13980" s="1" t="s">
        <v>37</v>
      </c>
      <c r="AB13980">
        <v>1698964634</v>
      </c>
    </row>
    <row r="13981" spans="1:28" x14ac:dyDescent="0.3">
      <c r="A13981">
        <v>3753084902</v>
      </c>
      <c r="B13981">
        <v>692925</v>
      </c>
      <c r="C13981" s="1" t="s">
        <v>51326</v>
      </c>
      <c r="D13981" s="1" t="s">
        <v>51327</v>
      </c>
      <c r="E13981">
        <v>5548</v>
      </c>
      <c r="G13981">
        <v>3698</v>
      </c>
      <c r="H13981" s="1" t="s">
        <v>56</v>
      </c>
      <c r="I13981" s="1" t="s">
        <v>31</v>
      </c>
      <c r="J13981" s="1" t="s">
        <v>12945</v>
      </c>
      <c r="L13981">
        <v>1.69896E+17</v>
      </c>
      <c r="O13981" s="1" t="s">
        <v>51328</v>
      </c>
      <c r="P13981" s="1" t="s">
        <v>51329</v>
      </c>
      <c r="Q13981" s="1" t="s">
        <v>35</v>
      </c>
      <c r="R13981">
        <v>1.70156E+17</v>
      </c>
      <c r="T13981" s="1" t="s">
        <v>67</v>
      </c>
      <c r="U13981" s="1" t="s">
        <v>37</v>
      </c>
      <c r="V13981">
        <v>1.69896E+17</v>
      </c>
      <c r="W13981" s="1" t="s">
        <v>33802</v>
      </c>
      <c r="X13981">
        <v>0</v>
      </c>
      <c r="Y13981" s="1" t="s">
        <v>39</v>
      </c>
      <c r="Z13981" s="1" t="s">
        <v>40</v>
      </c>
      <c r="AA13981" s="1" t="s">
        <v>41</v>
      </c>
      <c r="AB13981">
        <v>1698964634</v>
      </c>
    </row>
    <row r="13982" spans="1:28" x14ac:dyDescent="0.3">
      <c r="A13982">
        <v>3753084901</v>
      </c>
      <c r="B13982">
        <v>31827</v>
      </c>
      <c r="C13982" s="1" t="s">
        <v>51330</v>
      </c>
      <c r="D13982" s="1" t="s">
        <v>51331</v>
      </c>
      <c r="H13982" s="1" t="s">
        <v>37</v>
      </c>
      <c r="I13982" s="1" t="s">
        <v>31</v>
      </c>
      <c r="J13982" s="1" t="s">
        <v>1515</v>
      </c>
      <c r="L13982">
        <v>1.69896E+17</v>
      </c>
      <c r="O13982" s="1" t="s">
        <v>51332</v>
      </c>
      <c r="P13982" s="1" t="s">
        <v>51333</v>
      </c>
      <c r="Q13982" s="1" t="s">
        <v>35</v>
      </c>
      <c r="R13982">
        <v>1.70156E+17</v>
      </c>
      <c r="T13982" s="1" t="s">
        <v>36</v>
      </c>
      <c r="U13982" s="1" t="s">
        <v>37</v>
      </c>
      <c r="V13982">
        <v>1.69896E+17</v>
      </c>
      <c r="W13982" s="1" t="s">
        <v>33802</v>
      </c>
      <c r="X13982">
        <v>0</v>
      </c>
      <c r="Y13982" s="1" t="s">
        <v>39</v>
      </c>
      <c r="Z13982" s="1" t="s">
        <v>37</v>
      </c>
      <c r="AA13982" s="1" t="s">
        <v>37</v>
      </c>
      <c r="AB13982">
        <v>1698964634</v>
      </c>
    </row>
    <row r="13983" spans="1:28" x14ac:dyDescent="0.3">
      <c r="A13983">
        <v>3753084900</v>
      </c>
      <c r="B13983">
        <v>28169</v>
      </c>
      <c r="C13983" s="1" t="s">
        <v>51334</v>
      </c>
      <c r="D13983" s="1" t="s">
        <v>51335</v>
      </c>
      <c r="H13983" s="1" t="s">
        <v>37</v>
      </c>
      <c r="I13983" s="1" t="s">
        <v>31</v>
      </c>
      <c r="J13983" s="1" t="s">
        <v>4690</v>
      </c>
      <c r="L13983">
        <v>1.69896E+17</v>
      </c>
      <c r="O13983" s="1" t="s">
        <v>51336</v>
      </c>
      <c r="P13983" s="1" t="s">
        <v>51337</v>
      </c>
      <c r="Q13983" s="1" t="s">
        <v>35</v>
      </c>
      <c r="R13983">
        <v>1.70156E+17</v>
      </c>
      <c r="T13983" s="1" t="s">
        <v>36</v>
      </c>
      <c r="U13983" s="1" t="s">
        <v>37</v>
      </c>
      <c r="V13983">
        <v>1.69896E+17</v>
      </c>
      <c r="W13983" s="1" t="s">
        <v>33802</v>
      </c>
      <c r="X13983">
        <v>0</v>
      </c>
      <c r="Y13983" s="1" t="s">
        <v>39</v>
      </c>
      <c r="Z13983" s="1" t="s">
        <v>37</v>
      </c>
      <c r="AA13983" s="1" t="s">
        <v>37</v>
      </c>
      <c r="AB13983">
        <v>1698964560</v>
      </c>
    </row>
    <row r="13984" spans="1:28" x14ac:dyDescent="0.3">
      <c r="A13984">
        <v>3753084898</v>
      </c>
      <c r="B13984">
        <v>16000406</v>
      </c>
      <c r="C13984" s="1" t="s">
        <v>51338</v>
      </c>
      <c r="D13984" s="1" t="s">
        <v>51339</v>
      </c>
      <c r="H13984" s="1" t="s">
        <v>37</v>
      </c>
      <c r="I13984" s="1" t="s">
        <v>421</v>
      </c>
      <c r="J13984" s="1" t="s">
        <v>22288</v>
      </c>
      <c r="L13984">
        <v>1.69896E+17</v>
      </c>
      <c r="O13984" s="1" t="s">
        <v>51340</v>
      </c>
      <c r="P13984" s="1" t="s">
        <v>51341</v>
      </c>
      <c r="Q13984" s="1" t="s">
        <v>35</v>
      </c>
      <c r="R13984">
        <v>1.70156E+17</v>
      </c>
      <c r="T13984" s="1" t="s">
        <v>67</v>
      </c>
      <c r="U13984" s="1" t="s">
        <v>37</v>
      </c>
      <c r="V13984">
        <v>1.69896E+17</v>
      </c>
      <c r="W13984" s="1" t="s">
        <v>33802</v>
      </c>
      <c r="X13984">
        <v>0</v>
      </c>
      <c r="Y13984" s="1" t="s">
        <v>426</v>
      </c>
      <c r="Z13984" s="1" t="s">
        <v>37</v>
      </c>
      <c r="AA13984" s="1" t="s">
        <v>37</v>
      </c>
      <c r="AB13984">
        <v>1698964560</v>
      </c>
    </row>
    <row r="13985" spans="1:28" x14ac:dyDescent="0.3">
      <c r="A13985">
        <v>3753083913</v>
      </c>
      <c r="B13985">
        <v>76500049</v>
      </c>
      <c r="C13985" s="1" t="s">
        <v>8266</v>
      </c>
      <c r="D13985" s="1" t="s">
        <v>51342</v>
      </c>
      <c r="H13985" s="1" t="s">
        <v>37</v>
      </c>
      <c r="I13985" s="1" t="s">
        <v>31</v>
      </c>
      <c r="J13985" s="1" t="s">
        <v>1176</v>
      </c>
      <c r="L13985">
        <v>1.69698E+17</v>
      </c>
      <c r="O13985" s="1" t="s">
        <v>51343</v>
      </c>
      <c r="P13985" s="1" t="s">
        <v>51344</v>
      </c>
      <c r="Q13985" s="1" t="s">
        <v>35</v>
      </c>
      <c r="R13985">
        <v>1.70156E+17</v>
      </c>
      <c r="T13985" s="1" t="s">
        <v>67</v>
      </c>
      <c r="U13985" s="1" t="s">
        <v>37</v>
      </c>
      <c r="V13985">
        <v>1.69896E+17</v>
      </c>
      <c r="W13985" s="1" t="s">
        <v>40648</v>
      </c>
      <c r="X13985">
        <v>0</v>
      </c>
      <c r="Y13985" s="1" t="s">
        <v>39</v>
      </c>
      <c r="Z13985" s="1" t="s">
        <v>37</v>
      </c>
      <c r="AA13985" s="1" t="s">
        <v>37</v>
      </c>
      <c r="AB13985">
        <v>1698964560</v>
      </c>
    </row>
    <row r="13986" spans="1:28" x14ac:dyDescent="0.3">
      <c r="A13986">
        <v>3753083869</v>
      </c>
      <c r="B13986">
        <v>3549</v>
      </c>
      <c r="C13986" s="1" t="s">
        <v>51345</v>
      </c>
      <c r="D13986" s="1" t="s">
        <v>51346</v>
      </c>
      <c r="H13986" s="1" t="s">
        <v>37</v>
      </c>
      <c r="I13986" s="1" t="s">
        <v>421</v>
      </c>
      <c r="J13986" s="1" t="s">
        <v>51347</v>
      </c>
      <c r="L13986">
        <v>1.6968E+16</v>
      </c>
      <c r="O13986" s="1" t="s">
        <v>51348</v>
      </c>
      <c r="P13986" s="1" t="s">
        <v>51349</v>
      </c>
      <c r="Q13986" s="1" t="s">
        <v>35</v>
      </c>
      <c r="R13986">
        <v>1.70156E+17</v>
      </c>
      <c r="T13986" s="1" t="s">
        <v>36</v>
      </c>
      <c r="U13986" s="1" t="s">
        <v>37</v>
      </c>
      <c r="V13986">
        <v>1.69896E+17</v>
      </c>
      <c r="W13986" s="1" t="s">
        <v>34374</v>
      </c>
      <c r="X13986">
        <v>0</v>
      </c>
      <c r="Y13986" s="1" t="s">
        <v>426</v>
      </c>
      <c r="Z13986" s="1" t="s">
        <v>37</v>
      </c>
      <c r="AA13986" s="1" t="s">
        <v>37</v>
      </c>
      <c r="AB13986">
        <v>1698964560</v>
      </c>
    </row>
    <row r="13987" spans="1:28" x14ac:dyDescent="0.3">
      <c r="A13987">
        <v>3753081133</v>
      </c>
      <c r="B13987">
        <v>2488755</v>
      </c>
      <c r="C13987" s="1" t="s">
        <v>5997</v>
      </c>
      <c r="D13987" s="1" t="s">
        <v>51350</v>
      </c>
      <c r="H13987" s="1" t="s">
        <v>37</v>
      </c>
      <c r="I13987" s="1" t="s">
        <v>31</v>
      </c>
      <c r="J13987" s="1" t="s">
        <v>1890</v>
      </c>
      <c r="K13987">
        <v>7</v>
      </c>
      <c r="L13987">
        <v>1.69896E+17</v>
      </c>
      <c r="N13987">
        <v>23</v>
      </c>
      <c r="O13987" s="1" t="s">
        <v>51351</v>
      </c>
      <c r="P13987" s="1" t="s">
        <v>37</v>
      </c>
      <c r="Q13987" s="1" t="s">
        <v>131</v>
      </c>
      <c r="R13987">
        <v>1.70155E+17</v>
      </c>
      <c r="T13987" s="1" t="s">
        <v>67</v>
      </c>
      <c r="U13987" s="1" t="s">
        <v>37</v>
      </c>
      <c r="V13987">
        <v>1.69896E+17</v>
      </c>
      <c r="W13987" s="1" t="s">
        <v>37</v>
      </c>
      <c r="X13987">
        <v>1</v>
      </c>
      <c r="Y13987" s="1" t="s">
        <v>39</v>
      </c>
      <c r="Z13987" s="1" t="s">
        <v>37</v>
      </c>
      <c r="AA13987" s="1" t="s">
        <v>37</v>
      </c>
      <c r="AB13987">
        <v>1698964859</v>
      </c>
    </row>
    <row r="13988" spans="1:28" x14ac:dyDescent="0.3">
      <c r="A13988">
        <v>3753077050</v>
      </c>
      <c r="B13988">
        <v>112885</v>
      </c>
      <c r="C13988" s="1" t="s">
        <v>51352</v>
      </c>
      <c r="D13988" s="1" t="s">
        <v>51353</v>
      </c>
      <c r="H13988" s="1" t="s">
        <v>37</v>
      </c>
      <c r="I13988" s="1" t="s">
        <v>92</v>
      </c>
      <c r="J13988" s="1" t="s">
        <v>1025</v>
      </c>
      <c r="L13988">
        <v>1.69896E+17</v>
      </c>
      <c r="N13988">
        <v>19</v>
      </c>
      <c r="O13988" s="1" t="s">
        <v>51354</v>
      </c>
      <c r="P13988" s="1" t="s">
        <v>51355</v>
      </c>
      <c r="Q13988" s="1" t="s">
        <v>35</v>
      </c>
      <c r="R13988">
        <v>1.70155E+17</v>
      </c>
      <c r="T13988" s="1" t="s">
        <v>67</v>
      </c>
      <c r="U13988" s="1" t="s">
        <v>37</v>
      </c>
      <c r="V13988">
        <v>1.69896E+17</v>
      </c>
      <c r="W13988" s="1" t="s">
        <v>5179</v>
      </c>
      <c r="X13988">
        <v>1</v>
      </c>
      <c r="Y13988" s="1" t="s">
        <v>96</v>
      </c>
      <c r="Z13988" s="1" t="s">
        <v>37</v>
      </c>
      <c r="AA13988" s="1" t="s">
        <v>37</v>
      </c>
      <c r="AB13988">
        <v>1698964560</v>
      </c>
    </row>
    <row r="13989" spans="1:28" x14ac:dyDescent="0.3">
      <c r="A13989">
        <v>3753075276</v>
      </c>
      <c r="B13989">
        <v>6234</v>
      </c>
      <c r="C13989" s="1" t="s">
        <v>49123</v>
      </c>
      <c r="D13989" s="1" t="s">
        <v>51356</v>
      </c>
      <c r="H13989" s="1" t="s">
        <v>37</v>
      </c>
      <c r="I13989" s="1" t="s">
        <v>31</v>
      </c>
      <c r="J13989" s="1" t="s">
        <v>4670</v>
      </c>
      <c r="K13989">
        <v>3</v>
      </c>
      <c r="L13989">
        <v>1.69896E+17</v>
      </c>
      <c r="N13989">
        <v>30</v>
      </c>
      <c r="O13989" s="1" t="s">
        <v>51357</v>
      </c>
      <c r="P13989" s="1" t="s">
        <v>51358</v>
      </c>
      <c r="Q13989" s="1" t="s">
        <v>35</v>
      </c>
      <c r="R13989">
        <v>1.70155E+17</v>
      </c>
      <c r="T13989" s="1" t="s">
        <v>67</v>
      </c>
      <c r="U13989" s="1" t="s">
        <v>37</v>
      </c>
      <c r="V13989">
        <v>1.69896E+17</v>
      </c>
      <c r="W13989" s="1" t="s">
        <v>51359</v>
      </c>
      <c r="X13989">
        <v>1</v>
      </c>
      <c r="Y13989" s="1" t="s">
        <v>39</v>
      </c>
      <c r="Z13989" s="1" t="s">
        <v>37</v>
      </c>
      <c r="AA13989" s="1" t="s">
        <v>37</v>
      </c>
      <c r="AB13989">
        <v>1698994437</v>
      </c>
    </row>
    <row r="13990" spans="1:28" x14ac:dyDescent="0.3">
      <c r="A13990">
        <v>3753075017</v>
      </c>
      <c r="B13990">
        <v>167902</v>
      </c>
      <c r="C13990" s="1" t="s">
        <v>3938</v>
      </c>
      <c r="D13990" s="1" t="s">
        <v>51360</v>
      </c>
      <c r="E13990">
        <v>164000</v>
      </c>
      <c r="G13990">
        <v>121000</v>
      </c>
      <c r="H13990" s="1" t="s">
        <v>63</v>
      </c>
      <c r="I13990" s="1" t="s">
        <v>31</v>
      </c>
      <c r="J13990" s="1" t="s">
        <v>308</v>
      </c>
      <c r="K13990">
        <v>13</v>
      </c>
      <c r="L13990">
        <v>1.69888E+17</v>
      </c>
      <c r="N13990">
        <v>52</v>
      </c>
      <c r="O13990" s="1" t="s">
        <v>51361</v>
      </c>
      <c r="P13990" s="1" t="s">
        <v>51362</v>
      </c>
      <c r="Q13990" s="1" t="s">
        <v>35</v>
      </c>
      <c r="R13990">
        <v>1.70155E+17</v>
      </c>
      <c r="T13990" s="1" t="s">
        <v>67</v>
      </c>
      <c r="U13990" s="1" t="s">
        <v>37</v>
      </c>
      <c r="V13990">
        <v>1.69896E+17</v>
      </c>
      <c r="W13990" s="1" t="s">
        <v>51363</v>
      </c>
      <c r="X13990">
        <v>1</v>
      </c>
      <c r="Y13990" s="1" t="s">
        <v>39</v>
      </c>
      <c r="Z13990" s="1" t="s">
        <v>40</v>
      </c>
      <c r="AA13990" s="1" t="s">
        <v>41</v>
      </c>
      <c r="AB13990">
        <v>1698994437</v>
      </c>
    </row>
    <row r="13991" spans="1:28" x14ac:dyDescent="0.3">
      <c r="A13991">
        <v>3753070907</v>
      </c>
      <c r="B13991">
        <v>6234</v>
      </c>
      <c r="C13991" s="1" t="s">
        <v>49123</v>
      </c>
      <c r="D13991" s="1" t="s">
        <v>51356</v>
      </c>
      <c r="H13991" s="1" t="s">
        <v>37</v>
      </c>
      <c r="I13991" s="1" t="s">
        <v>31</v>
      </c>
      <c r="J13991" s="1" t="s">
        <v>5595</v>
      </c>
      <c r="L13991">
        <v>1.69896E+17</v>
      </c>
      <c r="N13991">
        <v>11</v>
      </c>
      <c r="O13991" s="1" t="s">
        <v>51364</v>
      </c>
      <c r="P13991" s="1" t="s">
        <v>51358</v>
      </c>
      <c r="Q13991" s="1" t="s">
        <v>35</v>
      </c>
      <c r="R13991">
        <v>1.70155E+17</v>
      </c>
      <c r="T13991" s="1" t="s">
        <v>67</v>
      </c>
      <c r="U13991" s="1" t="s">
        <v>37</v>
      </c>
      <c r="V13991">
        <v>1.69896E+17</v>
      </c>
      <c r="W13991" s="1" t="s">
        <v>51359</v>
      </c>
      <c r="X13991">
        <v>1</v>
      </c>
      <c r="Y13991" s="1" t="s">
        <v>39</v>
      </c>
      <c r="Z13991" s="1" t="s">
        <v>37</v>
      </c>
      <c r="AA13991" s="1" t="s">
        <v>37</v>
      </c>
      <c r="AB13991">
        <v>1698964560</v>
      </c>
    </row>
    <row r="13992" spans="1:28" x14ac:dyDescent="0.3">
      <c r="A13992">
        <v>3753070534</v>
      </c>
      <c r="B13992">
        <v>17882</v>
      </c>
      <c r="C13992" s="1" t="s">
        <v>34803</v>
      </c>
      <c r="D13992" s="1" t="s">
        <v>34804</v>
      </c>
      <c r="H13992" s="1" t="s">
        <v>37</v>
      </c>
      <c r="I13992" s="1" t="s">
        <v>31</v>
      </c>
      <c r="J13992" s="1" t="s">
        <v>28245</v>
      </c>
      <c r="L13992">
        <v>1.6968E+16</v>
      </c>
      <c r="N13992">
        <v>2</v>
      </c>
      <c r="O13992" s="1" t="s">
        <v>51365</v>
      </c>
      <c r="P13992" s="1" t="s">
        <v>34806</v>
      </c>
      <c r="Q13992" s="1" t="s">
        <v>35</v>
      </c>
      <c r="R13992">
        <v>1.70155E+17</v>
      </c>
      <c r="T13992" s="1" t="s">
        <v>67</v>
      </c>
      <c r="U13992" s="1" t="s">
        <v>37</v>
      </c>
      <c r="V13992">
        <v>1.69896E+17</v>
      </c>
      <c r="W13992" s="1" t="s">
        <v>34807</v>
      </c>
      <c r="X13992">
        <v>1</v>
      </c>
      <c r="Y13992" s="1" t="s">
        <v>39</v>
      </c>
      <c r="Z13992" s="1" t="s">
        <v>37</v>
      </c>
      <c r="AA13992" s="1" t="s">
        <v>37</v>
      </c>
      <c r="AB13992">
        <v>1698964560</v>
      </c>
    </row>
    <row r="13993" spans="1:28" x14ac:dyDescent="0.3">
      <c r="A13993">
        <v>3753069826</v>
      </c>
      <c r="B13993">
        <v>33457526</v>
      </c>
      <c r="C13993" s="1" t="s">
        <v>51366</v>
      </c>
      <c r="D13993" s="1" t="s">
        <v>51367</v>
      </c>
      <c r="H13993" s="1" t="s">
        <v>37</v>
      </c>
      <c r="I13993" s="1" t="s">
        <v>31</v>
      </c>
      <c r="J13993" s="1" t="s">
        <v>10386</v>
      </c>
      <c r="L13993">
        <v>1.69896E+17</v>
      </c>
      <c r="N13993">
        <v>3</v>
      </c>
      <c r="O13993" s="1" t="s">
        <v>51368</v>
      </c>
      <c r="P13993" s="1" t="s">
        <v>51369</v>
      </c>
      <c r="Q13993" s="1" t="s">
        <v>35</v>
      </c>
      <c r="R13993">
        <v>1.70155E+17</v>
      </c>
      <c r="T13993" s="1" t="s">
        <v>36</v>
      </c>
      <c r="U13993" s="1" t="s">
        <v>37</v>
      </c>
      <c r="V13993">
        <v>1.69896E+17</v>
      </c>
      <c r="W13993" s="1" t="s">
        <v>51370</v>
      </c>
      <c r="X13993">
        <v>1</v>
      </c>
      <c r="Y13993" s="1" t="s">
        <v>39</v>
      </c>
      <c r="Z13993" s="1" t="s">
        <v>37</v>
      </c>
      <c r="AA13993" s="1" t="s">
        <v>37</v>
      </c>
      <c r="AB13993">
        <v>1698964560</v>
      </c>
    </row>
    <row r="13994" spans="1:28" x14ac:dyDescent="0.3">
      <c r="A13994">
        <v>3753068229</v>
      </c>
      <c r="B13994">
        <v>1364975</v>
      </c>
      <c r="C13994" s="1" t="s">
        <v>44840</v>
      </c>
      <c r="D13994" s="1" t="s">
        <v>51371</v>
      </c>
      <c r="H13994" s="1" t="s">
        <v>37</v>
      </c>
      <c r="I13994" s="1" t="s">
        <v>31</v>
      </c>
      <c r="J13994" s="1" t="s">
        <v>1750</v>
      </c>
      <c r="K13994">
        <v>2</v>
      </c>
      <c r="L13994">
        <v>1.69895E+17</v>
      </c>
      <c r="N13994">
        <v>23</v>
      </c>
      <c r="O13994" s="1" t="s">
        <v>51372</v>
      </c>
      <c r="P13994" s="1" t="s">
        <v>37</v>
      </c>
      <c r="Q13994" s="1" t="s">
        <v>131</v>
      </c>
      <c r="R13994">
        <v>1.70155E+17</v>
      </c>
      <c r="T13994" s="1" t="s">
        <v>113</v>
      </c>
      <c r="U13994" s="1" t="s">
        <v>37</v>
      </c>
      <c r="V13994">
        <v>1.69895E+17</v>
      </c>
      <c r="W13994" s="1" t="s">
        <v>37</v>
      </c>
      <c r="X13994">
        <v>1</v>
      </c>
      <c r="Y13994" s="1" t="s">
        <v>39</v>
      </c>
      <c r="Z13994" s="1" t="s">
        <v>37</v>
      </c>
      <c r="AA13994" s="1" t="s">
        <v>37</v>
      </c>
      <c r="AB13994">
        <v>1698964560</v>
      </c>
    </row>
    <row r="13995" spans="1:28" x14ac:dyDescent="0.3">
      <c r="A13995">
        <v>3753065465</v>
      </c>
      <c r="B13995">
        <v>64738928</v>
      </c>
      <c r="C13995" s="1" t="s">
        <v>51373</v>
      </c>
      <c r="D13995" s="1" t="s">
        <v>51374</v>
      </c>
      <c r="E13995">
        <v>82500</v>
      </c>
      <c r="G13995">
        <v>51000</v>
      </c>
      <c r="H13995" s="1" t="s">
        <v>63</v>
      </c>
      <c r="I13995" s="1" t="s">
        <v>31</v>
      </c>
      <c r="J13995" s="1" t="s">
        <v>455</v>
      </c>
      <c r="K13995">
        <v>17</v>
      </c>
      <c r="L13995">
        <v>1.69895E+17</v>
      </c>
      <c r="N13995">
        <v>97</v>
      </c>
      <c r="O13995" s="1" t="s">
        <v>51375</v>
      </c>
      <c r="P13995" s="1" t="s">
        <v>51376</v>
      </c>
      <c r="Q13995" s="1" t="s">
        <v>35</v>
      </c>
      <c r="R13995">
        <v>1.70155E+17</v>
      </c>
      <c r="T13995" s="1" t="s">
        <v>132</v>
      </c>
      <c r="U13995" s="1" t="s">
        <v>37</v>
      </c>
      <c r="V13995">
        <v>1.69895E+17</v>
      </c>
      <c r="W13995" s="1" t="s">
        <v>610</v>
      </c>
      <c r="X13995">
        <v>1</v>
      </c>
      <c r="Y13995" s="1" t="s">
        <v>39</v>
      </c>
      <c r="Z13995" s="1" t="s">
        <v>40</v>
      </c>
      <c r="AA13995" s="1" t="s">
        <v>41</v>
      </c>
      <c r="AB13995">
        <v>1698994437</v>
      </c>
    </row>
    <row r="13996" spans="1:28" x14ac:dyDescent="0.3">
      <c r="A13996">
        <v>3753063369</v>
      </c>
      <c r="B13996">
        <v>1382072</v>
      </c>
      <c r="C13996" s="1" t="s">
        <v>51377</v>
      </c>
      <c r="D13996" s="1" t="s">
        <v>51378</v>
      </c>
      <c r="H13996" s="1" t="s">
        <v>37</v>
      </c>
      <c r="I13996" s="1" t="s">
        <v>31</v>
      </c>
      <c r="J13996" s="1" t="s">
        <v>1109</v>
      </c>
      <c r="K13996">
        <v>1</v>
      </c>
      <c r="L13996">
        <v>1.69895E+17</v>
      </c>
      <c r="N13996">
        <v>11</v>
      </c>
      <c r="O13996" s="1" t="s">
        <v>51379</v>
      </c>
      <c r="P13996" s="1" t="s">
        <v>51380</v>
      </c>
      <c r="Q13996" s="1" t="s">
        <v>35</v>
      </c>
      <c r="R13996">
        <v>1.70154E+17</v>
      </c>
      <c r="T13996" s="1" t="s">
        <v>132</v>
      </c>
      <c r="U13996" s="1" t="s">
        <v>37</v>
      </c>
      <c r="V13996">
        <v>1.69895E+17</v>
      </c>
      <c r="W13996" s="1" t="s">
        <v>37</v>
      </c>
      <c r="X13996">
        <v>1</v>
      </c>
      <c r="Y13996" s="1" t="s">
        <v>39</v>
      </c>
      <c r="Z13996" s="1" t="s">
        <v>37</v>
      </c>
      <c r="AA13996" s="1" t="s">
        <v>37</v>
      </c>
      <c r="AB13996">
        <v>1698964560</v>
      </c>
    </row>
    <row r="13997" spans="1:28" x14ac:dyDescent="0.3">
      <c r="A13997">
        <v>3753063360</v>
      </c>
      <c r="B13997">
        <v>1398598</v>
      </c>
      <c r="C13997" s="1" t="s">
        <v>12692</v>
      </c>
      <c r="D13997" s="1" t="s">
        <v>51381</v>
      </c>
      <c r="H13997" s="1" t="s">
        <v>37</v>
      </c>
      <c r="I13997" s="1" t="s">
        <v>31</v>
      </c>
      <c r="J13997" s="1" t="s">
        <v>1599</v>
      </c>
      <c r="K13997">
        <v>8</v>
      </c>
      <c r="L13997">
        <v>1.69895E+17</v>
      </c>
      <c r="N13997">
        <v>34</v>
      </c>
      <c r="O13997" s="1" t="s">
        <v>51382</v>
      </c>
      <c r="P13997" s="1" t="s">
        <v>51383</v>
      </c>
      <c r="Q13997" s="1" t="s">
        <v>131</v>
      </c>
      <c r="R13997">
        <v>1.70154E+17</v>
      </c>
      <c r="T13997" s="1" t="s">
        <v>67</v>
      </c>
      <c r="U13997" s="1" t="s">
        <v>37</v>
      </c>
      <c r="V13997">
        <v>1.69895E+17</v>
      </c>
      <c r="W13997" s="1" t="s">
        <v>610</v>
      </c>
      <c r="X13997">
        <v>1</v>
      </c>
      <c r="Y13997" s="1" t="s">
        <v>39</v>
      </c>
      <c r="Z13997" s="1" t="s">
        <v>37</v>
      </c>
      <c r="AA13997" s="1" t="s">
        <v>37</v>
      </c>
      <c r="AB13997">
        <v>1698964560</v>
      </c>
    </row>
    <row r="13998" spans="1:28" x14ac:dyDescent="0.3">
      <c r="A13998">
        <v>3753060758</v>
      </c>
      <c r="B13998">
        <v>18281</v>
      </c>
      <c r="C13998" s="1" t="s">
        <v>51384</v>
      </c>
      <c r="D13998" s="1" t="s">
        <v>51385</v>
      </c>
      <c r="E13998">
        <v>85000</v>
      </c>
      <c r="G13998">
        <v>70000</v>
      </c>
      <c r="H13998" s="1" t="s">
        <v>63</v>
      </c>
      <c r="I13998" s="1" t="s">
        <v>31</v>
      </c>
      <c r="J13998" s="1" t="s">
        <v>51386</v>
      </c>
      <c r="K13998">
        <v>2</v>
      </c>
      <c r="L13998">
        <v>1.69895E+17</v>
      </c>
      <c r="N13998">
        <v>20</v>
      </c>
      <c r="O13998" s="1" t="s">
        <v>51387</v>
      </c>
      <c r="P13998" s="1" t="s">
        <v>37</v>
      </c>
      <c r="Q13998" s="1" t="s">
        <v>131</v>
      </c>
      <c r="R13998">
        <v>1.70155E+17</v>
      </c>
      <c r="T13998" s="1" t="s">
        <v>67</v>
      </c>
      <c r="U13998" s="1" t="s">
        <v>37</v>
      </c>
      <c r="V13998">
        <v>1.69895E+17</v>
      </c>
      <c r="W13998" s="1" t="s">
        <v>37</v>
      </c>
      <c r="X13998">
        <v>1</v>
      </c>
      <c r="Y13998" s="1" t="s">
        <v>39</v>
      </c>
      <c r="Z13998" s="1" t="s">
        <v>40</v>
      </c>
      <c r="AA13998" s="1" t="s">
        <v>41</v>
      </c>
      <c r="AB13998">
        <v>1698964560</v>
      </c>
    </row>
    <row r="13999" spans="1:28" x14ac:dyDescent="0.3">
      <c r="A13999">
        <v>3753058996</v>
      </c>
      <c r="B13999">
        <v>510987</v>
      </c>
      <c r="C13999" s="1" t="s">
        <v>51388</v>
      </c>
      <c r="D13999" s="1" t="s">
        <v>51389</v>
      </c>
      <c r="H13999" s="1" t="s">
        <v>37</v>
      </c>
      <c r="I13999" s="1" t="s">
        <v>31</v>
      </c>
      <c r="J13999" s="1" t="s">
        <v>11116</v>
      </c>
      <c r="K13999">
        <v>1</v>
      </c>
      <c r="L13999">
        <v>1.69895E+17</v>
      </c>
      <c r="N13999">
        <v>11</v>
      </c>
      <c r="O13999" s="1" t="s">
        <v>51390</v>
      </c>
      <c r="P13999" s="1" t="s">
        <v>51391</v>
      </c>
      <c r="Q13999" s="1" t="s">
        <v>35</v>
      </c>
      <c r="R13999">
        <v>1.70154E+17</v>
      </c>
      <c r="T13999" s="1" t="s">
        <v>67</v>
      </c>
      <c r="U13999" s="1" t="s">
        <v>37</v>
      </c>
      <c r="V13999">
        <v>1.69895E+17</v>
      </c>
      <c r="W13999" s="1" t="s">
        <v>610</v>
      </c>
      <c r="X13999">
        <v>1</v>
      </c>
      <c r="Y13999" s="1" t="s">
        <v>39</v>
      </c>
      <c r="Z13999" s="1" t="s">
        <v>37</v>
      </c>
      <c r="AA13999" s="1" t="s">
        <v>37</v>
      </c>
      <c r="AB13999">
        <v>1698964560</v>
      </c>
    </row>
    <row r="14000" spans="1:28" x14ac:dyDescent="0.3">
      <c r="A14000">
        <v>3753057956</v>
      </c>
      <c r="B14000">
        <v>16247689</v>
      </c>
      <c r="C14000" s="1" t="s">
        <v>405</v>
      </c>
      <c r="D14000" s="1" t="s">
        <v>51392</v>
      </c>
      <c r="H14000" s="1" t="s">
        <v>37</v>
      </c>
      <c r="I14000" s="1" t="s">
        <v>31</v>
      </c>
      <c r="J14000" s="1" t="s">
        <v>30460</v>
      </c>
      <c r="L14000">
        <v>1.69895E+17</v>
      </c>
      <c r="N14000">
        <v>9</v>
      </c>
      <c r="O14000" s="1" t="s">
        <v>51393</v>
      </c>
      <c r="P14000" s="1" t="s">
        <v>37</v>
      </c>
      <c r="Q14000" s="1" t="s">
        <v>94</v>
      </c>
      <c r="R14000">
        <v>1.7145E+16</v>
      </c>
      <c r="T14000" s="1" t="s">
        <v>37</v>
      </c>
      <c r="U14000" s="1" t="s">
        <v>37</v>
      </c>
      <c r="V14000">
        <v>1.69895E+17</v>
      </c>
      <c r="W14000" s="1" t="s">
        <v>37</v>
      </c>
      <c r="X14000">
        <v>1</v>
      </c>
      <c r="Y14000" s="1" t="s">
        <v>39</v>
      </c>
      <c r="Z14000" s="1" t="s">
        <v>37</v>
      </c>
      <c r="AA14000" s="1" t="s">
        <v>37</v>
      </c>
      <c r="AB14000">
        <v>1698964560</v>
      </c>
    </row>
    <row r="14001" spans="1:28" x14ac:dyDescent="0.3">
      <c r="A14001">
        <v>3753057800</v>
      </c>
      <c r="B14001">
        <v>132002</v>
      </c>
      <c r="C14001" s="1" t="s">
        <v>21622</v>
      </c>
      <c r="D14001" s="1" t="s">
        <v>51394</v>
      </c>
      <c r="E14001">
        <v>130000</v>
      </c>
      <c r="G14001">
        <v>120000</v>
      </c>
      <c r="H14001" s="1" t="s">
        <v>63</v>
      </c>
      <c r="I14001" s="1" t="s">
        <v>31</v>
      </c>
      <c r="J14001" s="1" t="s">
        <v>13556</v>
      </c>
      <c r="K14001">
        <v>4</v>
      </c>
      <c r="L14001">
        <v>1.69895E+17</v>
      </c>
      <c r="N14001">
        <v>19</v>
      </c>
      <c r="O14001" s="1" t="s">
        <v>51395</v>
      </c>
      <c r="P14001" s="1" t="s">
        <v>37</v>
      </c>
      <c r="Q14001" s="1" t="s">
        <v>131</v>
      </c>
      <c r="R14001">
        <v>1.70154E+17</v>
      </c>
      <c r="T14001" s="1" t="s">
        <v>37</v>
      </c>
      <c r="U14001" s="1" t="s">
        <v>37</v>
      </c>
      <c r="V14001">
        <v>1.69895E+17</v>
      </c>
      <c r="W14001" s="1" t="s">
        <v>37</v>
      </c>
      <c r="X14001">
        <v>1</v>
      </c>
      <c r="Y14001" s="1" t="s">
        <v>39</v>
      </c>
      <c r="Z14001" s="1" t="s">
        <v>40</v>
      </c>
      <c r="AA14001" s="1" t="s">
        <v>41</v>
      </c>
      <c r="AB14001">
        <v>1698964560</v>
      </c>
    </row>
    <row r="14002" spans="1:28" x14ac:dyDescent="0.3">
      <c r="A14002">
        <v>3753054406</v>
      </c>
      <c r="B14002">
        <v>27239519</v>
      </c>
      <c r="C14002" s="1" t="s">
        <v>51396</v>
      </c>
      <c r="D14002" s="1" t="s">
        <v>51397</v>
      </c>
      <c r="H14002" s="1" t="s">
        <v>37</v>
      </c>
      <c r="I14002" s="1" t="s">
        <v>31</v>
      </c>
      <c r="J14002" s="1" t="s">
        <v>51398</v>
      </c>
      <c r="K14002">
        <v>1</v>
      </c>
      <c r="L14002">
        <v>1.69895E+17</v>
      </c>
      <c r="N14002">
        <v>12</v>
      </c>
      <c r="O14002" s="1" t="s">
        <v>51399</v>
      </c>
      <c r="P14002" s="1" t="s">
        <v>37</v>
      </c>
      <c r="Q14002" s="1" t="s">
        <v>131</v>
      </c>
      <c r="R14002">
        <v>1.70154E+17</v>
      </c>
      <c r="T14002" s="1" t="s">
        <v>67</v>
      </c>
      <c r="U14002" s="1" t="s">
        <v>37</v>
      </c>
      <c r="V14002">
        <v>1.69895E+17</v>
      </c>
      <c r="W14002" s="1" t="s">
        <v>37</v>
      </c>
      <c r="X14002">
        <v>1</v>
      </c>
      <c r="Y14002" s="1" t="s">
        <v>39</v>
      </c>
      <c r="Z14002" s="1" t="s">
        <v>37</v>
      </c>
      <c r="AA14002" s="1" t="s">
        <v>37</v>
      </c>
      <c r="AB14002">
        <v>1698964484</v>
      </c>
    </row>
    <row r="14003" spans="1:28" x14ac:dyDescent="0.3">
      <c r="A14003">
        <v>3753053884</v>
      </c>
      <c r="B14003">
        <v>166286</v>
      </c>
      <c r="C14003" s="1" t="s">
        <v>7029</v>
      </c>
      <c r="D14003" s="1" t="s">
        <v>51400</v>
      </c>
      <c r="H14003" s="1" t="s">
        <v>37</v>
      </c>
      <c r="I14003" s="1" t="s">
        <v>31</v>
      </c>
      <c r="J14003" s="1" t="s">
        <v>13457</v>
      </c>
      <c r="K14003">
        <v>18</v>
      </c>
      <c r="L14003">
        <v>1.69888E+17</v>
      </c>
      <c r="N14003">
        <v>65</v>
      </c>
      <c r="O14003" s="1" t="s">
        <v>51401</v>
      </c>
      <c r="P14003" s="1" t="s">
        <v>51402</v>
      </c>
      <c r="Q14003" s="1" t="s">
        <v>35</v>
      </c>
      <c r="R14003">
        <v>1.70155E+17</v>
      </c>
      <c r="T14003" s="1" t="s">
        <v>37</v>
      </c>
      <c r="U14003" s="1" t="s">
        <v>37</v>
      </c>
      <c r="V14003">
        <v>1.69896E+17</v>
      </c>
      <c r="W14003" s="1" t="s">
        <v>51403</v>
      </c>
      <c r="X14003">
        <v>1</v>
      </c>
      <c r="Y14003" s="1" t="s">
        <v>39</v>
      </c>
      <c r="Z14003" s="1" t="s">
        <v>37</v>
      </c>
      <c r="AA14003" s="1" t="s">
        <v>37</v>
      </c>
      <c r="AB14003">
        <v>1698994437</v>
      </c>
    </row>
    <row r="14004" spans="1:28" x14ac:dyDescent="0.3">
      <c r="A14004">
        <v>3753047381</v>
      </c>
      <c r="B14004">
        <v>157262</v>
      </c>
      <c r="C14004" s="1" t="s">
        <v>51404</v>
      </c>
      <c r="D14004" s="1" t="s">
        <v>51405</v>
      </c>
      <c r="H14004" s="1" t="s">
        <v>37</v>
      </c>
      <c r="I14004" s="1" t="s">
        <v>31</v>
      </c>
      <c r="J14004" s="1" t="s">
        <v>29938</v>
      </c>
      <c r="K14004">
        <v>1</v>
      </c>
      <c r="L14004">
        <v>1.69888E+17</v>
      </c>
      <c r="N14004">
        <v>14</v>
      </c>
      <c r="O14004" s="1" t="s">
        <v>51406</v>
      </c>
      <c r="P14004" s="1" t="s">
        <v>51407</v>
      </c>
      <c r="Q14004" s="1" t="s">
        <v>35</v>
      </c>
      <c r="R14004">
        <v>1.70154E+17</v>
      </c>
      <c r="T14004" s="1" t="s">
        <v>67</v>
      </c>
      <c r="U14004" s="1" t="s">
        <v>37</v>
      </c>
      <c r="V14004">
        <v>1.69895E+17</v>
      </c>
      <c r="W14004" s="1" t="s">
        <v>656</v>
      </c>
      <c r="X14004">
        <v>1</v>
      </c>
      <c r="Y14004" s="1" t="s">
        <v>39</v>
      </c>
      <c r="Z14004" s="1" t="s">
        <v>37</v>
      </c>
      <c r="AA14004" s="1" t="s">
        <v>37</v>
      </c>
      <c r="AB14004">
        <v>1698964484</v>
      </c>
    </row>
    <row r="14005" spans="1:28" x14ac:dyDescent="0.3">
      <c r="A14005">
        <v>3753044077</v>
      </c>
      <c r="B14005">
        <v>72546554</v>
      </c>
      <c r="C14005" s="1" t="s">
        <v>47284</v>
      </c>
      <c r="D14005" s="1" t="s">
        <v>51408</v>
      </c>
      <c r="H14005" s="1" t="s">
        <v>37</v>
      </c>
      <c r="I14005" s="1" t="s">
        <v>31</v>
      </c>
      <c r="J14005" s="1" t="s">
        <v>2426</v>
      </c>
      <c r="K14005">
        <v>1</v>
      </c>
      <c r="L14005">
        <v>1.69895E+17</v>
      </c>
      <c r="N14005">
        <v>36</v>
      </c>
      <c r="O14005" s="1" t="s">
        <v>51409</v>
      </c>
      <c r="P14005" s="1" t="s">
        <v>51410</v>
      </c>
      <c r="Q14005" s="1" t="s">
        <v>35</v>
      </c>
      <c r="R14005">
        <v>1.70154E+17</v>
      </c>
      <c r="T14005" s="1" t="s">
        <v>132</v>
      </c>
      <c r="U14005" s="1" t="s">
        <v>37</v>
      </c>
      <c r="V14005">
        <v>1.69895E+17</v>
      </c>
      <c r="W14005" s="1" t="s">
        <v>37</v>
      </c>
      <c r="X14005">
        <v>1</v>
      </c>
      <c r="Y14005" s="1" t="s">
        <v>39</v>
      </c>
      <c r="Z14005" s="1" t="s">
        <v>37</v>
      </c>
      <c r="AA14005" s="1" t="s">
        <v>37</v>
      </c>
      <c r="AB14005">
        <v>1698964484</v>
      </c>
    </row>
    <row r="14006" spans="1:28" x14ac:dyDescent="0.3">
      <c r="A14006">
        <v>3753038335</v>
      </c>
      <c r="B14006">
        <v>11810449</v>
      </c>
      <c r="C14006" s="1" t="s">
        <v>7536</v>
      </c>
      <c r="D14006" s="1" t="s">
        <v>51411</v>
      </c>
      <c r="H14006" s="1" t="s">
        <v>37</v>
      </c>
      <c r="I14006" s="1" t="s">
        <v>31</v>
      </c>
      <c r="J14006" s="1" t="s">
        <v>898</v>
      </c>
      <c r="K14006">
        <v>4</v>
      </c>
      <c r="L14006">
        <v>1.69895E+17</v>
      </c>
      <c r="N14006">
        <v>52</v>
      </c>
      <c r="O14006" s="1" t="s">
        <v>51412</v>
      </c>
      <c r="P14006" s="1" t="s">
        <v>51413</v>
      </c>
      <c r="Q14006" s="1" t="s">
        <v>35</v>
      </c>
      <c r="R14006">
        <v>1.70154E+17</v>
      </c>
      <c r="T14006" s="1" t="s">
        <v>132</v>
      </c>
      <c r="U14006" s="1" t="s">
        <v>37</v>
      </c>
      <c r="V14006">
        <v>1.69895E+17</v>
      </c>
      <c r="W14006" s="1" t="s">
        <v>37</v>
      </c>
      <c r="X14006">
        <v>1</v>
      </c>
      <c r="Y14006" s="1" t="s">
        <v>39</v>
      </c>
      <c r="Z14006" s="1" t="s">
        <v>37</v>
      </c>
      <c r="AA14006" s="1" t="s">
        <v>37</v>
      </c>
      <c r="AB14006">
        <v>1698994437</v>
      </c>
    </row>
    <row r="14007" spans="1:28" x14ac:dyDescent="0.3">
      <c r="A14007">
        <v>3753029136</v>
      </c>
      <c r="B14007">
        <v>20299330</v>
      </c>
      <c r="C14007" s="1" t="s">
        <v>32739</v>
      </c>
      <c r="D14007" s="1" t="s">
        <v>32740</v>
      </c>
      <c r="F14007">
        <v>125000</v>
      </c>
      <c r="H14007" s="1" t="s">
        <v>63</v>
      </c>
      <c r="I14007" s="1" t="s">
        <v>31</v>
      </c>
      <c r="J14007" s="1" t="s">
        <v>129</v>
      </c>
      <c r="K14007">
        <v>5</v>
      </c>
      <c r="L14007">
        <v>1.6973E+16</v>
      </c>
      <c r="N14007">
        <v>54</v>
      </c>
      <c r="O14007" s="1" t="s">
        <v>51414</v>
      </c>
      <c r="P14007" s="1" t="s">
        <v>32742</v>
      </c>
      <c r="Q14007" s="1" t="s">
        <v>35</v>
      </c>
      <c r="R14007">
        <v>1.70154E+17</v>
      </c>
      <c r="T14007" s="1" t="s">
        <v>67</v>
      </c>
      <c r="U14007" s="1" t="s">
        <v>37</v>
      </c>
      <c r="V14007">
        <v>1.69895E+17</v>
      </c>
      <c r="W14007" s="1" t="s">
        <v>2236</v>
      </c>
      <c r="X14007">
        <v>1</v>
      </c>
      <c r="Y14007" s="1" t="s">
        <v>39</v>
      </c>
      <c r="Z14007" s="1" t="s">
        <v>40</v>
      </c>
      <c r="AA14007" s="1" t="s">
        <v>41</v>
      </c>
      <c r="AB14007">
        <v>1698964784</v>
      </c>
    </row>
    <row r="14008" spans="1:28" x14ac:dyDescent="0.3">
      <c r="A14008">
        <v>3753027044</v>
      </c>
      <c r="B14008">
        <v>1576969</v>
      </c>
      <c r="C14008" s="1" t="s">
        <v>51415</v>
      </c>
      <c r="D14008" s="1" t="s">
        <v>51416</v>
      </c>
      <c r="H14008" s="1" t="s">
        <v>37</v>
      </c>
      <c r="I14008" s="1" t="s">
        <v>31</v>
      </c>
      <c r="J14008" s="1" t="s">
        <v>11676</v>
      </c>
      <c r="L14008">
        <v>1.69888E+17</v>
      </c>
      <c r="N14008">
        <v>5</v>
      </c>
      <c r="O14008" s="1" t="s">
        <v>51417</v>
      </c>
      <c r="P14008" s="1" t="s">
        <v>37</v>
      </c>
      <c r="Q14008" s="1" t="s">
        <v>94</v>
      </c>
      <c r="R14008">
        <v>1.70154E+17</v>
      </c>
      <c r="T14008" s="1" t="s">
        <v>67</v>
      </c>
      <c r="U14008" s="1" t="s">
        <v>37</v>
      </c>
      <c r="V14008">
        <v>1.69895E+17</v>
      </c>
      <c r="W14008" s="1" t="s">
        <v>656</v>
      </c>
      <c r="X14008">
        <v>1</v>
      </c>
      <c r="Y14008" s="1" t="s">
        <v>39</v>
      </c>
      <c r="Z14008" s="1" t="s">
        <v>37</v>
      </c>
      <c r="AA14008" s="1" t="s">
        <v>37</v>
      </c>
      <c r="AB14008">
        <v>1698964410</v>
      </c>
    </row>
    <row r="14009" spans="1:28" x14ac:dyDescent="0.3">
      <c r="A14009">
        <v>3753025152</v>
      </c>
      <c r="B14009">
        <v>4343240</v>
      </c>
      <c r="C14009" s="1" t="s">
        <v>51418</v>
      </c>
      <c r="D14009" s="1" t="s">
        <v>51419</v>
      </c>
      <c r="H14009" s="1" t="s">
        <v>37</v>
      </c>
      <c r="I14009" s="1" t="s">
        <v>31</v>
      </c>
      <c r="J14009" s="1" t="s">
        <v>432</v>
      </c>
      <c r="K14009">
        <v>1</v>
      </c>
      <c r="L14009">
        <v>1.69871E+17</v>
      </c>
      <c r="N14009">
        <v>13</v>
      </c>
      <c r="O14009" s="1" t="s">
        <v>51420</v>
      </c>
      <c r="P14009" s="1" t="s">
        <v>51421</v>
      </c>
      <c r="Q14009" s="1" t="s">
        <v>35</v>
      </c>
      <c r="R14009">
        <v>1.70154E+17</v>
      </c>
      <c r="T14009" s="1" t="s">
        <v>67</v>
      </c>
      <c r="U14009" s="1" t="s">
        <v>37</v>
      </c>
      <c r="V14009">
        <v>1.69894E+17</v>
      </c>
      <c r="W14009" s="1" t="s">
        <v>1494</v>
      </c>
      <c r="X14009">
        <v>1</v>
      </c>
      <c r="Y14009" s="1" t="s">
        <v>39</v>
      </c>
      <c r="Z14009" s="1" t="s">
        <v>37</v>
      </c>
      <c r="AA14009" s="1" t="s">
        <v>37</v>
      </c>
      <c r="AB14009">
        <v>1698964410</v>
      </c>
    </row>
    <row r="14010" spans="1:28" x14ac:dyDescent="0.3">
      <c r="A14010">
        <v>3753024147</v>
      </c>
      <c r="B14010">
        <v>6925</v>
      </c>
      <c r="C14010" s="1" t="s">
        <v>8613</v>
      </c>
      <c r="D14010" s="1" t="s">
        <v>51422</v>
      </c>
      <c r="H14010" s="1" t="s">
        <v>37</v>
      </c>
      <c r="I14010" s="1" t="s">
        <v>31</v>
      </c>
      <c r="J14010" s="1" t="s">
        <v>188</v>
      </c>
      <c r="K14010">
        <v>8</v>
      </c>
      <c r="L14010">
        <v>1.69894E+17</v>
      </c>
      <c r="N14010">
        <v>25</v>
      </c>
      <c r="O14010" s="1" t="s">
        <v>51423</v>
      </c>
      <c r="P14010" s="1" t="s">
        <v>51424</v>
      </c>
      <c r="Q14010" s="1" t="s">
        <v>35</v>
      </c>
      <c r="R14010">
        <v>1.70154E+17</v>
      </c>
      <c r="T14010" s="1" t="s">
        <v>36</v>
      </c>
      <c r="U14010" s="1" t="s">
        <v>37</v>
      </c>
      <c r="V14010">
        <v>1.69894E+17</v>
      </c>
      <c r="W14010" s="1" t="s">
        <v>51425</v>
      </c>
      <c r="X14010">
        <v>1</v>
      </c>
      <c r="Y14010" s="1" t="s">
        <v>39</v>
      </c>
      <c r="Z14010" s="1" t="s">
        <v>37</v>
      </c>
      <c r="AA14010" s="1" t="s">
        <v>37</v>
      </c>
      <c r="AB14010">
        <v>1698964784</v>
      </c>
    </row>
    <row r="14011" spans="1:28" x14ac:dyDescent="0.3">
      <c r="A14011">
        <v>3753021748</v>
      </c>
      <c r="B14011">
        <v>395901</v>
      </c>
      <c r="C14011" s="1" t="s">
        <v>51426</v>
      </c>
      <c r="D14011" s="1" t="s">
        <v>51427</v>
      </c>
      <c r="E14011">
        <v>193937</v>
      </c>
      <c r="G14011">
        <v>158676</v>
      </c>
      <c r="H14011" s="1" t="s">
        <v>63</v>
      </c>
      <c r="I14011" s="1" t="s">
        <v>31</v>
      </c>
      <c r="J14011" s="1" t="s">
        <v>1403</v>
      </c>
      <c r="L14011">
        <v>1.69894E+17</v>
      </c>
      <c r="N14011">
        <v>35</v>
      </c>
      <c r="O14011" s="1" t="s">
        <v>51428</v>
      </c>
      <c r="P14011" s="1" t="s">
        <v>51429</v>
      </c>
      <c r="Q14011" s="1" t="s">
        <v>35</v>
      </c>
      <c r="R14011">
        <v>1.70154E+17</v>
      </c>
      <c r="T14011" s="1" t="s">
        <v>67</v>
      </c>
      <c r="U14011" s="1" t="s">
        <v>37</v>
      </c>
      <c r="V14011">
        <v>1.69894E+17</v>
      </c>
      <c r="W14011" s="1" t="s">
        <v>51430</v>
      </c>
      <c r="X14011">
        <v>1</v>
      </c>
      <c r="Y14011" s="1" t="s">
        <v>39</v>
      </c>
      <c r="Z14011" s="1" t="s">
        <v>40</v>
      </c>
      <c r="AA14011" s="1" t="s">
        <v>41</v>
      </c>
      <c r="AB14011">
        <v>1698994437</v>
      </c>
    </row>
    <row r="14012" spans="1:28" x14ac:dyDescent="0.3">
      <c r="A14012">
        <v>3753021639</v>
      </c>
      <c r="B14012">
        <v>44580</v>
      </c>
      <c r="C14012" s="1" t="s">
        <v>51431</v>
      </c>
      <c r="D14012" s="1" t="s">
        <v>51432</v>
      </c>
      <c r="H14012" s="1" t="s">
        <v>37</v>
      </c>
      <c r="I14012" s="1" t="s">
        <v>31</v>
      </c>
      <c r="J14012" s="1" t="s">
        <v>44899</v>
      </c>
      <c r="K14012">
        <v>1</v>
      </c>
      <c r="L14012">
        <v>1.69894E+17</v>
      </c>
      <c r="N14012">
        <v>22</v>
      </c>
      <c r="O14012" s="1" t="s">
        <v>51433</v>
      </c>
      <c r="P14012" s="1" t="s">
        <v>51434</v>
      </c>
      <c r="Q14012" s="1" t="s">
        <v>35</v>
      </c>
      <c r="R14012">
        <v>1.70154E+17</v>
      </c>
      <c r="T14012" s="1" t="s">
        <v>67</v>
      </c>
      <c r="U14012" s="1" t="s">
        <v>37</v>
      </c>
      <c r="V14012">
        <v>1.69894E+17</v>
      </c>
      <c r="W14012" s="1" t="s">
        <v>37</v>
      </c>
      <c r="X14012">
        <v>1</v>
      </c>
      <c r="Y14012" s="1" t="s">
        <v>39</v>
      </c>
      <c r="Z14012" s="1" t="s">
        <v>37</v>
      </c>
      <c r="AA14012" s="1" t="s">
        <v>37</v>
      </c>
      <c r="AB14012">
        <v>1698964410</v>
      </c>
    </row>
    <row r="14013" spans="1:28" x14ac:dyDescent="0.3">
      <c r="A14013">
        <v>3753019160</v>
      </c>
      <c r="B14013">
        <v>95724</v>
      </c>
      <c r="C14013" s="1" t="s">
        <v>16602</v>
      </c>
      <c r="D14013" s="1" t="s">
        <v>51435</v>
      </c>
      <c r="H14013" s="1" t="s">
        <v>37</v>
      </c>
      <c r="I14013" s="1" t="s">
        <v>31</v>
      </c>
      <c r="J14013" s="1" t="s">
        <v>5160</v>
      </c>
      <c r="L14013">
        <v>1.69894E+17</v>
      </c>
      <c r="N14013">
        <v>15</v>
      </c>
      <c r="O14013" s="1" t="s">
        <v>51436</v>
      </c>
      <c r="P14013" s="1" t="s">
        <v>51437</v>
      </c>
      <c r="Q14013" s="1" t="s">
        <v>35</v>
      </c>
      <c r="R14013">
        <v>1.70154E+17</v>
      </c>
      <c r="T14013" s="1" t="s">
        <v>67</v>
      </c>
      <c r="U14013" s="1" t="s">
        <v>37</v>
      </c>
      <c r="V14013">
        <v>1.69894E+17</v>
      </c>
      <c r="W14013" s="1" t="s">
        <v>40116</v>
      </c>
      <c r="X14013">
        <v>1</v>
      </c>
      <c r="Y14013" s="1" t="s">
        <v>39</v>
      </c>
      <c r="Z14013" s="1" t="s">
        <v>37</v>
      </c>
      <c r="AA14013" s="1" t="s">
        <v>37</v>
      </c>
      <c r="AB14013">
        <v>1698964784</v>
      </c>
    </row>
    <row r="14014" spans="1:28" x14ac:dyDescent="0.3">
      <c r="A14014">
        <v>3753018904</v>
      </c>
      <c r="B14014">
        <v>6194</v>
      </c>
      <c r="C14014" s="1" t="s">
        <v>14421</v>
      </c>
      <c r="D14014" s="1" t="s">
        <v>51438</v>
      </c>
      <c r="H14014" s="1" t="s">
        <v>37</v>
      </c>
      <c r="I14014" s="1" t="s">
        <v>31</v>
      </c>
      <c r="J14014" s="1" t="s">
        <v>3868</v>
      </c>
      <c r="K14014">
        <v>2</v>
      </c>
      <c r="L14014">
        <v>1.69894E+17</v>
      </c>
      <c r="N14014">
        <v>6</v>
      </c>
      <c r="O14014" s="1" t="s">
        <v>51439</v>
      </c>
      <c r="P14014" s="1" t="s">
        <v>51440</v>
      </c>
      <c r="Q14014" s="1" t="s">
        <v>35</v>
      </c>
      <c r="R14014">
        <v>1.70154E+17</v>
      </c>
      <c r="T14014" s="1" t="s">
        <v>36</v>
      </c>
      <c r="U14014" s="1" t="s">
        <v>37</v>
      </c>
      <c r="V14014">
        <v>1.69895E+17</v>
      </c>
      <c r="W14014" s="1" t="s">
        <v>39251</v>
      </c>
      <c r="X14014">
        <v>1</v>
      </c>
      <c r="Y14014" s="1" t="s">
        <v>39</v>
      </c>
      <c r="Z14014" s="1" t="s">
        <v>37</v>
      </c>
      <c r="AA14014" s="1" t="s">
        <v>37</v>
      </c>
      <c r="AB14014">
        <v>1698964410</v>
      </c>
    </row>
    <row r="14015" spans="1:28" x14ac:dyDescent="0.3">
      <c r="A14015">
        <v>3753010457</v>
      </c>
      <c r="B14015">
        <v>294483</v>
      </c>
      <c r="C14015" s="1" t="s">
        <v>6723</v>
      </c>
      <c r="D14015" s="1" t="s">
        <v>51441</v>
      </c>
      <c r="E14015">
        <v>151106</v>
      </c>
      <c r="G14015">
        <v>117863</v>
      </c>
      <c r="H14015" s="1" t="s">
        <v>63</v>
      </c>
      <c r="I14015" s="1" t="s">
        <v>31</v>
      </c>
      <c r="J14015" s="1" t="s">
        <v>7640</v>
      </c>
      <c r="L14015">
        <v>1.69678E+17</v>
      </c>
      <c r="N14015">
        <v>8</v>
      </c>
      <c r="O14015" s="1" t="s">
        <v>51442</v>
      </c>
      <c r="P14015" s="1" t="s">
        <v>51443</v>
      </c>
      <c r="Q14015" s="1" t="s">
        <v>35</v>
      </c>
      <c r="R14015">
        <v>1.70153E+17</v>
      </c>
      <c r="T14015" s="1" t="s">
        <v>36</v>
      </c>
      <c r="U14015" s="1" t="s">
        <v>37</v>
      </c>
      <c r="V14015">
        <v>1.69894E+17</v>
      </c>
      <c r="W14015" s="1" t="s">
        <v>51444</v>
      </c>
      <c r="X14015">
        <v>1</v>
      </c>
      <c r="Y14015" s="1" t="s">
        <v>39</v>
      </c>
      <c r="Z14015" s="1" t="s">
        <v>40</v>
      </c>
      <c r="AA14015" s="1" t="s">
        <v>41</v>
      </c>
      <c r="AB14015">
        <v>1698964410</v>
      </c>
    </row>
    <row r="14016" spans="1:28" x14ac:dyDescent="0.3">
      <c r="A14016">
        <v>3751184418</v>
      </c>
      <c r="C14016" s="1" t="s">
        <v>51445</v>
      </c>
      <c r="D14016" s="1" t="s">
        <v>51446</v>
      </c>
      <c r="H14016" s="1" t="s">
        <v>37</v>
      </c>
      <c r="I14016" s="1" t="s">
        <v>31</v>
      </c>
      <c r="J14016" s="1" t="s">
        <v>7403</v>
      </c>
      <c r="K14016">
        <v>22</v>
      </c>
      <c r="L14016">
        <v>1.69879E+17</v>
      </c>
      <c r="N14016">
        <v>200</v>
      </c>
      <c r="O14016" s="1" t="s">
        <v>51447</v>
      </c>
      <c r="P14016" s="1" t="s">
        <v>37</v>
      </c>
      <c r="Q14016" s="1" t="s">
        <v>94</v>
      </c>
      <c r="R14016">
        <v>1.71435E+17</v>
      </c>
      <c r="T14016" s="1" t="s">
        <v>37</v>
      </c>
      <c r="U14016" s="1" t="s">
        <v>37</v>
      </c>
      <c r="V14016">
        <v>1.69879E+17</v>
      </c>
      <c r="W14016" s="1" t="s">
        <v>37</v>
      </c>
      <c r="X14016">
        <v>1</v>
      </c>
      <c r="Y14016" s="1" t="s">
        <v>39</v>
      </c>
      <c r="Z14016" s="1" t="s">
        <v>37</v>
      </c>
      <c r="AA14016" s="1" t="s">
        <v>37</v>
      </c>
      <c r="AB14016">
        <v>1699133662</v>
      </c>
    </row>
    <row r="14017" spans="1:28" x14ac:dyDescent="0.3">
      <c r="A14017">
        <v>3751184334</v>
      </c>
      <c r="C14017" s="1" t="s">
        <v>51448</v>
      </c>
      <c r="D14017" s="1" t="s">
        <v>51449</v>
      </c>
      <c r="H14017" s="1" t="s">
        <v>37</v>
      </c>
      <c r="I14017" s="1" t="s">
        <v>31</v>
      </c>
      <c r="J14017" s="1" t="s">
        <v>520</v>
      </c>
      <c r="K14017">
        <v>61</v>
      </c>
      <c r="L14017">
        <v>1.69879E+17</v>
      </c>
      <c r="N14017">
        <v>229</v>
      </c>
      <c r="O14017" s="1" t="s">
        <v>51450</v>
      </c>
      <c r="P14017" s="1" t="s">
        <v>37</v>
      </c>
      <c r="Q14017" s="1" t="s">
        <v>94</v>
      </c>
      <c r="R14017">
        <v>1.71435E+17</v>
      </c>
      <c r="T14017" s="1" t="s">
        <v>37</v>
      </c>
      <c r="U14017" s="1" t="s">
        <v>37</v>
      </c>
      <c r="V14017">
        <v>1.69879E+17</v>
      </c>
      <c r="W14017" s="1" t="s">
        <v>37</v>
      </c>
      <c r="X14017">
        <v>1</v>
      </c>
      <c r="Y14017" s="1" t="s">
        <v>39</v>
      </c>
      <c r="Z14017" s="1" t="s">
        <v>37</v>
      </c>
      <c r="AA14017" s="1" t="s">
        <v>37</v>
      </c>
      <c r="AB14017">
        <v>1699086088</v>
      </c>
    </row>
    <row r="14018" spans="1:28" x14ac:dyDescent="0.3">
      <c r="A14018">
        <v>3751183127</v>
      </c>
      <c r="C14018" s="1" t="s">
        <v>51451</v>
      </c>
      <c r="D14018" s="1" t="s">
        <v>51452</v>
      </c>
      <c r="E14018">
        <v>25</v>
      </c>
      <c r="G14018">
        <v>23</v>
      </c>
      <c r="H14018" s="1" t="s">
        <v>56</v>
      </c>
      <c r="I14018" s="1" t="s">
        <v>31</v>
      </c>
      <c r="J14018" s="1" t="s">
        <v>691</v>
      </c>
      <c r="K14018">
        <v>4</v>
      </c>
      <c r="L14018">
        <v>1.69879E+17</v>
      </c>
      <c r="N14018">
        <v>37</v>
      </c>
      <c r="O14018" s="1" t="s">
        <v>51453</v>
      </c>
      <c r="P14018" s="1" t="s">
        <v>37</v>
      </c>
      <c r="Q14018" s="1" t="s">
        <v>94</v>
      </c>
      <c r="R14018">
        <v>1.71435E+17</v>
      </c>
      <c r="T14018" s="1" t="s">
        <v>37</v>
      </c>
      <c r="U14018" s="1" t="s">
        <v>37</v>
      </c>
      <c r="V14018">
        <v>1.69879E+17</v>
      </c>
      <c r="W14018" s="1" t="s">
        <v>37</v>
      </c>
      <c r="X14018">
        <v>1</v>
      </c>
      <c r="Y14018" s="1" t="s">
        <v>39</v>
      </c>
      <c r="Z14018" s="1" t="s">
        <v>40</v>
      </c>
      <c r="AA14018" s="1" t="s">
        <v>41</v>
      </c>
      <c r="AB14018">
        <v>1699081789</v>
      </c>
    </row>
    <row r="14019" spans="1:28" x14ac:dyDescent="0.3">
      <c r="A14019">
        <v>3751182308</v>
      </c>
      <c r="B14019">
        <v>2835736</v>
      </c>
      <c r="C14019" s="1" t="s">
        <v>6045</v>
      </c>
      <c r="D14019" s="1" t="s">
        <v>51454</v>
      </c>
      <c r="H14019" s="1" t="s">
        <v>37</v>
      </c>
      <c r="I14019" s="1" t="s">
        <v>31</v>
      </c>
      <c r="J14019" s="1" t="s">
        <v>10013</v>
      </c>
      <c r="K14019">
        <v>34</v>
      </c>
      <c r="L14019">
        <v>1.69879E+17</v>
      </c>
      <c r="N14019">
        <v>303</v>
      </c>
      <c r="O14019" s="1" t="s">
        <v>51455</v>
      </c>
      <c r="P14019" s="1" t="s">
        <v>51456</v>
      </c>
      <c r="Q14019" s="1" t="s">
        <v>35</v>
      </c>
      <c r="R14019">
        <v>1.70138E+17</v>
      </c>
      <c r="T14019" s="1" t="s">
        <v>36</v>
      </c>
      <c r="U14019" s="1" t="s">
        <v>37</v>
      </c>
      <c r="V14019">
        <v>1.69879E+17</v>
      </c>
      <c r="W14019" s="1" t="s">
        <v>51457</v>
      </c>
      <c r="X14019">
        <v>1</v>
      </c>
      <c r="Y14019" s="1" t="s">
        <v>39</v>
      </c>
      <c r="Z14019" s="1" t="s">
        <v>37</v>
      </c>
      <c r="AA14019" s="1" t="s">
        <v>37</v>
      </c>
      <c r="AB14019">
        <v>1699082823</v>
      </c>
    </row>
    <row r="14020" spans="1:28" x14ac:dyDescent="0.3">
      <c r="A14020">
        <v>3751182135</v>
      </c>
      <c r="B14020">
        <v>3225855</v>
      </c>
      <c r="C14020" s="1" t="s">
        <v>51458</v>
      </c>
      <c r="D14020" s="1" t="s">
        <v>51459</v>
      </c>
      <c r="E14020">
        <v>150000</v>
      </c>
      <c r="G14020">
        <v>75000</v>
      </c>
      <c r="H14020" s="1" t="s">
        <v>63</v>
      </c>
      <c r="I14020" s="1" t="s">
        <v>31</v>
      </c>
      <c r="J14020" s="1" t="s">
        <v>448</v>
      </c>
      <c r="K14020">
        <v>10</v>
      </c>
      <c r="L14020">
        <v>1.69879E+17</v>
      </c>
      <c r="N14020">
        <v>85</v>
      </c>
      <c r="O14020" s="1" t="s">
        <v>51460</v>
      </c>
      <c r="P14020" s="1" t="s">
        <v>37</v>
      </c>
      <c r="Q14020" s="1" t="s">
        <v>131</v>
      </c>
      <c r="R14020">
        <v>1.71434E+17</v>
      </c>
      <c r="T14020" s="1" t="s">
        <v>37</v>
      </c>
      <c r="U14020" s="1" t="s">
        <v>37</v>
      </c>
      <c r="V14020">
        <v>1.69879E+17</v>
      </c>
      <c r="W14020" s="1" t="s">
        <v>37</v>
      </c>
      <c r="X14020">
        <v>1</v>
      </c>
      <c r="Y14020" s="1" t="s">
        <v>39</v>
      </c>
      <c r="Z14020" s="1" t="s">
        <v>40</v>
      </c>
      <c r="AA14020" s="1" t="s">
        <v>41</v>
      </c>
      <c r="AB14020">
        <v>1699082823</v>
      </c>
    </row>
    <row r="14021" spans="1:28" x14ac:dyDescent="0.3">
      <c r="A14021">
        <v>3751181787</v>
      </c>
      <c r="B14021">
        <v>1374246</v>
      </c>
      <c r="C14021" s="1" t="s">
        <v>5111</v>
      </c>
      <c r="D14021" s="1" t="s">
        <v>51461</v>
      </c>
      <c r="E14021">
        <v>80000</v>
      </c>
      <c r="G14021">
        <v>70000</v>
      </c>
      <c r="H14021" s="1" t="s">
        <v>63</v>
      </c>
      <c r="I14021" s="1" t="s">
        <v>31</v>
      </c>
      <c r="J14021" s="1" t="s">
        <v>295</v>
      </c>
      <c r="K14021">
        <v>318</v>
      </c>
      <c r="L14021">
        <v>1.6988E+16</v>
      </c>
      <c r="N14021">
        <v>639</v>
      </c>
      <c r="O14021" s="1" t="s">
        <v>51462</v>
      </c>
      <c r="P14021" s="1" t="s">
        <v>51463</v>
      </c>
      <c r="Q14021" s="1" t="s">
        <v>35</v>
      </c>
      <c r="R14021">
        <v>1.70139E+17</v>
      </c>
      <c r="T14021" s="1" t="s">
        <v>67</v>
      </c>
      <c r="U14021" s="1" t="s">
        <v>37</v>
      </c>
      <c r="V14021">
        <v>1.6988E+16</v>
      </c>
      <c r="W14021" s="1" t="s">
        <v>37</v>
      </c>
      <c r="X14021">
        <v>1</v>
      </c>
      <c r="Y14021" s="1" t="s">
        <v>39</v>
      </c>
      <c r="Z14021" s="1" t="s">
        <v>40</v>
      </c>
      <c r="AA14021" s="1" t="s">
        <v>41</v>
      </c>
      <c r="AB14021">
        <v>1699090297</v>
      </c>
    </row>
    <row r="14022" spans="1:28" x14ac:dyDescent="0.3">
      <c r="A14022">
        <v>3751181670</v>
      </c>
      <c r="B14022">
        <v>708012</v>
      </c>
      <c r="C14022" s="1" t="s">
        <v>6664</v>
      </c>
      <c r="D14022" s="1" t="s">
        <v>51464</v>
      </c>
      <c r="E14022">
        <v>110000</v>
      </c>
      <c r="G14022">
        <v>95000</v>
      </c>
      <c r="H14022" s="1" t="s">
        <v>63</v>
      </c>
      <c r="I14022" s="1" t="s">
        <v>31</v>
      </c>
      <c r="J14022" s="1" t="s">
        <v>7176</v>
      </c>
      <c r="K14022">
        <v>12</v>
      </c>
      <c r="L14022">
        <v>1.69879E+17</v>
      </c>
      <c r="N14022">
        <v>126</v>
      </c>
      <c r="O14022" s="1" t="s">
        <v>51465</v>
      </c>
      <c r="P14022" s="1" t="s">
        <v>51466</v>
      </c>
      <c r="Q14022" s="1" t="s">
        <v>35</v>
      </c>
      <c r="R14022">
        <v>1.71435E+17</v>
      </c>
      <c r="T14022" s="1" t="s">
        <v>37</v>
      </c>
      <c r="U14022" s="1" t="s">
        <v>37</v>
      </c>
      <c r="V14022">
        <v>1.69879E+17</v>
      </c>
      <c r="W14022" s="1" t="s">
        <v>37</v>
      </c>
      <c r="X14022">
        <v>1</v>
      </c>
      <c r="Y14022" s="1" t="s">
        <v>39</v>
      </c>
      <c r="Z14022" s="1" t="s">
        <v>40</v>
      </c>
      <c r="AA14022" s="1" t="s">
        <v>41</v>
      </c>
      <c r="AB14022">
        <v>1699135011</v>
      </c>
    </row>
    <row r="14023" spans="1:28" x14ac:dyDescent="0.3">
      <c r="A14023">
        <v>3751181059</v>
      </c>
      <c r="B14023">
        <v>90402855</v>
      </c>
      <c r="C14023" s="1" t="s">
        <v>51467</v>
      </c>
      <c r="D14023" s="1" t="s">
        <v>51468</v>
      </c>
      <c r="E14023">
        <v>95</v>
      </c>
      <c r="G14023">
        <v>75</v>
      </c>
      <c r="H14023" s="1" t="s">
        <v>56</v>
      </c>
      <c r="I14023" s="1" t="s">
        <v>92</v>
      </c>
      <c r="J14023" s="1" t="s">
        <v>1599</v>
      </c>
      <c r="K14023">
        <v>26</v>
      </c>
      <c r="L14023">
        <v>1.69879E+17</v>
      </c>
      <c r="N14023">
        <v>161</v>
      </c>
      <c r="O14023" s="1" t="s">
        <v>51469</v>
      </c>
      <c r="P14023" s="1" t="s">
        <v>37</v>
      </c>
      <c r="Q14023" s="1" t="s">
        <v>131</v>
      </c>
      <c r="R14023">
        <v>1.70138E+17</v>
      </c>
      <c r="T14023" s="1" t="s">
        <v>67</v>
      </c>
      <c r="U14023" s="1" t="s">
        <v>37</v>
      </c>
      <c r="V14023">
        <v>1.69879E+17</v>
      </c>
      <c r="W14023" s="1" t="s">
        <v>37</v>
      </c>
      <c r="X14023">
        <v>1</v>
      </c>
      <c r="Y14023" s="1" t="s">
        <v>96</v>
      </c>
      <c r="Z14023" s="1" t="s">
        <v>40</v>
      </c>
      <c r="AA14023" s="1" t="s">
        <v>41</v>
      </c>
      <c r="AB14023">
        <v>1699134036</v>
      </c>
    </row>
    <row r="14024" spans="1:28" x14ac:dyDescent="0.3">
      <c r="A14024">
        <v>3751180443</v>
      </c>
      <c r="C14024" s="1" t="s">
        <v>29709</v>
      </c>
      <c r="D14024" s="1" t="s">
        <v>51470</v>
      </c>
      <c r="H14024" s="1" t="s">
        <v>37</v>
      </c>
      <c r="I14024" s="1" t="s">
        <v>31</v>
      </c>
      <c r="J14024" s="1" t="s">
        <v>1917</v>
      </c>
      <c r="K14024">
        <v>9</v>
      </c>
      <c r="L14024">
        <v>1.69879E+17</v>
      </c>
      <c r="N14024">
        <v>95</v>
      </c>
      <c r="O14024" s="1" t="s">
        <v>51471</v>
      </c>
      <c r="P14024" s="1" t="s">
        <v>37</v>
      </c>
      <c r="Q14024" s="1" t="s">
        <v>131</v>
      </c>
      <c r="R14024">
        <v>1.71434E+17</v>
      </c>
      <c r="T14024" s="1" t="s">
        <v>37</v>
      </c>
      <c r="U14024" s="1" t="s">
        <v>37</v>
      </c>
      <c r="V14024">
        <v>1.69879E+17</v>
      </c>
      <c r="W14024" s="1" t="s">
        <v>37</v>
      </c>
      <c r="X14024">
        <v>1</v>
      </c>
      <c r="Y14024" s="1" t="s">
        <v>39</v>
      </c>
      <c r="Z14024" s="1" t="s">
        <v>37</v>
      </c>
      <c r="AA14024" s="1" t="s">
        <v>37</v>
      </c>
      <c r="AB14024">
        <v>1699072400</v>
      </c>
    </row>
    <row r="14025" spans="1:28" x14ac:dyDescent="0.3">
      <c r="A14025">
        <v>3751178825</v>
      </c>
      <c r="B14025">
        <v>2676390</v>
      </c>
      <c r="C14025" s="1" t="s">
        <v>51472</v>
      </c>
      <c r="D14025" s="1" t="s">
        <v>51473</v>
      </c>
      <c r="E14025">
        <v>150000</v>
      </c>
      <c r="G14025">
        <v>90000</v>
      </c>
      <c r="H14025" s="1" t="s">
        <v>63</v>
      </c>
      <c r="I14025" s="1" t="s">
        <v>31</v>
      </c>
      <c r="J14025" s="1" t="s">
        <v>3800</v>
      </c>
      <c r="K14025">
        <v>36</v>
      </c>
      <c r="L14025">
        <v>1.6988E+16</v>
      </c>
      <c r="N14025">
        <v>220</v>
      </c>
      <c r="O14025" s="1" t="s">
        <v>51474</v>
      </c>
      <c r="P14025" s="1" t="s">
        <v>37</v>
      </c>
      <c r="Q14025" s="1" t="s">
        <v>131</v>
      </c>
      <c r="R14025">
        <v>1.71435E+17</v>
      </c>
      <c r="T14025" s="1" t="s">
        <v>37</v>
      </c>
      <c r="U14025" s="1" t="s">
        <v>37</v>
      </c>
      <c r="V14025">
        <v>1.6988E+16</v>
      </c>
      <c r="W14025" s="1" t="s">
        <v>37</v>
      </c>
      <c r="X14025">
        <v>1</v>
      </c>
      <c r="Y14025" s="1" t="s">
        <v>39</v>
      </c>
      <c r="Z14025" s="1" t="s">
        <v>40</v>
      </c>
      <c r="AA14025" s="1" t="s">
        <v>41</v>
      </c>
      <c r="AB14025">
        <v>1699139228</v>
      </c>
    </row>
    <row r="14026" spans="1:28" x14ac:dyDescent="0.3">
      <c r="A14026">
        <v>3751178807</v>
      </c>
      <c r="B14026">
        <v>708012</v>
      </c>
      <c r="C14026" s="1" t="s">
        <v>43808</v>
      </c>
      <c r="D14026" s="1" t="s">
        <v>51475</v>
      </c>
      <c r="E14026">
        <v>110000</v>
      </c>
      <c r="G14026">
        <v>95000</v>
      </c>
      <c r="H14026" s="1" t="s">
        <v>63</v>
      </c>
      <c r="I14026" s="1" t="s">
        <v>31</v>
      </c>
      <c r="J14026" s="1" t="s">
        <v>7176</v>
      </c>
      <c r="K14026">
        <v>1</v>
      </c>
      <c r="L14026">
        <v>1.69879E+17</v>
      </c>
      <c r="N14026">
        <v>64</v>
      </c>
      <c r="O14026" s="1" t="s">
        <v>51476</v>
      </c>
      <c r="P14026" s="1" t="s">
        <v>51477</v>
      </c>
      <c r="Q14026" s="1" t="s">
        <v>35</v>
      </c>
      <c r="R14026">
        <v>1.71435E+17</v>
      </c>
      <c r="T14026" s="1" t="s">
        <v>37</v>
      </c>
      <c r="U14026" s="1" t="s">
        <v>37</v>
      </c>
      <c r="V14026">
        <v>1.69879E+17</v>
      </c>
      <c r="W14026" s="1" t="s">
        <v>37</v>
      </c>
      <c r="X14026">
        <v>1</v>
      </c>
      <c r="Y14026" s="1" t="s">
        <v>39</v>
      </c>
      <c r="Z14026" s="1" t="s">
        <v>40</v>
      </c>
      <c r="AA14026" s="1" t="s">
        <v>41</v>
      </c>
      <c r="AB14026">
        <v>1699082602</v>
      </c>
    </row>
    <row r="14027" spans="1:28" x14ac:dyDescent="0.3">
      <c r="A14027">
        <v>3751178095</v>
      </c>
      <c r="B14027">
        <v>8346</v>
      </c>
      <c r="C14027" s="1" t="s">
        <v>4545</v>
      </c>
      <c r="D14027" s="1" t="s">
        <v>51478</v>
      </c>
      <c r="H14027" s="1" t="s">
        <v>37</v>
      </c>
      <c r="I14027" s="1" t="s">
        <v>31</v>
      </c>
      <c r="J14027" s="1" t="s">
        <v>4807</v>
      </c>
      <c r="K14027">
        <v>171</v>
      </c>
      <c r="L14027">
        <v>1.69879E+17</v>
      </c>
      <c r="N14027">
        <v>442</v>
      </c>
      <c r="O14027" s="1" t="s">
        <v>51479</v>
      </c>
      <c r="P14027" s="1" t="s">
        <v>51480</v>
      </c>
      <c r="Q14027" s="1" t="s">
        <v>35</v>
      </c>
      <c r="R14027">
        <v>1.70138E+17</v>
      </c>
      <c r="T14027" s="1" t="s">
        <v>67</v>
      </c>
      <c r="U14027" s="1" t="s">
        <v>37</v>
      </c>
      <c r="V14027">
        <v>1.69879E+17</v>
      </c>
      <c r="W14027" s="1" t="s">
        <v>39101</v>
      </c>
      <c r="X14027">
        <v>1</v>
      </c>
      <c r="Y14027" s="1" t="s">
        <v>39</v>
      </c>
      <c r="Z14027" s="1" t="s">
        <v>37</v>
      </c>
      <c r="AA14027" s="1" t="s">
        <v>37</v>
      </c>
      <c r="AB14027">
        <v>1699087835</v>
      </c>
    </row>
    <row r="14028" spans="1:28" x14ac:dyDescent="0.3">
      <c r="A14028">
        <v>3751175345</v>
      </c>
      <c r="B14028">
        <v>1964844</v>
      </c>
      <c r="C14028" s="1" t="s">
        <v>51481</v>
      </c>
      <c r="D14028" s="1" t="s">
        <v>51482</v>
      </c>
      <c r="E14028">
        <v>54000</v>
      </c>
      <c r="G14028">
        <v>48000</v>
      </c>
      <c r="H14028" s="1" t="s">
        <v>63</v>
      </c>
      <c r="I14028" s="1" t="s">
        <v>31</v>
      </c>
      <c r="J14028" s="1" t="s">
        <v>1042</v>
      </c>
      <c r="K14028">
        <v>1</v>
      </c>
      <c r="L14028">
        <v>1.69879E+17</v>
      </c>
      <c r="N14028">
        <v>94</v>
      </c>
      <c r="O14028" s="1" t="s">
        <v>51483</v>
      </c>
      <c r="P14028" s="1" t="s">
        <v>51484</v>
      </c>
      <c r="Q14028" s="1" t="s">
        <v>35</v>
      </c>
      <c r="R14028">
        <v>1.71434E+17</v>
      </c>
      <c r="T14028" s="1" t="s">
        <v>37</v>
      </c>
      <c r="U14028" s="1" t="s">
        <v>37</v>
      </c>
      <c r="V14028">
        <v>1.69879E+17</v>
      </c>
      <c r="W14028" s="1" t="s">
        <v>37</v>
      </c>
      <c r="X14028">
        <v>1</v>
      </c>
      <c r="Y14028" s="1" t="s">
        <v>39</v>
      </c>
      <c r="Z14028" s="1" t="s">
        <v>40</v>
      </c>
      <c r="AA14028" s="1" t="s">
        <v>41</v>
      </c>
      <c r="AB14028">
        <v>1699136975</v>
      </c>
    </row>
    <row r="14029" spans="1:28" x14ac:dyDescent="0.3">
      <c r="A14029">
        <v>3751174092</v>
      </c>
      <c r="B14029">
        <v>63855</v>
      </c>
      <c r="C14029" s="1" t="s">
        <v>51485</v>
      </c>
      <c r="D14029" s="1" t="s">
        <v>51486</v>
      </c>
      <c r="E14029">
        <v>12128325</v>
      </c>
      <c r="G14029">
        <v>83644</v>
      </c>
      <c r="H14029" s="1" t="s">
        <v>63</v>
      </c>
      <c r="I14029" s="1" t="s">
        <v>31</v>
      </c>
      <c r="J14029" s="1" t="s">
        <v>8346</v>
      </c>
      <c r="K14029">
        <v>17</v>
      </c>
      <c r="L14029">
        <v>1.69879E+17</v>
      </c>
      <c r="N14029">
        <v>142</v>
      </c>
      <c r="O14029" s="1" t="s">
        <v>51487</v>
      </c>
      <c r="P14029" s="1" t="s">
        <v>51488</v>
      </c>
      <c r="Q14029" s="1" t="s">
        <v>35</v>
      </c>
      <c r="R14029">
        <v>1.71434E+17</v>
      </c>
      <c r="T14029" s="1" t="s">
        <v>37</v>
      </c>
      <c r="U14029" s="1" t="s">
        <v>37</v>
      </c>
      <c r="V14029">
        <v>1.69879E+17</v>
      </c>
      <c r="W14029" s="1" t="s">
        <v>37</v>
      </c>
      <c r="X14029">
        <v>1</v>
      </c>
      <c r="Y14029" s="1" t="s">
        <v>39</v>
      </c>
      <c r="Z14029" s="1" t="s">
        <v>40</v>
      </c>
      <c r="AA14029" s="1" t="s">
        <v>41</v>
      </c>
      <c r="AB14029">
        <v>1699084307</v>
      </c>
    </row>
    <row r="14030" spans="1:28" x14ac:dyDescent="0.3">
      <c r="A14030">
        <v>3751173112</v>
      </c>
      <c r="B14030">
        <v>582323</v>
      </c>
      <c r="C14030" s="1" t="s">
        <v>51489</v>
      </c>
      <c r="D14030" s="1" t="s">
        <v>51490</v>
      </c>
      <c r="E14030">
        <v>250000</v>
      </c>
      <c r="G14030">
        <v>150000</v>
      </c>
      <c r="H14030" s="1" t="s">
        <v>63</v>
      </c>
      <c r="I14030" s="1" t="s">
        <v>31</v>
      </c>
      <c r="J14030" s="1" t="s">
        <v>244</v>
      </c>
      <c r="K14030">
        <v>48</v>
      </c>
      <c r="L14030">
        <v>1.69879E+17</v>
      </c>
      <c r="N14030">
        <v>259</v>
      </c>
      <c r="O14030" s="1" t="s">
        <v>51491</v>
      </c>
      <c r="P14030" s="1" t="s">
        <v>37</v>
      </c>
      <c r="Q14030" s="1" t="s">
        <v>94</v>
      </c>
      <c r="R14030">
        <v>1.71442E+17</v>
      </c>
      <c r="T14030" s="1" t="s">
        <v>37</v>
      </c>
      <c r="U14030" s="1" t="s">
        <v>37</v>
      </c>
      <c r="V14030">
        <v>1.69887E+17</v>
      </c>
      <c r="W14030" s="1" t="s">
        <v>37</v>
      </c>
      <c r="X14030">
        <v>1</v>
      </c>
      <c r="Y14030" s="1" t="s">
        <v>39</v>
      </c>
      <c r="Z14030" s="1" t="s">
        <v>40</v>
      </c>
      <c r="AA14030" s="1" t="s">
        <v>41</v>
      </c>
      <c r="AB14030">
        <v>1699135472</v>
      </c>
    </row>
    <row r="14031" spans="1:28" x14ac:dyDescent="0.3">
      <c r="A14031">
        <v>3751172866</v>
      </c>
      <c r="B14031">
        <v>68184388</v>
      </c>
      <c r="C14031" s="1" t="s">
        <v>16508</v>
      </c>
      <c r="D14031" s="1" t="s">
        <v>51492</v>
      </c>
      <c r="E14031">
        <v>120000</v>
      </c>
      <c r="G14031">
        <v>90</v>
      </c>
      <c r="H14031" s="1" t="s">
        <v>63</v>
      </c>
      <c r="I14031" s="1" t="s">
        <v>31</v>
      </c>
      <c r="J14031" s="1" t="s">
        <v>1651</v>
      </c>
      <c r="K14031">
        <v>18</v>
      </c>
      <c r="L14031">
        <v>1.69879E+17</v>
      </c>
      <c r="N14031">
        <v>199</v>
      </c>
      <c r="O14031" s="1" t="s">
        <v>51493</v>
      </c>
      <c r="P14031" s="1" t="s">
        <v>37</v>
      </c>
      <c r="Q14031" s="1" t="s">
        <v>131</v>
      </c>
      <c r="R14031">
        <v>1.71434E+17</v>
      </c>
      <c r="T14031" s="1" t="s">
        <v>37</v>
      </c>
      <c r="U14031" s="1" t="s">
        <v>37</v>
      </c>
      <c r="V14031">
        <v>1.69879E+17</v>
      </c>
      <c r="W14031" s="1" t="s">
        <v>37</v>
      </c>
      <c r="X14031">
        <v>1</v>
      </c>
      <c r="Y14031" s="1" t="s">
        <v>39</v>
      </c>
      <c r="Z14031" s="1" t="s">
        <v>40</v>
      </c>
      <c r="AA14031" s="1" t="s">
        <v>41</v>
      </c>
      <c r="AB14031">
        <v>1699086796</v>
      </c>
    </row>
    <row r="14032" spans="1:28" x14ac:dyDescent="0.3">
      <c r="A14032">
        <v>3751171623</v>
      </c>
      <c r="B14032">
        <v>9652</v>
      </c>
      <c r="C14032" s="1" t="s">
        <v>51494</v>
      </c>
      <c r="D14032" s="1" t="s">
        <v>51495</v>
      </c>
      <c r="H14032" s="1" t="s">
        <v>37</v>
      </c>
      <c r="I14032" s="1" t="s">
        <v>31</v>
      </c>
      <c r="J14032" s="1" t="s">
        <v>8643</v>
      </c>
      <c r="K14032">
        <v>76</v>
      </c>
      <c r="L14032">
        <v>1.69879E+17</v>
      </c>
      <c r="N14032">
        <v>197</v>
      </c>
      <c r="O14032" s="1" t="s">
        <v>51496</v>
      </c>
      <c r="P14032" s="1" t="s">
        <v>51497</v>
      </c>
      <c r="Q14032" s="1" t="s">
        <v>131</v>
      </c>
      <c r="R14032">
        <v>1.70138E+17</v>
      </c>
      <c r="T14032" s="1" t="s">
        <v>37</v>
      </c>
      <c r="U14032" s="1" t="s">
        <v>37</v>
      </c>
      <c r="V14032">
        <v>1.69879E+17</v>
      </c>
      <c r="W14032" s="1" t="s">
        <v>610</v>
      </c>
      <c r="X14032">
        <v>1</v>
      </c>
      <c r="Y14032" s="1" t="s">
        <v>39</v>
      </c>
      <c r="Z14032" s="1" t="s">
        <v>37</v>
      </c>
      <c r="AA14032" s="1" t="s">
        <v>37</v>
      </c>
      <c r="AB14032">
        <v>1699135847</v>
      </c>
    </row>
    <row r="14033" spans="1:28" x14ac:dyDescent="0.3">
      <c r="A14033">
        <v>3751165530</v>
      </c>
      <c r="C14033" s="1" t="s">
        <v>51498</v>
      </c>
      <c r="D14033" s="1" t="s">
        <v>51499</v>
      </c>
      <c r="E14033">
        <v>100000</v>
      </c>
      <c r="G14033">
        <v>50000</v>
      </c>
      <c r="H14033" s="1" t="s">
        <v>63</v>
      </c>
      <c r="I14033" s="1" t="s">
        <v>31</v>
      </c>
      <c r="J14033" s="1" t="s">
        <v>432</v>
      </c>
      <c r="K14033">
        <v>18</v>
      </c>
      <c r="L14033">
        <v>1.69879E+17</v>
      </c>
      <c r="N14033">
        <v>88</v>
      </c>
      <c r="O14033" s="1" t="s">
        <v>51500</v>
      </c>
      <c r="P14033" s="1" t="s">
        <v>37</v>
      </c>
      <c r="Q14033" s="1" t="s">
        <v>131</v>
      </c>
      <c r="R14033">
        <v>1.71434E+17</v>
      </c>
      <c r="T14033" s="1" t="s">
        <v>37</v>
      </c>
      <c r="U14033" s="1" t="s">
        <v>37</v>
      </c>
      <c r="V14033">
        <v>1.69879E+17</v>
      </c>
      <c r="W14033" s="1" t="s">
        <v>37</v>
      </c>
      <c r="X14033">
        <v>1</v>
      </c>
      <c r="Y14033" s="1" t="s">
        <v>39</v>
      </c>
      <c r="Z14033" s="1" t="s">
        <v>40</v>
      </c>
      <c r="AA14033" s="1" t="s">
        <v>41</v>
      </c>
      <c r="AB14033">
        <v>1699083195</v>
      </c>
    </row>
    <row r="14034" spans="1:28" x14ac:dyDescent="0.3">
      <c r="A14034">
        <v>3751160530</v>
      </c>
      <c r="B14034">
        <v>4066</v>
      </c>
      <c r="C14034" s="1" t="s">
        <v>51501</v>
      </c>
      <c r="D14034" s="1" t="s">
        <v>51502</v>
      </c>
      <c r="E14034">
        <v>38</v>
      </c>
      <c r="G14034">
        <v>30</v>
      </c>
      <c r="H14034" s="1" t="s">
        <v>56</v>
      </c>
      <c r="I14034" s="1" t="s">
        <v>92</v>
      </c>
      <c r="J14034" s="1" t="s">
        <v>135</v>
      </c>
      <c r="K14034">
        <v>36</v>
      </c>
      <c r="L14034">
        <v>1.69879E+17</v>
      </c>
      <c r="N14034">
        <v>202</v>
      </c>
      <c r="O14034" s="1" t="s">
        <v>51503</v>
      </c>
      <c r="P14034" s="1" t="s">
        <v>37</v>
      </c>
      <c r="Q14034" s="1" t="s">
        <v>131</v>
      </c>
      <c r="R14034">
        <v>1.70138E+17</v>
      </c>
      <c r="T14034" s="1" t="s">
        <v>36</v>
      </c>
      <c r="U14034" s="1" t="s">
        <v>37</v>
      </c>
      <c r="V14034">
        <v>1.69879E+17</v>
      </c>
      <c r="W14034" s="1" t="s">
        <v>37</v>
      </c>
      <c r="X14034">
        <v>1</v>
      </c>
      <c r="Y14034" s="1" t="s">
        <v>96</v>
      </c>
      <c r="Z14034" s="1" t="s">
        <v>40</v>
      </c>
      <c r="AA14034" s="1" t="s">
        <v>41</v>
      </c>
      <c r="AB14034">
        <v>1699082528</v>
      </c>
    </row>
    <row r="14035" spans="1:28" x14ac:dyDescent="0.3">
      <c r="A14035">
        <v>3750610563</v>
      </c>
      <c r="B14035">
        <v>100763188</v>
      </c>
      <c r="C14035" s="1" t="s">
        <v>32555</v>
      </c>
      <c r="D14035" s="1" t="s">
        <v>51504</v>
      </c>
      <c r="H14035" s="1" t="s">
        <v>37</v>
      </c>
      <c r="I14035" s="1" t="s">
        <v>31</v>
      </c>
      <c r="J14035" s="1" t="s">
        <v>64</v>
      </c>
      <c r="K14035">
        <v>51</v>
      </c>
      <c r="L14035">
        <v>1.69904E+17</v>
      </c>
      <c r="M14035">
        <v>1</v>
      </c>
      <c r="N14035">
        <v>201</v>
      </c>
      <c r="O14035" s="1" t="s">
        <v>51505</v>
      </c>
      <c r="P14035" s="1" t="s">
        <v>37</v>
      </c>
      <c r="Q14035" s="1" t="s">
        <v>131</v>
      </c>
      <c r="R14035">
        <v>1.70163E+17</v>
      </c>
      <c r="T14035" s="1" t="s">
        <v>37</v>
      </c>
      <c r="U14035" s="1" t="s">
        <v>37</v>
      </c>
      <c r="V14035">
        <v>1.69904E+17</v>
      </c>
      <c r="W14035" s="1" t="s">
        <v>37</v>
      </c>
      <c r="X14035">
        <v>0</v>
      </c>
      <c r="Y14035" s="1" t="s">
        <v>39</v>
      </c>
      <c r="Z14035" s="1" t="s">
        <v>37</v>
      </c>
      <c r="AA14035" s="1" t="s">
        <v>37</v>
      </c>
      <c r="AB14035">
        <v>1699062977</v>
      </c>
    </row>
    <row r="14036" spans="1:28" x14ac:dyDescent="0.3">
      <c r="A14036">
        <v>3750584758</v>
      </c>
      <c r="B14036">
        <v>166572</v>
      </c>
      <c r="C14036" s="1" t="s">
        <v>51506</v>
      </c>
      <c r="D14036" s="1" t="s">
        <v>51507</v>
      </c>
      <c r="H14036" s="1" t="s">
        <v>37</v>
      </c>
      <c r="I14036" s="1" t="s">
        <v>31</v>
      </c>
      <c r="J14036" s="1" t="s">
        <v>2590</v>
      </c>
      <c r="L14036">
        <v>1.69843E+17</v>
      </c>
      <c r="N14036">
        <v>5</v>
      </c>
      <c r="O14036" s="1" t="s">
        <v>51508</v>
      </c>
      <c r="P14036" s="1" t="s">
        <v>51509</v>
      </c>
      <c r="Q14036" s="1" t="s">
        <v>35</v>
      </c>
      <c r="R14036">
        <v>1.7017E+16</v>
      </c>
      <c r="T14036" s="1" t="s">
        <v>37</v>
      </c>
      <c r="U14036" s="1" t="s">
        <v>37</v>
      </c>
      <c r="V14036">
        <v>1.69911E+17</v>
      </c>
      <c r="W14036" s="1" t="s">
        <v>270</v>
      </c>
      <c r="X14036">
        <v>0</v>
      </c>
      <c r="Y14036" s="1" t="s">
        <v>39</v>
      </c>
      <c r="Z14036" s="1" t="s">
        <v>37</v>
      </c>
      <c r="AA14036" s="1" t="s">
        <v>37</v>
      </c>
      <c r="AB14036">
        <v>1699129956</v>
      </c>
    </row>
    <row r="14037" spans="1:28" x14ac:dyDescent="0.3">
      <c r="A14037">
        <v>3750374748</v>
      </c>
      <c r="B14037">
        <v>10333455</v>
      </c>
      <c r="C14037" s="1" t="s">
        <v>35532</v>
      </c>
      <c r="D14037" s="1" t="s">
        <v>51510</v>
      </c>
      <c r="E14037">
        <v>15</v>
      </c>
      <c r="G14037">
        <v>14</v>
      </c>
      <c r="H14037" s="1" t="s">
        <v>56</v>
      </c>
      <c r="I14037" s="1" t="s">
        <v>421</v>
      </c>
      <c r="J14037" s="1" t="s">
        <v>188</v>
      </c>
      <c r="L14037">
        <v>1.69905E+17</v>
      </c>
      <c r="N14037">
        <v>4</v>
      </c>
      <c r="O14037" s="1" t="s">
        <v>51511</v>
      </c>
      <c r="P14037" s="1" t="s">
        <v>37</v>
      </c>
      <c r="Q14037" s="1" t="s">
        <v>131</v>
      </c>
      <c r="R14037">
        <v>1.70164E+17</v>
      </c>
      <c r="T14037" s="1" t="s">
        <v>37</v>
      </c>
      <c r="U14037" s="1" t="s">
        <v>37</v>
      </c>
      <c r="V14037">
        <v>1.69905E+17</v>
      </c>
      <c r="W14037" s="1" t="s">
        <v>37</v>
      </c>
      <c r="X14037">
        <v>0</v>
      </c>
      <c r="Y14037" s="1" t="s">
        <v>426</v>
      </c>
      <c r="Z14037" s="1" t="s">
        <v>40</v>
      </c>
      <c r="AA14037" s="1" t="s">
        <v>41</v>
      </c>
      <c r="AB14037">
        <v>1699055043</v>
      </c>
    </row>
    <row r="14038" spans="1:28" x14ac:dyDescent="0.3">
      <c r="A14038">
        <v>3750330153</v>
      </c>
      <c r="C14038" s="1" t="s">
        <v>20872</v>
      </c>
      <c r="D14038" s="1" t="s">
        <v>51512</v>
      </c>
      <c r="H14038" s="1" t="s">
        <v>37</v>
      </c>
      <c r="I14038" s="1" t="s">
        <v>31</v>
      </c>
      <c r="J14038" s="1" t="s">
        <v>16270</v>
      </c>
      <c r="K14038">
        <v>11</v>
      </c>
      <c r="L14038">
        <v>1.69904E+17</v>
      </c>
      <c r="N14038">
        <v>50</v>
      </c>
      <c r="O14038" s="1" t="s">
        <v>51513</v>
      </c>
      <c r="P14038" s="1" t="s">
        <v>37</v>
      </c>
      <c r="Q14038" s="1" t="s">
        <v>131</v>
      </c>
      <c r="R14038">
        <v>1.71459E+17</v>
      </c>
      <c r="T14038" s="1" t="s">
        <v>37</v>
      </c>
      <c r="U14038" s="1" t="s">
        <v>37</v>
      </c>
      <c r="V14038">
        <v>1.69904E+17</v>
      </c>
      <c r="W14038" s="1" t="s">
        <v>37</v>
      </c>
      <c r="X14038">
        <v>0</v>
      </c>
      <c r="Y14038" s="1" t="s">
        <v>39</v>
      </c>
      <c r="Z14038" s="1" t="s">
        <v>37</v>
      </c>
      <c r="AA14038" s="1" t="s">
        <v>37</v>
      </c>
      <c r="AB14038">
        <v>1699064611</v>
      </c>
    </row>
    <row r="14039" spans="1:28" x14ac:dyDescent="0.3">
      <c r="A14039">
        <v>3749917015</v>
      </c>
      <c r="B14039">
        <v>9070</v>
      </c>
      <c r="C14039" s="1" t="s">
        <v>51514</v>
      </c>
      <c r="D14039" s="1" t="s">
        <v>51515</v>
      </c>
      <c r="H14039" s="1" t="s">
        <v>37</v>
      </c>
      <c r="I14039" s="1" t="s">
        <v>31</v>
      </c>
      <c r="J14039" s="1" t="s">
        <v>504</v>
      </c>
      <c r="L14039">
        <v>1.69824E+17</v>
      </c>
      <c r="N14039">
        <v>4</v>
      </c>
      <c r="O14039" s="1" t="s">
        <v>51516</v>
      </c>
      <c r="P14039" s="1" t="s">
        <v>51517</v>
      </c>
      <c r="Q14039" s="1" t="s">
        <v>35</v>
      </c>
      <c r="R14039">
        <v>1.70168E+17</v>
      </c>
      <c r="T14039" s="1" t="s">
        <v>532</v>
      </c>
      <c r="U14039" s="1" t="s">
        <v>37</v>
      </c>
      <c r="V14039">
        <v>1.69909E+17</v>
      </c>
      <c r="W14039" s="1" t="s">
        <v>51518</v>
      </c>
      <c r="X14039">
        <v>0</v>
      </c>
      <c r="Y14039" s="1" t="s">
        <v>39</v>
      </c>
      <c r="Z14039" s="1" t="s">
        <v>37</v>
      </c>
      <c r="AA14039" s="1" t="s">
        <v>37</v>
      </c>
      <c r="AB14039">
        <v>1699132006</v>
      </c>
    </row>
    <row r="14040" spans="1:28" x14ac:dyDescent="0.3">
      <c r="A14040">
        <v>3749917014</v>
      </c>
      <c r="B14040">
        <v>9070</v>
      </c>
      <c r="C14040" s="1" t="s">
        <v>51519</v>
      </c>
      <c r="D14040" s="1" t="s">
        <v>51520</v>
      </c>
      <c r="F14040">
        <v>27</v>
      </c>
      <c r="H14040" s="1" t="s">
        <v>56</v>
      </c>
      <c r="I14040" s="1" t="s">
        <v>31</v>
      </c>
      <c r="J14040" s="1" t="s">
        <v>1951</v>
      </c>
      <c r="L14040">
        <v>1.69844E+17</v>
      </c>
      <c r="O14040" s="1" t="s">
        <v>51521</v>
      </c>
      <c r="P14040" s="1" t="s">
        <v>51522</v>
      </c>
      <c r="Q14040" s="1" t="s">
        <v>35</v>
      </c>
      <c r="R14040">
        <v>1.70168E+17</v>
      </c>
      <c r="T14040" s="1" t="s">
        <v>36</v>
      </c>
      <c r="U14040" s="1" t="s">
        <v>37</v>
      </c>
      <c r="V14040">
        <v>1.69909E+17</v>
      </c>
      <c r="W14040" s="1" t="s">
        <v>51518</v>
      </c>
      <c r="X14040">
        <v>0</v>
      </c>
      <c r="Y14040" s="1" t="s">
        <v>39</v>
      </c>
      <c r="Z14040" s="1" t="s">
        <v>40</v>
      </c>
      <c r="AA14040" s="1" t="s">
        <v>41</v>
      </c>
      <c r="AB14040">
        <v>1699088728</v>
      </c>
    </row>
    <row r="14041" spans="1:28" x14ac:dyDescent="0.3">
      <c r="A14041">
        <v>3749917009</v>
      </c>
      <c r="B14041">
        <v>33264</v>
      </c>
      <c r="C14041" s="1" t="s">
        <v>5436</v>
      </c>
      <c r="D14041" s="1" t="s">
        <v>51523</v>
      </c>
      <c r="F14041">
        <v>23</v>
      </c>
      <c r="H14041" s="1" t="s">
        <v>56</v>
      </c>
      <c r="I14041" s="1" t="s">
        <v>31</v>
      </c>
      <c r="J14041" s="1" t="s">
        <v>37959</v>
      </c>
      <c r="L14041">
        <v>1.6988E+16</v>
      </c>
      <c r="O14041" s="1" t="s">
        <v>51524</v>
      </c>
      <c r="P14041" s="1" t="s">
        <v>51525</v>
      </c>
      <c r="Q14041" s="1" t="s">
        <v>35</v>
      </c>
      <c r="R14041">
        <v>1.70168E+17</v>
      </c>
      <c r="T14041" s="1" t="s">
        <v>36</v>
      </c>
      <c r="U14041" s="1" t="s">
        <v>37</v>
      </c>
      <c r="V14041">
        <v>1.69909E+17</v>
      </c>
      <c r="W14041" s="1" t="s">
        <v>51526</v>
      </c>
      <c r="X14041">
        <v>0</v>
      </c>
      <c r="Y14041" s="1" t="s">
        <v>39</v>
      </c>
      <c r="Z14041" s="1" t="s">
        <v>40</v>
      </c>
      <c r="AA14041" s="1" t="s">
        <v>41</v>
      </c>
      <c r="AB14041">
        <v>1699087240</v>
      </c>
    </row>
    <row r="14042" spans="1:28" x14ac:dyDescent="0.3">
      <c r="A14042">
        <v>3749916461</v>
      </c>
      <c r="B14042">
        <v>2862639</v>
      </c>
      <c r="C14042" s="1" t="s">
        <v>51527</v>
      </c>
      <c r="D14042" s="1" t="s">
        <v>51528</v>
      </c>
      <c r="E14042">
        <v>132000</v>
      </c>
      <c r="G14042">
        <v>108000</v>
      </c>
      <c r="H14042" s="1" t="s">
        <v>63</v>
      </c>
      <c r="I14042" s="1" t="s">
        <v>31</v>
      </c>
      <c r="J14042" s="1" t="s">
        <v>5608</v>
      </c>
      <c r="L14042">
        <v>1.69909E+17</v>
      </c>
      <c r="M14042">
        <v>1</v>
      </c>
      <c r="N14042">
        <v>3</v>
      </c>
      <c r="O14042" s="1" t="s">
        <v>51529</v>
      </c>
      <c r="P14042" s="1" t="s">
        <v>51530</v>
      </c>
      <c r="Q14042" s="1" t="s">
        <v>35</v>
      </c>
      <c r="R14042">
        <v>1.70168E+17</v>
      </c>
      <c r="T14042" s="1" t="s">
        <v>36</v>
      </c>
      <c r="U14042" s="1" t="s">
        <v>37</v>
      </c>
      <c r="V14042">
        <v>1.69909E+17</v>
      </c>
      <c r="W14042" s="1" t="s">
        <v>51531</v>
      </c>
      <c r="X14042">
        <v>0</v>
      </c>
      <c r="Y14042" s="1" t="s">
        <v>39</v>
      </c>
      <c r="Z14042" s="1" t="s">
        <v>40</v>
      </c>
      <c r="AA14042" s="1" t="s">
        <v>41</v>
      </c>
      <c r="AB14042">
        <v>1699088356</v>
      </c>
    </row>
    <row r="14043" spans="1:28" x14ac:dyDescent="0.3">
      <c r="A14043">
        <v>3749915615</v>
      </c>
      <c r="B14043">
        <v>1550138</v>
      </c>
      <c r="C14043" s="1" t="s">
        <v>51532</v>
      </c>
      <c r="D14043" s="1" t="s">
        <v>51533</v>
      </c>
      <c r="H14043" s="1" t="s">
        <v>37</v>
      </c>
      <c r="I14043" s="1" t="s">
        <v>31</v>
      </c>
      <c r="J14043" s="1" t="s">
        <v>183</v>
      </c>
      <c r="L14043">
        <v>1.69693E+17</v>
      </c>
      <c r="N14043">
        <v>2</v>
      </c>
      <c r="O14043" s="1" t="s">
        <v>51534</v>
      </c>
      <c r="P14043" s="1" t="s">
        <v>51535</v>
      </c>
      <c r="Q14043" s="1" t="s">
        <v>35</v>
      </c>
      <c r="R14043">
        <v>1.70168E+17</v>
      </c>
      <c r="T14043" s="1" t="s">
        <v>36</v>
      </c>
      <c r="U14043" s="1" t="s">
        <v>37</v>
      </c>
      <c r="V14043">
        <v>1.69909E+17</v>
      </c>
      <c r="W14043" s="1" t="s">
        <v>38481</v>
      </c>
      <c r="X14043">
        <v>0</v>
      </c>
      <c r="Y14043" s="1" t="s">
        <v>39</v>
      </c>
      <c r="Z14043" s="1" t="s">
        <v>37</v>
      </c>
      <c r="AA14043" s="1" t="s">
        <v>37</v>
      </c>
      <c r="AB14043">
        <v>1699136825</v>
      </c>
    </row>
    <row r="14044" spans="1:28" x14ac:dyDescent="0.3">
      <c r="A14044">
        <v>3749915604</v>
      </c>
      <c r="B14044">
        <v>9070</v>
      </c>
      <c r="C14044" s="1" t="s">
        <v>51536</v>
      </c>
      <c r="D14044" s="1" t="s">
        <v>51537</v>
      </c>
      <c r="F14044">
        <v>70</v>
      </c>
      <c r="H14044" s="1" t="s">
        <v>56</v>
      </c>
      <c r="I14044" s="1" t="s">
        <v>31</v>
      </c>
      <c r="J14044" s="1" t="s">
        <v>2722</v>
      </c>
      <c r="L14044">
        <v>1.69693E+17</v>
      </c>
      <c r="O14044" s="1" t="s">
        <v>51538</v>
      </c>
      <c r="P14044" s="1" t="s">
        <v>51539</v>
      </c>
      <c r="Q14044" s="1" t="s">
        <v>35</v>
      </c>
      <c r="R14044">
        <v>1.70168E+17</v>
      </c>
      <c r="T14044" s="1" t="s">
        <v>36</v>
      </c>
      <c r="U14044" s="1" t="s">
        <v>37</v>
      </c>
      <c r="V14044">
        <v>1.69909E+17</v>
      </c>
      <c r="W14044" s="1" t="s">
        <v>51518</v>
      </c>
      <c r="X14044">
        <v>1</v>
      </c>
      <c r="Y14044" s="1" t="s">
        <v>39</v>
      </c>
      <c r="Z14044" s="1" t="s">
        <v>40</v>
      </c>
      <c r="AA14044" s="1" t="s">
        <v>41</v>
      </c>
      <c r="AB14044">
        <v>1699089846</v>
      </c>
    </row>
    <row r="14045" spans="1:28" x14ac:dyDescent="0.3">
      <c r="A14045">
        <v>3749915561</v>
      </c>
      <c r="B14045">
        <v>10389072</v>
      </c>
      <c r="C14045" s="1" t="s">
        <v>51540</v>
      </c>
      <c r="D14045" s="1" t="s">
        <v>51541</v>
      </c>
      <c r="H14045" s="1" t="s">
        <v>37</v>
      </c>
      <c r="I14045" s="1" t="s">
        <v>31</v>
      </c>
      <c r="J14045" s="1" t="s">
        <v>2320</v>
      </c>
      <c r="L14045">
        <v>1.69908E+17</v>
      </c>
      <c r="N14045">
        <v>7</v>
      </c>
      <c r="O14045" s="1" t="s">
        <v>51542</v>
      </c>
      <c r="P14045" s="1" t="s">
        <v>51543</v>
      </c>
      <c r="Q14045" s="1" t="s">
        <v>35</v>
      </c>
      <c r="R14045">
        <v>1.70167E+17</v>
      </c>
      <c r="T14045" s="1" t="s">
        <v>67</v>
      </c>
      <c r="U14045" s="1" t="s">
        <v>37</v>
      </c>
      <c r="V14045">
        <v>1.69908E+17</v>
      </c>
      <c r="W14045" s="1" t="s">
        <v>51544</v>
      </c>
      <c r="X14045">
        <v>0</v>
      </c>
      <c r="Y14045" s="1" t="s">
        <v>39</v>
      </c>
      <c r="Z14045" s="1" t="s">
        <v>37</v>
      </c>
      <c r="AA14045" s="1" t="s">
        <v>37</v>
      </c>
      <c r="AB14045">
        <v>1699131707</v>
      </c>
    </row>
    <row r="14046" spans="1:28" x14ac:dyDescent="0.3">
      <c r="A14046">
        <v>3749915559</v>
      </c>
      <c r="B14046">
        <v>97402272</v>
      </c>
      <c r="C14046" s="1" t="s">
        <v>7016</v>
      </c>
      <c r="D14046" s="1" t="s">
        <v>51545</v>
      </c>
      <c r="H14046" s="1" t="s">
        <v>37</v>
      </c>
      <c r="I14046" s="1" t="s">
        <v>31</v>
      </c>
      <c r="J14046" s="1" t="s">
        <v>1531</v>
      </c>
      <c r="L14046">
        <v>1.69908E+17</v>
      </c>
      <c r="O14046" s="1" t="s">
        <v>51546</v>
      </c>
      <c r="P14046" s="1" t="s">
        <v>51547</v>
      </c>
      <c r="Q14046" s="1" t="s">
        <v>131</v>
      </c>
      <c r="R14046">
        <v>1.70167E+17</v>
      </c>
      <c r="T14046" s="1" t="s">
        <v>36</v>
      </c>
      <c r="U14046" s="1" t="s">
        <v>37</v>
      </c>
      <c r="V14046">
        <v>1.69908E+17</v>
      </c>
      <c r="W14046" s="1" t="s">
        <v>610</v>
      </c>
      <c r="X14046">
        <v>0</v>
      </c>
      <c r="Y14046" s="1" t="s">
        <v>39</v>
      </c>
      <c r="Z14046" s="1" t="s">
        <v>37</v>
      </c>
      <c r="AA14046" s="1" t="s">
        <v>37</v>
      </c>
      <c r="AB14046">
        <v>1699090595</v>
      </c>
    </row>
    <row r="14047" spans="1:28" x14ac:dyDescent="0.3">
      <c r="A14047">
        <v>3749914610</v>
      </c>
      <c r="B14047">
        <v>9070</v>
      </c>
      <c r="C14047" s="1" t="s">
        <v>15900</v>
      </c>
      <c r="D14047" s="1" t="s">
        <v>51548</v>
      </c>
      <c r="H14047" s="1" t="s">
        <v>37</v>
      </c>
      <c r="I14047" s="1" t="s">
        <v>31</v>
      </c>
      <c r="J14047" s="1" t="s">
        <v>564</v>
      </c>
      <c r="L14047">
        <v>1.69878E+17</v>
      </c>
      <c r="O14047" s="1" t="s">
        <v>51549</v>
      </c>
      <c r="P14047" s="1" t="s">
        <v>51550</v>
      </c>
      <c r="Q14047" s="1" t="s">
        <v>35</v>
      </c>
      <c r="R14047">
        <v>1.70168E+17</v>
      </c>
      <c r="T14047" s="1" t="s">
        <v>67</v>
      </c>
      <c r="U14047" s="1" t="s">
        <v>37</v>
      </c>
      <c r="V14047">
        <v>1.69909E+17</v>
      </c>
      <c r="W14047" s="1" t="s">
        <v>51518</v>
      </c>
      <c r="X14047">
        <v>0</v>
      </c>
      <c r="Y14047" s="1" t="s">
        <v>39</v>
      </c>
      <c r="Z14047" s="1" t="s">
        <v>37</v>
      </c>
      <c r="AA14047" s="1" t="s">
        <v>37</v>
      </c>
      <c r="AB14047">
        <v>1699089324</v>
      </c>
    </row>
    <row r="14048" spans="1:28" x14ac:dyDescent="0.3">
      <c r="A14048">
        <v>3749914609</v>
      </c>
      <c r="B14048">
        <v>16726</v>
      </c>
      <c r="C14048" s="1" t="s">
        <v>51551</v>
      </c>
      <c r="D14048" s="1" t="s">
        <v>51552</v>
      </c>
      <c r="E14048">
        <v>204</v>
      </c>
      <c r="G14048">
        <v>13</v>
      </c>
      <c r="H14048" s="1" t="s">
        <v>56</v>
      </c>
      <c r="I14048" s="1" t="s">
        <v>31</v>
      </c>
      <c r="J14048" s="1" t="s">
        <v>51553</v>
      </c>
      <c r="L14048">
        <v>1.6974E+16</v>
      </c>
      <c r="O14048" s="1" t="s">
        <v>51554</v>
      </c>
      <c r="P14048" s="1" t="s">
        <v>51555</v>
      </c>
      <c r="Q14048" s="1" t="s">
        <v>35</v>
      </c>
      <c r="R14048">
        <v>1.70168E+17</v>
      </c>
      <c r="T14048" s="1" t="s">
        <v>36</v>
      </c>
      <c r="U14048" s="1" t="s">
        <v>37</v>
      </c>
      <c r="V14048">
        <v>1.69909E+17</v>
      </c>
      <c r="W14048" s="1" t="s">
        <v>51556</v>
      </c>
      <c r="X14048">
        <v>0</v>
      </c>
      <c r="Y14048" s="1" t="s">
        <v>39</v>
      </c>
      <c r="Z14048" s="1" t="s">
        <v>40</v>
      </c>
      <c r="AA14048" s="1" t="s">
        <v>41</v>
      </c>
      <c r="AB14048">
        <v>1699129807</v>
      </c>
    </row>
    <row r="14049" spans="1:28" x14ac:dyDescent="0.3">
      <c r="A14049">
        <v>3749914606</v>
      </c>
      <c r="B14049">
        <v>33264</v>
      </c>
      <c r="C14049" s="1" t="s">
        <v>51557</v>
      </c>
      <c r="D14049" s="1" t="s">
        <v>51558</v>
      </c>
      <c r="H14049" s="1" t="s">
        <v>37</v>
      </c>
      <c r="I14049" s="1" t="s">
        <v>31</v>
      </c>
      <c r="J14049" s="1" t="s">
        <v>33079</v>
      </c>
      <c r="L14049">
        <v>1.69837E+17</v>
      </c>
      <c r="O14049" s="1" t="s">
        <v>51559</v>
      </c>
      <c r="P14049" s="1" t="s">
        <v>51560</v>
      </c>
      <c r="Q14049" s="1" t="s">
        <v>35</v>
      </c>
      <c r="R14049">
        <v>1.70168E+17</v>
      </c>
      <c r="T14049" s="1" t="s">
        <v>36</v>
      </c>
      <c r="U14049" s="1" t="s">
        <v>37</v>
      </c>
      <c r="V14049">
        <v>1.69909E+17</v>
      </c>
      <c r="W14049" s="1" t="s">
        <v>51526</v>
      </c>
      <c r="X14049">
        <v>0</v>
      </c>
      <c r="Y14049" s="1" t="s">
        <v>39</v>
      </c>
      <c r="Z14049" s="1" t="s">
        <v>37</v>
      </c>
      <c r="AA14049" s="1" t="s">
        <v>37</v>
      </c>
      <c r="AB14049">
        <v>1699086722</v>
      </c>
    </row>
    <row r="14050" spans="1:28" x14ac:dyDescent="0.3">
      <c r="A14050">
        <v>3749914581</v>
      </c>
      <c r="B14050">
        <v>935956</v>
      </c>
      <c r="C14050" s="1" t="s">
        <v>37526</v>
      </c>
      <c r="D14050" s="1" t="s">
        <v>51561</v>
      </c>
      <c r="E14050">
        <v>72000</v>
      </c>
      <c r="G14050">
        <v>67000</v>
      </c>
      <c r="H14050" s="1" t="s">
        <v>63</v>
      </c>
      <c r="I14050" s="1" t="s">
        <v>31</v>
      </c>
      <c r="J14050" s="1" t="s">
        <v>1036</v>
      </c>
      <c r="L14050">
        <v>1.69908E+17</v>
      </c>
      <c r="O14050" s="1" t="s">
        <v>51562</v>
      </c>
      <c r="P14050" s="1" t="s">
        <v>51563</v>
      </c>
      <c r="Q14050" s="1" t="s">
        <v>35</v>
      </c>
      <c r="R14050">
        <v>1.70167E+17</v>
      </c>
      <c r="T14050" s="1" t="s">
        <v>67</v>
      </c>
      <c r="U14050" s="1" t="s">
        <v>37</v>
      </c>
      <c r="V14050">
        <v>1.69908E+17</v>
      </c>
      <c r="W14050" s="1" t="s">
        <v>51564</v>
      </c>
      <c r="X14050">
        <v>0</v>
      </c>
      <c r="Y14050" s="1" t="s">
        <v>39</v>
      </c>
      <c r="Z14050" s="1" t="s">
        <v>40</v>
      </c>
      <c r="AA14050" s="1" t="s">
        <v>41</v>
      </c>
      <c r="AB14050">
        <v>1699087983</v>
      </c>
    </row>
    <row r="14051" spans="1:28" x14ac:dyDescent="0.3">
      <c r="A14051">
        <v>3749914567</v>
      </c>
      <c r="B14051">
        <v>5755</v>
      </c>
      <c r="C14051" s="1" t="s">
        <v>51565</v>
      </c>
      <c r="D14051" s="1" t="s">
        <v>51566</v>
      </c>
      <c r="F14051">
        <v>27</v>
      </c>
      <c r="H14051" s="1" t="s">
        <v>56</v>
      </c>
      <c r="I14051" s="1" t="s">
        <v>31</v>
      </c>
      <c r="J14051" s="1" t="s">
        <v>8866</v>
      </c>
      <c r="L14051">
        <v>1.69692E+17</v>
      </c>
      <c r="O14051" s="1" t="s">
        <v>51567</v>
      </c>
      <c r="P14051" s="1" t="s">
        <v>51568</v>
      </c>
      <c r="Q14051" s="1" t="s">
        <v>35</v>
      </c>
      <c r="R14051">
        <v>1.70168E+17</v>
      </c>
      <c r="T14051" s="1" t="s">
        <v>37</v>
      </c>
      <c r="U14051" s="1" t="s">
        <v>37</v>
      </c>
      <c r="V14051">
        <v>1.69908E+17</v>
      </c>
      <c r="W14051" s="1" t="s">
        <v>1230</v>
      </c>
      <c r="X14051">
        <v>0</v>
      </c>
      <c r="Y14051" s="1" t="s">
        <v>39</v>
      </c>
      <c r="Z14051" s="1" t="s">
        <v>40</v>
      </c>
      <c r="AA14051" s="1" t="s">
        <v>41</v>
      </c>
      <c r="AB14051">
        <v>1699090372</v>
      </c>
    </row>
    <row r="14052" spans="1:28" x14ac:dyDescent="0.3">
      <c r="A14052">
        <v>3749914553</v>
      </c>
      <c r="B14052">
        <v>97402272</v>
      </c>
      <c r="C14052" s="1" t="s">
        <v>51569</v>
      </c>
      <c r="D14052" s="1" t="s">
        <v>51570</v>
      </c>
      <c r="H14052" s="1" t="s">
        <v>37</v>
      </c>
      <c r="I14052" s="1" t="s">
        <v>31</v>
      </c>
      <c r="J14052" s="1" t="s">
        <v>51571</v>
      </c>
      <c r="K14052">
        <v>1</v>
      </c>
      <c r="L14052">
        <v>1.69908E+17</v>
      </c>
      <c r="N14052">
        <v>3</v>
      </c>
      <c r="O14052" s="1" t="s">
        <v>51572</v>
      </c>
      <c r="P14052" s="1" t="s">
        <v>51573</v>
      </c>
      <c r="Q14052" s="1" t="s">
        <v>131</v>
      </c>
      <c r="R14052">
        <v>1.70167E+17</v>
      </c>
      <c r="T14052" s="1" t="s">
        <v>67</v>
      </c>
      <c r="U14052" s="1" t="s">
        <v>37</v>
      </c>
      <c r="V14052">
        <v>1.69908E+17</v>
      </c>
      <c r="W14052" s="1" t="s">
        <v>610</v>
      </c>
      <c r="X14052">
        <v>0</v>
      </c>
      <c r="Y14052" s="1" t="s">
        <v>39</v>
      </c>
      <c r="Z14052" s="1" t="s">
        <v>37</v>
      </c>
      <c r="AA14052" s="1" t="s">
        <v>37</v>
      </c>
      <c r="AB14052">
        <v>1699137201</v>
      </c>
    </row>
    <row r="14053" spans="1:28" x14ac:dyDescent="0.3">
      <c r="A14053">
        <v>3749914021</v>
      </c>
      <c r="B14053">
        <v>31135505</v>
      </c>
      <c r="C14053" s="1" t="s">
        <v>51574</v>
      </c>
      <c r="D14053" s="1" t="s">
        <v>51575</v>
      </c>
      <c r="H14053" s="1" t="s">
        <v>37</v>
      </c>
      <c r="I14053" s="1" t="s">
        <v>31</v>
      </c>
      <c r="J14053" s="1" t="s">
        <v>42605</v>
      </c>
      <c r="L14053">
        <v>1.69908E+17</v>
      </c>
      <c r="M14053">
        <v>1</v>
      </c>
      <c r="O14053" s="1" t="s">
        <v>51576</v>
      </c>
      <c r="P14053" s="1" t="s">
        <v>51577</v>
      </c>
      <c r="Q14053" s="1" t="s">
        <v>35</v>
      </c>
      <c r="R14053">
        <v>1.70167E+17</v>
      </c>
      <c r="T14053" s="1" t="s">
        <v>36</v>
      </c>
      <c r="U14053" s="1" t="s">
        <v>37</v>
      </c>
      <c r="V14053">
        <v>1.69908E+17</v>
      </c>
      <c r="W14053" s="1" t="s">
        <v>35221</v>
      </c>
      <c r="X14053">
        <v>0</v>
      </c>
      <c r="Y14053" s="1" t="s">
        <v>39</v>
      </c>
      <c r="Z14053" s="1" t="s">
        <v>37</v>
      </c>
      <c r="AA14053" s="1" t="s">
        <v>37</v>
      </c>
      <c r="AB14053">
        <v>1699087761</v>
      </c>
    </row>
    <row r="14054" spans="1:28" x14ac:dyDescent="0.3">
      <c r="A14054">
        <v>3749913093</v>
      </c>
      <c r="B14054">
        <v>31135505</v>
      </c>
      <c r="C14054" s="1" t="s">
        <v>51574</v>
      </c>
      <c r="D14054" s="1" t="s">
        <v>51575</v>
      </c>
      <c r="H14054" s="1" t="s">
        <v>37</v>
      </c>
      <c r="I14054" s="1" t="s">
        <v>31</v>
      </c>
      <c r="J14054" s="1" t="s">
        <v>2768</v>
      </c>
      <c r="L14054">
        <v>1.69908E+17</v>
      </c>
      <c r="M14054">
        <v>1</v>
      </c>
      <c r="O14054" s="1" t="s">
        <v>51578</v>
      </c>
      <c r="P14054" s="1" t="s">
        <v>51579</v>
      </c>
      <c r="Q14054" s="1" t="s">
        <v>35</v>
      </c>
      <c r="R14054">
        <v>1.70167E+17</v>
      </c>
      <c r="T14054" s="1" t="s">
        <v>36</v>
      </c>
      <c r="U14054" s="1" t="s">
        <v>37</v>
      </c>
      <c r="V14054">
        <v>1.69908E+17</v>
      </c>
      <c r="W14054" s="1" t="s">
        <v>35221</v>
      </c>
      <c r="X14054">
        <v>0</v>
      </c>
      <c r="Y14054" s="1" t="s">
        <v>39</v>
      </c>
      <c r="Z14054" s="1" t="s">
        <v>37</v>
      </c>
      <c r="AA14054" s="1" t="s">
        <v>37</v>
      </c>
      <c r="AB14054">
        <v>1699131856</v>
      </c>
    </row>
    <row r="14055" spans="1:28" x14ac:dyDescent="0.3">
      <c r="A14055">
        <v>3749912689</v>
      </c>
      <c r="B14055">
        <v>10797668</v>
      </c>
      <c r="C14055" s="1" t="s">
        <v>51580</v>
      </c>
      <c r="D14055" s="1" t="s">
        <v>51581</v>
      </c>
      <c r="H14055" s="1" t="s">
        <v>37</v>
      </c>
      <c r="I14055" s="1" t="s">
        <v>31</v>
      </c>
      <c r="J14055" s="1" t="s">
        <v>51582</v>
      </c>
      <c r="L14055">
        <v>1.69693E+17</v>
      </c>
      <c r="N14055">
        <v>15</v>
      </c>
      <c r="O14055" s="1" t="s">
        <v>51583</v>
      </c>
      <c r="P14055" s="1" t="s">
        <v>51584</v>
      </c>
      <c r="Q14055" s="1" t="s">
        <v>35</v>
      </c>
      <c r="R14055">
        <v>1.70168E+17</v>
      </c>
      <c r="T14055" s="1" t="s">
        <v>67</v>
      </c>
      <c r="U14055" s="1" t="s">
        <v>37</v>
      </c>
      <c r="V14055">
        <v>1.69909E+17</v>
      </c>
      <c r="W14055" s="1" t="s">
        <v>51585</v>
      </c>
      <c r="X14055">
        <v>0</v>
      </c>
      <c r="Y14055" s="1" t="s">
        <v>39</v>
      </c>
      <c r="Z14055" s="1" t="s">
        <v>37</v>
      </c>
      <c r="AA14055" s="1" t="s">
        <v>37</v>
      </c>
      <c r="AB14055">
        <v>1699134410</v>
      </c>
    </row>
    <row r="14056" spans="1:28" x14ac:dyDescent="0.3">
      <c r="A14056">
        <v>3749912644</v>
      </c>
      <c r="B14056">
        <v>97402272</v>
      </c>
      <c r="C14056" s="1" t="s">
        <v>51586</v>
      </c>
      <c r="D14056" s="1" t="s">
        <v>51587</v>
      </c>
      <c r="H14056" s="1" t="s">
        <v>37</v>
      </c>
      <c r="I14056" s="1" t="s">
        <v>31</v>
      </c>
      <c r="J14056" s="1" t="s">
        <v>51588</v>
      </c>
      <c r="L14056">
        <v>1.69908E+17</v>
      </c>
      <c r="N14056">
        <v>1</v>
      </c>
      <c r="O14056" s="1" t="s">
        <v>51589</v>
      </c>
      <c r="P14056" s="1" t="s">
        <v>51590</v>
      </c>
      <c r="Q14056" s="1" t="s">
        <v>131</v>
      </c>
      <c r="R14056">
        <v>1.70167E+17</v>
      </c>
      <c r="T14056" s="1" t="s">
        <v>36</v>
      </c>
      <c r="U14056" s="1" t="s">
        <v>37</v>
      </c>
      <c r="V14056">
        <v>1.69908E+17</v>
      </c>
      <c r="W14056" s="1" t="s">
        <v>610</v>
      </c>
      <c r="X14056">
        <v>0</v>
      </c>
      <c r="Y14056" s="1" t="s">
        <v>39</v>
      </c>
      <c r="Z14056" s="1" t="s">
        <v>37</v>
      </c>
      <c r="AA14056" s="1" t="s">
        <v>37</v>
      </c>
      <c r="AB14056">
        <v>1699136674</v>
      </c>
    </row>
    <row r="14057" spans="1:28" x14ac:dyDescent="0.3">
      <c r="A14057">
        <v>3749912633</v>
      </c>
      <c r="B14057">
        <v>97402272</v>
      </c>
      <c r="C14057" s="1" t="s">
        <v>51591</v>
      </c>
      <c r="D14057" s="1" t="s">
        <v>51592</v>
      </c>
      <c r="F14057">
        <v>1314</v>
      </c>
      <c r="H14057" s="1" t="s">
        <v>56</v>
      </c>
      <c r="I14057" s="1" t="s">
        <v>31</v>
      </c>
      <c r="J14057" s="1" t="s">
        <v>10363</v>
      </c>
      <c r="K14057">
        <v>1</v>
      </c>
      <c r="L14057">
        <v>1.69908E+17</v>
      </c>
      <c r="N14057">
        <v>1</v>
      </c>
      <c r="O14057" s="1" t="s">
        <v>51593</v>
      </c>
      <c r="P14057" s="1" t="s">
        <v>51594</v>
      </c>
      <c r="Q14057" s="1" t="s">
        <v>131</v>
      </c>
      <c r="R14057">
        <v>1.70167E+17</v>
      </c>
      <c r="T14057" s="1" t="s">
        <v>36</v>
      </c>
      <c r="U14057" s="1" t="s">
        <v>37</v>
      </c>
      <c r="V14057">
        <v>1.69908E+17</v>
      </c>
      <c r="W14057" s="1" t="s">
        <v>610</v>
      </c>
      <c r="X14057">
        <v>0</v>
      </c>
      <c r="Y14057" s="1" t="s">
        <v>39</v>
      </c>
      <c r="Z14057" s="1" t="s">
        <v>40</v>
      </c>
      <c r="AA14057" s="1" t="s">
        <v>41</v>
      </c>
      <c r="AB14057">
        <v>1699090744</v>
      </c>
    </row>
    <row r="14058" spans="1:28" x14ac:dyDescent="0.3">
      <c r="A14058">
        <v>3749912117</v>
      </c>
      <c r="B14058">
        <v>31135505</v>
      </c>
      <c r="C14058" s="1" t="s">
        <v>51574</v>
      </c>
      <c r="D14058" s="1" t="s">
        <v>51575</v>
      </c>
      <c r="H14058" s="1" t="s">
        <v>37</v>
      </c>
      <c r="I14058" s="1" t="s">
        <v>31</v>
      </c>
      <c r="J14058" s="1" t="s">
        <v>36344</v>
      </c>
      <c r="L14058">
        <v>1.69908E+17</v>
      </c>
      <c r="M14058">
        <v>1</v>
      </c>
      <c r="O14058" s="1" t="s">
        <v>51595</v>
      </c>
      <c r="P14058" s="1" t="s">
        <v>51596</v>
      </c>
      <c r="Q14058" s="1" t="s">
        <v>35</v>
      </c>
      <c r="R14058">
        <v>1.70167E+17</v>
      </c>
      <c r="T14058" s="1" t="s">
        <v>36</v>
      </c>
      <c r="U14058" s="1" t="s">
        <v>37</v>
      </c>
      <c r="V14058">
        <v>1.69908E+17</v>
      </c>
      <c r="W14058" s="1" t="s">
        <v>35221</v>
      </c>
      <c r="X14058">
        <v>0</v>
      </c>
      <c r="Y14058" s="1" t="s">
        <v>39</v>
      </c>
      <c r="Z14058" s="1" t="s">
        <v>37</v>
      </c>
      <c r="AA14058" s="1" t="s">
        <v>37</v>
      </c>
      <c r="AB14058">
        <v>1699080606</v>
      </c>
    </row>
    <row r="14059" spans="1:28" x14ac:dyDescent="0.3">
      <c r="A14059">
        <v>3749912085</v>
      </c>
      <c r="B14059">
        <v>31135505</v>
      </c>
      <c r="C14059" s="1" t="s">
        <v>51574</v>
      </c>
      <c r="D14059" s="1" t="s">
        <v>51575</v>
      </c>
      <c r="H14059" s="1" t="s">
        <v>37</v>
      </c>
      <c r="I14059" s="1" t="s">
        <v>31</v>
      </c>
      <c r="J14059" s="1" t="s">
        <v>51597</v>
      </c>
      <c r="L14059">
        <v>1.69908E+17</v>
      </c>
      <c r="M14059">
        <v>1</v>
      </c>
      <c r="O14059" s="1" t="s">
        <v>51598</v>
      </c>
      <c r="P14059" s="1" t="s">
        <v>51599</v>
      </c>
      <c r="Q14059" s="1" t="s">
        <v>35</v>
      </c>
      <c r="R14059">
        <v>1.70167E+17</v>
      </c>
      <c r="T14059" s="1" t="s">
        <v>36</v>
      </c>
      <c r="U14059" s="1" t="s">
        <v>37</v>
      </c>
      <c r="V14059">
        <v>1.69908E+17</v>
      </c>
      <c r="W14059" s="1" t="s">
        <v>35221</v>
      </c>
      <c r="X14059">
        <v>0</v>
      </c>
      <c r="Y14059" s="1" t="s">
        <v>39</v>
      </c>
      <c r="Z14059" s="1" t="s">
        <v>37</v>
      </c>
      <c r="AA14059" s="1" t="s">
        <v>37</v>
      </c>
      <c r="AB14059">
        <v>1699132529</v>
      </c>
    </row>
    <row r="14060" spans="1:28" x14ac:dyDescent="0.3">
      <c r="A14060">
        <v>3749911751</v>
      </c>
      <c r="B14060">
        <v>108488</v>
      </c>
      <c r="C14060" s="1" t="s">
        <v>51600</v>
      </c>
      <c r="D14060" s="1" t="s">
        <v>51601</v>
      </c>
      <c r="H14060" s="1" t="s">
        <v>37</v>
      </c>
      <c r="I14060" s="1" t="s">
        <v>31</v>
      </c>
      <c r="J14060" s="1" t="s">
        <v>10952</v>
      </c>
      <c r="L14060">
        <v>1.69692E+17</v>
      </c>
      <c r="O14060" s="1" t="s">
        <v>51602</v>
      </c>
      <c r="P14060" s="1" t="s">
        <v>51603</v>
      </c>
      <c r="Q14060" s="1" t="s">
        <v>35</v>
      </c>
      <c r="R14060">
        <v>1.70168E+17</v>
      </c>
      <c r="T14060" s="1" t="s">
        <v>36</v>
      </c>
      <c r="U14060" s="1" t="s">
        <v>37</v>
      </c>
      <c r="V14060">
        <v>1.69909E+17</v>
      </c>
      <c r="W14060" s="1" t="s">
        <v>51604</v>
      </c>
      <c r="X14060">
        <v>0</v>
      </c>
      <c r="Y14060" s="1" t="s">
        <v>39</v>
      </c>
      <c r="Z14060" s="1" t="s">
        <v>37</v>
      </c>
      <c r="AA14060" s="1" t="s">
        <v>37</v>
      </c>
      <c r="AB14060">
        <v>1699131856</v>
      </c>
    </row>
    <row r="14061" spans="1:28" x14ac:dyDescent="0.3">
      <c r="A14061">
        <v>3749911205</v>
      </c>
      <c r="B14061">
        <v>18009221</v>
      </c>
      <c r="C14061" s="1" t="s">
        <v>51605</v>
      </c>
      <c r="D14061" s="1" t="s">
        <v>51606</v>
      </c>
      <c r="H14061" s="1" t="s">
        <v>37</v>
      </c>
      <c r="I14061" s="1" t="s">
        <v>31</v>
      </c>
      <c r="J14061" s="1" t="s">
        <v>51607</v>
      </c>
      <c r="K14061">
        <v>1</v>
      </c>
      <c r="L14061">
        <v>1.69908E+17</v>
      </c>
      <c r="M14061">
        <v>1</v>
      </c>
      <c r="N14061">
        <v>1</v>
      </c>
      <c r="O14061" s="1" t="s">
        <v>51608</v>
      </c>
      <c r="P14061" s="1" t="s">
        <v>51609</v>
      </c>
      <c r="Q14061" s="1" t="s">
        <v>35</v>
      </c>
      <c r="R14061">
        <v>1.70167E+17</v>
      </c>
      <c r="T14061" s="1" t="s">
        <v>36</v>
      </c>
      <c r="U14061" s="1" t="s">
        <v>37</v>
      </c>
      <c r="V14061">
        <v>1.69908E+17</v>
      </c>
      <c r="W14061" s="1" t="s">
        <v>35221</v>
      </c>
      <c r="X14061">
        <v>0</v>
      </c>
      <c r="Y14061" s="1" t="s">
        <v>39</v>
      </c>
      <c r="Z14061" s="1" t="s">
        <v>37</v>
      </c>
      <c r="AA14061" s="1" t="s">
        <v>37</v>
      </c>
      <c r="AB14061">
        <v>1699136900</v>
      </c>
    </row>
    <row r="14062" spans="1:28" x14ac:dyDescent="0.3">
      <c r="A14062">
        <v>3749911119</v>
      </c>
      <c r="B14062">
        <v>19522</v>
      </c>
      <c r="C14062" s="1" t="s">
        <v>51610</v>
      </c>
      <c r="D14062" s="1" t="s">
        <v>51611</v>
      </c>
      <c r="H14062" s="1" t="s">
        <v>37</v>
      </c>
      <c r="I14062" s="1" t="s">
        <v>31</v>
      </c>
      <c r="J14062" s="1" t="s">
        <v>308</v>
      </c>
      <c r="L14062">
        <v>1.69908E+17</v>
      </c>
      <c r="O14062" s="1" t="s">
        <v>51612</v>
      </c>
      <c r="P14062" s="1" t="s">
        <v>51613</v>
      </c>
      <c r="Q14062" s="1" t="s">
        <v>35</v>
      </c>
      <c r="R14062">
        <v>1.70167E+17</v>
      </c>
      <c r="T14062" s="1" t="s">
        <v>36</v>
      </c>
      <c r="U14062" s="1" t="s">
        <v>37</v>
      </c>
      <c r="V14062">
        <v>1.69908E+17</v>
      </c>
      <c r="W14062" s="1" t="s">
        <v>35221</v>
      </c>
      <c r="X14062">
        <v>0</v>
      </c>
      <c r="Y14062" s="1" t="s">
        <v>39</v>
      </c>
      <c r="Z14062" s="1" t="s">
        <v>37</v>
      </c>
      <c r="AA14062" s="1" t="s">
        <v>37</v>
      </c>
      <c r="AB14062">
        <v>1699089399</v>
      </c>
    </row>
    <row r="14063" spans="1:28" x14ac:dyDescent="0.3">
      <c r="A14063">
        <v>3749911051</v>
      </c>
      <c r="B14063">
        <v>82500012</v>
      </c>
      <c r="C14063" s="1" t="s">
        <v>51614</v>
      </c>
      <c r="D14063" s="1" t="s">
        <v>51615</v>
      </c>
      <c r="H14063" s="1" t="s">
        <v>37</v>
      </c>
      <c r="I14063" s="1" t="s">
        <v>31</v>
      </c>
      <c r="J14063" s="1" t="s">
        <v>51616</v>
      </c>
      <c r="L14063">
        <v>1.69908E+17</v>
      </c>
      <c r="O14063" s="1" t="s">
        <v>51617</v>
      </c>
      <c r="P14063" s="1" t="s">
        <v>51618</v>
      </c>
      <c r="Q14063" s="1" t="s">
        <v>35</v>
      </c>
      <c r="R14063">
        <v>1.70167E+17</v>
      </c>
      <c r="T14063" s="1" t="s">
        <v>36</v>
      </c>
      <c r="U14063" s="1" t="s">
        <v>37</v>
      </c>
      <c r="V14063">
        <v>1.69908E+17</v>
      </c>
      <c r="W14063" s="1" t="s">
        <v>35221</v>
      </c>
      <c r="X14063">
        <v>0</v>
      </c>
      <c r="Y14063" s="1" t="s">
        <v>39</v>
      </c>
      <c r="Z14063" s="1" t="s">
        <v>37</v>
      </c>
      <c r="AA14063" s="1" t="s">
        <v>37</v>
      </c>
      <c r="AB14063">
        <v>1699083565</v>
      </c>
    </row>
    <row r="14064" spans="1:28" x14ac:dyDescent="0.3">
      <c r="A14064">
        <v>3749911040</v>
      </c>
      <c r="B14064">
        <v>11133123</v>
      </c>
      <c r="C14064" s="1" t="s">
        <v>11522</v>
      </c>
      <c r="D14064" s="1" t="s">
        <v>51619</v>
      </c>
      <c r="H14064" s="1" t="s">
        <v>37</v>
      </c>
      <c r="I14064" s="1" t="s">
        <v>31</v>
      </c>
      <c r="J14064" s="1" t="s">
        <v>10386</v>
      </c>
      <c r="L14064">
        <v>1.69908E+17</v>
      </c>
      <c r="O14064" s="1" t="s">
        <v>51620</v>
      </c>
      <c r="P14064" s="1" t="s">
        <v>51621</v>
      </c>
      <c r="Q14064" s="1" t="s">
        <v>35</v>
      </c>
      <c r="R14064">
        <v>1.70167E+17</v>
      </c>
      <c r="T14064" s="1" t="s">
        <v>67</v>
      </c>
      <c r="U14064" s="1" t="s">
        <v>37</v>
      </c>
      <c r="V14064">
        <v>1.69908E+17</v>
      </c>
      <c r="W14064" s="1" t="s">
        <v>35221</v>
      </c>
      <c r="X14064">
        <v>0</v>
      </c>
      <c r="Y14064" s="1" t="s">
        <v>39</v>
      </c>
      <c r="Z14064" s="1" t="s">
        <v>37</v>
      </c>
      <c r="AA14064" s="1" t="s">
        <v>37</v>
      </c>
      <c r="AB14064">
        <v>1699088802</v>
      </c>
    </row>
    <row r="14065" spans="1:28" x14ac:dyDescent="0.3">
      <c r="A14065">
        <v>3749911039</v>
      </c>
      <c r="B14065">
        <v>284165</v>
      </c>
      <c r="C14065" s="1" t="s">
        <v>51622</v>
      </c>
      <c r="D14065" s="1" t="s">
        <v>51623</v>
      </c>
      <c r="H14065" s="1" t="s">
        <v>37</v>
      </c>
      <c r="I14065" s="1" t="s">
        <v>31</v>
      </c>
      <c r="J14065" s="1" t="s">
        <v>51624</v>
      </c>
      <c r="L14065">
        <v>1.69908E+17</v>
      </c>
      <c r="O14065" s="1" t="s">
        <v>51625</v>
      </c>
      <c r="P14065" s="1" t="s">
        <v>51626</v>
      </c>
      <c r="Q14065" s="1" t="s">
        <v>35</v>
      </c>
      <c r="R14065">
        <v>1.70167E+17</v>
      </c>
      <c r="T14065" s="1" t="s">
        <v>36</v>
      </c>
      <c r="U14065" s="1" t="s">
        <v>37</v>
      </c>
      <c r="V14065">
        <v>1.69908E+17</v>
      </c>
      <c r="W14065" s="1" t="s">
        <v>35221</v>
      </c>
      <c r="X14065">
        <v>0</v>
      </c>
      <c r="Y14065" s="1" t="s">
        <v>39</v>
      </c>
      <c r="Z14065" s="1" t="s">
        <v>37</v>
      </c>
      <c r="AA14065" s="1" t="s">
        <v>37</v>
      </c>
      <c r="AB14065">
        <v>1699087835</v>
      </c>
    </row>
    <row r="14066" spans="1:28" x14ac:dyDescent="0.3">
      <c r="A14066">
        <v>3749910933</v>
      </c>
      <c r="B14066">
        <v>2862639</v>
      </c>
      <c r="C14066" s="1" t="s">
        <v>51627</v>
      </c>
      <c r="D14066" s="1" t="s">
        <v>51628</v>
      </c>
      <c r="E14066">
        <v>132000</v>
      </c>
      <c r="G14066">
        <v>108000</v>
      </c>
      <c r="H14066" s="1" t="s">
        <v>63</v>
      </c>
      <c r="I14066" s="1" t="s">
        <v>31</v>
      </c>
      <c r="J14066" s="1" t="s">
        <v>5608</v>
      </c>
      <c r="L14066">
        <v>1.69909E+17</v>
      </c>
      <c r="M14066">
        <v>1</v>
      </c>
      <c r="N14066">
        <v>1</v>
      </c>
      <c r="O14066" s="1" t="s">
        <v>51629</v>
      </c>
      <c r="P14066" s="1" t="s">
        <v>51630</v>
      </c>
      <c r="Q14066" s="1" t="s">
        <v>35</v>
      </c>
      <c r="R14066">
        <v>1.70168E+17</v>
      </c>
      <c r="T14066" s="1" t="s">
        <v>67</v>
      </c>
      <c r="U14066" s="1" t="s">
        <v>37</v>
      </c>
      <c r="V14066">
        <v>1.69909E+17</v>
      </c>
      <c r="W14066" s="1" t="s">
        <v>51531</v>
      </c>
      <c r="X14066">
        <v>0</v>
      </c>
      <c r="Y14066" s="1" t="s">
        <v>39</v>
      </c>
      <c r="Z14066" s="1" t="s">
        <v>40</v>
      </c>
      <c r="AA14066" s="1" t="s">
        <v>41</v>
      </c>
      <c r="AB14066">
        <v>1699087611</v>
      </c>
    </row>
    <row r="14067" spans="1:28" x14ac:dyDescent="0.3">
      <c r="A14067">
        <v>3749910912</v>
      </c>
      <c r="B14067">
        <v>4674</v>
      </c>
      <c r="C14067" s="1" t="s">
        <v>51631</v>
      </c>
      <c r="D14067" s="1" t="s">
        <v>51632</v>
      </c>
      <c r="H14067" s="1" t="s">
        <v>37</v>
      </c>
      <c r="I14067" s="1" t="s">
        <v>31</v>
      </c>
      <c r="J14067" s="1" t="s">
        <v>64</v>
      </c>
      <c r="L14067">
        <v>1.69869E+17</v>
      </c>
      <c r="M14067">
        <v>1</v>
      </c>
      <c r="N14067">
        <v>17</v>
      </c>
      <c r="O14067" s="1" t="s">
        <v>51633</v>
      </c>
      <c r="P14067" s="1" t="s">
        <v>51634</v>
      </c>
      <c r="Q14067" s="1" t="s">
        <v>35</v>
      </c>
      <c r="R14067">
        <v>1.70168E+17</v>
      </c>
      <c r="S14067">
        <v>170000000000000</v>
      </c>
      <c r="T14067" s="1" t="s">
        <v>36</v>
      </c>
      <c r="U14067" s="1" t="s">
        <v>37</v>
      </c>
      <c r="V14067">
        <v>1.69908E+17</v>
      </c>
      <c r="W14067" s="1" t="s">
        <v>51635</v>
      </c>
      <c r="X14067">
        <v>0</v>
      </c>
      <c r="Y14067" s="1" t="s">
        <v>39</v>
      </c>
      <c r="Z14067" s="1" t="s">
        <v>37</v>
      </c>
      <c r="AA14067" s="1" t="s">
        <v>37</v>
      </c>
      <c r="AB14067">
        <v>1699137876</v>
      </c>
    </row>
    <row r="14068" spans="1:28" x14ac:dyDescent="0.3">
      <c r="A14068">
        <v>3749910890</v>
      </c>
      <c r="B14068">
        <v>97402272</v>
      </c>
      <c r="C14068" s="1" t="s">
        <v>51636</v>
      </c>
      <c r="D14068" s="1" t="s">
        <v>51637</v>
      </c>
      <c r="F14068">
        <v>165</v>
      </c>
      <c r="H14068" s="1" t="s">
        <v>56</v>
      </c>
      <c r="I14068" s="1" t="s">
        <v>31</v>
      </c>
      <c r="J14068" s="1" t="s">
        <v>51638</v>
      </c>
      <c r="L14068">
        <v>1.69908E+17</v>
      </c>
      <c r="O14068" s="1" t="s">
        <v>51639</v>
      </c>
      <c r="P14068" s="1" t="s">
        <v>51640</v>
      </c>
      <c r="Q14068" s="1" t="s">
        <v>131</v>
      </c>
      <c r="R14068">
        <v>1.70167E+17</v>
      </c>
      <c r="T14068" s="1" t="s">
        <v>67</v>
      </c>
      <c r="U14068" s="1" t="s">
        <v>37</v>
      </c>
      <c r="V14068">
        <v>1.69908E+17</v>
      </c>
      <c r="W14068" s="1" t="s">
        <v>610</v>
      </c>
      <c r="X14068">
        <v>0</v>
      </c>
      <c r="Y14068" s="1" t="s">
        <v>39</v>
      </c>
      <c r="Z14068" s="1" t="s">
        <v>40</v>
      </c>
      <c r="AA14068" s="1" t="s">
        <v>41</v>
      </c>
      <c r="AB14068">
        <v>1699084529</v>
      </c>
    </row>
    <row r="14069" spans="1:28" x14ac:dyDescent="0.3">
      <c r="A14069">
        <v>3749910889</v>
      </c>
      <c r="B14069">
        <v>97402272</v>
      </c>
      <c r="C14069" s="1" t="s">
        <v>51641</v>
      </c>
      <c r="D14069" s="1" t="s">
        <v>51642</v>
      </c>
      <c r="H14069" s="1" t="s">
        <v>37</v>
      </c>
      <c r="I14069" s="1" t="s">
        <v>31</v>
      </c>
      <c r="J14069" s="1" t="s">
        <v>4328</v>
      </c>
      <c r="L14069">
        <v>1.69908E+17</v>
      </c>
      <c r="O14069" s="1" t="s">
        <v>51643</v>
      </c>
      <c r="P14069" s="1" t="s">
        <v>51644</v>
      </c>
      <c r="Q14069" s="1" t="s">
        <v>131</v>
      </c>
      <c r="R14069">
        <v>1.70167E+17</v>
      </c>
      <c r="T14069" s="1" t="s">
        <v>67</v>
      </c>
      <c r="U14069" s="1" t="s">
        <v>37</v>
      </c>
      <c r="V14069">
        <v>1.69908E+17</v>
      </c>
      <c r="W14069" s="1" t="s">
        <v>610</v>
      </c>
      <c r="X14069">
        <v>0</v>
      </c>
      <c r="Y14069" s="1" t="s">
        <v>39</v>
      </c>
      <c r="Z14069" s="1" t="s">
        <v>37</v>
      </c>
      <c r="AA14069" s="1" t="s">
        <v>37</v>
      </c>
      <c r="AB14069">
        <v>1699088206</v>
      </c>
    </row>
    <row r="14070" spans="1:28" x14ac:dyDescent="0.3">
      <c r="A14070">
        <v>3749910239</v>
      </c>
      <c r="B14070">
        <v>31135505</v>
      </c>
      <c r="C14070" s="1" t="s">
        <v>51574</v>
      </c>
      <c r="D14070" s="1" t="s">
        <v>51575</v>
      </c>
      <c r="H14070" s="1" t="s">
        <v>37</v>
      </c>
      <c r="I14070" s="1" t="s">
        <v>31</v>
      </c>
      <c r="J14070" s="1" t="s">
        <v>51645</v>
      </c>
      <c r="L14070">
        <v>1.69908E+17</v>
      </c>
      <c r="M14070">
        <v>1</v>
      </c>
      <c r="O14070" s="1" t="s">
        <v>51646</v>
      </c>
      <c r="P14070" s="1" t="s">
        <v>51647</v>
      </c>
      <c r="Q14070" s="1" t="s">
        <v>35</v>
      </c>
      <c r="R14070">
        <v>1.70167E+17</v>
      </c>
      <c r="T14070" s="1" t="s">
        <v>36</v>
      </c>
      <c r="U14070" s="1" t="s">
        <v>37</v>
      </c>
      <c r="V14070">
        <v>1.69908E+17</v>
      </c>
      <c r="W14070" s="1" t="s">
        <v>35221</v>
      </c>
      <c r="X14070">
        <v>0</v>
      </c>
      <c r="Y14070" s="1" t="s">
        <v>39</v>
      </c>
      <c r="Z14070" s="1" t="s">
        <v>37</v>
      </c>
      <c r="AA14070" s="1" t="s">
        <v>37</v>
      </c>
      <c r="AB14070">
        <v>1699085717</v>
      </c>
    </row>
    <row r="14071" spans="1:28" x14ac:dyDescent="0.3">
      <c r="A14071">
        <v>3749910219</v>
      </c>
      <c r="B14071">
        <v>27154820</v>
      </c>
      <c r="C14071" s="1" t="s">
        <v>51648</v>
      </c>
      <c r="D14071" s="1" t="s">
        <v>51649</v>
      </c>
      <c r="H14071" s="1" t="s">
        <v>37</v>
      </c>
      <c r="I14071" s="1" t="s">
        <v>31</v>
      </c>
      <c r="J14071" s="1" t="s">
        <v>135</v>
      </c>
      <c r="K14071">
        <v>2</v>
      </c>
      <c r="L14071">
        <v>1.69908E+17</v>
      </c>
      <c r="N14071">
        <v>4</v>
      </c>
      <c r="O14071" s="1" t="s">
        <v>51650</v>
      </c>
      <c r="P14071" s="1" t="s">
        <v>51651</v>
      </c>
      <c r="Q14071" s="1" t="s">
        <v>35</v>
      </c>
      <c r="R14071">
        <v>1.70167E+17</v>
      </c>
      <c r="T14071" s="1" t="s">
        <v>36</v>
      </c>
      <c r="U14071" s="1" t="s">
        <v>37</v>
      </c>
      <c r="V14071">
        <v>1.69908E+17</v>
      </c>
      <c r="W14071" s="1" t="s">
        <v>35221</v>
      </c>
      <c r="X14071">
        <v>0</v>
      </c>
      <c r="Y14071" s="1" t="s">
        <v>39</v>
      </c>
      <c r="Z14071" s="1" t="s">
        <v>37</v>
      </c>
      <c r="AA14071" s="1" t="s">
        <v>37</v>
      </c>
      <c r="AB14071">
        <v>1699131931</v>
      </c>
    </row>
    <row r="14072" spans="1:28" x14ac:dyDescent="0.3">
      <c r="A14072">
        <v>3749910208</v>
      </c>
      <c r="B14072">
        <v>2640631</v>
      </c>
      <c r="C14072" s="1" t="s">
        <v>51652</v>
      </c>
      <c r="D14072" s="1" t="s">
        <v>51653</v>
      </c>
      <c r="H14072" s="1" t="s">
        <v>37</v>
      </c>
      <c r="I14072" s="1" t="s">
        <v>31</v>
      </c>
      <c r="J14072" s="1" t="s">
        <v>51654</v>
      </c>
      <c r="L14072">
        <v>1.69908E+17</v>
      </c>
      <c r="O14072" s="1" t="s">
        <v>51655</v>
      </c>
      <c r="P14072" s="1" t="s">
        <v>51656</v>
      </c>
      <c r="Q14072" s="1" t="s">
        <v>35</v>
      </c>
      <c r="R14072">
        <v>1.70167E+17</v>
      </c>
      <c r="T14072" s="1" t="s">
        <v>36</v>
      </c>
      <c r="U14072" s="1" t="s">
        <v>37</v>
      </c>
      <c r="V14072">
        <v>1.69908E+17</v>
      </c>
      <c r="W14072" s="1" t="s">
        <v>35221</v>
      </c>
      <c r="X14072">
        <v>0</v>
      </c>
      <c r="Y14072" s="1" t="s">
        <v>39</v>
      </c>
      <c r="Z14072" s="1" t="s">
        <v>37</v>
      </c>
      <c r="AA14072" s="1" t="s">
        <v>37</v>
      </c>
      <c r="AB14072">
        <v>1699080680</v>
      </c>
    </row>
    <row r="14073" spans="1:28" x14ac:dyDescent="0.3">
      <c r="A14073">
        <v>3749910203</v>
      </c>
      <c r="B14073">
        <v>18009221</v>
      </c>
      <c r="C14073" s="1" t="s">
        <v>51605</v>
      </c>
      <c r="D14073" s="1" t="s">
        <v>51606</v>
      </c>
      <c r="H14073" s="1" t="s">
        <v>37</v>
      </c>
      <c r="I14073" s="1" t="s">
        <v>31</v>
      </c>
      <c r="J14073" s="1" t="s">
        <v>34347</v>
      </c>
      <c r="L14073">
        <v>1.69908E+17</v>
      </c>
      <c r="M14073">
        <v>1</v>
      </c>
      <c r="O14073" s="1" t="s">
        <v>51657</v>
      </c>
      <c r="P14073" s="1" t="s">
        <v>51658</v>
      </c>
      <c r="Q14073" s="1" t="s">
        <v>35</v>
      </c>
      <c r="R14073">
        <v>1.70167E+17</v>
      </c>
      <c r="T14073" s="1" t="s">
        <v>36</v>
      </c>
      <c r="U14073" s="1" t="s">
        <v>37</v>
      </c>
      <c r="V14073">
        <v>1.69908E+17</v>
      </c>
      <c r="W14073" s="1" t="s">
        <v>35221</v>
      </c>
      <c r="X14073">
        <v>0</v>
      </c>
      <c r="Y14073" s="1" t="s">
        <v>39</v>
      </c>
      <c r="Z14073" s="1" t="s">
        <v>37</v>
      </c>
      <c r="AA14073" s="1" t="s">
        <v>37</v>
      </c>
      <c r="AB14073">
        <v>1699132529</v>
      </c>
    </row>
    <row r="14074" spans="1:28" x14ac:dyDescent="0.3">
      <c r="A14074">
        <v>3749910129</v>
      </c>
      <c r="B14074">
        <v>18009221</v>
      </c>
      <c r="C14074" s="1" t="s">
        <v>51605</v>
      </c>
      <c r="D14074" s="1" t="s">
        <v>51606</v>
      </c>
      <c r="H14074" s="1" t="s">
        <v>37</v>
      </c>
      <c r="I14074" s="1" t="s">
        <v>31</v>
      </c>
      <c r="J14074" s="1" t="s">
        <v>51659</v>
      </c>
      <c r="L14074">
        <v>1.69908E+17</v>
      </c>
      <c r="M14074">
        <v>1</v>
      </c>
      <c r="O14074" s="1" t="s">
        <v>51660</v>
      </c>
      <c r="P14074" s="1" t="s">
        <v>51661</v>
      </c>
      <c r="Q14074" s="1" t="s">
        <v>35</v>
      </c>
      <c r="R14074">
        <v>1.70167E+17</v>
      </c>
      <c r="T14074" s="1" t="s">
        <v>36</v>
      </c>
      <c r="U14074" s="1" t="s">
        <v>37</v>
      </c>
      <c r="V14074">
        <v>1.69908E+17</v>
      </c>
      <c r="W14074" s="1" t="s">
        <v>35221</v>
      </c>
      <c r="X14074">
        <v>0</v>
      </c>
      <c r="Y14074" s="1" t="s">
        <v>39</v>
      </c>
      <c r="Z14074" s="1" t="s">
        <v>37</v>
      </c>
      <c r="AA14074" s="1" t="s">
        <v>37</v>
      </c>
      <c r="AB14074">
        <v>1699130105</v>
      </c>
    </row>
    <row r="14075" spans="1:28" x14ac:dyDescent="0.3">
      <c r="A14075">
        <v>3749910113</v>
      </c>
      <c r="B14075">
        <v>18009221</v>
      </c>
      <c r="C14075" s="1" t="s">
        <v>51605</v>
      </c>
      <c r="D14075" s="1" t="s">
        <v>51606</v>
      </c>
      <c r="H14075" s="1" t="s">
        <v>37</v>
      </c>
      <c r="I14075" s="1" t="s">
        <v>31</v>
      </c>
      <c r="J14075" s="1" t="s">
        <v>51662</v>
      </c>
      <c r="L14075">
        <v>1.69908E+17</v>
      </c>
      <c r="M14075">
        <v>1</v>
      </c>
      <c r="O14075" s="1" t="s">
        <v>51663</v>
      </c>
      <c r="P14075" s="1" t="s">
        <v>51664</v>
      </c>
      <c r="Q14075" s="1" t="s">
        <v>35</v>
      </c>
      <c r="R14075">
        <v>1.70167E+17</v>
      </c>
      <c r="T14075" s="1" t="s">
        <v>36</v>
      </c>
      <c r="U14075" s="1" t="s">
        <v>37</v>
      </c>
      <c r="V14075">
        <v>1.69908E+17</v>
      </c>
      <c r="W14075" s="1" t="s">
        <v>35221</v>
      </c>
      <c r="X14075">
        <v>0</v>
      </c>
      <c r="Y14075" s="1" t="s">
        <v>39</v>
      </c>
      <c r="Z14075" s="1" t="s">
        <v>37</v>
      </c>
      <c r="AA14075" s="1" t="s">
        <v>37</v>
      </c>
      <c r="AB14075">
        <v>1699139453</v>
      </c>
    </row>
    <row r="14076" spans="1:28" x14ac:dyDescent="0.3">
      <c r="A14076">
        <v>3749909493</v>
      </c>
      <c r="B14076">
        <v>18009221</v>
      </c>
      <c r="C14076" s="1" t="s">
        <v>51605</v>
      </c>
      <c r="D14076" s="1" t="s">
        <v>51606</v>
      </c>
      <c r="H14076" s="1" t="s">
        <v>37</v>
      </c>
      <c r="I14076" s="1" t="s">
        <v>31</v>
      </c>
      <c r="J14076" s="1" t="s">
        <v>6792</v>
      </c>
      <c r="L14076">
        <v>1.69908E+17</v>
      </c>
      <c r="M14076">
        <v>1</v>
      </c>
      <c r="N14076">
        <v>3</v>
      </c>
      <c r="O14076" s="1" t="s">
        <v>51665</v>
      </c>
      <c r="P14076" s="1" t="s">
        <v>51666</v>
      </c>
      <c r="Q14076" s="1" t="s">
        <v>35</v>
      </c>
      <c r="R14076">
        <v>1.70167E+17</v>
      </c>
      <c r="T14076" s="1" t="s">
        <v>36</v>
      </c>
      <c r="U14076" s="1" t="s">
        <v>37</v>
      </c>
      <c r="V14076">
        <v>1.69908E+17</v>
      </c>
      <c r="W14076" s="1" t="s">
        <v>35221</v>
      </c>
      <c r="X14076">
        <v>0</v>
      </c>
      <c r="Y14076" s="1" t="s">
        <v>39</v>
      </c>
      <c r="Z14076" s="1" t="s">
        <v>37</v>
      </c>
      <c r="AA14076" s="1" t="s">
        <v>37</v>
      </c>
      <c r="AB14076">
        <v>1699129434</v>
      </c>
    </row>
    <row r="14077" spans="1:28" x14ac:dyDescent="0.3">
      <c r="A14077">
        <v>3749909445</v>
      </c>
      <c r="B14077">
        <v>18009221</v>
      </c>
      <c r="C14077" s="1" t="s">
        <v>51605</v>
      </c>
      <c r="D14077" s="1" t="s">
        <v>51606</v>
      </c>
      <c r="H14077" s="1" t="s">
        <v>37</v>
      </c>
      <c r="I14077" s="1" t="s">
        <v>31</v>
      </c>
      <c r="J14077" s="1" t="s">
        <v>14965</v>
      </c>
      <c r="L14077">
        <v>1.69908E+17</v>
      </c>
      <c r="M14077">
        <v>1</v>
      </c>
      <c r="O14077" s="1" t="s">
        <v>51667</v>
      </c>
      <c r="P14077" s="1" t="s">
        <v>51668</v>
      </c>
      <c r="Q14077" s="1" t="s">
        <v>35</v>
      </c>
      <c r="R14077">
        <v>1.70167E+17</v>
      </c>
      <c r="T14077" s="1" t="s">
        <v>36</v>
      </c>
      <c r="U14077" s="1" t="s">
        <v>37</v>
      </c>
      <c r="V14077">
        <v>1.69908E+17</v>
      </c>
      <c r="W14077" s="1" t="s">
        <v>35221</v>
      </c>
      <c r="X14077">
        <v>0</v>
      </c>
      <c r="Y14077" s="1" t="s">
        <v>39</v>
      </c>
      <c r="Z14077" s="1" t="s">
        <v>37</v>
      </c>
      <c r="AA14077" s="1" t="s">
        <v>37</v>
      </c>
      <c r="AB14077">
        <v>1699087983</v>
      </c>
    </row>
    <row r="14078" spans="1:28" x14ac:dyDescent="0.3">
      <c r="A14078">
        <v>3749909376</v>
      </c>
      <c r="B14078">
        <v>2547066</v>
      </c>
      <c r="C14078" s="1" t="s">
        <v>51669</v>
      </c>
      <c r="D14078" s="1" t="s">
        <v>51670</v>
      </c>
      <c r="H14078" s="1" t="s">
        <v>37</v>
      </c>
      <c r="I14078" s="1" t="s">
        <v>31</v>
      </c>
      <c r="J14078" s="1" t="s">
        <v>51671</v>
      </c>
      <c r="L14078">
        <v>1.69908E+17</v>
      </c>
      <c r="O14078" s="1" t="s">
        <v>51672</v>
      </c>
      <c r="P14078" s="1" t="s">
        <v>51673</v>
      </c>
      <c r="Q14078" s="1" t="s">
        <v>35</v>
      </c>
      <c r="R14078">
        <v>1.70167E+17</v>
      </c>
      <c r="T14078" s="1" t="s">
        <v>36</v>
      </c>
      <c r="U14078" s="1" t="s">
        <v>37</v>
      </c>
      <c r="V14078">
        <v>1.69908E+17</v>
      </c>
      <c r="W14078" s="1" t="s">
        <v>35221</v>
      </c>
      <c r="X14078">
        <v>0</v>
      </c>
      <c r="Y14078" s="1" t="s">
        <v>39</v>
      </c>
      <c r="Z14078" s="1" t="s">
        <v>37</v>
      </c>
      <c r="AA14078" s="1" t="s">
        <v>37</v>
      </c>
      <c r="AB14078">
        <v>1699079710</v>
      </c>
    </row>
    <row r="14079" spans="1:28" x14ac:dyDescent="0.3">
      <c r="A14079">
        <v>3749909371</v>
      </c>
      <c r="B14079">
        <v>4723171</v>
      </c>
      <c r="C14079" s="1" t="s">
        <v>51674</v>
      </c>
      <c r="D14079" s="1" t="s">
        <v>51675</v>
      </c>
      <c r="H14079" s="1" t="s">
        <v>37</v>
      </c>
      <c r="I14079" s="1" t="s">
        <v>31</v>
      </c>
      <c r="J14079" s="1" t="s">
        <v>8226</v>
      </c>
      <c r="L14079">
        <v>1.69908E+17</v>
      </c>
      <c r="O14079" s="1" t="s">
        <v>51676</v>
      </c>
      <c r="P14079" s="1" t="s">
        <v>51677</v>
      </c>
      <c r="Q14079" s="1" t="s">
        <v>35</v>
      </c>
      <c r="R14079">
        <v>1.70167E+17</v>
      </c>
      <c r="T14079" s="1" t="s">
        <v>36</v>
      </c>
      <c r="U14079" s="1" t="s">
        <v>37</v>
      </c>
      <c r="V14079">
        <v>1.69908E+17</v>
      </c>
      <c r="W14079" s="1" t="s">
        <v>35221</v>
      </c>
      <c r="X14079">
        <v>0</v>
      </c>
      <c r="Y14079" s="1" t="s">
        <v>39</v>
      </c>
      <c r="Z14079" s="1" t="s">
        <v>37</v>
      </c>
      <c r="AA14079" s="1" t="s">
        <v>37</v>
      </c>
      <c r="AB14079">
        <v>1699080532</v>
      </c>
    </row>
    <row r="14080" spans="1:28" x14ac:dyDescent="0.3">
      <c r="A14080">
        <v>3749909341</v>
      </c>
      <c r="B14080">
        <v>379921</v>
      </c>
      <c r="C14080" s="1" t="s">
        <v>51678</v>
      </c>
      <c r="D14080" s="1" t="s">
        <v>51679</v>
      </c>
      <c r="H14080" s="1" t="s">
        <v>37</v>
      </c>
      <c r="I14080" s="1" t="s">
        <v>31</v>
      </c>
      <c r="J14080" s="1" t="s">
        <v>455</v>
      </c>
      <c r="L14080">
        <v>1.69908E+17</v>
      </c>
      <c r="O14080" s="1" t="s">
        <v>51680</v>
      </c>
      <c r="P14080" s="1" t="s">
        <v>51681</v>
      </c>
      <c r="Q14080" s="1" t="s">
        <v>35</v>
      </c>
      <c r="R14080">
        <v>1.70167E+17</v>
      </c>
      <c r="T14080" s="1" t="s">
        <v>67</v>
      </c>
      <c r="U14080" s="1" t="s">
        <v>37</v>
      </c>
      <c r="V14080">
        <v>1.69908E+17</v>
      </c>
      <c r="W14080" s="1" t="s">
        <v>35221</v>
      </c>
      <c r="X14080">
        <v>0</v>
      </c>
      <c r="Y14080" s="1" t="s">
        <v>39</v>
      </c>
      <c r="Z14080" s="1" t="s">
        <v>37</v>
      </c>
      <c r="AA14080" s="1" t="s">
        <v>37</v>
      </c>
      <c r="AB14080">
        <v>1699080085</v>
      </c>
    </row>
    <row r="14081" spans="1:28" x14ac:dyDescent="0.3">
      <c r="A14081">
        <v>3749909340</v>
      </c>
      <c r="B14081">
        <v>4723171</v>
      </c>
      <c r="C14081" s="1" t="s">
        <v>51674</v>
      </c>
      <c r="D14081" s="1" t="s">
        <v>51682</v>
      </c>
      <c r="H14081" s="1" t="s">
        <v>37</v>
      </c>
      <c r="I14081" s="1" t="s">
        <v>31</v>
      </c>
      <c r="J14081" s="1" t="s">
        <v>51683</v>
      </c>
      <c r="L14081">
        <v>1.69908E+17</v>
      </c>
      <c r="O14081" s="1" t="s">
        <v>51684</v>
      </c>
      <c r="P14081" s="1" t="s">
        <v>51685</v>
      </c>
      <c r="Q14081" s="1" t="s">
        <v>35</v>
      </c>
      <c r="R14081">
        <v>1.70167E+17</v>
      </c>
      <c r="T14081" s="1" t="s">
        <v>36</v>
      </c>
      <c r="U14081" s="1" t="s">
        <v>37</v>
      </c>
      <c r="V14081">
        <v>1.69908E+17</v>
      </c>
      <c r="W14081" s="1" t="s">
        <v>35221</v>
      </c>
      <c r="X14081">
        <v>0</v>
      </c>
      <c r="Y14081" s="1" t="s">
        <v>39</v>
      </c>
      <c r="Z14081" s="1" t="s">
        <v>37</v>
      </c>
      <c r="AA14081" s="1" t="s">
        <v>37</v>
      </c>
      <c r="AB14081">
        <v>1699139453</v>
      </c>
    </row>
    <row r="14082" spans="1:28" x14ac:dyDescent="0.3">
      <c r="A14082">
        <v>3749909327</v>
      </c>
      <c r="B14082">
        <v>284165</v>
      </c>
      <c r="C14082" s="1" t="s">
        <v>51686</v>
      </c>
      <c r="D14082" s="1" t="s">
        <v>51687</v>
      </c>
      <c r="E14082">
        <v>45</v>
      </c>
      <c r="G14082">
        <v>12</v>
      </c>
      <c r="H14082" s="1" t="s">
        <v>56</v>
      </c>
      <c r="I14082" s="1" t="s">
        <v>31</v>
      </c>
      <c r="J14082" s="1" t="s">
        <v>1412</v>
      </c>
      <c r="L14082">
        <v>1.69908E+17</v>
      </c>
      <c r="O14082" s="1" t="s">
        <v>51688</v>
      </c>
      <c r="P14082" s="1" t="s">
        <v>51689</v>
      </c>
      <c r="Q14082" s="1" t="s">
        <v>35</v>
      </c>
      <c r="R14082">
        <v>1.70167E+17</v>
      </c>
      <c r="T14082" s="1" t="s">
        <v>36</v>
      </c>
      <c r="U14082" s="1" t="s">
        <v>37</v>
      </c>
      <c r="V14082">
        <v>1.69908E+17</v>
      </c>
      <c r="W14082" s="1" t="s">
        <v>35221</v>
      </c>
      <c r="X14082">
        <v>0</v>
      </c>
      <c r="Y14082" s="1" t="s">
        <v>39</v>
      </c>
      <c r="Z14082" s="1" t="s">
        <v>40</v>
      </c>
      <c r="AA14082" s="1" t="s">
        <v>41</v>
      </c>
      <c r="AB14082">
        <v>1699087686</v>
      </c>
    </row>
    <row r="14083" spans="1:28" x14ac:dyDescent="0.3">
      <c r="A14083">
        <v>3749909233</v>
      </c>
      <c r="B14083">
        <v>8860695</v>
      </c>
      <c r="C14083" s="1" t="s">
        <v>51690</v>
      </c>
      <c r="D14083" s="1" t="s">
        <v>51691</v>
      </c>
      <c r="H14083" s="1" t="s">
        <v>37</v>
      </c>
      <c r="I14083" s="1" t="s">
        <v>421</v>
      </c>
      <c r="J14083" s="1" t="s">
        <v>51692</v>
      </c>
      <c r="L14083">
        <v>1.69908E+17</v>
      </c>
      <c r="O14083" s="1" t="s">
        <v>51693</v>
      </c>
      <c r="P14083" s="1" t="s">
        <v>51694</v>
      </c>
      <c r="Q14083" s="1" t="s">
        <v>35</v>
      </c>
      <c r="R14083">
        <v>1.70167E+17</v>
      </c>
      <c r="T14083" s="1" t="s">
        <v>36</v>
      </c>
      <c r="U14083" s="1" t="s">
        <v>37</v>
      </c>
      <c r="V14083">
        <v>1.69908E+17</v>
      </c>
      <c r="W14083" s="1" t="s">
        <v>35221</v>
      </c>
      <c r="X14083">
        <v>0</v>
      </c>
      <c r="Y14083" s="1" t="s">
        <v>426</v>
      </c>
      <c r="Z14083" s="1" t="s">
        <v>37</v>
      </c>
      <c r="AA14083" s="1" t="s">
        <v>37</v>
      </c>
      <c r="AB14083">
        <v>1699135472</v>
      </c>
    </row>
    <row r="14084" spans="1:28" x14ac:dyDescent="0.3">
      <c r="A14084">
        <v>3749909217</v>
      </c>
      <c r="B14084">
        <v>82500012</v>
      </c>
      <c r="C14084" s="1" t="s">
        <v>2346</v>
      </c>
      <c r="D14084" s="1" t="s">
        <v>51695</v>
      </c>
      <c r="H14084" s="1" t="s">
        <v>37</v>
      </c>
      <c r="I14084" s="1" t="s">
        <v>31</v>
      </c>
      <c r="J14084" s="1" t="s">
        <v>26129</v>
      </c>
      <c r="L14084">
        <v>1.69908E+17</v>
      </c>
      <c r="O14084" s="1" t="s">
        <v>51696</v>
      </c>
      <c r="P14084" s="1" t="s">
        <v>51697</v>
      </c>
      <c r="Q14084" s="1" t="s">
        <v>35</v>
      </c>
      <c r="R14084">
        <v>1.70167E+17</v>
      </c>
      <c r="T14084" s="1" t="s">
        <v>36</v>
      </c>
      <c r="U14084" s="1" t="s">
        <v>37</v>
      </c>
      <c r="V14084">
        <v>1.69908E+17</v>
      </c>
      <c r="W14084" s="1" t="s">
        <v>35221</v>
      </c>
      <c r="X14084">
        <v>0</v>
      </c>
      <c r="Y14084" s="1" t="s">
        <v>39</v>
      </c>
      <c r="Z14084" s="1" t="s">
        <v>37</v>
      </c>
      <c r="AA14084" s="1" t="s">
        <v>37</v>
      </c>
      <c r="AB14084">
        <v>1699090447</v>
      </c>
    </row>
    <row r="14085" spans="1:28" x14ac:dyDescent="0.3">
      <c r="A14085">
        <v>3749909102</v>
      </c>
      <c r="B14085">
        <v>9975</v>
      </c>
      <c r="C14085" s="1" t="s">
        <v>51698</v>
      </c>
      <c r="D14085" s="1" t="s">
        <v>51699</v>
      </c>
      <c r="H14085" s="1" t="s">
        <v>37</v>
      </c>
      <c r="I14085" s="1" t="s">
        <v>31</v>
      </c>
      <c r="J14085" s="1" t="s">
        <v>3011</v>
      </c>
      <c r="L14085">
        <v>1.69908E+17</v>
      </c>
      <c r="O14085" s="1" t="s">
        <v>51700</v>
      </c>
      <c r="P14085" s="1" t="s">
        <v>51701</v>
      </c>
      <c r="Q14085" s="1" t="s">
        <v>35</v>
      </c>
      <c r="R14085">
        <v>1.70167E+17</v>
      </c>
      <c r="T14085" s="1" t="s">
        <v>67</v>
      </c>
      <c r="U14085" s="1" t="s">
        <v>37</v>
      </c>
      <c r="V14085">
        <v>1.69908E+17</v>
      </c>
      <c r="W14085" s="1" t="s">
        <v>35221</v>
      </c>
      <c r="X14085">
        <v>0</v>
      </c>
      <c r="Y14085" s="1" t="s">
        <v>39</v>
      </c>
      <c r="Z14085" s="1" t="s">
        <v>37</v>
      </c>
      <c r="AA14085" s="1" t="s">
        <v>37</v>
      </c>
      <c r="AB14085">
        <v>1699088206</v>
      </c>
    </row>
    <row r="14086" spans="1:28" x14ac:dyDescent="0.3">
      <c r="A14086">
        <v>3749909086</v>
      </c>
      <c r="B14086">
        <v>1118883</v>
      </c>
      <c r="C14086" s="1" t="s">
        <v>51702</v>
      </c>
      <c r="D14086" s="1" t="s">
        <v>51703</v>
      </c>
      <c r="H14086" s="1" t="s">
        <v>37</v>
      </c>
      <c r="I14086" s="1" t="s">
        <v>31</v>
      </c>
      <c r="J14086" s="1" t="s">
        <v>315</v>
      </c>
      <c r="L14086">
        <v>1.69908E+17</v>
      </c>
      <c r="N14086">
        <v>3</v>
      </c>
      <c r="O14086" s="1" t="s">
        <v>51704</v>
      </c>
      <c r="P14086" s="1" t="s">
        <v>51705</v>
      </c>
      <c r="Q14086" s="1" t="s">
        <v>35</v>
      </c>
      <c r="R14086">
        <v>1.70167E+17</v>
      </c>
      <c r="T14086" s="1" t="s">
        <v>36</v>
      </c>
      <c r="U14086" s="1" t="s">
        <v>37</v>
      </c>
      <c r="V14086">
        <v>1.69908E+17</v>
      </c>
      <c r="W14086" s="1" t="s">
        <v>35221</v>
      </c>
      <c r="X14086">
        <v>0</v>
      </c>
      <c r="Y14086" s="1" t="s">
        <v>39</v>
      </c>
      <c r="Z14086" s="1" t="s">
        <v>37</v>
      </c>
      <c r="AA14086" s="1" t="s">
        <v>37</v>
      </c>
      <c r="AB14086">
        <v>1699132230</v>
      </c>
    </row>
    <row r="14087" spans="1:28" x14ac:dyDescent="0.3">
      <c r="A14087">
        <v>3749909027</v>
      </c>
      <c r="B14087">
        <v>1067067</v>
      </c>
      <c r="C14087" s="1" t="s">
        <v>51706</v>
      </c>
      <c r="D14087" s="1" t="s">
        <v>51707</v>
      </c>
      <c r="H14087" s="1" t="s">
        <v>37</v>
      </c>
      <c r="I14087" s="1" t="s">
        <v>31</v>
      </c>
      <c r="J14087" s="1" t="s">
        <v>23346</v>
      </c>
      <c r="L14087">
        <v>1.69908E+17</v>
      </c>
      <c r="M14087">
        <v>1</v>
      </c>
      <c r="O14087" s="1" t="s">
        <v>51708</v>
      </c>
      <c r="P14087" s="1" t="s">
        <v>51709</v>
      </c>
      <c r="Q14087" s="1" t="s">
        <v>35</v>
      </c>
      <c r="R14087">
        <v>1.70167E+17</v>
      </c>
      <c r="T14087" s="1" t="s">
        <v>36</v>
      </c>
      <c r="U14087" s="1" t="s">
        <v>37</v>
      </c>
      <c r="V14087">
        <v>1.69908E+17</v>
      </c>
      <c r="W14087" s="1" t="s">
        <v>35221</v>
      </c>
      <c r="X14087">
        <v>0</v>
      </c>
      <c r="Y14087" s="1" t="s">
        <v>39</v>
      </c>
      <c r="Z14087" s="1" t="s">
        <v>37</v>
      </c>
      <c r="AA14087" s="1" t="s">
        <v>37</v>
      </c>
      <c r="AB14087">
        <v>1699083269</v>
      </c>
    </row>
    <row r="14088" spans="1:28" x14ac:dyDescent="0.3">
      <c r="A14088">
        <v>3749909004</v>
      </c>
      <c r="B14088">
        <v>10035810</v>
      </c>
      <c r="C14088" s="1" t="s">
        <v>15900</v>
      </c>
      <c r="D14088" s="1" t="s">
        <v>51710</v>
      </c>
      <c r="H14088" s="1" t="s">
        <v>37</v>
      </c>
      <c r="I14088" s="1" t="s">
        <v>31</v>
      </c>
      <c r="J14088" s="1" t="s">
        <v>8093</v>
      </c>
      <c r="L14088">
        <v>1.69908E+17</v>
      </c>
      <c r="N14088">
        <v>1</v>
      </c>
      <c r="O14088" s="1" t="s">
        <v>51711</v>
      </c>
      <c r="P14088" s="1" t="s">
        <v>51712</v>
      </c>
      <c r="Q14088" s="1" t="s">
        <v>35</v>
      </c>
      <c r="R14088">
        <v>1.70167E+17</v>
      </c>
      <c r="T14088" s="1" t="s">
        <v>67</v>
      </c>
      <c r="U14088" s="1" t="s">
        <v>37</v>
      </c>
      <c r="V14088">
        <v>1.69908E+17</v>
      </c>
      <c r="W14088" s="1" t="s">
        <v>51713</v>
      </c>
      <c r="X14088">
        <v>0</v>
      </c>
      <c r="Y14088" s="1" t="s">
        <v>39</v>
      </c>
      <c r="Z14088" s="1" t="s">
        <v>37</v>
      </c>
      <c r="AA14088" s="1" t="s">
        <v>37</v>
      </c>
      <c r="AB14088">
        <v>1699081197</v>
      </c>
    </row>
    <row r="14089" spans="1:28" x14ac:dyDescent="0.3">
      <c r="A14089">
        <v>3749909003</v>
      </c>
      <c r="B14089">
        <v>10035810</v>
      </c>
      <c r="C14089" s="1" t="s">
        <v>51714</v>
      </c>
      <c r="D14089" s="1" t="s">
        <v>51715</v>
      </c>
      <c r="H14089" s="1" t="s">
        <v>37</v>
      </c>
      <c r="I14089" s="1" t="s">
        <v>31</v>
      </c>
      <c r="J14089" s="1" t="s">
        <v>25859</v>
      </c>
      <c r="L14089">
        <v>1.69908E+17</v>
      </c>
      <c r="N14089">
        <v>4</v>
      </c>
      <c r="O14089" s="1" t="s">
        <v>51716</v>
      </c>
      <c r="P14089" s="1" t="s">
        <v>51717</v>
      </c>
      <c r="Q14089" s="1" t="s">
        <v>35</v>
      </c>
      <c r="R14089">
        <v>1.70167E+17</v>
      </c>
      <c r="T14089" s="1" t="s">
        <v>36</v>
      </c>
      <c r="U14089" s="1" t="s">
        <v>37</v>
      </c>
      <c r="V14089">
        <v>1.69908E+17</v>
      </c>
      <c r="W14089" s="1" t="s">
        <v>51713</v>
      </c>
      <c r="X14089">
        <v>1</v>
      </c>
      <c r="Y14089" s="1" t="s">
        <v>39</v>
      </c>
      <c r="Z14089" s="1" t="s">
        <v>37</v>
      </c>
      <c r="AA14089" s="1" t="s">
        <v>37</v>
      </c>
      <c r="AB14089">
        <v>1699134560</v>
      </c>
    </row>
    <row r="14090" spans="1:28" x14ac:dyDescent="0.3">
      <c r="A14090">
        <v>3749909000</v>
      </c>
      <c r="B14090">
        <v>10035810</v>
      </c>
      <c r="C14090" s="1" t="s">
        <v>51718</v>
      </c>
      <c r="D14090" s="1" t="s">
        <v>51719</v>
      </c>
      <c r="H14090" s="1" t="s">
        <v>37</v>
      </c>
      <c r="I14090" s="1" t="s">
        <v>31</v>
      </c>
      <c r="J14090" s="1" t="s">
        <v>51720</v>
      </c>
      <c r="L14090">
        <v>1.69908E+17</v>
      </c>
      <c r="N14090">
        <v>2</v>
      </c>
      <c r="O14090" s="1" t="s">
        <v>51721</v>
      </c>
      <c r="P14090" s="1" t="s">
        <v>51722</v>
      </c>
      <c r="Q14090" s="1" t="s">
        <v>35</v>
      </c>
      <c r="R14090">
        <v>1.70167E+17</v>
      </c>
      <c r="T14090" s="1" t="s">
        <v>36</v>
      </c>
      <c r="U14090" s="1" t="s">
        <v>37</v>
      </c>
      <c r="V14090">
        <v>1.69908E+17</v>
      </c>
      <c r="W14090" s="1" t="s">
        <v>51713</v>
      </c>
      <c r="X14090">
        <v>0</v>
      </c>
      <c r="Y14090" s="1" t="s">
        <v>39</v>
      </c>
      <c r="Z14090" s="1" t="s">
        <v>37</v>
      </c>
      <c r="AA14090" s="1" t="s">
        <v>37</v>
      </c>
      <c r="AB14090">
        <v>1699135086</v>
      </c>
    </row>
    <row r="14091" spans="1:28" x14ac:dyDescent="0.3">
      <c r="A14091">
        <v>3749908763</v>
      </c>
      <c r="B14091">
        <v>18009221</v>
      </c>
      <c r="C14091" s="1" t="s">
        <v>51605</v>
      </c>
      <c r="D14091" s="1" t="s">
        <v>51606</v>
      </c>
      <c r="H14091" s="1" t="s">
        <v>37</v>
      </c>
      <c r="I14091" s="1" t="s">
        <v>31</v>
      </c>
      <c r="J14091" s="1" t="s">
        <v>14387</v>
      </c>
      <c r="L14091">
        <v>1.69908E+17</v>
      </c>
      <c r="M14091">
        <v>1</v>
      </c>
      <c r="O14091" s="1" t="s">
        <v>51723</v>
      </c>
      <c r="P14091" s="1" t="s">
        <v>51724</v>
      </c>
      <c r="Q14091" s="1" t="s">
        <v>35</v>
      </c>
      <c r="R14091">
        <v>1.70167E+17</v>
      </c>
      <c r="T14091" s="1" t="s">
        <v>36</v>
      </c>
      <c r="U14091" s="1" t="s">
        <v>37</v>
      </c>
      <c r="V14091">
        <v>1.69908E+17</v>
      </c>
      <c r="W14091" s="1" t="s">
        <v>35221</v>
      </c>
      <c r="X14091">
        <v>0</v>
      </c>
      <c r="Y14091" s="1" t="s">
        <v>39</v>
      </c>
      <c r="Z14091" s="1" t="s">
        <v>37</v>
      </c>
      <c r="AA14091" s="1" t="s">
        <v>37</v>
      </c>
      <c r="AB14091">
        <v>1699080532</v>
      </c>
    </row>
    <row r="14092" spans="1:28" x14ac:dyDescent="0.3">
      <c r="A14092">
        <v>3749908641</v>
      </c>
      <c r="B14092">
        <v>4843130</v>
      </c>
      <c r="C14092" s="1" t="s">
        <v>51725</v>
      </c>
      <c r="D14092" s="1" t="s">
        <v>51726</v>
      </c>
      <c r="H14092" s="1" t="s">
        <v>37</v>
      </c>
      <c r="I14092" s="1" t="s">
        <v>31</v>
      </c>
      <c r="J14092" s="1" t="s">
        <v>8927</v>
      </c>
      <c r="L14092">
        <v>1.69908E+17</v>
      </c>
      <c r="O14092" s="1" t="s">
        <v>51727</v>
      </c>
      <c r="P14092" s="1" t="s">
        <v>51728</v>
      </c>
      <c r="Q14092" s="1" t="s">
        <v>35</v>
      </c>
      <c r="R14092">
        <v>1.70167E+17</v>
      </c>
      <c r="T14092" s="1" t="s">
        <v>36</v>
      </c>
      <c r="U14092" s="1" t="s">
        <v>37</v>
      </c>
      <c r="V14092">
        <v>1.69908E+17</v>
      </c>
      <c r="W14092" s="1" t="s">
        <v>35221</v>
      </c>
      <c r="X14092">
        <v>0</v>
      </c>
      <c r="Y14092" s="1" t="s">
        <v>39</v>
      </c>
      <c r="Z14092" s="1" t="s">
        <v>37</v>
      </c>
      <c r="AA14092" s="1" t="s">
        <v>37</v>
      </c>
      <c r="AB14092">
        <v>1699080309</v>
      </c>
    </row>
    <row r="14093" spans="1:28" x14ac:dyDescent="0.3">
      <c r="A14093">
        <v>3749908625</v>
      </c>
      <c r="B14093">
        <v>3300839</v>
      </c>
      <c r="C14093" s="1" t="s">
        <v>51729</v>
      </c>
      <c r="D14093" s="1" t="s">
        <v>51730</v>
      </c>
      <c r="H14093" s="1" t="s">
        <v>37</v>
      </c>
      <c r="I14093" s="1" t="s">
        <v>31</v>
      </c>
      <c r="J14093" s="1" t="s">
        <v>32988</v>
      </c>
      <c r="L14093">
        <v>1.69908E+17</v>
      </c>
      <c r="N14093">
        <v>6</v>
      </c>
      <c r="O14093" s="1" t="s">
        <v>51731</v>
      </c>
      <c r="P14093" s="1" t="s">
        <v>51732</v>
      </c>
      <c r="Q14093" s="1" t="s">
        <v>35</v>
      </c>
      <c r="R14093">
        <v>1.70167E+17</v>
      </c>
      <c r="T14093" s="1" t="s">
        <v>36</v>
      </c>
      <c r="U14093" s="1" t="s">
        <v>37</v>
      </c>
      <c r="V14093">
        <v>1.69908E+17</v>
      </c>
      <c r="W14093" s="1" t="s">
        <v>35221</v>
      </c>
      <c r="X14093">
        <v>0</v>
      </c>
      <c r="Y14093" s="1" t="s">
        <v>39</v>
      </c>
      <c r="Z14093" s="1" t="s">
        <v>37</v>
      </c>
      <c r="AA14093" s="1" t="s">
        <v>37</v>
      </c>
      <c r="AB14093">
        <v>1699132006</v>
      </c>
    </row>
    <row r="14094" spans="1:28" x14ac:dyDescent="0.3">
      <c r="A14094">
        <v>3749908494</v>
      </c>
      <c r="B14094">
        <v>70518420</v>
      </c>
      <c r="C14094" s="1" t="s">
        <v>51733</v>
      </c>
      <c r="D14094" s="1" t="s">
        <v>51734</v>
      </c>
      <c r="E14094">
        <v>55</v>
      </c>
      <c r="G14094">
        <v>40</v>
      </c>
      <c r="H14094" s="1" t="s">
        <v>56</v>
      </c>
      <c r="I14094" s="1" t="s">
        <v>31</v>
      </c>
      <c r="J14094" s="1" t="s">
        <v>34108</v>
      </c>
      <c r="L14094">
        <v>1.69908E+17</v>
      </c>
      <c r="O14094" s="1" t="s">
        <v>51735</v>
      </c>
      <c r="P14094" s="1" t="s">
        <v>51736</v>
      </c>
      <c r="Q14094" s="1" t="s">
        <v>35</v>
      </c>
      <c r="R14094">
        <v>1.70167E+17</v>
      </c>
      <c r="T14094" s="1" t="s">
        <v>36</v>
      </c>
      <c r="U14094" s="1" t="s">
        <v>37</v>
      </c>
      <c r="V14094">
        <v>1.69908E+17</v>
      </c>
      <c r="W14094" s="1" t="s">
        <v>35221</v>
      </c>
      <c r="X14094">
        <v>0</v>
      </c>
      <c r="Y14094" s="1" t="s">
        <v>39</v>
      </c>
      <c r="Z14094" s="1" t="s">
        <v>40</v>
      </c>
      <c r="AA14094" s="1" t="s">
        <v>41</v>
      </c>
      <c r="AB14094">
        <v>1699134260</v>
      </c>
    </row>
    <row r="14095" spans="1:28" x14ac:dyDescent="0.3">
      <c r="A14095">
        <v>3749908403</v>
      </c>
      <c r="B14095">
        <v>10035810</v>
      </c>
      <c r="C14095" s="1" t="s">
        <v>51737</v>
      </c>
      <c r="D14095" s="1" t="s">
        <v>51738</v>
      </c>
      <c r="H14095" s="1" t="s">
        <v>37</v>
      </c>
      <c r="I14095" s="1" t="s">
        <v>31</v>
      </c>
      <c r="J14095" s="1" t="s">
        <v>19535</v>
      </c>
      <c r="L14095">
        <v>1.69908E+17</v>
      </c>
      <c r="N14095">
        <v>1</v>
      </c>
      <c r="O14095" s="1" t="s">
        <v>51739</v>
      </c>
      <c r="P14095" s="1" t="s">
        <v>51740</v>
      </c>
      <c r="Q14095" s="1" t="s">
        <v>35</v>
      </c>
      <c r="R14095">
        <v>1.70167E+17</v>
      </c>
      <c r="T14095" s="1" t="s">
        <v>532</v>
      </c>
      <c r="U14095" s="1" t="s">
        <v>37</v>
      </c>
      <c r="V14095">
        <v>1.69908E+17</v>
      </c>
      <c r="W14095" s="1" t="s">
        <v>51713</v>
      </c>
      <c r="X14095">
        <v>0</v>
      </c>
      <c r="Y14095" s="1" t="s">
        <v>39</v>
      </c>
      <c r="Z14095" s="1" t="s">
        <v>37</v>
      </c>
      <c r="AA14095" s="1" t="s">
        <v>37</v>
      </c>
      <c r="AB14095">
        <v>1699139528</v>
      </c>
    </row>
    <row r="14096" spans="1:28" x14ac:dyDescent="0.3">
      <c r="A14096">
        <v>3749908297</v>
      </c>
      <c r="B14096">
        <v>3671</v>
      </c>
      <c r="C14096" s="1" t="s">
        <v>7016</v>
      </c>
      <c r="D14096" s="1" t="s">
        <v>51741</v>
      </c>
      <c r="H14096" s="1" t="s">
        <v>37</v>
      </c>
      <c r="I14096" s="1" t="s">
        <v>31</v>
      </c>
      <c r="J14096" s="1" t="s">
        <v>51742</v>
      </c>
      <c r="L14096">
        <v>1.69692E+17</v>
      </c>
      <c r="N14096">
        <v>3</v>
      </c>
      <c r="O14096" s="1" t="s">
        <v>51743</v>
      </c>
      <c r="P14096" s="1" t="s">
        <v>51744</v>
      </c>
      <c r="Q14096" s="1" t="s">
        <v>35</v>
      </c>
      <c r="R14096">
        <v>1.70168E+17</v>
      </c>
      <c r="T14096" s="1" t="s">
        <v>36</v>
      </c>
      <c r="U14096" s="1" t="s">
        <v>37</v>
      </c>
      <c r="V14096">
        <v>1.69909E+17</v>
      </c>
      <c r="W14096" s="1" t="s">
        <v>2061</v>
      </c>
      <c r="X14096">
        <v>0</v>
      </c>
      <c r="Y14096" s="1" t="s">
        <v>39</v>
      </c>
      <c r="Z14096" s="1" t="s">
        <v>37</v>
      </c>
      <c r="AA14096" s="1" t="s">
        <v>37</v>
      </c>
      <c r="AB14096">
        <v>1699137650</v>
      </c>
    </row>
    <row r="14097" spans="1:28" x14ac:dyDescent="0.3">
      <c r="A14097">
        <v>3749908291</v>
      </c>
      <c r="B14097">
        <v>3671</v>
      </c>
      <c r="C14097" s="1" t="s">
        <v>7016</v>
      </c>
      <c r="D14097" s="1" t="s">
        <v>51745</v>
      </c>
      <c r="H14097" s="1" t="s">
        <v>37</v>
      </c>
      <c r="I14097" s="1" t="s">
        <v>31</v>
      </c>
      <c r="J14097" s="1" t="s">
        <v>51746</v>
      </c>
      <c r="L14097">
        <v>1.69691E+17</v>
      </c>
      <c r="O14097" s="1" t="s">
        <v>51747</v>
      </c>
      <c r="P14097" s="1" t="s">
        <v>51748</v>
      </c>
      <c r="Q14097" s="1" t="s">
        <v>35</v>
      </c>
      <c r="R14097">
        <v>1.70168E+17</v>
      </c>
      <c r="T14097" s="1" t="s">
        <v>36</v>
      </c>
      <c r="U14097" s="1" t="s">
        <v>37</v>
      </c>
      <c r="V14097">
        <v>1.69909E+17</v>
      </c>
      <c r="W14097" s="1" t="s">
        <v>2061</v>
      </c>
      <c r="X14097">
        <v>1</v>
      </c>
      <c r="Y14097" s="1" t="s">
        <v>39</v>
      </c>
      <c r="Z14097" s="1" t="s">
        <v>37</v>
      </c>
      <c r="AA14097" s="1" t="s">
        <v>37</v>
      </c>
      <c r="AB14097">
        <v>1699133738</v>
      </c>
    </row>
    <row r="14098" spans="1:28" x14ac:dyDescent="0.3">
      <c r="A14098">
        <v>3749908195</v>
      </c>
      <c r="B14098">
        <v>2157</v>
      </c>
      <c r="C14098" s="1" t="s">
        <v>51749</v>
      </c>
      <c r="D14098" s="1" t="s">
        <v>51750</v>
      </c>
      <c r="H14098" s="1" t="s">
        <v>37</v>
      </c>
      <c r="I14098" s="1" t="s">
        <v>31</v>
      </c>
      <c r="J14098" s="1" t="s">
        <v>51751</v>
      </c>
      <c r="L14098">
        <v>1.69907E+17</v>
      </c>
      <c r="N14098">
        <v>1</v>
      </c>
      <c r="O14098" s="1" t="s">
        <v>51752</v>
      </c>
      <c r="P14098" s="1" t="s">
        <v>51753</v>
      </c>
      <c r="Q14098" s="1" t="s">
        <v>35</v>
      </c>
      <c r="R14098">
        <v>1.70167E+17</v>
      </c>
      <c r="T14098" s="1" t="s">
        <v>67</v>
      </c>
      <c r="U14098" s="1" t="s">
        <v>37</v>
      </c>
      <c r="V14098">
        <v>1.69907E+17</v>
      </c>
      <c r="W14098" s="1" t="s">
        <v>51754</v>
      </c>
      <c r="X14098">
        <v>0</v>
      </c>
      <c r="Y14098" s="1" t="s">
        <v>39</v>
      </c>
      <c r="Z14098" s="1" t="s">
        <v>37</v>
      </c>
      <c r="AA14098" s="1" t="s">
        <v>37</v>
      </c>
      <c r="AB14098">
        <v>1699091196</v>
      </c>
    </row>
    <row r="14099" spans="1:28" x14ac:dyDescent="0.3">
      <c r="A14099">
        <v>3749908113</v>
      </c>
      <c r="B14099">
        <v>1028</v>
      </c>
      <c r="C14099" s="1" t="s">
        <v>51755</v>
      </c>
      <c r="D14099" s="1" t="s">
        <v>51756</v>
      </c>
      <c r="H14099" s="1" t="s">
        <v>37</v>
      </c>
      <c r="I14099" s="1" t="s">
        <v>31</v>
      </c>
      <c r="J14099" s="1" t="s">
        <v>64</v>
      </c>
      <c r="K14099">
        <v>7</v>
      </c>
      <c r="L14099">
        <v>1.69897E+17</v>
      </c>
      <c r="M14099">
        <v>1</v>
      </c>
      <c r="N14099">
        <v>30</v>
      </c>
      <c r="O14099" s="1" t="s">
        <v>51757</v>
      </c>
      <c r="P14099" s="1" t="s">
        <v>51758</v>
      </c>
      <c r="Q14099" s="1" t="s">
        <v>35</v>
      </c>
      <c r="R14099">
        <v>1.70166E+17</v>
      </c>
      <c r="T14099" s="1" t="s">
        <v>113</v>
      </c>
      <c r="U14099" s="1" t="s">
        <v>37</v>
      </c>
      <c r="V14099">
        <v>1.69907E+17</v>
      </c>
      <c r="W14099" s="1" t="s">
        <v>51759</v>
      </c>
      <c r="X14099">
        <v>0</v>
      </c>
      <c r="Y14099" s="1" t="s">
        <v>39</v>
      </c>
      <c r="Z14099" s="1" t="s">
        <v>37</v>
      </c>
      <c r="AA14099" s="1" t="s">
        <v>37</v>
      </c>
      <c r="AB14099">
        <v>1699083195</v>
      </c>
    </row>
    <row r="14100" spans="1:28" x14ac:dyDescent="0.3">
      <c r="A14100">
        <v>3749908110</v>
      </c>
      <c r="B14100">
        <v>563417</v>
      </c>
      <c r="C14100" s="1" t="s">
        <v>51760</v>
      </c>
      <c r="D14100" s="1" t="s">
        <v>51761</v>
      </c>
      <c r="H14100" s="1" t="s">
        <v>37</v>
      </c>
      <c r="I14100" s="1" t="s">
        <v>31</v>
      </c>
      <c r="J14100" s="1" t="s">
        <v>45685</v>
      </c>
      <c r="K14100">
        <v>1</v>
      </c>
      <c r="L14100">
        <v>1.69907E+17</v>
      </c>
      <c r="N14100">
        <v>6</v>
      </c>
      <c r="O14100" s="1" t="s">
        <v>51762</v>
      </c>
      <c r="P14100" s="1" t="s">
        <v>51763</v>
      </c>
      <c r="Q14100" s="1" t="s">
        <v>35</v>
      </c>
      <c r="R14100">
        <v>1.70166E+17</v>
      </c>
      <c r="T14100" s="1" t="s">
        <v>36</v>
      </c>
      <c r="U14100" s="1" t="s">
        <v>37</v>
      </c>
      <c r="V14100">
        <v>1.69907E+17</v>
      </c>
      <c r="W14100" s="1" t="s">
        <v>51764</v>
      </c>
      <c r="X14100">
        <v>0</v>
      </c>
      <c r="Y14100" s="1" t="s">
        <v>39</v>
      </c>
      <c r="Z14100" s="1" t="s">
        <v>37</v>
      </c>
      <c r="AA14100" s="1" t="s">
        <v>37</v>
      </c>
      <c r="AB14100">
        <v>1699133662</v>
      </c>
    </row>
    <row r="14101" spans="1:28" x14ac:dyDescent="0.3">
      <c r="A14101">
        <v>3749908105</v>
      </c>
      <c r="B14101">
        <v>4297</v>
      </c>
      <c r="C14101" s="1" t="s">
        <v>51765</v>
      </c>
      <c r="D14101" s="1" t="s">
        <v>51766</v>
      </c>
      <c r="E14101">
        <v>2034</v>
      </c>
      <c r="G14101">
        <v>15</v>
      </c>
      <c r="H14101" s="1" t="s">
        <v>56</v>
      </c>
      <c r="I14101" s="1" t="s">
        <v>31</v>
      </c>
      <c r="J14101" s="1" t="s">
        <v>318</v>
      </c>
      <c r="L14101">
        <v>1.69907E+17</v>
      </c>
      <c r="O14101" s="1" t="s">
        <v>51767</v>
      </c>
      <c r="P14101" s="1" t="s">
        <v>51768</v>
      </c>
      <c r="Q14101" s="1" t="s">
        <v>35</v>
      </c>
      <c r="R14101">
        <v>1.70171E+17</v>
      </c>
      <c r="T14101" s="1" t="s">
        <v>36</v>
      </c>
      <c r="U14101" s="1" t="s">
        <v>37</v>
      </c>
      <c r="V14101">
        <v>1.69912E+17</v>
      </c>
      <c r="W14101" s="1" t="s">
        <v>51769</v>
      </c>
      <c r="X14101">
        <v>0</v>
      </c>
      <c r="Y14101" s="1" t="s">
        <v>39</v>
      </c>
      <c r="Z14101" s="1" t="s">
        <v>40</v>
      </c>
      <c r="AA14101" s="1" t="s">
        <v>41</v>
      </c>
      <c r="AB14101">
        <v>1699137350</v>
      </c>
    </row>
    <row r="14102" spans="1:28" x14ac:dyDescent="0.3">
      <c r="A14102">
        <v>3749908081</v>
      </c>
      <c r="B14102">
        <v>5078432</v>
      </c>
      <c r="C14102" s="1" t="s">
        <v>51770</v>
      </c>
      <c r="D14102" s="1" t="s">
        <v>51771</v>
      </c>
      <c r="H14102" s="1" t="s">
        <v>37</v>
      </c>
      <c r="I14102" s="1" t="s">
        <v>92</v>
      </c>
      <c r="J14102" s="1" t="s">
        <v>64</v>
      </c>
      <c r="K14102">
        <v>8</v>
      </c>
      <c r="L14102">
        <v>1.69897E+17</v>
      </c>
      <c r="M14102">
        <v>1</v>
      </c>
      <c r="N14102">
        <v>35</v>
      </c>
      <c r="O14102" s="1" t="s">
        <v>51772</v>
      </c>
      <c r="P14102" s="1" t="s">
        <v>51773</v>
      </c>
      <c r="Q14102" s="1" t="s">
        <v>35</v>
      </c>
      <c r="R14102">
        <v>1.70166E+17</v>
      </c>
      <c r="T14102" s="1" t="s">
        <v>67</v>
      </c>
      <c r="U14102" s="1" t="s">
        <v>37</v>
      </c>
      <c r="V14102">
        <v>1.69907E+17</v>
      </c>
      <c r="W14102" s="1" t="s">
        <v>2035</v>
      </c>
      <c r="X14102">
        <v>0</v>
      </c>
      <c r="Y14102" s="1" t="s">
        <v>96</v>
      </c>
      <c r="Z14102" s="1" t="s">
        <v>37</v>
      </c>
      <c r="AA14102" s="1" t="s">
        <v>37</v>
      </c>
      <c r="AB14102">
        <v>1699074416</v>
      </c>
    </row>
    <row r="14103" spans="1:28" x14ac:dyDescent="0.3">
      <c r="A14103">
        <v>3749908080</v>
      </c>
      <c r="B14103">
        <v>3304</v>
      </c>
      <c r="C14103" s="1" t="s">
        <v>51774</v>
      </c>
      <c r="D14103" s="1" t="s">
        <v>51775</v>
      </c>
      <c r="H14103" s="1" t="s">
        <v>37</v>
      </c>
      <c r="I14103" s="1" t="s">
        <v>31</v>
      </c>
      <c r="J14103" s="1" t="s">
        <v>51776</v>
      </c>
      <c r="K14103">
        <v>1</v>
      </c>
      <c r="L14103">
        <v>1.69907E+17</v>
      </c>
      <c r="N14103">
        <v>3</v>
      </c>
      <c r="O14103" s="1" t="s">
        <v>51777</v>
      </c>
      <c r="P14103" s="1" t="s">
        <v>51778</v>
      </c>
      <c r="Q14103" s="1" t="s">
        <v>35</v>
      </c>
      <c r="R14103">
        <v>1.70166E+17</v>
      </c>
      <c r="T14103" s="1" t="s">
        <v>36</v>
      </c>
      <c r="U14103" s="1" t="s">
        <v>37</v>
      </c>
      <c r="V14103">
        <v>1.69907E+17</v>
      </c>
      <c r="W14103" s="1" t="s">
        <v>51779</v>
      </c>
      <c r="X14103">
        <v>1</v>
      </c>
      <c r="Y14103" s="1" t="s">
        <v>39</v>
      </c>
      <c r="Z14103" s="1" t="s">
        <v>37</v>
      </c>
      <c r="AA14103" s="1" t="s">
        <v>37</v>
      </c>
      <c r="AB14103">
        <v>1699138402</v>
      </c>
    </row>
    <row r="14104" spans="1:28" x14ac:dyDescent="0.3">
      <c r="A14104">
        <v>3749908077</v>
      </c>
      <c r="B14104">
        <v>1630</v>
      </c>
      <c r="C14104" s="1" t="s">
        <v>51780</v>
      </c>
      <c r="D14104" s="1" t="s">
        <v>51781</v>
      </c>
      <c r="E14104">
        <v>9787</v>
      </c>
      <c r="G14104">
        <v>8484</v>
      </c>
      <c r="H14104" s="1" t="s">
        <v>56</v>
      </c>
      <c r="I14104" s="1" t="s">
        <v>31</v>
      </c>
      <c r="J14104" s="1" t="s">
        <v>16972</v>
      </c>
      <c r="L14104">
        <v>1.69906E+17</v>
      </c>
      <c r="N14104">
        <v>1</v>
      </c>
      <c r="O14104" s="1" t="s">
        <v>51782</v>
      </c>
      <c r="P14104" s="1" t="s">
        <v>51783</v>
      </c>
      <c r="Q14104" s="1" t="s">
        <v>35</v>
      </c>
      <c r="R14104">
        <v>1.70166E+17</v>
      </c>
      <c r="T14104" s="1" t="s">
        <v>67</v>
      </c>
      <c r="U14104" s="1" t="s">
        <v>37</v>
      </c>
      <c r="V14104">
        <v>1.69907E+17</v>
      </c>
      <c r="W14104" s="1" t="s">
        <v>51784</v>
      </c>
      <c r="X14104">
        <v>0</v>
      </c>
      <c r="Y14104" s="1" t="s">
        <v>39</v>
      </c>
      <c r="Z14104" s="1" t="s">
        <v>40</v>
      </c>
      <c r="AA14104" s="1" t="s">
        <v>41</v>
      </c>
      <c r="AB14104">
        <v>1699083046</v>
      </c>
    </row>
    <row r="14105" spans="1:28" x14ac:dyDescent="0.3">
      <c r="A14105">
        <v>3749907919</v>
      </c>
      <c r="B14105">
        <v>53713122</v>
      </c>
      <c r="C14105" s="1" t="s">
        <v>51785</v>
      </c>
      <c r="D14105" s="1" t="s">
        <v>51786</v>
      </c>
      <c r="F14105">
        <v>13</v>
      </c>
      <c r="H14105" s="1" t="s">
        <v>56</v>
      </c>
      <c r="I14105" s="1" t="s">
        <v>2362</v>
      </c>
      <c r="J14105" s="1" t="s">
        <v>51787</v>
      </c>
      <c r="L14105">
        <v>1.69908E+17</v>
      </c>
      <c r="O14105" s="1" t="s">
        <v>51788</v>
      </c>
      <c r="P14105" s="1" t="s">
        <v>51789</v>
      </c>
      <c r="Q14105" s="1" t="s">
        <v>35</v>
      </c>
      <c r="R14105">
        <v>1.70167E+17</v>
      </c>
      <c r="T14105" s="1" t="s">
        <v>67</v>
      </c>
      <c r="U14105" s="1" t="s">
        <v>37</v>
      </c>
      <c r="V14105">
        <v>1.69908E+17</v>
      </c>
      <c r="W14105" s="1" t="s">
        <v>35221</v>
      </c>
      <c r="X14105">
        <v>0</v>
      </c>
      <c r="Y14105" s="1" t="s">
        <v>2366</v>
      </c>
      <c r="Z14105" s="1" t="s">
        <v>40</v>
      </c>
      <c r="AA14105" s="1" t="s">
        <v>41</v>
      </c>
      <c r="AB14105">
        <v>1699090221</v>
      </c>
    </row>
    <row r="14106" spans="1:28" x14ac:dyDescent="0.3">
      <c r="A14106">
        <v>3749907904</v>
      </c>
      <c r="B14106">
        <v>18009221</v>
      </c>
      <c r="C14106" s="1" t="s">
        <v>51605</v>
      </c>
      <c r="D14106" s="1" t="s">
        <v>51606</v>
      </c>
      <c r="H14106" s="1" t="s">
        <v>37</v>
      </c>
      <c r="I14106" s="1" t="s">
        <v>31</v>
      </c>
      <c r="J14106" s="1" t="s">
        <v>29813</v>
      </c>
      <c r="L14106">
        <v>1.69908E+17</v>
      </c>
      <c r="M14106">
        <v>1</v>
      </c>
      <c r="N14106">
        <v>1</v>
      </c>
      <c r="O14106" s="1" t="s">
        <v>51790</v>
      </c>
      <c r="P14106" s="1" t="s">
        <v>51791</v>
      </c>
      <c r="Q14106" s="1" t="s">
        <v>35</v>
      </c>
      <c r="R14106">
        <v>1.70167E+17</v>
      </c>
      <c r="T14106" s="1" t="s">
        <v>36</v>
      </c>
      <c r="U14106" s="1" t="s">
        <v>37</v>
      </c>
      <c r="V14106">
        <v>1.69908E+17</v>
      </c>
      <c r="W14106" s="1" t="s">
        <v>35221</v>
      </c>
      <c r="X14106">
        <v>0</v>
      </c>
      <c r="Y14106" s="1" t="s">
        <v>39</v>
      </c>
      <c r="Z14106" s="1" t="s">
        <v>37</v>
      </c>
      <c r="AA14106" s="1" t="s">
        <v>37</v>
      </c>
      <c r="AB14106">
        <v>1699134485</v>
      </c>
    </row>
    <row r="14107" spans="1:28" x14ac:dyDescent="0.3">
      <c r="A14107">
        <v>3749907793</v>
      </c>
      <c r="B14107">
        <v>18009221</v>
      </c>
      <c r="C14107" s="1" t="s">
        <v>51605</v>
      </c>
      <c r="D14107" s="1" t="s">
        <v>51606</v>
      </c>
      <c r="H14107" s="1" t="s">
        <v>37</v>
      </c>
      <c r="I14107" s="1" t="s">
        <v>31</v>
      </c>
      <c r="J14107" s="1" t="s">
        <v>51792</v>
      </c>
      <c r="L14107">
        <v>1.69908E+17</v>
      </c>
      <c r="M14107">
        <v>1</v>
      </c>
      <c r="N14107">
        <v>2</v>
      </c>
      <c r="O14107" s="1" t="s">
        <v>51793</v>
      </c>
      <c r="P14107" s="1" t="s">
        <v>51794</v>
      </c>
      <c r="Q14107" s="1" t="s">
        <v>35</v>
      </c>
      <c r="R14107">
        <v>1.70167E+17</v>
      </c>
      <c r="T14107" s="1" t="s">
        <v>36</v>
      </c>
      <c r="U14107" s="1" t="s">
        <v>37</v>
      </c>
      <c r="V14107">
        <v>1.69908E+17</v>
      </c>
      <c r="W14107" s="1" t="s">
        <v>35221</v>
      </c>
      <c r="X14107">
        <v>0</v>
      </c>
      <c r="Y14107" s="1" t="s">
        <v>39</v>
      </c>
      <c r="Z14107" s="1" t="s">
        <v>37</v>
      </c>
      <c r="AA14107" s="1" t="s">
        <v>37</v>
      </c>
      <c r="AB14107">
        <v>1699138477</v>
      </c>
    </row>
    <row r="14108" spans="1:28" x14ac:dyDescent="0.3">
      <c r="A14108">
        <v>3749907745</v>
      </c>
      <c r="B14108">
        <v>82500012</v>
      </c>
      <c r="C14108" s="1" t="s">
        <v>16625</v>
      </c>
      <c r="D14108" s="1" t="s">
        <v>51795</v>
      </c>
      <c r="H14108" s="1" t="s">
        <v>37</v>
      </c>
      <c r="I14108" s="1" t="s">
        <v>31</v>
      </c>
      <c r="J14108" s="1" t="s">
        <v>3878</v>
      </c>
      <c r="L14108">
        <v>1.69908E+17</v>
      </c>
      <c r="O14108" s="1" t="s">
        <v>51796</v>
      </c>
      <c r="P14108" s="1" t="s">
        <v>51797</v>
      </c>
      <c r="Q14108" s="1" t="s">
        <v>35</v>
      </c>
      <c r="R14108">
        <v>1.70167E+17</v>
      </c>
      <c r="T14108" s="1" t="s">
        <v>36</v>
      </c>
      <c r="U14108" s="1" t="s">
        <v>37</v>
      </c>
      <c r="V14108">
        <v>1.69908E+17</v>
      </c>
      <c r="W14108" s="1" t="s">
        <v>35221</v>
      </c>
      <c r="X14108">
        <v>0</v>
      </c>
      <c r="Y14108" s="1" t="s">
        <v>39</v>
      </c>
      <c r="Z14108" s="1" t="s">
        <v>37</v>
      </c>
      <c r="AA14108" s="1" t="s">
        <v>37</v>
      </c>
      <c r="AB14108">
        <v>1699083417</v>
      </c>
    </row>
    <row r="14109" spans="1:28" x14ac:dyDescent="0.3">
      <c r="A14109">
        <v>3749907614</v>
      </c>
      <c r="B14109">
        <v>35502259</v>
      </c>
      <c r="C14109" s="1" t="s">
        <v>16625</v>
      </c>
      <c r="D14109" s="1" t="s">
        <v>51798</v>
      </c>
      <c r="H14109" s="1" t="s">
        <v>37</v>
      </c>
      <c r="I14109" s="1" t="s">
        <v>31</v>
      </c>
      <c r="J14109" s="1" t="s">
        <v>51799</v>
      </c>
      <c r="K14109">
        <v>1</v>
      </c>
      <c r="L14109">
        <v>1.69908E+17</v>
      </c>
      <c r="N14109">
        <v>4</v>
      </c>
      <c r="O14109" s="1" t="s">
        <v>51800</v>
      </c>
      <c r="P14109" s="1" t="s">
        <v>51801</v>
      </c>
      <c r="Q14109" s="1" t="s">
        <v>35</v>
      </c>
      <c r="R14109">
        <v>1.70167E+17</v>
      </c>
      <c r="T14109" s="1" t="s">
        <v>36</v>
      </c>
      <c r="U14109" s="1" t="s">
        <v>37</v>
      </c>
      <c r="V14109">
        <v>1.69908E+17</v>
      </c>
      <c r="W14109" s="1" t="s">
        <v>35221</v>
      </c>
      <c r="X14109">
        <v>0</v>
      </c>
      <c r="Y14109" s="1" t="s">
        <v>39</v>
      </c>
      <c r="Z14109" s="1" t="s">
        <v>37</v>
      </c>
      <c r="AA14109" s="1" t="s">
        <v>37</v>
      </c>
      <c r="AB14109">
        <v>1699135547</v>
      </c>
    </row>
    <row r="14110" spans="1:28" x14ac:dyDescent="0.3">
      <c r="A14110">
        <v>3749907598</v>
      </c>
      <c r="B14110">
        <v>9189924</v>
      </c>
      <c r="C14110" s="1" t="s">
        <v>51802</v>
      </c>
      <c r="D14110" s="1" t="s">
        <v>51803</v>
      </c>
      <c r="H14110" s="1" t="s">
        <v>37</v>
      </c>
      <c r="I14110" s="1" t="s">
        <v>31</v>
      </c>
      <c r="J14110" s="1" t="s">
        <v>46497</v>
      </c>
      <c r="L14110">
        <v>1.69908E+17</v>
      </c>
      <c r="O14110" s="1" t="s">
        <v>51804</v>
      </c>
      <c r="P14110" s="1" t="s">
        <v>51805</v>
      </c>
      <c r="Q14110" s="1" t="s">
        <v>35</v>
      </c>
      <c r="R14110">
        <v>1.70167E+17</v>
      </c>
      <c r="T14110" s="1" t="s">
        <v>113</v>
      </c>
      <c r="U14110" s="1" t="s">
        <v>37</v>
      </c>
      <c r="V14110">
        <v>1.69908E+17</v>
      </c>
      <c r="W14110" s="1" t="s">
        <v>35221</v>
      </c>
      <c r="X14110">
        <v>0</v>
      </c>
      <c r="Y14110" s="1" t="s">
        <v>39</v>
      </c>
      <c r="Z14110" s="1" t="s">
        <v>37</v>
      </c>
      <c r="AA14110" s="1" t="s">
        <v>37</v>
      </c>
      <c r="AB14110">
        <v>1699091196</v>
      </c>
    </row>
    <row r="14111" spans="1:28" x14ac:dyDescent="0.3">
      <c r="A14111">
        <v>3749907408</v>
      </c>
      <c r="B14111">
        <v>3671</v>
      </c>
      <c r="C14111" s="1" t="s">
        <v>7016</v>
      </c>
      <c r="D14111" s="1" t="s">
        <v>51806</v>
      </c>
      <c r="H14111" s="1" t="s">
        <v>37</v>
      </c>
      <c r="I14111" s="1" t="s">
        <v>31</v>
      </c>
      <c r="J14111" s="1" t="s">
        <v>18007</v>
      </c>
      <c r="L14111">
        <v>1.69692E+17</v>
      </c>
      <c r="N14111">
        <v>4</v>
      </c>
      <c r="O14111" s="1" t="s">
        <v>51807</v>
      </c>
      <c r="P14111" s="1" t="s">
        <v>51808</v>
      </c>
      <c r="Q14111" s="1" t="s">
        <v>35</v>
      </c>
      <c r="R14111">
        <v>1.70168E+17</v>
      </c>
      <c r="T14111" s="1" t="s">
        <v>36</v>
      </c>
      <c r="U14111" s="1" t="s">
        <v>37</v>
      </c>
      <c r="V14111">
        <v>1.69909E+17</v>
      </c>
      <c r="W14111" s="1" t="s">
        <v>2061</v>
      </c>
      <c r="X14111">
        <v>0</v>
      </c>
      <c r="Y14111" s="1" t="s">
        <v>39</v>
      </c>
      <c r="Z14111" s="1" t="s">
        <v>37</v>
      </c>
      <c r="AA14111" s="1" t="s">
        <v>37</v>
      </c>
      <c r="AB14111">
        <v>1699134561</v>
      </c>
    </row>
    <row r="14112" spans="1:28" x14ac:dyDescent="0.3">
      <c r="A14112">
        <v>3749907323</v>
      </c>
      <c r="B14112">
        <v>28498</v>
      </c>
      <c r="C14112" s="1" t="s">
        <v>51809</v>
      </c>
      <c r="D14112" s="1" t="s">
        <v>51810</v>
      </c>
      <c r="H14112" s="1" t="s">
        <v>37</v>
      </c>
      <c r="I14112" s="1" t="s">
        <v>31</v>
      </c>
      <c r="J14112" s="1" t="s">
        <v>1104</v>
      </c>
      <c r="L14112">
        <v>1.69907E+17</v>
      </c>
      <c r="N14112">
        <v>1</v>
      </c>
      <c r="O14112" s="1" t="s">
        <v>51811</v>
      </c>
      <c r="P14112" s="1" t="s">
        <v>51812</v>
      </c>
      <c r="Q14112" s="1" t="s">
        <v>35</v>
      </c>
      <c r="R14112">
        <v>1.70167E+17</v>
      </c>
      <c r="T14112" s="1" t="s">
        <v>67</v>
      </c>
      <c r="U14112" s="1" t="s">
        <v>37</v>
      </c>
      <c r="V14112">
        <v>1.69907E+17</v>
      </c>
      <c r="W14112" s="1" t="s">
        <v>51813</v>
      </c>
      <c r="X14112">
        <v>0</v>
      </c>
      <c r="Y14112" s="1" t="s">
        <v>39</v>
      </c>
      <c r="Z14112" s="1" t="s">
        <v>37</v>
      </c>
      <c r="AA14112" s="1" t="s">
        <v>37</v>
      </c>
      <c r="AB14112">
        <v>1699089548</v>
      </c>
    </row>
    <row r="14113" spans="1:28" x14ac:dyDescent="0.3">
      <c r="A14113">
        <v>3749907290</v>
      </c>
      <c r="B14113">
        <v>418095</v>
      </c>
      <c r="C14113" s="1" t="s">
        <v>51814</v>
      </c>
      <c r="D14113" s="1" t="s">
        <v>51815</v>
      </c>
      <c r="E14113">
        <v>209000</v>
      </c>
      <c r="G14113">
        <v>139000</v>
      </c>
      <c r="H14113" s="1" t="s">
        <v>63</v>
      </c>
      <c r="I14113" s="1" t="s">
        <v>31</v>
      </c>
      <c r="J14113" s="1" t="s">
        <v>64</v>
      </c>
      <c r="K14113">
        <v>93</v>
      </c>
      <c r="L14113">
        <v>1.69906E+17</v>
      </c>
      <c r="M14113">
        <v>1</v>
      </c>
      <c r="N14113">
        <v>536</v>
      </c>
      <c r="O14113" s="1" t="s">
        <v>51816</v>
      </c>
      <c r="P14113" s="1" t="s">
        <v>51817</v>
      </c>
      <c r="Q14113" s="1" t="s">
        <v>35</v>
      </c>
      <c r="R14113">
        <v>1.70167E+17</v>
      </c>
      <c r="T14113" s="1" t="s">
        <v>37</v>
      </c>
      <c r="U14113" s="1" t="s">
        <v>37</v>
      </c>
      <c r="V14113">
        <v>1.69907E+17</v>
      </c>
      <c r="W14113" s="1" t="s">
        <v>51818</v>
      </c>
      <c r="X14113">
        <v>0</v>
      </c>
      <c r="Y14113" s="1" t="s">
        <v>39</v>
      </c>
      <c r="Z14113" s="1" t="s">
        <v>40</v>
      </c>
      <c r="AA14113" s="1" t="s">
        <v>41</v>
      </c>
      <c r="AB14113">
        <v>1699133506</v>
      </c>
    </row>
    <row r="14114" spans="1:28" x14ac:dyDescent="0.3">
      <c r="A14114">
        <v>3749907274</v>
      </c>
      <c r="B14114">
        <v>8117</v>
      </c>
      <c r="C14114" s="1" t="s">
        <v>51819</v>
      </c>
      <c r="D14114" s="1" t="s">
        <v>51820</v>
      </c>
      <c r="E14114">
        <v>100000</v>
      </c>
      <c r="G14114">
        <v>80000</v>
      </c>
      <c r="H14114" s="1" t="s">
        <v>63</v>
      </c>
      <c r="I14114" s="1" t="s">
        <v>31</v>
      </c>
      <c r="J14114" s="1" t="s">
        <v>1715</v>
      </c>
      <c r="L14114">
        <v>1.69888E+17</v>
      </c>
      <c r="N14114">
        <v>12</v>
      </c>
      <c r="O14114" s="1" t="s">
        <v>51821</v>
      </c>
      <c r="P14114" s="1" t="s">
        <v>51822</v>
      </c>
      <c r="Q14114" s="1" t="s">
        <v>35</v>
      </c>
      <c r="R14114">
        <v>1.70166E+17</v>
      </c>
      <c r="T14114" s="1" t="s">
        <v>67</v>
      </c>
      <c r="U14114" s="1" t="s">
        <v>37</v>
      </c>
      <c r="V14114">
        <v>1.69907E+17</v>
      </c>
      <c r="W14114" s="1" t="s">
        <v>51823</v>
      </c>
      <c r="X14114">
        <v>0</v>
      </c>
      <c r="Y14114" s="1" t="s">
        <v>39</v>
      </c>
      <c r="Z14114" s="1" t="s">
        <v>40</v>
      </c>
      <c r="AA14114" s="1" t="s">
        <v>41</v>
      </c>
      <c r="AB14114">
        <v>1699136900</v>
      </c>
    </row>
    <row r="14115" spans="1:28" x14ac:dyDescent="0.3">
      <c r="A14115">
        <v>3749907257</v>
      </c>
      <c r="B14115">
        <v>5749</v>
      </c>
      <c r="C14115" s="1" t="s">
        <v>51824</v>
      </c>
      <c r="D14115" s="1" t="s">
        <v>51825</v>
      </c>
      <c r="F14115">
        <v>133</v>
      </c>
      <c r="H14115" s="1" t="s">
        <v>56</v>
      </c>
      <c r="I14115" s="1" t="s">
        <v>31</v>
      </c>
      <c r="J14115" s="1" t="s">
        <v>554</v>
      </c>
      <c r="L14115">
        <v>1.69907E+17</v>
      </c>
      <c r="O14115" s="1" t="s">
        <v>51826</v>
      </c>
      <c r="P14115" s="1" t="s">
        <v>51827</v>
      </c>
      <c r="Q14115" s="1" t="s">
        <v>35</v>
      </c>
      <c r="R14115">
        <v>1.70166E+17</v>
      </c>
      <c r="T14115" s="1" t="s">
        <v>37</v>
      </c>
      <c r="U14115" s="1" t="s">
        <v>37</v>
      </c>
      <c r="V14115">
        <v>1.69907E+17</v>
      </c>
      <c r="W14115" s="1" t="s">
        <v>51828</v>
      </c>
      <c r="X14115">
        <v>0</v>
      </c>
      <c r="Y14115" s="1" t="s">
        <v>39</v>
      </c>
      <c r="Z14115" s="1" t="s">
        <v>40</v>
      </c>
      <c r="AA14115" s="1" t="s">
        <v>41</v>
      </c>
      <c r="AB14115">
        <v>1699086162</v>
      </c>
    </row>
    <row r="14116" spans="1:28" x14ac:dyDescent="0.3">
      <c r="A14116">
        <v>3749907192</v>
      </c>
      <c r="B14116">
        <v>39472</v>
      </c>
      <c r="C14116" s="1" t="s">
        <v>51829</v>
      </c>
      <c r="D14116" s="1" t="s">
        <v>51830</v>
      </c>
      <c r="H14116" s="1" t="s">
        <v>37</v>
      </c>
      <c r="I14116" s="1" t="s">
        <v>240</v>
      </c>
      <c r="J14116" s="1" t="s">
        <v>22636</v>
      </c>
      <c r="L14116">
        <v>1.69903E+17</v>
      </c>
      <c r="O14116" s="1" t="s">
        <v>51831</v>
      </c>
      <c r="P14116" s="1" t="s">
        <v>51832</v>
      </c>
      <c r="Q14116" s="1" t="s">
        <v>35</v>
      </c>
      <c r="R14116">
        <v>1.70166E+17</v>
      </c>
      <c r="T14116" s="1" t="s">
        <v>36</v>
      </c>
      <c r="U14116" s="1" t="s">
        <v>37</v>
      </c>
      <c r="V14116">
        <v>1.69907E+17</v>
      </c>
      <c r="W14116" s="1" t="s">
        <v>51764</v>
      </c>
      <c r="X14116">
        <v>0</v>
      </c>
      <c r="Y14116" s="1" t="s">
        <v>243</v>
      </c>
      <c r="Z14116" s="1" t="s">
        <v>37</v>
      </c>
      <c r="AA14116" s="1" t="s">
        <v>37</v>
      </c>
      <c r="AB14116">
        <v>1699073003</v>
      </c>
    </row>
    <row r="14117" spans="1:28" x14ac:dyDescent="0.3">
      <c r="A14117">
        <v>3749907155</v>
      </c>
      <c r="B14117">
        <v>162965</v>
      </c>
      <c r="C14117" s="1" t="s">
        <v>51833</v>
      </c>
      <c r="D14117" s="1" t="s">
        <v>51834</v>
      </c>
      <c r="E14117">
        <v>34</v>
      </c>
      <c r="G14117">
        <v>30</v>
      </c>
      <c r="H14117" s="1" t="s">
        <v>56</v>
      </c>
      <c r="I14117" s="1" t="s">
        <v>31</v>
      </c>
      <c r="J14117" s="1" t="s">
        <v>18027</v>
      </c>
      <c r="L14117">
        <v>1.69907E+17</v>
      </c>
      <c r="N14117">
        <v>2</v>
      </c>
      <c r="O14117" s="1" t="s">
        <v>51835</v>
      </c>
      <c r="P14117" s="1" t="s">
        <v>51836</v>
      </c>
      <c r="Q14117" s="1" t="s">
        <v>35</v>
      </c>
      <c r="R14117">
        <v>1.70166E+17</v>
      </c>
      <c r="T14117" s="1" t="s">
        <v>37</v>
      </c>
      <c r="U14117" s="1" t="s">
        <v>37</v>
      </c>
      <c r="V14117">
        <v>1.69907E+17</v>
      </c>
      <c r="W14117" s="1" t="s">
        <v>3607</v>
      </c>
      <c r="X14117">
        <v>0</v>
      </c>
      <c r="Y14117" s="1" t="s">
        <v>39</v>
      </c>
      <c r="Z14117" s="1" t="s">
        <v>40</v>
      </c>
      <c r="AA14117" s="1" t="s">
        <v>41</v>
      </c>
      <c r="AB14117">
        <v>1699137050</v>
      </c>
    </row>
    <row r="14118" spans="1:28" x14ac:dyDescent="0.3">
      <c r="A14118">
        <v>3749907117</v>
      </c>
      <c r="B14118">
        <v>815722</v>
      </c>
      <c r="C14118" s="1" t="s">
        <v>51837</v>
      </c>
      <c r="D14118" s="1" t="s">
        <v>51838</v>
      </c>
      <c r="H14118" s="1" t="s">
        <v>37</v>
      </c>
      <c r="I14118" s="1" t="s">
        <v>668</v>
      </c>
      <c r="J14118" s="1" t="s">
        <v>51839</v>
      </c>
      <c r="L14118">
        <v>1.69897E+17</v>
      </c>
      <c r="N14118">
        <v>1</v>
      </c>
      <c r="O14118" s="1" t="s">
        <v>51840</v>
      </c>
      <c r="P14118" s="1" t="s">
        <v>51841</v>
      </c>
      <c r="Q14118" s="1" t="s">
        <v>35</v>
      </c>
      <c r="R14118">
        <v>1.70166E+17</v>
      </c>
      <c r="T14118" s="1" t="s">
        <v>499</v>
      </c>
      <c r="U14118" s="1" t="s">
        <v>37</v>
      </c>
      <c r="V14118">
        <v>1.69907E+17</v>
      </c>
      <c r="W14118" s="1" t="s">
        <v>51842</v>
      </c>
      <c r="X14118">
        <v>0</v>
      </c>
      <c r="Y14118" s="1" t="s">
        <v>671</v>
      </c>
      <c r="Z14118" s="1" t="s">
        <v>37</v>
      </c>
      <c r="AA14118" s="1" t="s">
        <v>37</v>
      </c>
      <c r="AB14118">
        <v>1699082454</v>
      </c>
    </row>
    <row r="14119" spans="1:28" x14ac:dyDescent="0.3">
      <c r="A14119">
        <v>3749907015</v>
      </c>
      <c r="B14119">
        <v>1497</v>
      </c>
      <c r="C14119" s="1" t="s">
        <v>51843</v>
      </c>
      <c r="D14119" s="1" t="s">
        <v>51844</v>
      </c>
      <c r="H14119" s="1" t="s">
        <v>37</v>
      </c>
      <c r="I14119" s="1" t="s">
        <v>31</v>
      </c>
      <c r="J14119" s="1" t="s">
        <v>1176</v>
      </c>
      <c r="K14119">
        <v>4</v>
      </c>
      <c r="L14119">
        <v>1.69907E+17</v>
      </c>
      <c r="N14119">
        <v>21</v>
      </c>
      <c r="O14119" s="1" t="s">
        <v>51845</v>
      </c>
      <c r="P14119" s="1" t="s">
        <v>37</v>
      </c>
      <c r="Q14119" s="1" t="s">
        <v>94</v>
      </c>
      <c r="R14119">
        <v>1.70166E+17</v>
      </c>
      <c r="T14119" s="1" t="s">
        <v>67</v>
      </c>
      <c r="U14119" s="1" t="s">
        <v>37</v>
      </c>
      <c r="V14119">
        <v>1.69907E+17</v>
      </c>
      <c r="W14119" s="1" t="s">
        <v>51846</v>
      </c>
      <c r="X14119">
        <v>0</v>
      </c>
      <c r="Y14119" s="1" t="s">
        <v>39</v>
      </c>
      <c r="Z14119" s="1" t="s">
        <v>37</v>
      </c>
      <c r="AA14119" s="1" t="s">
        <v>37</v>
      </c>
      <c r="AB14119">
        <v>1699132603</v>
      </c>
    </row>
    <row r="14120" spans="1:28" x14ac:dyDescent="0.3">
      <c r="A14120">
        <v>3749906959</v>
      </c>
      <c r="B14120">
        <v>31135505</v>
      </c>
      <c r="C14120" s="1" t="s">
        <v>51574</v>
      </c>
      <c r="D14120" s="1" t="s">
        <v>51575</v>
      </c>
      <c r="H14120" s="1" t="s">
        <v>37</v>
      </c>
      <c r="I14120" s="1" t="s">
        <v>31</v>
      </c>
      <c r="J14120" s="1" t="s">
        <v>14206</v>
      </c>
      <c r="L14120">
        <v>1.69908E+17</v>
      </c>
      <c r="M14120">
        <v>1</v>
      </c>
      <c r="O14120" s="1" t="s">
        <v>51847</v>
      </c>
      <c r="P14120" s="1" t="s">
        <v>51848</v>
      </c>
      <c r="Q14120" s="1" t="s">
        <v>35</v>
      </c>
      <c r="R14120">
        <v>1.70167E+17</v>
      </c>
      <c r="T14120" s="1" t="s">
        <v>36</v>
      </c>
      <c r="U14120" s="1" t="s">
        <v>37</v>
      </c>
      <c r="V14120">
        <v>1.69908E+17</v>
      </c>
      <c r="W14120" s="1" t="s">
        <v>35221</v>
      </c>
      <c r="X14120">
        <v>0</v>
      </c>
      <c r="Y14120" s="1" t="s">
        <v>39</v>
      </c>
      <c r="Z14120" s="1" t="s">
        <v>37</v>
      </c>
      <c r="AA14120" s="1" t="s">
        <v>37</v>
      </c>
      <c r="AB14120">
        <v>1699090670</v>
      </c>
    </row>
    <row r="14121" spans="1:28" x14ac:dyDescent="0.3">
      <c r="A14121">
        <v>3749906928</v>
      </c>
      <c r="B14121">
        <v>82500012</v>
      </c>
      <c r="C14121" s="1" t="s">
        <v>10073</v>
      </c>
      <c r="D14121" s="1" t="s">
        <v>51849</v>
      </c>
      <c r="H14121" s="1" t="s">
        <v>37</v>
      </c>
      <c r="I14121" s="1" t="s">
        <v>31</v>
      </c>
      <c r="J14121" s="1" t="s">
        <v>2426</v>
      </c>
      <c r="L14121">
        <v>1.69908E+17</v>
      </c>
      <c r="O14121" s="1" t="s">
        <v>51850</v>
      </c>
      <c r="P14121" s="1" t="s">
        <v>51851</v>
      </c>
      <c r="Q14121" s="1" t="s">
        <v>35</v>
      </c>
      <c r="R14121">
        <v>1.70167E+17</v>
      </c>
      <c r="T14121" s="1" t="s">
        <v>36</v>
      </c>
      <c r="U14121" s="1" t="s">
        <v>37</v>
      </c>
      <c r="V14121">
        <v>1.69908E+17</v>
      </c>
      <c r="W14121" s="1" t="s">
        <v>35221</v>
      </c>
      <c r="X14121">
        <v>0</v>
      </c>
      <c r="Y14121" s="1" t="s">
        <v>39</v>
      </c>
      <c r="Z14121" s="1" t="s">
        <v>37</v>
      </c>
      <c r="AA14121" s="1" t="s">
        <v>37</v>
      </c>
      <c r="AB14121">
        <v>1699088951</v>
      </c>
    </row>
    <row r="14122" spans="1:28" x14ac:dyDescent="0.3">
      <c r="A14122">
        <v>3749906909</v>
      </c>
      <c r="B14122">
        <v>4723171</v>
      </c>
      <c r="C14122" s="1" t="s">
        <v>51852</v>
      </c>
      <c r="D14122" s="1" t="s">
        <v>51853</v>
      </c>
      <c r="H14122" s="1" t="s">
        <v>37</v>
      </c>
      <c r="I14122" s="1" t="s">
        <v>31</v>
      </c>
      <c r="J14122" s="1" t="s">
        <v>25429</v>
      </c>
      <c r="L14122">
        <v>1.69908E+17</v>
      </c>
      <c r="N14122">
        <v>1</v>
      </c>
      <c r="O14122" s="1" t="s">
        <v>51854</v>
      </c>
      <c r="P14122" s="1" t="s">
        <v>51855</v>
      </c>
      <c r="Q14122" s="1" t="s">
        <v>35</v>
      </c>
      <c r="R14122">
        <v>1.70167E+17</v>
      </c>
      <c r="T14122" s="1" t="s">
        <v>37</v>
      </c>
      <c r="U14122" s="1" t="s">
        <v>37</v>
      </c>
      <c r="V14122">
        <v>1.69908E+17</v>
      </c>
      <c r="W14122" s="1" t="s">
        <v>35221</v>
      </c>
      <c r="X14122">
        <v>0</v>
      </c>
      <c r="Y14122" s="1" t="s">
        <v>39</v>
      </c>
      <c r="Z14122" s="1" t="s">
        <v>37</v>
      </c>
      <c r="AA14122" s="1" t="s">
        <v>37</v>
      </c>
      <c r="AB14122">
        <v>1699136073</v>
      </c>
    </row>
    <row r="14123" spans="1:28" x14ac:dyDescent="0.3">
      <c r="A14123">
        <v>3749906896</v>
      </c>
      <c r="B14123">
        <v>82500012</v>
      </c>
      <c r="C14123" s="1" t="s">
        <v>51856</v>
      </c>
      <c r="D14123" s="1" t="s">
        <v>51857</v>
      </c>
      <c r="F14123">
        <v>1762</v>
      </c>
      <c r="H14123" s="1" t="s">
        <v>56</v>
      </c>
      <c r="I14123" s="1" t="s">
        <v>31</v>
      </c>
      <c r="J14123" s="1" t="s">
        <v>6528</v>
      </c>
      <c r="L14123">
        <v>1.69908E+17</v>
      </c>
      <c r="O14123" s="1" t="s">
        <v>51858</v>
      </c>
      <c r="P14123" s="1" t="s">
        <v>51859</v>
      </c>
      <c r="Q14123" s="1" t="s">
        <v>35</v>
      </c>
      <c r="R14123">
        <v>1.70167E+17</v>
      </c>
      <c r="T14123" s="1" t="s">
        <v>36</v>
      </c>
      <c r="U14123" s="1" t="s">
        <v>37</v>
      </c>
      <c r="V14123">
        <v>1.69908E+17</v>
      </c>
      <c r="W14123" s="1" t="s">
        <v>35221</v>
      </c>
      <c r="X14123">
        <v>0</v>
      </c>
      <c r="Y14123" s="1" t="s">
        <v>39</v>
      </c>
      <c r="Z14123" s="1" t="s">
        <v>40</v>
      </c>
      <c r="AA14123" s="1" t="s">
        <v>41</v>
      </c>
      <c r="AB14123">
        <v>1699081197</v>
      </c>
    </row>
    <row r="14124" spans="1:28" x14ac:dyDescent="0.3">
      <c r="A14124">
        <v>3749906895</v>
      </c>
      <c r="B14124">
        <v>284165</v>
      </c>
      <c r="C14124" s="1" t="s">
        <v>51686</v>
      </c>
      <c r="D14124" s="1" t="s">
        <v>51687</v>
      </c>
      <c r="E14124">
        <v>45</v>
      </c>
      <c r="G14124">
        <v>12</v>
      </c>
      <c r="H14124" s="1" t="s">
        <v>56</v>
      </c>
      <c r="I14124" s="1" t="s">
        <v>31</v>
      </c>
      <c r="J14124" s="1" t="s">
        <v>18432</v>
      </c>
      <c r="L14124">
        <v>1.69908E+17</v>
      </c>
      <c r="O14124" s="1" t="s">
        <v>51860</v>
      </c>
      <c r="P14124" s="1" t="s">
        <v>51861</v>
      </c>
      <c r="Q14124" s="1" t="s">
        <v>35</v>
      </c>
      <c r="R14124">
        <v>1.70167E+17</v>
      </c>
      <c r="T14124" s="1" t="s">
        <v>36</v>
      </c>
      <c r="U14124" s="1" t="s">
        <v>37</v>
      </c>
      <c r="V14124">
        <v>1.69908E+17</v>
      </c>
      <c r="W14124" s="1" t="s">
        <v>35221</v>
      </c>
      <c r="X14124">
        <v>0</v>
      </c>
      <c r="Y14124" s="1" t="s">
        <v>39</v>
      </c>
      <c r="Z14124" s="1" t="s">
        <v>40</v>
      </c>
      <c r="AA14124" s="1" t="s">
        <v>41</v>
      </c>
      <c r="AB14124">
        <v>1699084603</v>
      </c>
    </row>
    <row r="14125" spans="1:28" x14ac:dyDescent="0.3">
      <c r="A14125">
        <v>3749906875</v>
      </c>
      <c r="B14125">
        <v>4723171</v>
      </c>
      <c r="C14125" s="1" t="s">
        <v>51862</v>
      </c>
      <c r="D14125" s="1" t="s">
        <v>51863</v>
      </c>
      <c r="H14125" s="1" t="s">
        <v>37</v>
      </c>
      <c r="I14125" s="1" t="s">
        <v>31</v>
      </c>
      <c r="J14125" s="1" t="s">
        <v>51864</v>
      </c>
      <c r="L14125">
        <v>1.69908E+17</v>
      </c>
      <c r="O14125" s="1" t="s">
        <v>51865</v>
      </c>
      <c r="P14125" s="1" t="s">
        <v>51866</v>
      </c>
      <c r="Q14125" s="1" t="s">
        <v>35</v>
      </c>
      <c r="R14125">
        <v>1.70167E+17</v>
      </c>
      <c r="T14125" s="1" t="s">
        <v>37</v>
      </c>
      <c r="U14125" s="1" t="s">
        <v>37</v>
      </c>
      <c r="V14125">
        <v>1.69908E+17</v>
      </c>
      <c r="W14125" s="1" t="s">
        <v>35221</v>
      </c>
      <c r="X14125">
        <v>0</v>
      </c>
      <c r="Y14125" s="1" t="s">
        <v>39</v>
      </c>
      <c r="Z14125" s="1" t="s">
        <v>37</v>
      </c>
      <c r="AA14125" s="1" t="s">
        <v>37</v>
      </c>
      <c r="AB14125">
        <v>1699091048</v>
      </c>
    </row>
    <row r="14126" spans="1:28" x14ac:dyDescent="0.3">
      <c r="A14126">
        <v>3749906654</v>
      </c>
      <c r="B14126">
        <v>526607</v>
      </c>
      <c r="C14126" s="1" t="s">
        <v>51867</v>
      </c>
      <c r="D14126" s="1" t="s">
        <v>51868</v>
      </c>
      <c r="H14126" s="1" t="s">
        <v>37</v>
      </c>
      <c r="I14126" s="1" t="s">
        <v>31</v>
      </c>
      <c r="J14126" s="1" t="s">
        <v>51869</v>
      </c>
      <c r="L14126">
        <v>1.69908E+17</v>
      </c>
      <c r="O14126" s="1" t="s">
        <v>51870</v>
      </c>
      <c r="P14126" s="1" t="s">
        <v>51871</v>
      </c>
      <c r="Q14126" s="1" t="s">
        <v>35</v>
      </c>
      <c r="R14126">
        <v>1.70167E+17</v>
      </c>
      <c r="T14126" s="1" t="s">
        <v>36</v>
      </c>
      <c r="U14126" s="1" t="s">
        <v>37</v>
      </c>
      <c r="V14126">
        <v>1.69908E+17</v>
      </c>
      <c r="W14126" s="1" t="s">
        <v>35221</v>
      </c>
      <c r="X14126">
        <v>0</v>
      </c>
      <c r="Y14126" s="1" t="s">
        <v>39</v>
      </c>
      <c r="Z14126" s="1" t="s">
        <v>37</v>
      </c>
      <c r="AA14126" s="1" t="s">
        <v>37</v>
      </c>
      <c r="AB14126">
        <v>1699137125</v>
      </c>
    </row>
    <row r="14127" spans="1:28" x14ac:dyDescent="0.3">
      <c r="A14127">
        <v>3749906441</v>
      </c>
      <c r="B14127">
        <v>3671</v>
      </c>
      <c r="C14127" s="1" t="s">
        <v>7016</v>
      </c>
      <c r="D14127" s="1" t="s">
        <v>51872</v>
      </c>
      <c r="H14127" s="1" t="s">
        <v>37</v>
      </c>
      <c r="I14127" s="1" t="s">
        <v>31</v>
      </c>
      <c r="J14127" s="1" t="s">
        <v>51873</v>
      </c>
      <c r="L14127">
        <v>1.69692E+17</v>
      </c>
      <c r="O14127" s="1" t="s">
        <v>51874</v>
      </c>
      <c r="P14127" s="1" t="s">
        <v>51875</v>
      </c>
      <c r="Q14127" s="1" t="s">
        <v>35</v>
      </c>
      <c r="R14127">
        <v>1.70171E+17</v>
      </c>
      <c r="T14127" s="1" t="s">
        <v>36</v>
      </c>
      <c r="U14127" s="1" t="s">
        <v>37</v>
      </c>
      <c r="V14127">
        <v>1.69912E+17</v>
      </c>
      <c r="W14127" s="1" t="s">
        <v>2061</v>
      </c>
      <c r="X14127">
        <v>0</v>
      </c>
      <c r="Y14127" s="1" t="s">
        <v>39</v>
      </c>
      <c r="Z14127" s="1" t="s">
        <v>37</v>
      </c>
      <c r="AA14127" s="1" t="s">
        <v>37</v>
      </c>
      <c r="AB14127">
        <v>1699138176</v>
      </c>
    </row>
    <row r="14128" spans="1:28" x14ac:dyDescent="0.3">
      <c r="A14128">
        <v>3749906347</v>
      </c>
      <c r="B14128">
        <v>52638</v>
      </c>
      <c r="C14128" s="1" t="s">
        <v>51876</v>
      </c>
      <c r="D14128" s="1" t="s">
        <v>51877</v>
      </c>
      <c r="H14128" s="1" t="s">
        <v>37</v>
      </c>
      <c r="I14128" s="1" t="s">
        <v>31</v>
      </c>
      <c r="J14128" s="1" t="s">
        <v>201</v>
      </c>
      <c r="K14128">
        <v>7</v>
      </c>
      <c r="L14128">
        <v>1.69907E+17</v>
      </c>
      <c r="M14128">
        <v>1</v>
      </c>
      <c r="N14128">
        <v>21</v>
      </c>
      <c r="O14128" s="1" t="s">
        <v>51878</v>
      </c>
      <c r="P14128" s="1" t="s">
        <v>51879</v>
      </c>
      <c r="Q14128" s="1" t="s">
        <v>35</v>
      </c>
      <c r="R14128">
        <v>1.70167E+17</v>
      </c>
      <c r="T14128" s="1" t="s">
        <v>67</v>
      </c>
      <c r="U14128" s="1" t="s">
        <v>37</v>
      </c>
      <c r="V14128">
        <v>1.69907E+17</v>
      </c>
      <c r="W14128" s="1" t="s">
        <v>51880</v>
      </c>
      <c r="X14128">
        <v>0</v>
      </c>
      <c r="Y14128" s="1" t="s">
        <v>39</v>
      </c>
      <c r="Z14128" s="1" t="s">
        <v>37</v>
      </c>
      <c r="AA14128" s="1" t="s">
        <v>37</v>
      </c>
      <c r="AB14128">
        <v>1699082085</v>
      </c>
    </row>
    <row r="14129" spans="1:28" x14ac:dyDescent="0.3">
      <c r="A14129">
        <v>3749906318</v>
      </c>
      <c r="B14129">
        <v>1123</v>
      </c>
      <c r="C14129" s="1" t="s">
        <v>51881</v>
      </c>
      <c r="D14129" s="1" t="s">
        <v>51882</v>
      </c>
      <c r="H14129" s="1" t="s">
        <v>37</v>
      </c>
      <c r="I14129" s="1" t="s">
        <v>31</v>
      </c>
      <c r="J14129" s="1" t="s">
        <v>51883</v>
      </c>
      <c r="K14129">
        <v>1</v>
      </c>
      <c r="L14129">
        <v>1.69691E+17</v>
      </c>
      <c r="N14129">
        <v>3</v>
      </c>
      <c r="O14129" s="1" t="s">
        <v>51884</v>
      </c>
      <c r="P14129" s="1" t="s">
        <v>51885</v>
      </c>
      <c r="Q14129" s="1" t="s">
        <v>35</v>
      </c>
      <c r="R14129">
        <v>1.70167E+17</v>
      </c>
      <c r="T14129" s="1" t="s">
        <v>67</v>
      </c>
      <c r="U14129" s="1" t="s">
        <v>37</v>
      </c>
      <c r="V14129">
        <v>1.69907E+17</v>
      </c>
      <c r="W14129" s="1" t="s">
        <v>51886</v>
      </c>
      <c r="X14129">
        <v>0</v>
      </c>
      <c r="Y14129" s="1" t="s">
        <v>39</v>
      </c>
      <c r="Z14129" s="1" t="s">
        <v>37</v>
      </c>
      <c r="AA14129" s="1" t="s">
        <v>37</v>
      </c>
      <c r="AB14129">
        <v>1699133662</v>
      </c>
    </row>
    <row r="14130" spans="1:28" x14ac:dyDescent="0.3">
      <c r="A14130">
        <v>3749906297</v>
      </c>
      <c r="B14130">
        <v>2786</v>
      </c>
      <c r="C14130" s="1" t="s">
        <v>51887</v>
      </c>
      <c r="D14130" s="1" t="s">
        <v>51888</v>
      </c>
      <c r="E14130">
        <v>151400</v>
      </c>
      <c r="G14130">
        <v>94800</v>
      </c>
      <c r="H14130" s="1" t="s">
        <v>63</v>
      </c>
      <c r="I14130" s="1" t="s">
        <v>31</v>
      </c>
      <c r="J14130" s="1" t="s">
        <v>315</v>
      </c>
      <c r="L14130">
        <v>1.69907E+17</v>
      </c>
      <c r="N14130">
        <v>1</v>
      </c>
      <c r="O14130" s="1" t="s">
        <v>51889</v>
      </c>
      <c r="P14130" s="1" t="s">
        <v>51890</v>
      </c>
      <c r="Q14130" s="1" t="s">
        <v>35</v>
      </c>
      <c r="R14130">
        <v>1.70166E+17</v>
      </c>
      <c r="T14130" s="1" t="s">
        <v>132</v>
      </c>
      <c r="U14130" s="1" t="s">
        <v>37</v>
      </c>
      <c r="V14130">
        <v>1.69907E+17</v>
      </c>
      <c r="W14130" s="1" t="s">
        <v>51891</v>
      </c>
      <c r="X14130">
        <v>0</v>
      </c>
      <c r="Y14130" s="1" t="s">
        <v>39</v>
      </c>
      <c r="Z14130" s="1" t="s">
        <v>40</v>
      </c>
      <c r="AA14130" s="1" t="s">
        <v>41</v>
      </c>
      <c r="AB14130">
        <v>1699073964</v>
      </c>
    </row>
    <row r="14131" spans="1:28" x14ac:dyDescent="0.3">
      <c r="A14131">
        <v>3749906295</v>
      </c>
      <c r="B14131">
        <v>162258</v>
      </c>
      <c r="C14131" s="1" t="s">
        <v>51892</v>
      </c>
      <c r="D14131" s="1" t="s">
        <v>51893</v>
      </c>
      <c r="E14131">
        <v>119900</v>
      </c>
      <c r="G14131">
        <v>95900</v>
      </c>
      <c r="H14131" s="1" t="s">
        <v>63</v>
      </c>
      <c r="I14131" s="1" t="s">
        <v>31</v>
      </c>
      <c r="J14131" s="1" t="s">
        <v>11281</v>
      </c>
      <c r="K14131">
        <v>16</v>
      </c>
      <c r="L14131">
        <v>1.69691E+17</v>
      </c>
      <c r="N14131">
        <v>99</v>
      </c>
      <c r="O14131" s="1" t="s">
        <v>51894</v>
      </c>
      <c r="P14131" s="1" t="s">
        <v>51895</v>
      </c>
      <c r="Q14131" s="1" t="s">
        <v>35</v>
      </c>
      <c r="R14131">
        <v>1.70166E+17</v>
      </c>
      <c r="T14131" s="1" t="s">
        <v>67</v>
      </c>
      <c r="U14131" s="1" t="s">
        <v>37</v>
      </c>
      <c r="V14131">
        <v>1.69907E+17</v>
      </c>
      <c r="W14131" s="1" t="s">
        <v>51896</v>
      </c>
      <c r="X14131">
        <v>0</v>
      </c>
      <c r="Y14131" s="1" t="s">
        <v>39</v>
      </c>
      <c r="Z14131" s="1" t="s">
        <v>40</v>
      </c>
      <c r="AA14131" s="1" t="s">
        <v>41</v>
      </c>
      <c r="AB14131">
        <v>1699134861</v>
      </c>
    </row>
    <row r="14132" spans="1:28" x14ac:dyDescent="0.3">
      <c r="A14132">
        <v>3749906271</v>
      </c>
      <c r="B14132">
        <v>163789</v>
      </c>
      <c r="C14132" s="1" t="s">
        <v>51897</v>
      </c>
      <c r="D14132" s="1" t="s">
        <v>51898</v>
      </c>
      <c r="H14132" s="1" t="s">
        <v>37</v>
      </c>
      <c r="I14132" s="1" t="s">
        <v>421</v>
      </c>
      <c r="J14132" s="1" t="s">
        <v>35772</v>
      </c>
      <c r="L14132">
        <v>1.69775E+17</v>
      </c>
      <c r="O14132" s="1" t="s">
        <v>51899</v>
      </c>
      <c r="P14132" s="1" t="s">
        <v>51900</v>
      </c>
      <c r="Q14132" s="1" t="s">
        <v>35</v>
      </c>
      <c r="R14132">
        <v>1.70166E+17</v>
      </c>
      <c r="T14132" s="1" t="s">
        <v>36</v>
      </c>
      <c r="U14132" s="1" t="s">
        <v>37</v>
      </c>
      <c r="V14132">
        <v>1.69907E+17</v>
      </c>
      <c r="W14132" s="1" t="s">
        <v>220</v>
      </c>
      <c r="X14132">
        <v>0</v>
      </c>
      <c r="Y14132" s="1" t="s">
        <v>426</v>
      </c>
      <c r="Z14132" s="1" t="s">
        <v>37</v>
      </c>
      <c r="AA14132" s="1" t="s">
        <v>37</v>
      </c>
      <c r="AB14132">
        <v>1699082306</v>
      </c>
    </row>
    <row r="14133" spans="1:28" x14ac:dyDescent="0.3">
      <c r="A14133">
        <v>3749906243</v>
      </c>
      <c r="B14133">
        <v>1808</v>
      </c>
      <c r="C14133" s="1" t="s">
        <v>51901</v>
      </c>
      <c r="D14133" s="1" t="s">
        <v>51902</v>
      </c>
      <c r="E14133">
        <v>90000</v>
      </c>
      <c r="G14133">
        <v>80000</v>
      </c>
      <c r="H14133" s="1" t="s">
        <v>63</v>
      </c>
      <c r="I14133" s="1" t="s">
        <v>31</v>
      </c>
      <c r="J14133" s="1" t="s">
        <v>308</v>
      </c>
      <c r="K14133">
        <v>1</v>
      </c>
      <c r="L14133">
        <v>1.69897E+17</v>
      </c>
      <c r="N14133">
        <v>5</v>
      </c>
      <c r="O14133" s="1" t="s">
        <v>51903</v>
      </c>
      <c r="P14133" s="1" t="s">
        <v>51904</v>
      </c>
      <c r="Q14133" s="1" t="s">
        <v>35</v>
      </c>
      <c r="R14133">
        <v>1.70166E+17</v>
      </c>
      <c r="T14133" s="1" t="s">
        <v>37</v>
      </c>
      <c r="U14133" s="1" t="s">
        <v>37</v>
      </c>
      <c r="V14133">
        <v>1.69907E+17</v>
      </c>
      <c r="W14133" s="1" t="s">
        <v>51905</v>
      </c>
      <c r="X14133">
        <v>0</v>
      </c>
      <c r="Y14133" s="1" t="s">
        <v>39</v>
      </c>
      <c r="Z14133" s="1" t="s">
        <v>40</v>
      </c>
      <c r="AA14133" s="1" t="s">
        <v>41</v>
      </c>
      <c r="AB14133">
        <v>1699080753</v>
      </c>
    </row>
    <row r="14134" spans="1:28" x14ac:dyDescent="0.3">
      <c r="A14134">
        <v>3749906226</v>
      </c>
      <c r="B14134">
        <v>3863</v>
      </c>
      <c r="C14134" s="1" t="s">
        <v>51906</v>
      </c>
      <c r="D14134" s="1" t="s">
        <v>51907</v>
      </c>
      <c r="H14134" s="1" t="s">
        <v>37</v>
      </c>
      <c r="I14134" s="1" t="s">
        <v>31</v>
      </c>
      <c r="J14134" s="1" t="s">
        <v>432</v>
      </c>
      <c r="L14134">
        <v>1.69897E+17</v>
      </c>
      <c r="O14134" s="1" t="s">
        <v>51908</v>
      </c>
      <c r="P14134" s="1" t="s">
        <v>51909</v>
      </c>
      <c r="Q14134" s="1" t="s">
        <v>35</v>
      </c>
      <c r="R14134">
        <v>1.70166E+17</v>
      </c>
      <c r="T14134" s="1" t="s">
        <v>36</v>
      </c>
      <c r="U14134" s="1" t="s">
        <v>37</v>
      </c>
      <c r="V14134">
        <v>1.69907E+17</v>
      </c>
      <c r="W14134" s="1" t="s">
        <v>51910</v>
      </c>
      <c r="X14134">
        <v>0</v>
      </c>
      <c r="Y14134" s="1" t="s">
        <v>39</v>
      </c>
      <c r="Z14134" s="1" t="s">
        <v>37</v>
      </c>
      <c r="AA14134" s="1" t="s">
        <v>37</v>
      </c>
      <c r="AB14134">
        <v>1699087983</v>
      </c>
    </row>
    <row r="14135" spans="1:28" x14ac:dyDescent="0.3">
      <c r="A14135">
        <v>3749906203</v>
      </c>
      <c r="B14135">
        <v>13542</v>
      </c>
      <c r="C14135" s="1" t="s">
        <v>51911</v>
      </c>
      <c r="D14135" s="1" t="s">
        <v>51912</v>
      </c>
      <c r="H14135" s="1" t="s">
        <v>37</v>
      </c>
      <c r="I14135" s="1" t="s">
        <v>31</v>
      </c>
      <c r="J14135" s="1" t="s">
        <v>2180</v>
      </c>
      <c r="L14135">
        <v>1.69691E+17</v>
      </c>
      <c r="O14135" s="1" t="s">
        <v>51913</v>
      </c>
      <c r="P14135" s="1" t="s">
        <v>51914</v>
      </c>
      <c r="Q14135" s="1" t="s">
        <v>35</v>
      </c>
      <c r="R14135">
        <v>1.70166E+17</v>
      </c>
      <c r="T14135" s="1" t="s">
        <v>36</v>
      </c>
      <c r="U14135" s="1" t="s">
        <v>37</v>
      </c>
      <c r="V14135">
        <v>1.69907E+17</v>
      </c>
      <c r="W14135" s="1" t="s">
        <v>51915</v>
      </c>
      <c r="X14135">
        <v>0</v>
      </c>
      <c r="Y14135" s="1" t="s">
        <v>39</v>
      </c>
      <c r="Z14135" s="1" t="s">
        <v>37</v>
      </c>
      <c r="AA14135" s="1" t="s">
        <v>37</v>
      </c>
      <c r="AB14135">
        <v>1699085346</v>
      </c>
    </row>
    <row r="14136" spans="1:28" x14ac:dyDescent="0.3">
      <c r="A14136">
        <v>3749906202</v>
      </c>
      <c r="B14136">
        <v>22688</v>
      </c>
      <c r="C14136" s="1" t="s">
        <v>28690</v>
      </c>
      <c r="D14136" s="1" t="s">
        <v>51916</v>
      </c>
      <c r="E14136">
        <v>141300</v>
      </c>
      <c r="G14136">
        <v>95400</v>
      </c>
      <c r="H14136" s="1" t="s">
        <v>63</v>
      </c>
      <c r="I14136" s="1" t="s">
        <v>31</v>
      </c>
      <c r="J14136" s="1" t="s">
        <v>64</v>
      </c>
      <c r="K14136">
        <v>15</v>
      </c>
      <c r="L14136">
        <v>1.69879E+17</v>
      </c>
      <c r="M14136">
        <v>1</v>
      </c>
      <c r="N14136">
        <v>120</v>
      </c>
      <c r="O14136" s="1" t="s">
        <v>51917</v>
      </c>
      <c r="P14136" s="1" t="s">
        <v>51918</v>
      </c>
      <c r="Q14136" s="1" t="s">
        <v>35</v>
      </c>
      <c r="R14136">
        <v>1.70167E+17</v>
      </c>
      <c r="T14136" s="1" t="s">
        <v>67</v>
      </c>
      <c r="U14136" s="1" t="s">
        <v>37</v>
      </c>
      <c r="V14136">
        <v>1.69907E+17</v>
      </c>
      <c r="W14136" s="1" t="s">
        <v>51919</v>
      </c>
      <c r="X14136">
        <v>0</v>
      </c>
      <c r="Y14136" s="1" t="s">
        <v>39</v>
      </c>
      <c r="Z14136" s="1" t="s">
        <v>40</v>
      </c>
      <c r="AA14136" s="1" t="s">
        <v>41</v>
      </c>
      <c r="AB14136">
        <v>1699089548</v>
      </c>
    </row>
    <row r="14137" spans="1:28" x14ac:dyDescent="0.3">
      <c r="A14137">
        <v>3749906187</v>
      </c>
      <c r="B14137">
        <v>1630</v>
      </c>
      <c r="C14137" s="1" t="s">
        <v>51920</v>
      </c>
      <c r="D14137" s="1" t="s">
        <v>51921</v>
      </c>
      <c r="E14137">
        <v>9787</v>
      </c>
      <c r="G14137">
        <v>8484</v>
      </c>
      <c r="H14137" s="1" t="s">
        <v>56</v>
      </c>
      <c r="I14137" s="1" t="s">
        <v>31</v>
      </c>
      <c r="J14137" s="1" t="s">
        <v>16972</v>
      </c>
      <c r="L14137">
        <v>1.69906E+17</v>
      </c>
      <c r="N14137">
        <v>2</v>
      </c>
      <c r="O14137" s="1" t="s">
        <v>51922</v>
      </c>
      <c r="P14137" s="1" t="s">
        <v>51923</v>
      </c>
      <c r="Q14137" s="1" t="s">
        <v>35</v>
      </c>
      <c r="R14137">
        <v>1.70166E+17</v>
      </c>
      <c r="T14137" s="1" t="s">
        <v>67</v>
      </c>
      <c r="U14137" s="1" t="s">
        <v>37</v>
      </c>
      <c r="V14137">
        <v>1.69907E+17</v>
      </c>
      <c r="W14137" s="1" t="s">
        <v>51784</v>
      </c>
      <c r="X14137">
        <v>0</v>
      </c>
      <c r="Y14137" s="1" t="s">
        <v>39</v>
      </c>
      <c r="Z14137" s="1" t="s">
        <v>40</v>
      </c>
      <c r="AA14137" s="1" t="s">
        <v>41</v>
      </c>
      <c r="AB14137">
        <v>1699084603</v>
      </c>
    </row>
    <row r="14138" spans="1:28" x14ac:dyDescent="0.3">
      <c r="A14138">
        <v>3749906165</v>
      </c>
      <c r="B14138">
        <v>1028</v>
      </c>
      <c r="C14138" s="1" t="s">
        <v>51924</v>
      </c>
      <c r="D14138" s="1" t="s">
        <v>51925</v>
      </c>
      <c r="H14138" s="1" t="s">
        <v>37</v>
      </c>
      <c r="I14138" s="1" t="s">
        <v>31</v>
      </c>
      <c r="J14138" s="1" t="s">
        <v>64</v>
      </c>
      <c r="K14138">
        <v>13</v>
      </c>
      <c r="L14138">
        <v>1.69897E+17</v>
      </c>
      <c r="M14138">
        <v>1</v>
      </c>
      <c r="N14138">
        <v>101</v>
      </c>
      <c r="O14138" s="1" t="s">
        <v>51926</v>
      </c>
      <c r="P14138" s="1" t="s">
        <v>51927</v>
      </c>
      <c r="Q14138" s="1" t="s">
        <v>35</v>
      </c>
      <c r="R14138">
        <v>1.70166E+17</v>
      </c>
      <c r="T14138" s="1" t="s">
        <v>67</v>
      </c>
      <c r="U14138" s="1" t="s">
        <v>37</v>
      </c>
      <c r="V14138">
        <v>1.69907E+17</v>
      </c>
      <c r="W14138" s="1" t="s">
        <v>51759</v>
      </c>
      <c r="X14138">
        <v>0</v>
      </c>
      <c r="Y14138" s="1" t="s">
        <v>39</v>
      </c>
      <c r="Z14138" s="1" t="s">
        <v>37</v>
      </c>
      <c r="AA14138" s="1" t="s">
        <v>37</v>
      </c>
      <c r="AB14138">
        <v>1699134036</v>
      </c>
    </row>
    <row r="14139" spans="1:28" x14ac:dyDescent="0.3">
      <c r="A14139">
        <v>3749906161</v>
      </c>
      <c r="B14139">
        <v>791742</v>
      </c>
      <c r="C14139" s="1" t="s">
        <v>51928</v>
      </c>
      <c r="D14139" s="1" t="s">
        <v>51929</v>
      </c>
      <c r="H14139" s="1" t="s">
        <v>37</v>
      </c>
      <c r="I14139" s="1" t="s">
        <v>31</v>
      </c>
      <c r="J14139" s="1" t="s">
        <v>183</v>
      </c>
      <c r="L14139">
        <v>1.69691E+17</v>
      </c>
      <c r="N14139">
        <v>1</v>
      </c>
      <c r="O14139" s="1" t="s">
        <v>51930</v>
      </c>
      <c r="P14139" s="1" t="s">
        <v>51931</v>
      </c>
      <c r="Q14139" s="1" t="s">
        <v>35</v>
      </c>
      <c r="R14139">
        <v>1.70166E+17</v>
      </c>
      <c r="T14139" s="1" t="s">
        <v>36</v>
      </c>
      <c r="U14139" s="1" t="s">
        <v>37</v>
      </c>
      <c r="V14139">
        <v>1.69907E+17</v>
      </c>
      <c r="W14139" s="1" t="s">
        <v>51932</v>
      </c>
      <c r="X14139">
        <v>0</v>
      </c>
      <c r="Y14139" s="1" t="s">
        <v>39</v>
      </c>
      <c r="Z14139" s="1" t="s">
        <v>37</v>
      </c>
      <c r="AA14139" s="1" t="s">
        <v>37</v>
      </c>
      <c r="AB14139">
        <v>1699138702</v>
      </c>
    </row>
    <row r="14140" spans="1:28" x14ac:dyDescent="0.3">
      <c r="A14140">
        <v>3749905968</v>
      </c>
      <c r="B14140">
        <v>31135505</v>
      </c>
      <c r="C14140" s="1" t="s">
        <v>51574</v>
      </c>
      <c r="D14140" s="1" t="s">
        <v>51575</v>
      </c>
      <c r="H14140" s="1" t="s">
        <v>37</v>
      </c>
      <c r="I14140" s="1" t="s">
        <v>31</v>
      </c>
      <c r="J14140" s="1" t="s">
        <v>3141</v>
      </c>
      <c r="L14140">
        <v>1.69908E+17</v>
      </c>
      <c r="M14140">
        <v>1</v>
      </c>
      <c r="O14140" s="1" t="s">
        <v>51933</v>
      </c>
      <c r="P14140" s="1" t="s">
        <v>51934</v>
      </c>
      <c r="Q14140" s="1" t="s">
        <v>35</v>
      </c>
      <c r="R14140">
        <v>1.70167E+17</v>
      </c>
      <c r="T14140" s="1" t="s">
        <v>36</v>
      </c>
      <c r="U14140" s="1" t="s">
        <v>37</v>
      </c>
      <c r="V14140">
        <v>1.69908E+17</v>
      </c>
      <c r="W14140" s="1" t="s">
        <v>35221</v>
      </c>
      <c r="X14140">
        <v>0</v>
      </c>
      <c r="Y14140" s="1" t="s">
        <v>39</v>
      </c>
      <c r="Z14140" s="1" t="s">
        <v>37</v>
      </c>
      <c r="AA14140" s="1" t="s">
        <v>37</v>
      </c>
      <c r="AB14140">
        <v>1699136299</v>
      </c>
    </row>
    <row r="14141" spans="1:28" x14ac:dyDescent="0.3">
      <c r="A14141">
        <v>3749905933</v>
      </c>
      <c r="B14141">
        <v>1292410</v>
      </c>
      <c r="C14141" s="1" t="s">
        <v>51935</v>
      </c>
      <c r="D14141" s="1" t="s">
        <v>51936</v>
      </c>
      <c r="H14141" s="1" t="s">
        <v>37</v>
      </c>
      <c r="I14141" s="1" t="s">
        <v>31</v>
      </c>
      <c r="J14141" s="1" t="s">
        <v>201</v>
      </c>
      <c r="K14141">
        <v>1</v>
      </c>
      <c r="L14141">
        <v>1.69908E+17</v>
      </c>
      <c r="N14141">
        <v>6</v>
      </c>
      <c r="O14141" s="1" t="s">
        <v>51937</v>
      </c>
      <c r="P14141" s="1" t="s">
        <v>51938</v>
      </c>
      <c r="Q14141" s="1" t="s">
        <v>35</v>
      </c>
      <c r="R14141">
        <v>1.70167E+17</v>
      </c>
      <c r="T14141" s="1" t="s">
        <v>67</v>
      </c>
      <c r="U14141" s="1" t="s">
        <v>37</v>
      </c>
      <c r="V14141">
        <v>1.69908E+17</v>
      </c>
      <c r="W14141" s="1" t="s">
        <v>35221</v>
      </c>
      <c r="X14141">
        <v>0</v>
      </c>
      <c r="Y14141" s="1" t="s">
        <v>39</v>
      </c>
      <c r="Z14141" s="1" t="s">
        <v>37</v>
      </c>
      <c r="AA14141" s="1" t="s">
        <v>37</v>
      </c>
      <c r="AB14141">
        <v>1699135697</v>
      </c>
    </row>
    <row r="14142" spans="1:28" x14ac:dyDescent="0.3">
      <c r="A14142">
        <v>3749905710</v>
      </c>
      <c r="B14142">
        <v>385010</v>
      </c>
      <c r="C14142" s="1" t="s">
        <v>51939</v>
      </c>
      <c r="D14142" s="1" t="s">
        <v>51940</v>
      </c>
      <c r="H14142" s="1" t="s">
        <v>37</v>
      </c>
      <c r="I14142" s="1" t="s">
        <v>31</v>
      </c>
      <c r="J14142" s="1" t="s">
        <v>51941</v>
      </c>
      <c r="L14142">
        <v>1.69908E+17</v>
      </c>
      <c r="N14142">
        <v>1</v>
      </c>
      <c r="O14142" s="1" t="s">
        <v>51942</v>
      </c>
      <c r="P14142" s="1" t="s">
        <v>51943</v>
      </c>
      <c r="Q14142" s="1" t="s">
        <v>35</v>
      </c>
      <c r="R14142">
        <v>1.70167E+17</v>
      </c>
      <c r="T14142" s="1" t="s">
        <v>36</v>
      </c>
      <c r="U14142" s="1" t="s">
        <v>37</v>
      </c>
      <c r="V14142">
        <v>1.69908E+17</v>
      </c>
      <c r="W14142" s="1" t="s">
        <v>35221</v>
      </c>
      <c r="X14142">
        <v>0</v>
      </c>
      <c r="Y14142" s="1" t="s">
        <v>39</v>
      </c>
      <c r="Z14142" s="1" t="s">
        <v>37</v>
      </c>
      <c r="AA14142" s="1" t="s">
        <v>37</v>
      </c>
      <c r="AB14142">
        <v>1699134036</v>
      </c>
    </row>
    <row r="14143" spans="1:28" x14ac:dyDescent="0.3">
      <c r="A14143">
        <v>3749905694</v>
      </c>
      <c r="B14143">
        <v>53713122</v>
      </c>
      <c r="C14143" s="1" t="s">
        <v>51785</v>
      </c>
      <c r="D14143" s="1" t="s">
        <v>51944</v>
      </c>
      <c r="F14143">
        <v>135</v>
      </c>
      <c r="H14143" s="1" t="s">
        <v>56</v>
      </c>
      <c r="I14143" s="1" t="s">
        <v>2362</v>
      </c>
      <c r="J14143" s="1" t="s">
        <v>3518</v>
      </c>
      <c r="L14143">
        <v>1.69908E+17</v>
      </c>
      <c r="O14143" s="1" t="s">
        <v>51945</v>
      </c>
      <c r="P14143" s="1" t="s">
        <v>51946</v>
      </c>
      <c r="Q14143" s="1" t="s">
        <v>35</v>
      </c>
      <c r="R14143">
        <v>1.70167E+17</v>
      </c>
      <c r="T14143" s="1" t="s">
        <v>67</v>
      </c>
      <c r="U14143" s="1" t="s">
        <v>37</v>
      </c>
      <c r="V14143">
        <v>1.69908E+17</v>
      </c>
      <c r="W14143" s="1" t="s">
        <v>35221</v>
      </c>
      <c r="X14143">
        <v>0</v>
      </c>
      <c r="Y14143" s="1" t="s">
        <v>2366</v>
      </c>
      <c r="Z14143" s="1" t="s">
        <v>40</v>
      </c>
      <c r="AA14143" s="1" t="s">
        <v>41</v>
      </c>
      <c r="AB14143">
        <v>1699086722</v>
      </c>
    </row>
    <row r="14144" spans="1:28" x14ac:dyDescent="0.3">
      <c r="A14144">
        <v>3749905678</v>
      </c>
      <c r="B14144">
        <v>34656475</v>
      </c>
      <c r="C14144" s="1" t="s">
        <v>51947</v>
      </c>
      <c r="D14144" s="1" t="s">
        <v>51948</v>
      </c>
      <c r="H14144" s="1" t="s">
        <v>37</v>
      </c>
      <c r="I14144" s="1" t="s">
        <v>31</v>
      </c>
      <c r="J14144" s="1" t="s">
        <v>51949</v>
      </c>
      <c r="L14144">
        <v>1.69908E+17</v>
      </c>
      <c r="N14144">
        <v>3</v>
      </c>
      <c r="O14144" s="1" t="s">
        <v>51950</v>
      </c>
      <c r="P14144" s="1" t="s">
        <v>51951</v>
      </c>
      <c r="Q14144" s="1" t="s">
        <v>35</v>
      </c>
      <c r="R14144">
        <v>1.70167E+17</v>
      </c>
      <c r="T14144" s="1" t="s">
        <v>36</v>
      </c>
      <c r="U14144" s="1" t="s">
        <v>37</v>
      </c>
      <c r="V14144">
        <v>1.69908E+17</v>
      </c>
      <c r="W14144" s="1" t="s">
        <v>35221</v>
      </c>
      <c r="X14144">
        <v>0</v>
      </c>
      <c r="Y14144" s="1" t="s">
        <v>39</v>
      </c>
      <c r="Z14144" s="1" t="s">
        <v>37</v>
      </c>
      <c r="AA14144" s="1" t="s">
        <v>37</v>
      </c>
      <c r="AB14144">
        <v>1699133129</v>
      </c>
    </row>
    <row r="14145" spans="1:28" x14ac:dyDescent="0.3">
      <c r="A14145">
        <v>3749905662</v>
      </c>
      <c r="B14145">
        <v>570092</v>
      </c>
      <c r="C14145" s="1" t="s">
        <v>51952</v>
      </c>
      <c r="D14145" s="1" t="s">
        <v>51953</v>
      </c>
      <c r="H14145" s="1" t="s">
        <v>37</v>
      </c>
      <c r="I14145" s="1" t="s">
        <v>31</v>
      </c>
      <c r="J14145" s="1" t="s">
        <v>51954</v>
      </c>
      <c r="L14145">
        <v>1.69908E+17</v>
      </c>
      <c r="O14145" s="1" t="s">
        <v>51955</v>
      </c>
      <c r="P14145" s="1" t="s">
        <v>51956</v>
      </c>
      <c r="Q14145" s="1" t="s">
        <v>35</v>
      </c>
      <c r="R14145">
        <v>1.70167E+17</v>
      </c>
      <c r="T14145" s="1" t="s">
        <v>67</v>
      </c>
      <c r="U14145" s="1" t="s">
        <v>37</v>
      </c>
      <c r="V14145">
        <v>1.69908E+17</v>
      </c>
      <c r="W14145" s="1" t="s">
        <v>35221</v>
      </c>
      <c r="X14145">
        <v>0</v>
      </c>
      <c r="Y14145" s="1" t="s">
        <v>39</v>
      </c>
      <c r="Z14145" s="1" t="s">
        <v>37</v>
      </c>
      <c r="AA14145" s="1" t="s">
        <v>37</v>
      </c>
      <c r="AB14145">
        <v>1699139528</v>
      </c>
    </row>
    <row r="14146" spans="1:28" x14ac:dyDescent="0.3">
      <c r="A14146">
        <v>3749905603</v>
      </c>
      <c r="B14146">
        <v>33229863</v>
      </c>
      <c r="C14146" s="1" t="s">
        <v>6714</v>
      </c>
      <c r="D14146" s="1" t="s">
        <v>51957</v>
      </c>
      <c r="H14146" s="1" t="s">
        <v>37</v>
      </c>
      <c r="I14146" s="1" t="s">
        <v>31</v>
      </c>
      <c r="J14146" s="1" t="s">
        <v>22452</v>
      </c>
      <c r="L14146">
        <v>1.69908E+17</v>
      </c>
      <c r="O14146" s="1" t="s">
        <v>51958</v>
      </c>
      <c r="P14146" s="1" t="s">
        <v>51959</v>
      </c>
      <c r="Q14146" s="1" t="s">
        <v>35</v>
      </c>
      <c r="R14146">
        <v>1.70167E+17</v>
      </c>
      <c r="T14146" s="1" t="s">
        <v>36</v>
      </c>
      <c r="U14146" s="1" t="s">
        <v>37</v>
      </c>
      <c r="V14146">
        <v>1.69908E+17</v>
      </c>
      <c r="W14146" s="1" t="s">
        <v>35221</v>
      </c>
      <c r="X14146">
        <v>0</v>
      </c>
      <c r="Y14146" s="1" t="s">
        <v>39</v>
      </c>
      <c r="Z14146" s="1" t="s">
        <v>37</v>
      </c>
      <c r="AA14146" s="1" t="s">
        <v>37</v>
      </c>
      <c r="AB14146">
        <v>1699129509</v>
      </c>
    </row>
    <row r="14147" spans="1:28" x14ac:dyDescent="0.3">
      <c r="A14147">
        <v>3749905424</v>
      </c>
      <c r="B14147">
        <v>28498</v>
      </c>
      <c r="C14147" s="1" t="s">
        <v>51960</v>
      </c>
      <c r="D14147" s="1" t="s">
        <v>51961</v>
      </c>
      <c r="H14147" s="1" t="s">
        <v>37</v>
      </c>
      <c r="I14147" s="1" t="s">
        <v>31</v>
      </c>
      <c r="J14147" s="1" t="s">
        <v>393</v>
      </c>
      <c r="L14147">
        <v>1.69907E+17</v>
      </c>
      <c r="N14147">
        <v>22</v>
      </c>
      <c r="O14147" s="1" t="s">
        <v>51962</v>
      </c>
      <c r="P14147" s="1" t="s">
        <v>51963</v>
      </c>
      <c r="Q14147" s="1" t="s">
        <v>35</v>
      </c>
      <c r="R14147">
        <v>1.70167E+17</v>
      </c>
      <c r="T14147" s="1" t="s">
        <v>67</v>
      </c>
      <c r="U14147" s="1" t="s">
        <v>37</v>
      </c>
      <c r="V14147">
        <v>1.69907E+17</v>
      </c>
      <c r="W14147" s="1" t="s">
        <v>51813</v>
      </c>
      <c r="X14147">
        <v>0</v>
      </c>
      <c r="Y14147" s="1" t="s">
        <v>39</v>
      </c>
      <c r="Z14147" s="1" t="s">
        <v>37</v>
      </c>
      <c r="AA14147" s="1" t="s">
        <v>37</v>
      </c>
      <c r="AB14147">
        <v>1699131558</v>
      </c>
    </row>
    <row r="14148" spans="1:28" x14ac:dyDescent="0.3">
      <c r="A14148">
        <v>3749905392</v>
      </c>
      <c r="B14148">
        <v>157340</v>
      </c>
      <c r="C14148" s="1" t="s">
        <v>51964</v>
      </c>
      <c r="D14148" s="1" t="s">
        <v>51965</v>
      </c>
      <c r="H14148" s="1" t="s">
        <v>37</v>
      </c>
      <c r="I14148" s="1" t="s">
        <v>31</v>
      </c>
      <c r="J14148" s="1" t="s">
        <v>1064</v>
      </c>
      <c r="L14148">
        <v>1.69907E+17</v>
      </c>
      <c r="N14148">
        <v>3</v>
      </c>
      <c r="O14148" s="1" t="s">
        <v>51966</v>
      </c>
      <c r="P14148" s="1" t="s">
        <v>51967</v>
      </c>
      <c r="Q14148" s="1" t="s">
        <v>35</v>
      </c>
      <c r="R14148">
        <v>1.70167E+17</v>
      </c>
      <c r="T14148" s="1" t="s">
        <v>36</v>
      </c>
      <c r="U14148" s="1" t="s">
        <v>37</v>
      </c>
      <c r="V14148">
        <v>1.69907E+17</v>
      </c>
      <c r="W14148" s="1" t="s">
        <v>51968</v>
      </c>
      <c r="X14148">
        <v>0</v>
      </c>
      <c r="Y14148" s="1" t="s">
        <v>39</v>
      </c>
      <c r="Z14148" s="1" t="s">
        <v>37</v>
      </c>
      <c r="AA14148" s="1" t="s">
        <v>37</v>
      </c>
      <c r="AB14148">
        <v>1699084826</v>
      </c>
    </row>
    <row r="14149" spans="1:28" x14ac:dyDescent="0.3">
      <c r="A14149">
        <v>3749905391</v>
      </c>
      <c r="B14149">
        <v>83051748</v>
      </c>
      <c r="C14149" s="1" t="s">
        <v>51969</v>
      </c>
      <c r="D14149" s="1" t="s">
        <v>51970</v>
      </c>
      <c r="E14149">
        <v>187800</v>
      </c>
      <c r="G14149">
        <v>150200</v>
      </c>
      <c r="H14149" s="1" t="s">
        <v>63</v>
      </c>
      <c r="I14149" s="1" t="s">
        <v>31</v>
      </c>
      <c r="J14149" s="1" t="s">
        <v>27829</v>
      </c>
      <c r="K14149">
        <v>7</v>
      </c>
      <c r="L14149">
        <v>1.69907E+17</v>
      </c>
      <c r="N14149">
        <v>58</v>
      </c>
      <c r="O14149" s="1" t="s">
        <v>51971</v>
      </c>
      <c r="P14149" s="1" t="s">
        <v>51972</v>
      </c>
      <c r="Q14149" s="1" t="s">
        <v>35</v>
      </c>
      <c r="R14149">
        <v>1.70167E+17</v>
      </c>
      <c r="T14149" s="1" t="s">
        <v>113</v>
      </c>
      <c r="U14149" s="1" t="s">
        <v>37</v>
      </c>
      <c r="V14149">
        <v>1.69907E+17</v>
      </c>
      <c r="W14149" s="1" t="s">
        <v>51973</v>
      </c>
      <c r="X14149">
        <v>0</v>
      </c>
      <c r="Y14149" s="1" t="s">
        <v>39</v>
      </c>
      <c r="Z14149" s="1" t="s">
        <v>40</v>
      </c>
      <c r="AA14149" s="1" t="s">
        <v>41</v>
      </c>
      <c r="AB14149">
        <v>1699133738</v>
      </c>
    </row>
    <row r="14150" spans="1:28" x14ac:dyDescent="0.3">
      <c r="A14150">
        <v>3749905386</v>
      </c>
      <c r="B14150">
        <v>83051748</v>
      </c>
      <c r="C14150" s="1" t="s">
        <v>51974</v>
      </c>
      <c r="D14150" s="1" t="s">
        <v>51975</v>
      </c>
      <c r="H14150" s="1" t="s">
        <v>37</v>
      </c>
      <c r="I14150" s="1" t="s">
        <v>31</v>
      </c>
      <c r="J14150" s="1" t="s">
        <v>45319</v>
      </c>
      <c r="L14150">
        <v>1.69907E+17</v>
      </c>
      <c r="N14150">
        <v>11</v>
      </c>
      <c r="O14150" s="1" t="s">
        <v>51976</v>
      </c>
      <c r="P14150" s="1" t="s">
        <v>51977</v>
      </c>
      <c r="Q14150" s="1" t="s">
        <v>35</v>
      </c>
      <c r="R14150">
        <v>1.70167E+17</v>
      </c>
      <c r="T14150" s="1" t="s">
        <v>67</v>
      </c>
      <c r="U14150" s="1" t="s">
        <v>37</v>
      </c>
      <c r="V14150">
        <v>1.69907E+17</v>
      </c>
      <c r="W14150" s="1" t="s">
        <v>51973</v>
      </c>
      <c r="X14150">
        <v>0</v>
      </c>
      <c r="Y14150" s="1" t="s">
        <v>39</v>
      </c>
      <c r="Z14150" s="1" t="s">
        <v>37</v>
      </c>
      <c r="AA14150" s="1" t="s">
        <v>37</v>
      </c>
      <c r="AB14150">
        <v>1699137574</v>
      </c>
    </row>
    <row r="14151" spans="1:28" x14ac:dyDescent="0.3">
      <c r="A14151">
        <v>3749905378</v>
      </c>
      <c r="B14151">
        <v>5749</v>
      </c>
      <c r="C14151" s="1" t="s">
        <v>51978</v>
      </c>
      <c r="D14151" s="1" t="s">
        <v>51979</v>
      </c>
      <c r="F14151">
        <v>125</v>
      </c>
      <c r="H14151" s="1" t="s">
        <v>56</v>
      </c>
      <c r="I14151" s="1" t="s">
        <v>2362</v>
      </c>
      <c r="J14151" s="1" t="s">
        <v>16983</v>
      </c>
      <c r="L14151">
        <v>1.69907E+17</v>
      </c>
      <c r="N14151">
        <v>1</v>
      </c>
      <c r="O14151" s="1" t="s">
        <v>51980</v>
      </c>
      <c r="P14151" s="1" t="s">
        <v>51981</v>
      </c>
      <c r="Q14151" s="1" t="s">
        <v>35</v>
      </c>
      <c r="R14151">
        <v>1.70166E+17</v>
      </c>
      <c r="T14151" s="1" t="s">
        <v>37</v>
      </c>
      <c r="U14151" s="1" t="s">
        <v>37</v>
      </c>
      <c r="V14151">
        <v>1.69907E+17</v>
      </c>
      <c r="W14151" s="1" t="s">
        <v>51828</v>
      </c>
      <c r="X14151">
        <v>0</v>
      </c>
      <c r="Y14151" s="1" t="s">
        <v>2366</v>
      </c>
      <c r="Z14151" s="1" t="s">
        <v>40</v>
      </c>
      <c r="AA14151" s="1" t="s">
        <v>41</v>
      </c>
      <c r="AB14151">
        <v>1699135472</v>
      </c>
    </row>
    <row r="14152" spans="1:28" x14ac:dyDescent="0.3">
      <c r="A14152">
        <v>3749905369</v>
      </c>
      <c r="B14152">
        <v>43278</v>
      </c>
      <c r="C14152" s="1" t="s">
        <v>51982</v>
      </c>
      <c r="D14152" s="1" t="s">
        <v>51983</v>
      </c>
      <c r="H14152" s="1" t="s">
        <v>37</v>
      </c>
      <c r="I14152" s="1" t="s">
        <v>31</v>
      </c>
      <c r="J14152" s="1" t="s">
        <v>14387</v>
      </c>
      <c r="L14152">
        <v>1.69905E+17</v>
      </c>
      <c r="O14152" s="1" t="s">
        <v>51984</v>
      </c>
      <c r="P14152" s="1" t="s">
        <v>51985</v>
      </c>
      <c r="Q14152" s="1" t="s">
        <v>35</v>
      </c>
      <c r="R14152">
        <v>1.70166E+17</v>
      </c>
      <c r="T14152" s="1" t="s">
        <v>36</v>
      </c>
      <c r="U14152" s="1" t="s">
        <v>37</v>
      </c>
      <c r="V14152">
        <v>1.69907E+17</v>
      </c>
      <c r="W14152" s="1" t="s">
        <v>51986</v>
      </c>
      <c r="X14152">
        <v>0</v>
      </c>
      <c r="Y14152" s="1" t="s">
        <v>39</v>
      </c>
      <c r="Z14152" s="1" t="s">
        <v>37</v>
      </c>
      <c r="AA14152" s="1" t="s">
        <v>37</v>
      </c>
      <c r="AB14152">
        <v>1699080458</v>
      </c>
    </row>
    <row r="14153" spans="1:28" x14ac:dyDescent="0.3">
      <c r="A14153">
        <v>3749905364</v>
      </c>
      <c r="B14153">
        <v>6593</v>
      </c>
      <c r="C14153" s="1" t="s">
        <v>4151</v>
      </c>
      <c r="D14153" s="1" t="s">
        <v>51987</v>
      </c>
      <c r="E14153">
        <v>17</v>
      </c>
      <c r="G14153">
        <v>155</v>
      </c>
      <c r="H14153" s="1" t="s">
        <v>56</v>
      </c>
      <c r="I14153" s="1" t="s">
        <v>421</v>
      </c>
      <c r="J14153" s="1" t="s">
        <v>4153</v>
      </c>
      <c r="K14153">
        <v>4</v>
      </c>
      <c r="L14153">
        <v>1.69907E+17</v>
      </c>
      <c r="N14153">
        <v>19</v>
      </c>
      <c r="O14153" s="1" t="s">
        <v>51988</v>
      </c>
      <c r="P14153" s="1" t="s">
        <v>51989</v>
      </c>
      <c r="Q14153" s="1" t="s">
        <v>35</v>
      </c>
      <c r="R14153">
        <v>1.70166E+17</v>
      </c>
      <c r="T14153" s="1" t="s">
        <v>532</v>
      </c>
      <c r="U14153" s="1" t="s">
        <v>37</v>
      </c>
      <c r="V14153">
        <v>1.69907E+17</v>
      </c>
      <c r="W14153" s="1" t="s">
        <v>4156</v>
      </c>
      <c r="X14153">
        <v>0</v>
      </c>
      <c r="Y14153" s="1" t="s">
        <v>426</v>
      </c>
      <c r="Z14153" s="1" t="s">
        <v>40</v>
      </c>
      <c r="AA14153" s="1" t="s">
        <v>41</v>
      </c>
      <c r="AB14153">
        <v>1699088653</v>
      </c>
    </row>
    <row r="14154" spans="1:28" x14ac:dyDescent="0.3">
      <c r="A14154">
        <v>3749905354</v>
      </c>
      <c r="B14154">
        <v>8117</v>
      </c>
      <c r="C14154" s="1" t="s">
        <v>50125</v>
      </c>
      <c r="D14154" s="1" t="s">
        <v>51990</v>
      </c>
      <c r="E14154">
        <v>64</v>
      </c>
      <c r="G14154">
        <v>57</v>
      </c>
      <c r="H14154" s="1" t="s">
        <v>56</v>
      </c>
      <c r="I14154" s="1" t="s">
        <v>92</v>
      </c>
      <c r="J14154" s="1" t="s">
        <v>315</v>
      </c>
      <c r="L14154">
        <v>1.69897E+17</v>
      </c>
      <c r="N14154">
        <v>3</v>
      </c>
      <c r="O14154" s="1" t="s">
        <v>51991</v>
      </c>
      <c r="P14154" s="1" t="s">
        <v>51992</v>
      </c>
      <c r="Q14154" s="1" t="s">
        <v>35</v>
      </c>
      <c r="R14154">
        <v>1.70166E+17</v>
      </c>
      <c r="T14154" s="1" t="s">
        <v>67</v>
      </c>
      <c r="U14154" s="1" t="s">
        <v>37</v>
      </c>
      <c r="V14154">
        <v>1.69907E+17</v>
      </c>
      <c r="W14154" s="1" t="s">
        <v>51823</v>
      </c>
      <c r="X14154">
        <v>0</v>
      </c>
      <c r="Y14154" s="1" t="s">
        <v>96</v>
      </c>
      <c r="Z14154" s="1" t="s">
        <v>40</v>
      </c>
      <c r="AA14154" s="1" t="s">
        <v>41</v>
      </c>
      <c r="AB14154">
        <v>1699082675</v>
      </c>
    </row>
    <row r="14155" spans="1:28" x14ac:dyDescent="0.3">
      <c r="A14155">
        <v>3749905333</v>
      </c>
      <c r="B14155">
        <v>165725</v>
      </c>
      <c r="C14155" s="1" t="s">
        <v>51993</v>
      </c>
      <c r="D14155" s="1" t="s">
        <v>51994</v>
      </c>
      <c r="E14155">
        <v>210000</v>
      </c>
      <c r="G14155">
        <v>130000</v>
      </c>
      <c r="H14155" s="1" t="s">
        <v>63</v>
      </c>
      <c r="I14155" s="1" t="s">
        <v>31</v>
      </c>
      <c r="J14155" s="1" t="s">
        <v>51995</v>
      </c>
      <c r="K14155">
        <v>1</v>
      </c>
      <c r="L14155">
        <v>1.69906E+17</v>
      </c>
      <c r="N14155">
        <v>12</v>
      </c>
      <c r="O14155" s="1" t="s">
        <v>51996</v>
      </c>
      <c r="P14155" s="1" t="s">
        <v>51997</v>
      </c>
      <c r="Q14155" s="1" t="s">
        <v>35</v>
      </c>
      <c r="R14155">
        <v>1.70166E+17</v>
      </c>
      <c r="T14155" s="1" t="s">
        <v>67</v>
      </c>
      <c r="U14155" s="1" t="s">
        <v>37</v>
      </c>
      <c r="V14155">
        <v>1.69907E+17</v>
      </c>
      <c r="W14155" s="1" t="s">
        <v>51998</v>
      </c>
      <c r="X14155">
        <v>0</v>
      </c>
      <c r="Y14155" s="1" t="s">
        <v>39</v>
      </c>
      <c r="Z14155" s="1" t="s">
        <v>40</v>
      </c>
      <c r="AA14155" s="1" t="s">
        <v>41</v>
      </c>
      <c r="AB14155">
        <v>1699134410</v>
      </c>
    </row>
    <row r="14156" spans="1:28" x14ac:dyDescent="0.3">
      <c r="A14156">
        <v>3749905281</v>
      </c>
      <c r="B14156">
        <v>39289</v>
      </c>
      <c r="C14156" s="1" t="s">
        <v>51999</v>
      </c>
      <c r="D14156" s="1" t="s">
        <v>52000</v>
      </c>
      <c r="H14156" s="1" t="s">
        <v>37</v>
      </c>
      <c r="I14156" s="1" t="s">
        <v>31</v>
      </c>
      <c r="J14156" s="1" t="s">
        <v>1064</v>
      </c>
      <c r="K14156">
        <v>26</v>
      </c>
      <c r="L14156">
        <v>1.69897E+17</v>
      </c>
      <c r="N14156">
        <v>194</v>
      </c>
      <c r="O14156" s="1" t="s">
        <v>52001</v>
      </c>
      <c r="P14156" s="1" t="s">
        <v>52002</v>
      </c>
      <c r="Q14156" s="1" t="s">
        <v>35</v>
      </c>
      <c r="R14156">
        <v>1.70166E+17</v>
      </c>
      <c r="T14156" s="1" t="s">
        <v>36</v>
      </c>
      <c r="U14156" s="1" t="s">
        <v>37</v>
      </c>
      <c r="V14156">
        <v>1.69907E+17</v>
      </c>
      <c r="W14156" s="1" t="s">
        <v>656</v>
      </c>
      <c r="X14156">
        <v>0</v>
      </c>
      <c r="Y14156" s="1" t="s">
        <v>39</v>
      </c>
      <c r="Z14156" s="1" t="s">
        <v>37</v>
      </c>
      <c r="AA14156" s="1" t="s">
        <v>37</v>
      </c>
      <c r="AB14156">
        <v>1699131856</v>
      </c>
    </row>
    <row r="14157" spans="1:28" x14ac:dyDescent="0.3">
      <c r="A14157">
        <v>3749905260</v>
      </c>
      <c r="B14157">
        <v>21521</v>
      </c>
      <c r="C14157" s="1" t="s">
        <v>52003</v>
      </c>
      <c r="D14157" s="1" t="s">
        <v>52004</v>
      </c>
      <c r="E14157">
        <v>96720</v>
      </c>
      <c r="G14157">
        <v>65520</v>
      </c>
      <c r="H14157" s="1" t="s">
        <v>63</v>
      </c>
      <c r="I14157" s="1" t="s">
        <v>31</v>
      </c>
      <c r="J14157" s="1" t="s">
        <v>52005</v>
      </c>
      <c r="L14157">
        <v>1.69907E+17</v>
      </c>
      <c r="N14157">
        <v>1</v>
      </c>
      <c r="O14157" s="1" t="s">
        <v>52006</v>
      </c>
      <c r="P14157" s="1" t="s">
        <v>52007</v>
      </c>
      <c r="Q14157" s="1" t="s">
        <v>35</v>
      </c>
      <c r="R14157">
        <v>1.70166E+17</v>
      </c>
      <c r="T14157" s="1" t="s">
        <v>67</v>
      </c>
      <c r="U14157" s="1" t="s">
        <v>37</v>
      </c>
      <c r="V14157">
        <v>1.69907E+17</v>
      </c>
      <c r="W14157" s="1" t="s">
        <v>51764</v>
      </c>
      <c r="X14157">
        <v>0</v>
      </c>
      <c r="Y14157" s="1" t="s">
        <v>39</v>
      </c>
      <c r="Z14157" s="1" t="s">
        <v>40</v>
      </c>
      <c r="AA14157" s="1" t="s">
        <v>41</v>
      </c>
      <c r="AB14157">
        <v>1699085049</v>
      </c>
    </row>
    <row r="14158" spans="1:28" x14ac:dyDescent="0.3">
      <c r="A14158">
        <v>3749905241</v>
      </c>
      <c r="B14158">
        <v>1068</v>
      </c>
      <c r="C14158" s="1" t="s">
        <v>52008</v>
      </c>
      <c r="D14158" s="1" t="s">
        <v>52009</v>
      </c>
      <c r="H14158" s="1" t="s">
        <v>37</v>
      </c>
      <c r="I14158" s="1" t="s">
        <v>31</v>
      </c>
      <c r="J14158" s="1" t="s">
        <v>1379</v>
      </c>
      <c r="K14158">
        <v>4</v>
      </c>
      <c r="L14158">
        <v>1.69868E+17</v>
      </c>
      <c r="N14158">
        <v>20</v>
      </c>
      <c r="O14158" s="1" t="s">
        <v>52010</v>
      </c>
      <c r="P14158" s="1" t="s">
        <v>52011</v>
      </c>
      <c r="Q14158" s="1" t="s">
        <v>35</v>
      </c>
      <c r="R14158">
        <v>1.70166E+17</v>
      </c>
      <c r="T14158" s="1" t="s">
        <v>37</v>
      </c>
      <c r="U14158" s="1" t="s">
        <v>37</v>
      </c>
      <c r="V14158">
        <v>1.69907E+17</v>
      </c>
      <c r="W14158" s="1" t="s">
        <v>52012</v>
      </c>
      <c r="X14158">
        <v>0</v>
      </c>
      <c r="Y14158" s="1" t="s">
        <v>39</v>
      </c>
      <c r="Z14158" s="1" t="s">
        <v>37</v>
      </c>
      <c r="AA14158" s="1" t="s">
        <v>37</v>
      </c>
      <c r="AB14158">
        <v>1699080827</v>
      </c>
    </row>
    <row r="14159" spans="1:28" x14ac:dyDescent="0.3">
      <c r="A14159">
        <v>3749905238</v>
      </c>
      <c r="B14159">
        <v>791742</v>
      </c>
      <c r="C14159" s="1" t="s">
        <v>52013</v>
      </c>
      <c r="D14159" s="1" t="s">
        <v>52014</v>
      </c>
      <c r="H14159" s="1" t="s">
        <v>37</v>
      </c>
      <c r="I14159" s="1" t="s">
        <v>31</v>
      </c>
      <c r="J14159" s="1" t="s">
        <v>18392</v>
      </c>
      <c r="K14159">
        <v>1</v>
      </c>
      <c r="L14159">
        <v>1.69907E+17</v>
      </c>
      <c r="N14159">
        <v>7</v>
      </c>
      <c r="O14159" s="1" t="s">
        <v>52015</v>
      </c>
      <c r="P14159" s="1" t="s">
        <v>52016</v>
      </c>
      <c r="Q14159" s="1" t="s">
        <v>35</v>
      </c>
      <c r="R14159">
        <v>1.70166E+17</v>
      </c>
      <c r="T14159" s="1" t="s">
        <v>36</v>
      </c>
      <c r="U14159" s="1" t="s">
        <v>37</v>
      </c>
      <c r="V14159">
        <v>1.69907E+17</v>
      </c>
      <c r="W14159" s="1" t="s">
        <v>51932</v>
      </c>
      <c r="X14159">
        <v>0</v>
      </c>
      <c r="Y14159" s="1" t="s">
        <v>39</v>
      </c>
      <c r="Z14159" s="1" t="s">
        <v>37</v>
      </c>
      <c r="AA14159" s="1" t="s">
        <v>37</v>
      </c>
      <c r="AB14159">
        <v>1699135086</v>
      </c>
    </row>
    <row r="14160" spans="1:28" x14ac:dyDescent="0.3">
      <c r="A14160">
        <v>3749905228</v>
      </c>
      <c r="B14160">
        <v>163079</v>
      </c>
      <c r="C14160" s="1" t="s">
        <v>52017</v>
      </c>
      <c r="D14160" s="1" t="s">
        <v>52018</v>
      </c>
      <c r="E14160">
        <v>56</v>
      </c>
      <c r="G14160">
        <v>51</v>
      </c>
      <c r="H14160" s="1" t="s">
        <v>56</v>
      </c>
      <c r="I14160" s="1" t="s">
        <v>31</v>
      </c>
      <c r="J14160" s="1" t="s">
        <v>20907</v>
      </c>
      <c r="L14160">
        <v>1.69907E+17</v>
      </c>
      <c r="O14160" s="1" t="s">
        <v>52019</v>
      </c>
      <c r="P14160" s="1" t="s">
        <v>52020</v>
      </c>
      <c r="Q14160" s="1" t="s">
        <v>35</v>
      </c>
      <c r="R14160">
        <v>1.70166E+17</v>
      </c>
      <c r="T14160" s="1" t="s">
        <v>37</v>
      </c>
      <c r="U14160" s="1" t="s">
        <v>37</v>
      </c>
      <c r="V14160">
        <v>1.69907E+17</v>
      </c>
      <c r="W14160" s="1" t="s">
        <v>52021</v>
      </c>
      <c r="X14160">
        <v>0</v>
      </c>
      <c r="Y14160" s="1" t="s">
        <v>39</v>
      </c>
      <c r="Z14160" s="1" t="s">
        <v>40</v>
      </c>
      <c r="AA14160" s="1" t="s">
        <v>41</v>
      </c>
      <c r="AB14160">
        <v>1699132156</v>
      </c>
    </row>
    <row r="14161" spans="1:28" x14ac:dyDescent="0.3">
      <c r="A14161">
        <v>3749905170</v>
      </c>
      <c r="B14161">
        <v>64259963</v>
      </c>
      <c r="C14161" s="1" t="s">
        <v>7424</v>
      </c>
      <c r="D14161" s="1" t="s">
        <v>52022</v>
      </c>
      <c r="E14161">
        <v>99600</v>
      </c>
      <c r="G14161">
        <v>70000</v>
      </c>
      <c r="H14161" s="1" t="s">
        <v>63</v>
      </c>
      <c r="I14161" s="1" t="s">
        <v>31</v>
      </c>
      <c r="J14161" s="1" t="s">
        <v>1109</v>
      </c>
      <c r="L14161">
        <v>1.69691E+17</v>
      </c>
      <c r="M14161">
        <v>1</v>
      </c>
      <c r="N14161">
        <v>1</v>
      </c>
      <c r="O14161" s="1" t="s">
        <v>52023</v>
      </c>
      <c r="P14161" s="1" t="s">
        <v>52024</v>
      </c>
      <c r="Q14161" s="1" t="s">
        <v>35</v>
      </c>
      <c r="R14161">
        <v>1.70166E+17</v>
      </c>
      <c r="T14161" s="1" t="s">
        <v>67</v>
      </c>
      <c r="U14161" s="1" t="s">
        <v>37</v>
      </c>
      <c r="V14161">
        <v>1.69907E+17</v>
      </c>
      <c r="W14161" s="1" t="s">
        <v>52025</v>
      </c>
      <c r="X14161">
        <v>0</v>
      </c>
      <c r="Y14161" s="1" t="s">
        <v>39</v>
      </c>
      <c r="Z14161" s="1" t="s">
        <v>40</v>
      </c>
      <c r="AA14161" s="1" t="s">
        <v>41</v>
      </c>
      <c r="AB14161">
        <v>1699073226</v>
      </c>
    </row>
    <row r="14162" spans="1:28" x14ac:dyDescent="0.3">
      <c r="A14162">
        <v>3749905163</v>
      </c>
      <c r="B14162">
        <v>64259963</v>
      </c>
      <c r="C14162" s="1" t="s">
        <v>52026</v>
      </c>
      <c r="D14162" s="1" t="s">
        <v>52027</v>
      </c>
      <c r="H14162" s="1" t="s">
        <v>37</v>
      </c>
      <c r="I14162" s="1" t="s">
        <v>31</v>
      </c>
      <c r="J14162" s="1" t="s">
        <v>52028</v>
      </c>
      <c r="L14162">
        <v>1.69862E+17</v>
      </c>
      <c r="O14162" s="1" t="s">
        <v>52029</v>
      </c>
      <c r="P14162" s="1" t="s">
        <v>52030</v>
      </c>
      <c r="Q14162" s="1" t="s">
        <v>35</v>
      </c>
      <c r="R14162">
        <v>1.70166E+17</v>
      </c>
      <c r="T14162" s="1" t="s">
        <v>113</v>
      </c>
      <c r="U14162" s="1" t="s">
        <v>37</v>
      </c>
      <c r="V14162">
        <v>1.69907E+17</v>
      </c>
      <c r="W14162" s="1" t="s">
        <v>52025</v>
      </c>
      <c r="X14162">
        <v>0</v>
      </c>
      <c r="Y14162" s="1" t="s">
        <v>39</v>
      </c>
      <c r="Z14162" s="1" t="s">
        <v>37</v>
      </c>
      <c r="AA14162" s="1" t="s">
        <v>37</v>
      </c>
      <c r="AB14162">
        <v>1699082454</v>
      </c>
    </row>
    <row r="14163" spans="1:28" x14ac:dyDescent="0.3">
      <c r="A14163">
        <v>3749904960</v>
      </c>
      <c r="B14163">
        <v>284165</v>
      </c>
      <c r="C14163" s="1" t="s">
        <v>52031</v>
      </c>
      <c r="D14163" s="1" t="s">
        <v>52032</v>
      </c>
      <c r="H14163" s="1" t="s">
        <v>37</v>
      </c>
      <c r="I14163" s="1" t="s">
        <v>31</v>
      </c>
      <c r="J14163" s="1" t="s">
        <v>10799</v>
      </c>
      <c r="L14163">
        <v>1.69908E+17</v>
      </c>
      <c r="O14163" s="1" t="s">
        <v>52033</v>
      </c>
      <c r="P14163" s="1" t="s">
        <v>52034</v>
      </c>
      <c r="Q14163" s="1" t="s">
        <v>35</v>
      </c>
      <c r="R14163">
        <v>1.70167E+17</v>
      </c>
      <c r="T14163" s="1" t="s">
        <v>67</v>
      </c>
      <c r="U14163" s="1" t="s">
        <v>37</v>
      </c>
      <c r="V14163">
        <v>1.69908E+17</v>
      </c>
      <c r="W14163" s="1" t="s">
        <v>35221</v>
      </c>
      <c r="X14163">
        <v>0</v>
      </c>
      <c r="Y14163" s="1" t="s">
        <v>39</v>
      </c>
      <c r="Z14163" s="1" t="s">
        <v>37</v>
      </c>
      <c r="AA14163" s="1" t="s">
        <v>37</v>
      </c>
      <c r="AB14163">
        <v>1699132454</v>
      </c>
    </row>
    <row r="14164" spans="1:28" x14ac:dyDescent="0.3">
      <c r="A14164">
        <v>3749904944</v>
      </c>
      <c r="B14164">
        <v>284165</v>
      </c>
      <c r="C14164" s="1" t="s">
        <v>52031</v>
      </c>
      <c r="D14164" s="1" t="s">
        <v>52032</v>
      </c>
      <c r="H14164" s="1" t="s">
        <v>37</v>
      </c>
      <c r="I14164" s="1" t="s">
        <v>31</v>
      </c>
      <c r="J14164" s="1" t="s">
        <v>29360</v>
      </c>
      <c r="L14164">
        <v>1.69908E+17</v>
      </c>
      <c r="O14164" s="1" t="s">
        <v>52035</v>
      </c>
      <c r="P14164" s="1" t="s">
        <v>52036</v>
      </c>
      <c r="Q14164" s="1" t="s">
        <v>35</v>
      </c>
      <c r="R14164">
        <v>1.70167E+17</v>
      </c>
      <c r="T14164" s="1" t="s">
        <v>67</v>
      </c>
      <c r="U14164" s="1" t="s">
        <v>37</v>
      </c>
      <c r="V14164">
        <v>1.69908E+17</v>
      </c>
      <c r="W14164" s="1" t="s">
        <v>35221</v>
      </c>
      <c r="X14164">
        <v>0</v>
      </c>
      <c r="Y14164" s="1" t="s">
        <v>39</v>
      </c>
      <c r="Z14164" s="1" t="s">
        <v>37</v>
      </c>
      <c r="AA14164" s="1" t="s">
        <v>37</v>
      </c>
      <c r="AB14164">
        <v>1699085644</v>
      </c>
    </row>
    <row r="14165" spans="1:28" x14ac:dyDescent="0.3">
      <c r="A14165">
        <v>3749904817</v>
      </c>
      <c r="B14165">
        <v>82500012</v>
      </c>
      <c r="C14165" s="1" t="s">
        <v>2346</v>
      </c>
      <c r="D14165" s="1" t="s">
        <v>52037</v>
      </c>
      <c r="H14165" s="1" t="s">
        <v>37</v>
      </c>
      <c r="I14165" s="1" t="s">
        <v>31</v>
      </c>
      <c r="J14165" s="1" t="s">
        <v>19228</v>
      </c>
      <c r="L14165">
        <v>1.69908E+17</v>
      </c>
      <c r="O14165" s="1" t="s">
        <v>52038</v>
      </c>
      <c r="P14165" s="1" t="s">
        <v>52039</v>
      </c>
      <c r="Q14165" s="1" t="s">
        <v>35</v>
      </c>
      <c r="R14165">
        <v>1.70167E+17</v>
      </c>
      <c r="T14165" s="1" t="s">
        <v>36</v>
      </c>
      <c r="U14165" s="1" t="s">
        <v>37</v>
      </c>
      <c r="V14165">
        <v>1.69908E+17</v>
      </c>
      <c r="W14165" s="1" t="s">
        <v>35221</v>
      </c>
      <c r="X14165">
        <v>0</v>
      </c>
      <c r="Y14165" s="1" t="s">
        <v>39</v>
      </c>
      <c r="Z14165" s="1" t="s">
        <v>37</v>
      </c>
      <c r="AA14165" s="1" t="s">
        <v>37</v>
      </c>
      <c r="AB14165">
        <v>1699134186</v>
      </c>
    </row>
    <row r="14166" spans="1:28" x14ac:dyDescent="0.3">
      <c r="A14166">
        <v>3749904670</v>
      </c>
      <c r="B14166">
        <v>53713122</v>
      </c>
      <c r="C14166" s="1" t="s">
        <v>51785</v>
      </c>
      <c r="D14166" s="1" t="s">
        <v>51944</v>
      </c>
      <c r="F14166">
        <v>135</v>
      </c>
      <c r="H14166" s="1" t="s">
        <v>56</v>
      </c>
      <c r="I14166" s="1" t="s">
        <v>2362</v>
      </c>
      <c r="J14166" s="1" t="s">
        <v>20980</v>
      </c>
      <c r="L14166">
        <v>1.69908E+17</v>
      </c>
      <c r="O14166" s="1" t="s">
        <v>52040</v>
      </c>
      <c r="P14166" s="1" t="s">
        <v>52041</v>
      </c>
      <c r="Q14166" s="1" t="s">
        <v>35</v>
      </c>
      <c r="R14166">
        <v>1.70167E+17</v>
      </c>
      <c r="T14166" s="1" t="s">
        <v>67</v>
      </c>
      <c r="U14166" s="1" t="s">
        <v>37</v>
      </c>
      <c r="V14166">
        <v>1.69908E+17</v>
      </c>
      <c r="W14166" s="1" t="s">
        <v>35221</v>
      </c>
      <c r="X14166">
        <v>0</v>
      </c>
      <c r="Y14166" s="1" t="s">
        <v>2366</v>
      </c>
      <c r="Z14166" s="1" t="s">
        <v>40</v>
      </c>
      <c r="AA14166" s="1" t="s">
        <v>41</v>
      </c>
      <c r="AB14166">
        <v>1699082380</v>
      </c>
    </row>
    <row r="14167" spans="1:28" x14ac:dyDescent="0.3">
      <c r="A14167">
        <v>3749904599</v>
      </c>
      <c r="B14167">
        <v>1067067</v>
      </c>
      <c r="C14167" s="1" t="s">
        <v>51706</v>
      </c>
      <c r="D14167" s="1" t="s">
        <v>51707</v>
      </c>
      <c r="H14167" s="1" t="s">
        <v>37</v>
      </c>
      <c r="I14167" s="1" t="s">
        <v>31</v>
      </c>
      <c r="J14167" s="1" t="s">
        <v>308</v>
      </c>
      <c r="L14167">
        <v>1.69908E+17</v>
      </c>
      <c r="M14167">
        <v>1</v>
      </c>
      <c r="O14167" s="1" t="s">
        <v>52042</v>
      </c>
      <c r="P14167" s="1" t="s">
        <v>52043</v>
      </c>
      <c r="Q14167" s="1" t="s">
        <v>35</v>
      </c>
      <c r="R14167">
        <v>1.70167E+17</v>
      </c>
      <c r="T14167" s="1" t="s">
        <v>36</v>
      </c>
      <c r="U14167" s="1" t="s">
        <v>37</v>
      </c>
      <c r="V14167">
        <v>1.69908E+17</v>
      </c>
      <c r="W14167" s="1" t="s">
        <v>35221</v>
      </c>
      <c r="X14167">
        <v>0</v>
      </c>
      <c r="Y14167" s="1" t="s">
        <v>39</v>
      </c>
      <c r="Z14167" s="1" t="s">
        <v>37</v>
      </c>
      <c r="AA14167" s="1" t="s">
        <v>37</v>
      </c>
      <c r="AB14167">
        <v>1699084751</v>
      </c>
    </row>
    <row r="14168" spans="1:28" x14ac:dyDescent="0.3">
      <c r="A14168">
        <v>3749904473</v>
      </c>
      <c r="B14168">
        <v>3671</v>
      </c>
      <c r="C14168" s="1" t="s">
        <v>7016</v>
      </c>
      <c r="D14168" s="1" t="s">
        <v>52044</v>
      </c>
      <c r="H14168" s="1" t="s">
        <v>37</v>
      </c>
      <c r="I14168" s="1" t="s">
        <v>31</v>
      </c>
      <c r="J14168" s="1" t="s">
        <v>680</v>
      </c>
      <c r="L14168">
        <v>1.69692E+17</v>
      </c>
      <c r="N14168">
        <v>2</v>
      </c>
      <c r="O14168" s="1" t="s">
        <v>52045</v>
      </c>
      <c r="P14168" s="1" t="s">
        <v>52046</v>
      </c>
      <c r="Q14168" s="1" t="s">
        <v>35</v>
      </c>
      <c r="R14168">
        <v>1.70168E+17</v>
      </c>
      <c r="T14168" s="1" t="s">
        <v>36</v>
      </c>
      <c r="U14168" s="1" t="s">
        <v>37</v>
      </c>
      <c r="V14168">
        <v>1.69909E+17</v>
      </c>
      <c r="W14168" s="1" t="s">
        <v>2061</v>
      </c>
      <c r="X14168">
        <v>0</v>
      </c>
      <c r="Y14168" s="1" t="s">
        <v>39</v>
      </c>
      <c r="Z14168" s="1" t="s">
        <v>37</v>
      </c>
      <c r="AA14168" s="1" t="s">
        <v>37</v>
      </c>
      <c r="AB14168">
        <v>1699131632</v>
      </c>
    </row>
    <row r="14169" spans="1:28" x14ac:dyDescent="0.3">
      <c r="A14169">
        <v>3749904399</v>
      </c>
      <c r="B14169">
        <v>28498</v>
      </c>
      <c r="C14169" s="1" t="s">
        <v>52047</v>
      </c>
      <c r="D14169" s="1" t="s">
        <v>52048</v>
      </c>
      <c r="H14169" s="1" t="s">
        <v>37</v>
      </c>
      <c r="I14169" s="1" t="s">
        <v>421</v>
      </c>
      <c r="J14169" s="1" t="s">
        <v>52049</v>
      </c>
      <c r="L14169">
        <v>1.69907E+17</v>
      </c>
      <c r="N14169">
        <v>1</v>
      </c>
      <c r="O14169" s="1" t="s">
        <v>52050</v>
      </c>
      <c r="P14169" s="1" t="s">
        <v>52051</v>
      </c>
      <c r="Q14169" s="1" t="s">
        <v>35</v>
      </c>
      <c r="R14169">
        <v>1.70167E+17</v>
      </c>
      <c r="T14169" s="1" t="s">
        <v>37</v>
      </c>
      <c r="U14169" s="1" t="s">
        <v>37</v>
      </c>
      <c r="V14169">
        <v>1.69907E+17</v>
      </c>
      <c r="W14169" s="1" t="s">
        <v>51813</v>
      </c>
      <c r="X14169">
        <v>0</v>
      </c>
      <c r="Y14169" s="1" t="s">
        <v>426</v>
      </c>
      <c r="Z14169" s="1" t="s">
        <v>37</v>
      </c>
      <c r="AA14169" s="1" t="s">
        <v>37</v>
      </c>
      <c r="AB14169">
        <v>1699086648</v>
      </c>
    </row>
    <row r="14170" spans="1:28" x14ac:dyDescent="0.3">
      <c r="A14170">
        <v>3749904387</v>
      </c>
      <c r="B14170">
        <v>660180</v>
      </c>
      <c r="C14170" s="1" t="s">
        <v>52052</v>
      </c>
      <c r="D14170" s="1" t="s">
        <v>52053</v>
      </c>
      <c r="H14170" s="1" t="s">
        <v>37</v>
      </c>
      <c r="I14170" s="1" t="s">
        <v>31</v>
      </c>
      <c r="J14170" s="1" t="s">
        <v>52054</v>
      </c>
      <c r="K14170">
        <v>1</v>
      </c>
      <c r="L14170">
        <v>1.69897E+17</v>
      </c>
      <c r="N14170">
        <v>3</v>
      </c>
      <c r="O14170" s="1" t="s">
        <v>52055</v>
      </c>
      <c r="P14170" s="1" t="s">
        <v>52056</v>
      </c>
      <c r="Q14170" s="1" t="s">
        <v>35</v>
      </c>
      <c r="R14170">
        <v>1.70167E+17</v>
      </c>
      <c r="T14170" s="1" t="s">
        <v>36</v>
      </c>
      <c r="U14170" s="1" t="s">
        <v>37</v>
      </c>
      <c r="V14170">
        <v>1.69907E+17</v>
      </c>
      <c r="W14170" s="1" t="s">
        <v>656</v>
      </c>
      <c r="X14170">
        <v>0</v>
      </c>
      <c r="Y14170" s="1" t="s">
        <v>39</v>
      </c>
      <c r="Z14170" s="1" t="s">
        <v>37</v>
      </c>
      <c r="AA14170" s="1" t="s">
        <v>37</v>
      </c>
      <c r="AB14170">
        <v>1699135472</v>
      </c>
    </row>
    <row r="14171" spans="1:28" x14ac:dyDescent="0.3">
      <c r="A14171">
        <v>3749904379</v>
      </c>
      <c r="B14171">
        <v>90413667</v>
      </c>
      <c r="C14171" s="1" t="s">
        <v>2346</v>
      </c>
      <c r="D14171" s="1" t="s">
        <v>52057</v>
      </c>
      <c r="H14171" s="1" t="s">
        <v>37</v>
      </c>
      <c r="I14171" s="1" t="s">
        <v>31</v>
      </c>
      <c r="J14171" s="1" t="s">
        <v>17215</v>
      </c>
      <c r="K14171">
        <v>1</v>
      </c>
      <c r="L14171">
        <v>1.69907E+17</v>
      </c>
      <c r="N14171">
        <v>2</v>
      </c>
      <c r="O14171" s="1" t="s">
        <v>52058</v>
      </c>
      <c r="P14171" s="1" t="s">
        <v>52059</v>
      </c>
      <c r="Q14171" s="1" t="s">
        <v>35</v>
      </c>
      <c r="R14171">
        <v>1.70167E+17</v>
      </c>
      <c r="T14171" s="1" t="s">
        <v>36</v>
      </c>
      <c r="U14171" s="1" t="s">
        <v>37</v>
      </c>
      <c r="V14171">
        <v>1.69907E+17</v>
      </c>
      <c r="W14171" s="1" t="s">
        <v>52060</v>
      </c>
      <c r="X14171">
        <v>0</v>
      </c>
      <c r="Y14171" s="1" t="s">
        <v>39</v>
      </c>
      <c r="Z14171" s="1" t="s">
        <v>37</v>
      </c>
      <c r="AA14171" s="1" t="s">
        <v>37</v>
      </c>
      <c r="AB14171">
        <v>1699134711</v>
      </c>
    </row>
    <row r="14172" spans="1:28" x14ac:dyDescent="0.3">
      <c r="A14172">
        <v>3749904289</v>
      </c>
      <c r="B14172">
        <v>4297</v>
      </c>
      <c r="C14172" s="1" t="s">
        <v>52061</v>
      </c>
      <c r="D14172" s="1" t="s">
        <v>52062</v>
      </c>
      <c r="E14172">
        <v>3021</v>
      </c>
      <c r="G14172">
        <v>1949</v>
      </c>
      <c r="H14172" s="1" t="s">
        <v>56</v>
      </c>
      <c r="I14172" s="1" t="s">
        <v>31</v>
      </c>
      <c r="J14172" s="1" t="s">
        <v>3160</v>
      </c>
      <c r="K14172">
        <v>1</v>
      </c>
      <c r="L14172">
        <v>1.69907E+17</v>
      </c>
      <c r="N14172">
        <v>5</v>
      </c>
      <c r="O14172" s="1" t="s">
        <v>52063</v>
      </c>
      <c r="P14172" s="1" t="s">
        <v>52064</v>
      </c>
      <c r="Q14172" s="1" t="s">
        <v>35</v>
      </c>
      <c r="R14172">
        <v>1.70169E+17</v>
      </c>
      <c r="T14172" s="1" t="s">
        <v>36</v>
      </c>
      <c r="U14172" s="1" t="s">
        <v>37</v>
      </c>
      <c r="V14172">
        <v>1.69909E+17</v>
      </c>
      <c r="W14172" s="1" t="s">
        <v>51769</v>
      </c>
      <c r="X14172">
        <v>0</v>
      </c>
      <c r="Y14172" s="1" t="s">
        <v>39</v>
      </c>
      <c r="Z14172" s="1" t="s">
        <v>40</v>
      </c>
      <c r="AA14172" s="1" t="s">
        <v>41</v>
      </c>
      <c r="AB14172">
        <v>1699130105</v>
      </c>
    </row>
    <row r="14173" spans="1:28" x14ac:dyDescent="0.3">
      <c r="A14173">
        <v>3749904242</v>
      </c>
      <c r="B14173">
        <v>8948083</v>
      </c>
      <c r="C14173" s="1" t="s">
        <v>52065</v>
      </c>
      <c r="D14173" s="1" t="s">
        <v>52066</v>
      </c>
      <c r="E14173">
        <v>2298</v>
      </c>
      <c r="G14173">
        <v>1715</v>
      </c>
      <c r="H14173" s="1" t="s">
        <v>56</v>
      </c>
      <c r="I14173" s="1" t="s">
        <v>31</v>
      </c>
      <c r="J14173" s="1" t="s">
        <v>14363</v>
      </c>
      <c r="L14173">
        <v>1.69907E+17</v>
      </c>
      <c r="N14173">
        <v>2</v>
      </c>
      <c r="O14173" s="1" t="s">
        <v>52067</v>
      </c>
      <c r="P14173" s="1" t="s">
        <v>52068</v>
      </c>
      <c r="Q14173" s="1" t="s">
        <v>35</v>
      </c>
      <c r="R14173">
        <v>1.70166E+17</v>
      </c>
      <c r="T14173" s="1" t="s">
        <v>36</v>
      </c>
      <c r="U14173" s="1" t="s">
        <v>37</v>
      </c>
      <c r="V14173">
        <v>1.69907E+17</v>
      </c>
      <c r="W14173" s="1" t="s">
        <v>51764</v>
      </c>
      <c r="X14173">
        <v>0</v>
      </c>
      <c r="Y14173" s="1" t="s">
        <v>39</v>
      </c>
      <c r="Z14173" s="1" t="s">
        <v>40</v>
      </c>
      <c r="AA14173" s="1" t="s">
        <v>41</v>
      </c>
      <c r="AB14173">
        <v>1699135923</v>
      </c>
    </row>
    <row r="14174" spans="1:28" x14ac:dyDescent="0.3">
      <c r="A14174">
        <v>3749904229</v>
      </c>
      <c r="B14174">
        <v>791742</v>
      </c>
      <c r="C14174" s="1" t="s">
        <v>52069</v>
      </c>
      <c r="D14174" s="1" t="s">
        <v>52070</v>
      </c>
      <c r="H14174" s="1" t="s">
        <v>37</v>
      </c>
      <c r="I14174" s="1" t="s">
        <v>31</v>
      </c>
      <c r="J14174" s="1" t="s">
        <v>18392</v>
      </c>
      <c r="L14174">
        <v>1.69907E+17</v>
      </c>
      <c r="O14174" s="1" t="s">
        <v>52071</v>
      </c>
      <c r="P14174" s="1" t="s">
        <v>52072</v>
      </c>
      <c r="Q14174" s="1" t="s">
        <v>35</v>
      </c>
      <c r="R14174">
        <v>1.70166E+17</v>
      </c>
      <c r="T14174" s="1" t="s">
        <v>67</v>
      </c>
      <c r="U14174" s="1" t="s">
        <v>37</v>
      </c>
      <c r="V14174">
        <v>1.69907E+17</v>
      </c>
      <c r="W14174" s="1" t="s">
        <v>51932</v>
      </c>
      <c r="X14174">
        <v>1</v>
      </c>
      <c r="Y14174" s="1" t="s">
        <v>39</v>
      </c>
      <c r="Z14174" s="1" t="s">
        <v>37</v>
      </c>
      <c r="AA14174" s="1" t="s">
        <v>37</v>
      </c>
      <c r="AB14174">
        <v>1699089399</v>
      </c>
    </row>
    <row r="14175" spans="1:28" x14ac:dyDescent="0.3">
      <c r="A14175">
        <v>3749904215</v>
      </c>
      <c r="B14175">
        <v>163079</v>
      </c>
      <c r="C14175" s="1" t="s">
        <v>52073</v>
      </c>
      <c r="D14175" s="1" t="s">
        <v>52074</v>
      </c>
      <c r="E14175">
        <v>34</v>
      </c>
      <c r="G14175">
        <v>31</v>
      </c>
      <c r="H14175" s="1" t="s">
        <v>56</v>
      </c>
      <c r="I14175" s="1" t="s">
        <v>31</v>
      </c>
      <c r="J14175" s="1" t="s">
        <v>52075</v>
      </c>
      <c r="L14175">
        <v>1.69907E+17</v>
      </c>
      <c r="N14175">
        <v>5</v>
      </c>
      <c r="O14175" s="1" t="s">
        <v>52076</v>
      </c>
      <c r="P14175" s="1" t="s">
        <v>52077</v>
      </c>
      <c r="Q14175" s="1" t="s">
        <v>35</v>
      </c>
      <c r="R14175">
        <v>1.70166E+17</v>
      </c>
      <c r="T14175" s="1" t="s">
        <v>37</v>
      </c>
      <c r="U14175" s="1" t="s">
        <v>37</v>
      </c>
      <c r="V14175">
        <v>1.69907E+17</v>
      </c>
      <c r="W14175" s="1" t="s">
        <v>52021</v>
      </c>
      <c r="X14175">
        <v>0</v>
      </c>
      <c r="Y14175" s="1" t="s">
        <v>39</v>
      </c>
      <c r="Z14175" s="1" t="s">
        <v>40</v>
      </c>
      <c r="AA14175" s="1" t="s">
        <v>41</v>
      </c>
      <c r="AB14175">
        <v>1699083935</v>
      </c>
    </row>
    <row r="14176" spans="1:28" x14ac:dyDescent="0.3">
      <c r="A14176">
        <v>3749904007</v>
      </c>
      <c r="B14176">
        <v>5461</v>
      </c>
      <c r="C14176" s="1" t="s">
        <v>52078</v>
      </c>
      <c r="D14176" s="1" t="s">
        <v>52079</v>
      </c>
      <c r="E14176">
        <v>218200</v>
      </c>
      <c r="G14176">
        <v>130800</v>
      </c>
      <c r="H14176" s="1" t="s">
        <v>63</v>
      </c>
      <c r="I14176" s="1" t="s">
        <v>31</v>
      </c>
      <c r="J14176" s="1" t="s">
        <v>455</v>
      </c>
      <c r="K14176">
        <v>1</v>
      </c>
      <c r="L14176">
        <v>1.69907E+17</v>
      </c>
      <c r="N14176">
        <v>7</v>
      </c>
      <c r="O14176" s="1" t="s">
        <v>52080</v>
      </c>
      <c r="P14176" s="1" t="s">
        <v>52081</v>
      </c>
      <c r="Q14176" s="1" t="s">
        <v>35</v>
      </c>
      <c r="R14176">
        <v>1.70166E+17</v>
      </c>
      <c r="T14176" s="1" t="s">
        <v>36</v>
      </c>
      <c r="U14176" s="1" t="s">
        <v>37</v>
      </c>
      <c r="V14176">
        <v>1.69907E+17</v>
      </c>
      <c r="W14176" s="1" t="s">
        <v>52082</v>
      </c>
      <c r="X14176">
        <v>0</v>
      </c>
      <c r="Y14176" s="1" t="s">
        <v>39</v>
      </c>
      <c r="Z14176" s="1" t="s">
        <v>40</v>
      </c>
      <c r="AA14176" s="1" t="s">
        <v>41</v>
      </c>
      <c r="AB14176">
        <v>1699133431</v>
      </c>
    </row>
    <row r="14177" spans="1:28" x14ac:dyDescent="0.3">
      <c r="A14177">
        <v>3749903937</v>
      </c>
      <c r="B14177">
        <v>284165</v>
      </c>
      <c r="C14177" s="1" t="s">
        <v>52083</v>
      </c>
      <c r="D14177" s="1" t="s">
        <v>52084</v>
      </c>
      <c r="E14177">
        <v>45</v>
      </c>
      <c r="G14177">
        <v>15</v>
      </c>
      <c r="H14177" s="1" t="s">
        <v>56</v>
      </c>
      <c r="I14177" s="1" t="s">
        <v>31</v>
      </c>
      <c r="J14177" s="1" t="s">
        <v>52085</v>
      </c>
      <c r="L14177">
        <v>1.69908E+17</v>
      </c>
      <c r="O14177" s="1" t="s">
        <v>52086</v>
      </c>
      <c r="P14177" s="1" t="s">
        <v>52087</v>
      </c>
      <c r="Q14177" s="1" t="s">
        <v>35</v>
      </c>
      <c r="R14177">
        <v>1.70167E+17</v>
      </c>
      <c r="T14177" s="1" t="s">
        <v>36</v>
      </c>
      <c r="U14177" s="1" t="s">
        <v>37</v>
      </c>
      <c r="V14177">
        <v>1.69908E+17</v>
      </c>
      <c r="W14177" s="1" t="s">
        <v>35221</v>
      </c>
      <c r="X14177">
        <v>0</v>
      </c>
      <c r="Y14177" s="1" t="s">
        <v>39</v>
      </c>
      <c r="Z14177" s="1" t="s">
        <v>40</v>
      </c>
      <c r="AA14177" s="1" t="s">
        <v>41</v>
      </c>
      <c r="AB14177">
        <v>1699080827</v>
      </c>
    </row>
    <row r="14178" spans="1:28" x14ac:dyDescent="0.3">
      <c r="A14178">
        <v>3749903774</v>
      </c>
      <c r="B14178">
        <v>13330960</v>
      </c>
      <c r="C14178" s="1" t="s">
        <v>52088</v>
      </c>
      <c r="D14178" s="1" t="s">
        <v>52089</v>
      </c>
      <c r="E14178">
        <v>77000</v>
      </c>
      <c r="G14178">
        <v>64500</v>
      </c>
      <c r="H14178" s="1" t="s">
        <v>63</v>
      </c>
      <c r="I14178" s="1" t="s">
        <v>31</v>
      </c>
      <c r="J14178" s="1" t="s">
        <v>2693</v>
      </c>
      <c r="L14178">
        <v>1.69908E+17</v>
      </c>
      <c r="O14178" s="1" t="s">
        <v>52090</v>
      </c>
      <c r="P14178" s="1" t="s">
        <v>52091</v>
      </c>
      <c r="Q14178" s="1" t="s">
        <v>35</v>
      </c>
      <c r="R14178">
        <v>1.70167E+17</v>
      </c>
      <c r="T14178" s="1" t="s">
        <v>67</v>
      </c>
      <c r="U14178" s="1" t="s">
        <v>37</v>
      </c>
      <c r="V14178">
        <v>1.69908E+17</v>
      </c>
      <c r="W14178" s="1" t="s">
        <v>35221</v>
      </c>
      <c r="X14178">
        <v>0</v>
      </c>
      <c r="Y14178" s="1" t="s">
        <v>39</v>
      </c>
      <c r="Z14178" s="1" t="s">
        <v>40</v>
      </c>
      <c r="AA14178" s="1" t="s">
        <v>41</v>
      </c>
      <c r="AB14178">
        <v>1699079785</v>
      </c>
    </row>
    <row r="14179" spans="1:28" x14ac:dyDescent="0.3">
      <c r="A14179">
        <v>3749903758</v>
      </c>
      <c r="B14179">
        <v>135342</v>
      </c>
      <c r="C14179" s="1" t="s">
        <v>52092</v>
      </c>
      <c r="D14179" s="1" t="s">
        <v>52093</v>
      </c>
      <c r="H14179" s="1" t="s">
        <v>37</v>
      </c>
      <c r="I14179" s="1" t="s">
        <v>31</v>
      </c>
      <c r="J14179" s="1" t="s">
        <v>25458</v>
      </c>
      <c r="L14179">
        <v>1.69908E+17</v>
      </c>
      <c r="O14179" s="1" t="s">
        <v>52094</v>
      </c>
      <c r="P14179" s="1" t="s">
        <v>52095</v>
      </c>
      <c r="Q14179" s="1" t="s">
        <v>35</v>
      </c>
      <c r="R14179">
        <v>1.70167E+17</v>
      </c>
      <c r="T14179" s="1" t="s">
        <v>36</v>
      </c>
      <c r="U14179" s="1" t="s">
        <v>37</v>
      </c>
      <c r="V14179">
        <v>1.69908E+17</v>
      </c>
      <c r="W14179" s="1" t="s">
        <v>35221</v>
      </c>
      <c r="X14179">
        <v>0</v>
      </c>
      <c r="Y14179" s="1" t="s">
        <v>39</v>
      </c>
      <c r="Z14179" s="1" t="s">
        <v>37</v>
      </c>
      <c r="AA14179" s="1" t="s">
        <v>37</v>
      </c>
      <c r="AB14179">
        <v>1699137050</v>
      </c>
    </row>
    <row r="14180" spans="1:28" x14ac:dyDescent="0.3">
      <c r="A14180">
        <v>3749903742</v>
      </c>
      <c r="B14180">
        <v>3342032</v>
      </c>
      <c r="C14180" s="1" t="s">
        <v>52096</v>
      </c>
      <c r="D14180" s="1" t="s">
        <v>52097</v>
      </c>
      <c r="H14180" s="1" t="s">
        <v>37</v>
      </c>
      <c r="I14180" s="1" t="s">
        <v>421</v>
      </c>
      <c r="J14180" s="1" t="s">
        <v>26090</v>
      </c>
      <c r="L14180">
        <v>1.69908E+17</v>
      </c>
      <c r="N14180">
        <v>1</v>
      </c>
      <c r="O14180" s="1" t="s">
        <v>52098</v>
      </c>
      <c r="P14180" s="1" t="s">
        <v>52099</v>
      </c>
      <c r="Q14180" s="1" t="s">
        <v>35</v>
      </c>
      <c r="R14180">
        <v>1.70167E+17</v>
      </c>
      <c r="T14180" s="1" t="s">
        <v>36</v>
      </c>
      <c r="U14180" s="1" t="s">
        <v>37</v>
      </c>
      <c r="V14180">
        <v>1.69908E+17</v>
      </c>
      <c r="W14180" s="1" t="s">
        <v>35221</v>
      </c>
      <c r="X14180">
        <v>0</v>
      </c>
      <c r="Y14180" s="1" t="s">
        <v>426</v>
      </c>
      <c r="Z14180" s="1" t="s">
        <v>37</v>
      </c>
      <c r="AA14180" s="1" t="s">
        <v>37</v>
      </c>
      <c r="AB14180">
        <v>1699135697</v>
      </c>
    </row>
    <row r="14181" spans="1:28" x14ac:dyDescent="0.3">
      <c r="A14181">
        <v>3749903671</v>
      </c>
      <c r="B14181">
        <v>33229863</v>
      </c>
      <c r="C14181" s="1" t="s">
        <v>6714</v>
      </c>
      <c r="D14181" s="1" t="s">
        <v>52100</v>
      </c>
      <c r="H14181" s="1" t="s">
        <v>37</v>
      </c>
      <c r="I14181" s="1" t="s">
        <v>31</v>
      </c>
      <c r="J14181" s="1" t="s">
        <v>18826</v>
      </c>
      <c r="L14181">
        <v>1.69908E+17</v>
      </c>
      <c r="O14181" s="1" t="s">
        <v>52101</v>
      </c>
      <c r="P14181" s="1" t="s">
        <v>52102</v>
      </c>
      <c r="Q14181" s="1" t="s">
        <v>35</v>
      </c>
      <c r="R14181">
        <v>1.70167E+17</v>
      </c>
      <c r="T14181" s="1" t="s">
        <v>36</v>
      </c>
      <c r="U14181" s="1" t="s">
        <v>37</v>
      </c>
      <c r="V14181">
        <v>1.69908E+17</v>
      </c>
      <c r="W14181" s="1" t="s">
        <v>35221</v>
      </c>
      <c r="X14181">
        <v>0</v>
      </c>
      <c r="Y14181" s="1" t="s">
        <v>39</v>
      </c>
      <c r="Z14181" s="1" t="s">
        <v>37</v>
      </c>
      <c r="AA14181" s="1" t="s">
        <v>37</v>
      </c>
      <c r="AB14181">
        <v>1699138852</v>
      </c>
    </row>
    <row r="14182" spans="1:28" x14ac:dyDescent="0.3">
      <c r="A14182">
        <v>3749903657</v>
      </c>
      <c r="B14182">
        <v>10035810</v>
      </c>
      <c r="C14182" s="1" t="s">
        <v>605</v>
      </c>
      <c r="D14182" s="1" t="s">
        <v>52103</v>
      </c>
      <c r="H14182" s="1" t="s">
        <v>37</v>
      </c>
      <c r="I14182" s="1" t="s">
        <v>31</v>
      </c>
      <c r="J14182" s="1" t="s">
        <v>52104</v>
      </c>
      <c r="L14182">
        <v>1.69908E+17</v>
      </c>
      <c r="N14182">
        <v>8</v>
      </c>
      <c r="O14182" s="1" t="s">
        <v>52105</v>
      </c>
      <c r="P14182" s="1" t="s">
        <v>52106</v>
      </c>
      <c r="Q14182" s="1" t="s">
        <v>35</v>
      </c>
      <c r="R14182">
        <v>1.70167E+17</v>
      </c>
      <c r="T14182" s="1" t="s">
        <v>67</v>
      </c>
      <c r="U14182" s="1" t="s">
        <v>37</v>
      </c>
      <c r="V14182">
        <v>1.69908E+17</v>
      </c>
      <c r="W14182" s="1" t="s">
        <v>51713</v>
      </c>
      <c r="X14182">
        <v>0</v>
      </c>
      <c r="Y14182" s="1" t="s">
        <v>39</v>
      </c>
      <c r="Z14182" s="1" t="s">
        <v>37</v>
      </c>
      <c r="AA14182" s="1" t="s">
        <v>37</v>
      </c>
      <c r="AB14182">
        <v>1699139828</v>
      </c>
    </row>
    <row r="14183" spans="1:28" x14ac:dyDescent="0.3">
      <c r="A14183">
        <v>3749903447</v>
      </c>
      <c r="B14183">
        <v>79747366</v>
      </c>
      <c r="C14183" s="1" t="s">
        <v>52107</v>
      </c>
      <c r="D14183" s="1" t="s">
        <v>52108</v>
      </c>
      <c r="H14183" s="1" t="s">
        <v>37</v>
      </c>
      <c r="I14183" s="1" t="s">
        <v>31</v>
      </c>
      <c r="J14183" s="1" t="s">
        <v>887</v>
      </c>
      <c r="L14183">
        <v>1.69752E+17</v>
      </c>
      <c r="O14183" s="1" t="s">
        <v>52109</v>
      </c>
      <c r="P14183" s="1" t="s">
        <v>52110</v>
      </c>
      <c r="Q14183" s="1" t="s">
        <v>35</v>
      </c>
      <c r="R14183">
        <v>1.70167E+17</v>
      </c>
      <c r="T14183" s="1" t="s">
        <v>67</v>
      </c>
      <c r="U14183" s="1" t="s">
        <v>37</v>
      </c>
      <c r="V14183">
        <v>1.69908E+17</v>
      </c>
      <c r="W14183" s="1" t="s">
        <v>1200</v>
      </c>
      <c r="X14183">
        <v>0</v>
      </c>
      <c r="Y14183" s="1" t="s">
        <v>39</v>
      </c>
      <c r="Z14183" s="1" t="s">
        <v>37</v>
      </c>
      <c r="AA14183" s="1" t="s">
        <v>37</v>
      </c>
      <c r="AB14183">
        <v>1699091048</v>
      </c>
    </row>
    <row r="14184" spans="1:28" x14ac:dyDescent="0.3">
      <c r="A14184">
        <v>3749903446</v>
      </c>
      <c r="B14184">
        <v>13386</v>
      </c>
      <c r="C14184" s="1" t="s">
        <v>52111</v>
      </c>
      <c r="D14184" s="1" t="s">
        <v>52112</v>
      </c>
      <c r="E14184">
        <v>2076</v>
      </c>
      <c r="G14184">
        <v>1957</v>
      </c>
      <c r="H14184" s="1" t="s">
        <v>56</v>
      </c>
      <c r="I14184" s="1" t="s">
        <v>31</v>
      </c>
      <c r="J14184" s="1" t="s">
        <v>1550</v>
      </c>
      <c r="L14184">
        <v>1.69907E+17</v>
      </c>
      <c r="O14184" s="1" t="s">
        <v>52113</v>
      </c>
      <c r="P14184" s="1" t="s">
        <v>52114</v>
      </c>
      <c r="Q14184" s="1" t="s">
        <v>131</v>
      </c>
      <c r="R14184">
        <v>1.70167E+17</v>
      </c>
      <c r="T14184" s="1" t="s">
        <v>67</v>
      </c>
      <c r="U14184" s="1" t="s">
        <v>37</v>
      </c>
      <c r="V14184">
        <v>1.69907E+17</v>
      </c>
      <c r="W14184" s="1" t="s">
        <v>610</v>
      </c>
      <c r="X14184">
        <v>0</v>
      </c>
      <c r="Y14184" s="1" t="s">
        <v>39</v>
      </c>
      <c r="Z14184" s="1" t="s">
        <v>40</v>
      </c>
      <c r="AA14184" s="1" t="s">
        <v>41</v>
      </c>
      <c r="AB14184">
        <v>1699084381</v>
      </c>
    </row>
    <row r="14185" spans="1:28" x14ac:dyDescent="0.3">
      <c r="A14185">
        <v>3749903435</v>
      </c>
      <c r="B14185">
        <v>82485916</v>
      </c>
      <c r="C14185" s="1" t="s">
        <v>52115</v>
      </c>
      <c r="D14185" s="1" t="s">
        <v>52116</v>
      </c>
      <c r="H14185" s="1" t="s">
        <v>37</v>
      </c>
      <c r="I14185" s="1" t="s">
        <v>31</v>
      </c>
      <c r="J14185" s="1" t="s">
        <v>8615</v>
      </c>
      <c r="L14185">
        <v>1.69907E+17</v>
      </c>
      <c r="N14185">
        <v>4</v>
      </c>
      <c r="O14185" s="1" t="s">
        <v>52117</v>
      </c>
      <c r="P14185" s="1" t="s">
        <v>52118</v>
      </c>
      <c r="Q14185" s="1" t="s">
        <v>35</v>
      </c>
      <c r="R14185">
        <v>1.70167E+17</v>
      </c>
      <c r="T14185" s="1" t="s">
        <v>67</v>
      </c>
      <c r="U14185" s="1" t="s">
        <v>37</v>
      </c>
      <c r="V14185">
        <v>1.69907E+17</v>
      </c>
      <c r="W14185" s="1" t="s">
        <v>52119</v>
      </c>
      <c r="X14185">
        <v>0</v>
      </c>
      <c r="Y14185" s="1" t="s">
        <v>39</v>
      </c>
      <c r="Z14185" s="1" t="s">
        <v>37</v>
      </c>
      <c r="AA14185" s="1" t="s">
        <v>37</v>
      </c>
      <c r="AB14185">
        <v>1699134335</v>
      </c>
    </row>
    <row r="14186" spans="1:28" x14ac:dyDescent="0.3">
      <c r="A14186">
        <v>3749903434</v>
      </c>
      <c r="B14186">
        <v>1586</v>
      </c>
      <c r="C14186" s="1" t="s">
        <v>52120</v>
      </c>
      <c r="D14186" s="1" t="s">
        <v>52121</v>
      </c>
      <c r="E14186">
        <v>93500</v>
      </c>
      <c r="G14186">
        <v>48600</v>
      </c>
      <c r="H14186" s="1" t="s">
        <v>63</v>
      </c>
      <c r="I14186" s="1" t="s">
        <v>31</v>
      </c>
      <c r="J14186" s="1" t="s">
        <v>64</v>
      </c>
      <c r="L14186">
        <v>1.69707E+17</v>
      </c>
      <c r="M14186">
        <v>1</v>
      </c>
      <c r="N14186">
        <v>1</v>
      </c>
      <c r="O14186" s="1" t="s">
        <v>52122</v>
      </c>
      <c r="P14186" s="1" t="s">
        <v>52123</v>
      </c>
      <c r="Q14186" s="1" t="s">
        <v>35</v>
      </c>
      <c r="R14186">
        <v>1.70167E+17</v>
      </c>
      <c r="T14186" s="1" t="s">
        <v>37</v>
      </c>
      <c r="U14186" s="1" t="s">
        <v>37</v>
      </c>
      <c r="V14186">
        <v>1.69907E+17</v>
      </c>
      <c r="W14186" s="1" t="s">
        <v>52124</v>
      </c>
      <c r="X14186">
        <v>0</v>
      </c>
      <c r="Y14186" s="1" t="s">
        <v>39</v>
      </c>
      <c r="Z14186" s="1" t="s">
        <v>40</v>
      </c>
      <c r="AA14186" s="1" t="s">
        <v>41</v>
      </c>
      <c r="AB14186">
        <v>1699073964</v>
      </c>
    </row>
    <row r="14187" spans="1:28" x14ac:dyDescent="0.3">
      <c r="A14187">
        <v>3749903420</v>
      </c>
      <c r="B14187">
        <v>1123</v>
      </c>
      <c r="C14187" s="1" t="s">
        <v>52125</v>
      </c>
      <c r="D14187" s="1" t="s">
        <v>52126</v>
      </c>
      <c r="H14187" s="1" t="s">
        <v>37</v>
      </c>
      <c r="I14187" s="1" t="s">
        <v>31</v>
      </c>
      <c r="J14187" s="1" t="s">
        <v>593</v>
      </c>
      <c r="L14187">
        <v>1.69691E+17</v>
      </c>
      <c r="N14187">
        <v>3</v>
      </c>
      <c r="O14187" s="1" t="s">
        <v>52127</v>
      </c>
      <c r="P14187" s="1" t="s">
        <v>52128</v>
      </c>
      <c r="Q14187" s="1" t="s">
        <v>35</v>
      </c>
      <c r="R14187">
        <v>1.70167E+17</v>
      </c>
      <c r="T14187" s="1" t="s">
        <v>67</v>
      </c>
      <c r="U14187" s="1" t="s">
        <v>37</v>
      </c>
      <c r="V14187">
        <v>1.69907E+17</v>
      </c>
      <c r="W14187" s="1" t="s">
        <v>51886</v>
      </c>
      <c r="X14187">
        <v>0</v>
      </c>
      <c r="Y14187" s="1" t="s">
        <v>39</v>
      </c>
      <c r="Z14187" s="1" t="s">
        <v>37</v>
      </c>
      <c r="AA14187" s="1" t="s">
        <v>37</v>
      </c>
      <c r="AB14187">
        <v>1699129658</v>
      </c>
    </row>
    <row r="14188" spans="1:28" x14ac:dyDescent="0.3">
      <c r="A14188">
        <v>3749903344</v>
      </c>
      <c r="B14188">
        <v>3863</v>
      </c>
      <c r="C14188" s="1" t="s">
        <v>52129</v>
      </c>
      <c r="D14188" s="1" t="s">
        <v>51907</v>
      </c>
      <c r="H14188" s="1" t="s">
        <v>37</v>
      </c>
      <c r="I14188" s="1" t="s">
        <v>31</v>
      </c>
      <c r="J14188" s="1" t="s">
        <v>20355</v>
      </c>
      <c r="L14188">
        <v>1.69897E+17</v>
      </c>
      <c r="O14188" s="1" t="s">
        <v>52130</v>
      </c>
      <c r="P14188" s="1" t="s">
        <v>52131</v>
      </c>
      <c r="Q14188" s="1" t="s">
        <v>35</v>
      </c>
      <c r="R14188">
        <v>1.70166E+17</v>
      </c>
      <c r="T14188" s="1" t="s">
        <v>36</v>
      </c>
      <c r="U14188" s="1" t="s">
        <v>37</v>
      </c>
      <c r="V14188">
        <v>1.69907E+17</v>
      </c>
      <c r="W14188" s="1" t="s">
        <v>51910</v>
      </c>
      <c r="X14188">
        <v>0</v>
      </c>
      <c r="Y14188" s="1" t="s">
        <v>39</v>
      </c>
      <c r="Z14188" s="1" t="s">
        <v>37</v>
      </c>
      <c r="AA14188" s="1" t="s">
        <v>37</v>
      </c>
      <c r="AB14188">
        <v>1699072698</v>
      </c>
    </row>
    <row r="14189" spans="1:28" x14ac:dyDescent="0.3">
      <c r="A14189">
        <v>3749903343</v>
      </c>
      <c r="B14189">
        <v>3863</v>
      </c>
      <c r="C14189" s="1" t="s">
        <v>52132</v>
      </c>
      <c r="D14189" s="1" t="s">
        <v>52133</v>
      </c>
      <c r="F14189">
        <v>65000</v>
      </c>
      <c r="H14189" s="1" t="s">
        <v>63</v>
      </c>
      <c r="I14189" s="1" t="s">
        <v>31</v>
      </c>
      <c r="J14189" s="1" t="s">
        <v>33353</v>
      </c>
      <c r="K14189">
        <v>1</v>
      </c>
      <c r="L14189">
        <v>1.69906E+17</v>
      </c>
      <c r="N14189">
        <v>1</v>
      </c>
      <c r="O14189" s="1" t="s">
        <v>52134</v>
      </c>
      <c r="P14189" s="1" t="s">
        <v>52135</v>
      </c>
      <c r="Q14189" s="1" t="s">
        <v>35</v>
      </c>
      <c r="R14189">
        <v>1.70166E+17</v>
      </c>
      <c r="T14189" s="1" t="s">
        <v>67</v>
      </c>
      <c r="U14189" s="1" t="s">
        <v>37</v>
      </c>
      <c r="V14189">
        <v>1.69907E+17</v>
      </c>
      <c r="W14189" s="1" t="s">
        <v>51910</v>
      </c>
      <c r="X14189">
        <v>0</v>
      </c>
      <c r="Y14189" s="1" t="s">
        <v>39</v>
      </c>
      <c r="Z14189" s="1" t="s">
        <v>40</v>
      </c>
      <c r="AA14189" s="1" t="s">
        <v>41</v>
      </c>
      <c r="AB14189">
        <v>1699088430</v>
      </c>
    </row>
    <row r="14190" spans="1:28" x14ac:dyDescent="0.3">
      <c r="A14190">
        <v>3749903318</v>
      </c>
      <c r="B14190">
        <v>3304</v>
      </c>
      <c r="C14190" s="1" t="s">
        <v>52136</v>
      </c>
      <c r="D14190" s="1" t="s">
        <v>52137</v>
      </c>
      <c r="H14190" s="1" t="s">
        <v>37</v>
      </c>
      <c r="I14190" s="1" t="s">
        <v>31</v>
      </c>
      <c r="J14190" s="1" t="s">
        <v>51776</v>
      </c>
      <c r="L14190">
        <v>1.69907E+17</v>
      </c>
      <c r="N14190">
        <v>11</v>
      </c>
      <c r="O14190" s="1" t="s">
        <v>52138</v>
      </c>
      <c r="P14190" s="1" t="s">
        <v>52139</v>
      </c>
      <c r="Q14190" s="1" t="s">
        <v>35</v>
      </c>
      <c r="R14190">
        <v>1.70166E+17</v>
      </c>
      <c r="T14190" s="1" t="s">
        <v>36</v>
      </c>
      <c r="U14190" s="1" t="s">
        <v>37</v>
      </c>
      <c r="V14190">
        <v>1.69907E+17</v>
      </c>
      <c r="W14190" s="1" t="s">
        <v>51779</v>
      </c>
      <c r="X14190">
        <v>0</v>
      </c>
      <c r="Y14190" s="1" t="s">
        <v>39</v>
      </c>
      <c r="Z14190" s="1" t="s">
        <v>37</v>
      </c>
      <c r="AA14190" s="1" t="s">
        <v>37</v>
      </c>
      <c r="AB14190">
        <v>1699135238</v>
      </c>
    </row>
    <row r="14191" spans="1:28" x14ac:dyDescent="0.3">
      <c r="A14191">
        <v>3749903288</v>
      </c>
      <c r="B14191">
        <v>162828</v>
      </c>
      <c r="C14191" s="1" t="s">
        <v>15900</v>
      </c>
      <c r="D14191" s="1" t="s">
        <v>52140</v>
      </c>
      <c r="H14191" s="1" t="s">
        <v>37</v>
      </c>
      <c r="I14191" s="1" t="s">
        <v>31</v>
      </c>
      <c r="J14191" s="1" t="s">
        <v>2388</v>
      </c>
      <c r="L14191">
        <v>1.69897E+17</v>
      </c>
      <c r="O14191" s="1" t="s">
        <v>52141</v>
      </c>
      <c r="P14191" s="1" t="s">
        <v>52142</v>
      </c>
      <c r="Q14191" s="1" t="s">
        <v>35</v>
      </c>
      <c r="R14191">
        <v>1.70166E+17</v>
      </c>
      <c r="T14191" s="1" t="s">
        <v>67</v>
      </c>
      <c r="U14191" s="1" t="s">
        <v>37</v>
      </c>
      <c r="V14191">
        <v>1.69907E+17</v>
      </c>
      <c r="W14191" s="1" t="s">
        <v>52143</v>
      </c>
      <c r="X14191">
        <v>0</v>
      </c>
      <c r="Y14191" s="1" t="s">
        <v>39</v>
      </c>
      <c r="Z14191" s="1" t="s">
        <v>37</v>
      </c>
      <c r="AA14191" s="1" t="s">
        <v>37</v>
      </c>
      <c r="AB14191">
        <v>1699083343</v>
      </c>
    </row>
    <row r="14192" spans="1:28" x14ac:dyDescent="0.3">
      <c r="A14192">
        <v>3749903255</v>
      </c>
      <c r="B14192">
        <v>163079</v>
      </c>
      <c r="C14192" s="1" t="s">
        <v>52144</v>
      </c>
      <c r="D14192" s="1" t="s">
        <v>52145</v>
      </c>
      <c r="E14192">
        <v>83</v>
      </c>
      <c r="G14192">
        <v>57</v>
      </c>
      <c r="H14192" s="1" t="s">
        <v>56</v>
      </c>
      <c r="I14192" s="1" t="s">
        <v>31</v>
      </c>
      <c r="J14192" s="1" t="s">
        <v>20907</v>
      </c>
      <c r="L14192">
        <v>1.69907E+17</v>
      </c>
      <c r="O14192" s="1" t="s">
        <v>52146</v>
      </c>
      <c r="P14192" s="1" t="s">
        <v>52147</v>
      </c>
      <c r="Q14192" s="1" t="s">
        <v>35</v>
      </c>
      <c r="R14192">
        <v>1.70166E+17</v>
      </c>
      <c r="T14192" s="1" t="s">
        <v>37</v>
      </c>
      <c r="U14192" s="1" t="s">
        <v>37</v>
      </c>
      <c r="V14192">
        <v>1.69907E+17</v>
      </c>
      <c r="W14192" s="1" t="s">
        <v>52021</v>
      </c>
      <c r="X14192">
        <v>0</v>
      </c>
      <c r="Y14192" s="1" t="s">
        <v>39</v>
      </c>
      <c r="Z14192" s="1" t="s">
        <v>40</v>
      </c>
      <c r="AA14192" s="1" t="s">
        <v>41</v>
      </c>
      <c r="AB14192">
        <v>1699072252</v>
      </c>
    </row>
    <row r="14193" spans="1:28" x14ac:dyDescent="0.3">
      <c r="A14193">
        <v>3749903171</v>
      </c>
      <c r="B14193">
        <v>47843</v>
      </c>
      <c r="C14193" s="1" t="s">
        <v>52148</v>
      </c>
      <c r="D14193" s="1" t="s">
        <v>52149</v>
      </c>
      <c r="H14193" s="1" t="s">
        <v>37</v>
      </c>
      <c r="I14193" s="1" t="s">
        <v>31</v>
      </c>
      <c r="J14193" s="1" t="s">
        <v>52150</v>
      </c>
      <c r="K14193">
        <v>1</v>
      </c>
      <c r="L14193">
        <v>1.69691E+17</v>
      </c>
      <c r="N14193">
        <v>3</v>
      </c>
      <c r="O14193" s="1" t="s">
        <v>52151</v>
      </c>
      <c r="P14193" s="1" t="s">
        <v>52152</v>
      </c>
      <c r="Q14193" s="1" t="s">
        <v>35</v>
      </c>
      <c r="R14193">
        <v>1.70166E+17</v>
      </c>
      <c r="T14193" s="1" t="s">
        <v>37</v>
      </c>
      <c r="U14193" s="1" t="s">
        <v>37</v>
      </c>
      <c r="V14193">
        <v>1.69907E+17</v>
      </c>
      <c r="W14193" s="1" t="s">
        <v>52153</v>
      </c>
      <c r="X14193">
        <v>0</v>
      </c>
      <c r="Y14193" s="1" t="s">
        <v>39</v>
      </c>
      <c r="Z14193" s="1" t="s">
        <v>37</v>
      </c>
      <c r="AA14193" s="1" t="s">
        <v>37</v>
      </c>
      <c r="AB14193">
        <v>1699133662</v>
      </c>
    </row>
    <row r="14194" spans="1:28" x14ac:dyDescent="0.3">
      <c r="A14194">
        <v>3749903001</v>
      </c>
      <c r="B14194">
        <v>1505</v>
      </c>
      <c r="C14194" s="1" t="s">
        <v>52154</v>
      </c>
      <c r="D14194" s="1" t="s">
        <v>52155</v>
      </c>
      <c r="H14194" s="1" t="s">
        <v>37</v>
      </c>
      <c r="I14194" s="1" t="s">
        <v>31</v>
      </c>
      <c r="J14194" s="1" t="s">
        <v>3623</v>
      </c>
      <c r="K14194">
        <v>1</v>
      </c>
      <c r="L14194">
        <v>1.69897E+17</v>
      </c>
      <c r="N14194">
        <v>13</v>
      </c>
      <c r="O14194" s="1" t="s">
        <v>52156</v>
      </c>
      <c r="P14194" s="1" t="s">
        <v>52157</v>
      </c>
      <c r="Q14194" s="1" t="s">
        <v>35</v>
      </c>
      <c r="R14194">
        <v>1.70166E+17</v>
      </c>
      <c r="T14194" s="1" t="s">
        <v>67</v>
      </c>
      <c r="U14194" s="1" t="s">
        <v>37</v>
      </c>
      <c r="V14194">
        <v>1.69907E+17</v>
      </c>
      <c r="W14194" s="1" t="s">
        <v>52158</v>
      </c>
      <c r="X14194">
        <v>0</v>
      </c>
      <c r="Y14194" s="1" t="s">
        <v>39</v>
      </c>
      <c r="Z14194" s="1" t="s">
        <v>37</v>
      </c>
      <c r="AA14194" s="1" t="s">
        <v>37</v>
      </c>
      <c r="AB14194">
        <v>1699136073</v>
      </c>
    </row>
    <row r="14195" spans="1:28" x14ac:dyDescent="0.3">
      <c r="A14195">
        <v>3749902958</v>
      </c>
      <c r="B14195">
        <v>1357956</v>
      </c>
      <c r="C14195" s="1" t="s">
        <v>52159</v>
      </c>
      <c r="D14195" s="1" t="s">
        <v>52160</v>
      </c>
      <c r="H14195" s="1" t="s">
        <v>37</v>
      </c>
      <c r="I14195" s="1" t="s">
        <v>421</v>
      </c>
      <c r="J14195" s="1" t="s">
        <v>52161</v>
      </c>
      <c r="L14195">
        <v>1.69908E+17</v>
      </c>
      <c r="O14195" s="1" t="s">
        <v>52162</v>
      </c>
      <c r="P14195" s="1" t="s">
        <v>52163</v>
      </c>
      <c r="Q14195" s="1" t="s">
        <v>35</v>
      </c>
      <c r="R14195">
        <v>1.70167E+17</v>
      </c>
      <c r="T14195" s="1" t="s">
        <v>36</v>
      </c>
      <c r="U14195" s="1" t="s">
        <v>37</v>
      </c>
      <c r="V14195">
        <v>1.69908E+17</v>
      </c>
      <c r="W14195" s="1" t="s">
        <v>35221</v>
      </c>
      <c r="X14195">
        <v>0</v>
      </c>
      <c r="Y14195" s="1" t="s">
        <v>426</v>
      </c>
      <c r="Z14195" s="1" t="s">
        <v>37</v>
      </c>
      <c r="AA14195" s="1" t="s">
        <v>37</v>
      </c>
      <c r="AB14195">
        <v>1699079862</v>
      </c>
    </row>
    <row r="14196" spans="1:28" x14ac:dyDescent="0.3">
      <c r="A14196">
        <v>3749902942</v>
      </c>
      <c r="B14196">
        <v>9519975</v>
      </c>
      <c r="C14196" s="1" t="s">
        <v>39764</v>
      </c>
      <c r="D14196" s="1" t="s">
        <v>52164</v>
      </c>
      <c r="E14196">
        <v>327</v>
      </c>
      <c r="G14196">
        <v>30</v>
      </c>
      <c r="H14196" s="1" t="s">
        <v>56</v>
      </c>
      <c r="I14196" s="1" t="s">
        <v>31</v>
      </c>
      <c r="J14196" s="1" t="s">
        <v>4082</v>
      </c>
      <c r="L14196">
        <v>1.69908E+17</v>
      </c>
      <c r="O14196" s="1" t="s">
        <v>52165</v>
      </c>
      <c r="P14196" s="1" t="s">
        <v>52166</v>
      </c>
      <c r="Q14196" s="1" t="s">
        <v>35</v>
      </c>
      <c r="R14196">
        <v>1.70167E+17</v>
      </c>
      <c r="T14196" s="1" t="s">
        <v>36</v>
      </c>
      <c r="U14196" s="1" t="s">
        <v>37</v>
      </c>
      <c r="V14196">
        <v>1.69908E+17</v>
      </c>
      <c r="W14196" s="1" t="s">
        <v>35221</v>
      </c>
      <c r="X14196">
        <v>0</v>
      </c>
      <c r="Y14196" s="1" t="s">
        <v>39</v>
      </c>
      <c r="Z14196" s="1" t="s">
        <v>40</v>
      </c>
      <c r="AA14196" s="1" t="s">
        <v>41</v>
      </c>
      <c r="AB14196">
        <v>1699136825</v>
      </c>
    </row>
    <row r="14197" spans="1:28" x14ac:dyDescent="0.3">
      <c r="A14197">
        <v>3749902834</v>
      </c>
      <c r="B14197">
        <v>33229863</v>
      </c>
      <c r="C14197" s="1" t="s">
        <v>6714</v>
      </c>
      <c r="D14197" s="1" t="s">
        <v>52167</v>
      </c>
      <c r="H14197" s="1" t="s">
        <v>37</v>
      </c>
      <c r="I14197" s="1" t="s">
        <v>31</v>
      </c>
      <c r="J14197" s="1" t="s">
        <v>16270</v>
      </c>
      <c r="L14197">
        <v>1.69908E+17</v>
      </c>
      <c r="O14197" s="1" t="s">
        <v>52168</v>
      </c>
      <c r="P14197" s="1" t="s">
        <v>52169</v>
      </c>
      <c r="Q14197" s="1" t="s">
        <v>35</v>
      </c>
      <c r="R14197">
        <v>1.70167E+17</v>
      </c>
      <c r="T14197" s="1" t="s">
        <v>36</v>
      </c>
      <c r="U14197" s="1" t="s">
        <v>37</v>
      </c>
      <c r="V14197">
        <v>1.69908E+17</v>
      </c>
      <c r="W14197" s="1" t="s">
        <v>35221</v>
      </c>
      <c r="X14197">
        <v>0</v>
      </c>
      <c r="Y14197" s="1" t="s">
        <v>39</v>
      </c>
      <c r="Z14197" s="1" t="s">
        <v>37</v>
      </c>
      <c r="AA14197" s="1" t="s">
        <v>37</v>
      </c>
      <c r="AB14197">
        <v>1699085866</v>
      </c>
    </row>
    <row r="14198" spans="1:28" x14ac:dyDescent="0.3">
      <c r="A14198">
        <v>3749902824</v>
      </c>
      <c r="B14198">
        <v>10035810</v>
      </c>
      <c r="C14198" s="1" t="s">
        <v>15900</v>
      </c>
      <c r="D14198" s="1" t="s">
        <v>52170</v>
      </c>
      <c r="H14198" s="1" t="s">
        <v>37</v>
      </c>
      <c r="I14198" s="1" t="s">
        <v>31</v>
      </c>
      <c r="J14198" s="1" t="s">
        <v>1261</v>
      </c>
      <c r="L14198">
        <v>1.69908E+17</v>
      </c>
      <c r="N14198">
        <v>2</v>
      </c>
      <c r="O14198" s="1" t="s">
        <v>52171</v>
      </c>
      <c r="P14198" s="1" t="s">
        <v>52172</v>
      </c>
      <c r="Q14198" s="1" t="s">
        <v>35</v>
      </c>
      <c r="R14198">
        <v>1.70167E+17</v>
      </c>
      <c r="T14198" s="1" t="s">
        <v>67</v>
      </c>
      <c r="U14198" s="1" t="s">
        <v>37</v>
      </c>
      <c r="V14198">
        <v>1.69908E+17</v>
      </c>
      <c r="W14198" s="1" t="s">
        <v>51713</v>
      </c>
      <c r="X14198">
        <v>0</v>
      </c>
      <c r="Y14198" s="1" t="s">
        <v>39</v>
      </c>
      <c r="Z14198" s="1" t="s">
        <v>37</v>
      </c>
      <c r="AA14198" s="1" t="s">
        <v>37</v>
      </c>
      <c r="AB14198">
        <v>1699091122</v>
      </c>
    </row>
    <row r="14199" spans="1:28" x14ac:dyDescent="0.3">
      <c r="A14199">
        <v>3749902637</v>
      </c>
      <c r="B14199">
        <v>28498</v>
      </c>
      <c r="C14199" s="1" t="s">
        <v>52173</v>
      </c>
      <c r="D14199" s="1" t="s">
        <v>52174</v>
      </c>
      <c r="H14199" s="1" t="s">
        <v>37</v>
      </c>
      <c r="I14199" s="1" t="s">
        <v>31</v>
      </c>
      <c r="J14199" s="1" t="s">
        <v>1104</v>
      </c>
      <c r="L14199">
        <v>1.69907E+17</v>
      </c>
      <c r="O14199" s="1" t="s">
        <v>52175</v>
      </c>
      <c r="P14199" s="1" t="s">
        <v>52176</v>
      </c>
      <c r="Q14199" s="1" t="s">
        <v>35</v>
      </c>
      <c r="R14199">
        <v>1.70167E+17</v>
      </c>
      <c r="T14199" s="1" t="s">
        <v>37</v>
      </c>
      <c r="U14199" s="1" t="s">
        <v>37</v>
      </c>
      <c r="V14199">
        <v>1.69907E+17</v>
      </c>
      <c r="W14199" s="1" t="s">
        <v>51813</v>
      </c>
      <c r="X14199">
        <v>0</v>
      </c>
      <c r="Y14199" s="1" t="s">
        <v>39</v>
      </c>
      <c r="Z14199" s="1" t="s">
        <v>37</v>
      </c>
      <c r="AA14199" s="1" t="s">
        <v>37</v>
      </c>
      <c r="AB14199">
        <v>1699081197</v>
      </c>
    </row>
    <row r="14200" spans="1:28" x14ac:dyDescent="0.3">
      <c r="A14200">
        <v>3749902619</v>
      </c>
      <c r="B14200">
        <v>52638</v>
      </c>
      <c r="C14200" s="1" t="s">
        <v>24049</v>
      </c>
      <c r="D14200" s="1" t="s">
        <v>52177</v>
      </c>
      <c r="H14200" s="1" t="s">
        <v>37</v>
      </c>
      <c r="I14200" s="1" t="s">
        <v>92</v>
      </c>
      <c r="J14200" s="1" t="s">
        <v>201</v>
      </c>
      <c r="K14200">
        <v>3</v>
      </c>
      <c r="L14200">
        <v>1.69907E+17</v>
      </c>
      <c r="N14200">
        <v>9</v>
      </c>
      <c r="O14200" s="1" t="s">
        <v>52178</v>
      </c>
      <c r="P14200" s="1" t="s">
        <v>52179</v>
      </c>
      <c r="Q14200" s="1" t="s">
        <v>35</v>
      </c>
      <c r="R14200">
        <v>1.70167E+17</v>
      </c>
      <c r="T14200" s="1" t="s">
        <v>36</v>
      </c>
      <c r="U14200" s="1" t="s">
        <v>37</v>
      </c>
      <c r="V14200">
        <v>1.69907E+17</v>
      </c>
      <c r="W14200" s="1" t="s">
        <v>51880</v>
      </c>
      <c r="X14200">
        <v>0</v>
      </c>
      <c r="Y14200" s="1" t="s">
        <v>96</v>
      </c>
      <c r="Z14200" s="1" t="s">
        <v>37</v>
      </c>
      <c r="AA14200" s="1" t="s">
        <v>37</v>
      </c>
      <c r="AB14200">
        <v>1699084010</v>
      </c>
    </row>
    <row r="14201" spans="1:28" x14ac:dyDescent="0.3">
      <c r="A14201">
        <v>3749902618</v>
      </c>
      <c r="B14201">
        <v>660180</v>
      </c>
      <c r="C14201" s="1" t="s">
        <v>6960</v>
      </c>
      <c r="D14201" s="1" t="s">
        <v>52180</v>
      </c>
      <c r="H14201" s="1" t="s">
        <v>37</v>
      </c>
      <c r="I14201" s="1" t="s">
        <v>31</v>
      </c>
      <c r="J14201" s="1" t="s">
        <v>31998</v>
      </c>
      <c r="L14201">
        <v>1.69897E+17</v>
      </c>
      <c r="O14201" s="1" t="s">
        <v>52181</v>
      </c>
      <c r="P14201" s="1" t="s">
        <v>52182</v>
      </c>
      <c r="Q14201" s="1" t="s">
        <v>35</v>
      </c>
      <c r="R14201">
        <v>1.70167E+17</v>
      </c>
      <c r="T14201" s="1" t="s">
        <v>36</v>
      </c>
      <c r="U14201" s="1" t="s">
        <v>37</v>
      </c>
      <c r="V14201">
        <v>1.69907E+17</v>
      </c>
      <c r="W14201" s="1" t="s">
        <v>656</v>
      </c>
      <c r="X14201">
        <v>1</v>
      </c>
      <c r="Y14201" s="1" t="s">
        <v>39</v>
      </c>
      <c r="Z14201" s="1" t="s">
        <v>37</v>
      </c>
      <c r="AA14201" s="1" t="s">
        <v>37</v>
      </c>
      <c r="AB14201">
        <v>1699084307</v>
      </c>
    </row>
    <row r="14202" spans="1:28" x14ac:dyDescent="0.3">
      <c r="A14202">
        <v>3749902605</v>
      </c>
      <c r="B14202">
        <v>1586</v>
      </c>
      <c r="C14202" s="1" t="s">
        <v>52183</v>
      </c>
      <c r="D14202" s="1" t="s">
        <v>52184</v>
      </c>
      <c r="H14202" s="1" t="s">
        <v>37</v>
      </c>
      <c r="I14202" s="1" t="s">
        <v>31</v>
      </c>
      <c r="J14202" s="1" t="s">
        <v>691</v>
      </c>
      <c r="K14202">
        <v>3</v>
      </c>
      <c r="L14202">
        <v>1.69691E+17</v>
      </c>
      <c r="N14202">
        <v>11</v>
      </c>
      <c r="O14202" s="1" t="s">
        <v>52185</v>
      </c>
      <c r="P14202" s="1" t="s">
        <v>52186</v>
      </c>
      <c r="Q14202" s="1" t="s">
        <v>35</v>
      </c>
      <c r="R14202">
        <v>1.70167E+17</v>
      </c>
      <c r="T14202" s="1" t="s">
        <v>67</v>
      </c>
      <c r="U14202" s="1" t="s">
        <v>37</v>
      </c>
      <c r="V14202">
        <v>1.69907E+17</v>
      </c>
      <c r="W14202" s="1" t="s">
        <v>52124</v>
      </c>
      <c r="X14202">
        <v>0</v>
      </c>
      <c r="Y14202" s="1" t="s">
        <v>39</v>
      </c>
      <c r="Z14202" s="1" t="s">
        <v>37</v>
      </c>
      <c r="AA14202" s="1" t="s">
        <v>37</v>
      </c>
      <c r="AB14202">
        <v>1699135161</v>
      </c>
    </row>
    <row r="14203" spans="1:28" x14ac:dyDescent="0.3">
      <c r="A14203">
        <v>3749902604</v>
      </c>
      <c r="B14203">
        <v>1586</v>
      </c>
      <c r="C14203" s="1" t="s">
        <v>52187</v>
      </c>
      <c r="D14203" s="1" t="s">
        <v>52188</v>
      </c>
      <c r="H14203" s="1" t="s">
        <v>37</v>
      </c>
      <c r="I14203" s="1" t="s">
        <v>31</v>
      </c>
      <c r="J14203" s="1" t="s">
        <v>52189</v>
      </c>
      <c r="L14203">
        <v>1.69691E+17</v>
      </c>
      <c r="N14203">
        <v>3</v>
      </c>
      <c r="O14203" s="1" t="s">
        <v>52190</v>
      </c>
      <c r="P14203" s="1" t="s">
        <v>52191</v>
      </c>
      <c r="Q14203" s="1" t="s">
        <v>35</v>
      </c>
      <c r="R14203">
        <v>1.70167E+17</v>
      </c>
      <c r="T14203" s="1" t="s">
        <v>37</v>
      </c>
      <c r="U14203" s="1" t="s">
        <v>37</v>
      </c>
      <c r="V14203">
        <v>1.69907E+17</v>
      </c>
      <c r="W14203" s="1" t="s">
        <v>52124</v>
      </c>
      <c r="X14203">
        <v>0</v>
      </c>
      <c r="Y14203" s="1" t="s">
        <v>39</v>
      </c>
      <c r="Z14203" s="1" t="s">
        <v>37</v>
      </c>
      <c r="AA14203" s="1" t="s">
        <v>37</v>
      </c>
      <c r="AB14203">
        <v>1699132379</v>
      </c>
    </row>
    <row r="14204" spans="1:28" x14ac:dyDescent="0.3">
      <c r="A14204">
        <v>3749902594</v>
      </c>
      <c r="B14204">
        <v>2943678</v>
      </c>
      <c r="C14204" s="1" t="s">
        <v>52192</v>
      </c>
      <c r="D14204" s="1" t="s">
        <v>52193</v>
      </c>
      <c r="H14204" s="1" t="s">
        <v>37</v>
      </c>
      <c r="I14204" s="1" t="s">
        <v>31</v>
      </c>
      <c r="J14204" s="1" t="s">
        <v>30989</v>
      </c>
      <c r="L14204">
        <v>1.69907E+17</v>
      </c>
      <c r="O14204" s="1" t="s">
        <v>52194</v>
      </c>
      <c r="P14204" s="1" t="s">
        <v>52195</v>
      </c>
      <c r="Q14204" s="1" t="s">
        <v>35</v>
      </c>
      <c r="R14204">
        <v>1.70167E+17</v>
      </c>
      <c r="T14204" s="1" t="s">
        <v>36</v>
      </c>
      <c r="U14204" s="1" t="s">
        <v>37</v>
      </c>
      <c r="V14204">
        <v>1.69907E+17</v>
      </c>
      <c r="W14204" s="1" t="s">
        <v>52196</v>
      </c>
      <c r="X14204">
        <v>0</v>
      </c>
      <c r="Y14204" s="1" t="s">
        <v>39</v>
      </c>
      <c r="Z14204" s="1" t="s">
        <v>37</v>
      </c>
      <c r="AA14204" s="1" t="s">
        <v>37</v>
      </c>
      <c r="AB14204">
        <v>1699083861</v>
      </c>
    </row>
    <row r="14205" spans="1:28" x14ac:dyDescent="0.3">
      <c r="A14205">
        <v>3749902592</v>
      </c>
      <c r="B14205">
        <v>1123</v>
      </c>
      <c r="C14205" s="1" t="s">
        <v>52197</v>
      </c>
      <c r="D14205" s="1" t="s">
        <v>52198</v>
      </c>
      <c r="H14205" s="1" t="s">
        <v>37</v>
      </c>
      <c r="I14205" s="1" t="s">
        <v>31</v>
      </c>
      <c r="J14205" s="1" t="s">
        <v>24630</v>
      </c>
      <c r="K14205">
        <v>1</v>
      </c>
      <c r="L14205">
        <v>1.69691E+17</v>
      </c>
      <c r="N14205">
        <v>3</v>
      </c>
      <c r="O14205" s="1" t="s">
        <v>52199</v>
      </c>
      <c r="P14205" s="1" t="s">
        <v>52200</v>
      </c>
      <c r="Q14205" s="1" t="s">
        <v>35</v>
      </c>
      <c r="R14205">
        <v>1.70167E+17</v>
      </c>
      <c r="T14205" s="1" t="s">
        <v>67</v>
      </c>
      <c r="U14205" s="1" t="s">
        <v>37</v>
      </c>
      <c r="V14205">
        <v>1.69907E+17</v>
      </c>
      <c r="W14205" s="1" t="s">
        <v>51886</v>
      </c>
      <c r="X14205">
        <v>0</v>
      </c>
      <c r="Y14205" s="1" t="s">
        <v>39</v>
      </c>
      <c r="Z14205" s="1" t="s">
        <v>37</v>
      </c>
      <c r="AA14205" s="1" t="s">
        <v>37</v>
      </c>
      <c r="AB14205">
        <v>1699129509</v>
      </c>
    </row>
    <row r="14206" spans="1:28" x14ac:dyDescent="0.3">
      <c r="A14206">
        <v>3749902591</v>
      </c>
      <c r="B14206">
        <v>13309</v>
      </c>
      <c r="C14206" s="1" t="s">
        <v>52201</v>
      </c>
      <c r="D14206" s="1" t="s">
        <v>52202</v>
      </c>
      <c r="F14206">
        <v>150000</v>
      </c>
      <c r="H14206" s="1" t="s">
        <v>63</v>
      </c>
      <c r="I14206" s="1" t="s">
        <v>31</v>
      </c>
      <c r="J14206" s="1" t="s">
        <v>1628</v>
      </c>
      <c r="L14206">
        <v>1.69691E+17</v>
      </c>
      <c r="O14206" s="1" t="s">
        <v>52203</v>
      </c>
      <c r="P14206" s="1" t="s">
        <v>52204</v>
      </c>
      <c r="Q14206" s="1" t="s">
        <v>35</v>
      </c>
      <c r="R14206">
        <v>1.70166E+17</v>
      </c>
      <c r="T14206" s="1" t="s">
        <v>67</v>
      </c>
      <c r="U14206" s="1" t="s">
        <v>37</v>
      </c>
      <c r="V14206">
        <v>1.69907E+17</v>
      </c>
      <c r="W14206" s="1" t="s">
        <v>52205</v>
      </c>
      <c r="X14206">
        <v>0</v>
      </c>
      <c r="Y14206" s="1" t="s">
        <v>39</v>
      </c>
      <c r="Z14206" s="1" t="s">
        <v>40</v>
      </c>
      <c r="AA14206" s="1" t="s">
        <v>41</v>
      </c>
      <c r="AB14206">
        <v>1699082306</v>
      </c>
    </row>
    <row r="14207" spans="1:28" x14ac:dyDescent="0.3">
      <c r="A14207">
        <v>3749902561</v>
      </c>
      <c r="B14207">
        <v>5749</v>
      </c>
      <c r="C14207" s="1" t="s">
        <v>52206</v>
      </c>
      <c r="D14207" s="1" t="s">
        <v>52207</v>
      </c>
      <c r="F14207">
        <v>1725</v>
      </c>
      <c r="H14207" s="1" t="s">
        <v>56</v>
      </c>
      <c r="I14207" s="1" t="s">
        <v>31</v>
      </c>
      <c r="J14207" s="1" t="s">
        <v>20579</v>
      </c>
      <c r="L14207">
        <v>1.69907E+17</v>
      </c>
      <c r="O14207" s="1" t="s">
        <v>52208</v>
      </c>
      <c r="P14207" s="1" t="s">
        <v>52209</v>
      </c>
      <c r="Q14207" s="1" t="s">
        <v>35</v>
      </c>
      <c r="R14207">
        <v>1.70166E+17</v>
      </c>
      <c r="T14207" s="1" t="s">
        <v>37</v>
      </c>
      <c r="U14207" s="1" t="s">
        <v>37</v>
      </c>
      <c r="V14207">
        <v>1.69907E+17</v>
      </c>
      <c r="W14207" s="1" t="s">
        <v>51828</v>
      </c>
      <c r="X14207">
        <v>0</v>
      </c>
      <c r="Y14207" s="1" t="s">
        <v>39</v>
      </c>
      <c r="Z14207" s="1" t="s">
        <v>40</v>
      </c>
      <c r="AA14207" s="1" t="s">
        <v>41</v>
      </c>
      <c r="AB14207">
        <v>1699088802</v>
      </c>
    </row>
    <row r="14208" spans="1:28" x14ac:dyDescent="0.3">
      <c r="A14208">
        <v>3749902530</v>
      </c>
      <c r="B14208">
        <v>28132450</v>
      </c>
      <c r="C14208" s="1" t="s">
        <v>52210</v>
      </c>
      <c r="D14208" s="1" t="s">
        <v>52211</v>
      </c>
      <c r="H14208" s="1" t="s">
        <v>37</v>
      </c>
      <c r="I14208" s="1" t="s">
        <v>31</v>
      </c>
      <c r="J14208" s="1" t="s">
        <v>52212</v>
      </c>
      <c r="L14208">
        <v>1.69907E+17</v>
      </c>
      <c r="O14208" s="1" t="s">
        <v>52213</v>
      </c>
      <c r="P14208" s="1" t="s">
        <v>52214</v>
      </c>
      <c r="Q14208" s="1" t="s">
        <v>35</v>
      </c>
      <c r="R14208">
        <v>1.70166E+17</v>
      </c>
      <c r="T14208" s="1" t="s">
        <v>36</v>
      </c>
      <c r="U14208" s="1" t="s">
        <v>37</v>
      </c>
      <c r="V14208">
        <v>1.69907E+17</v>
      </c>
      <c r="W14208" s="1" t="s">
        <v>51764</v>
      </c>
      <c r="X14208">
        <v>0</v>
      </c>
      <c r="Y14208" s="1" t="s">
        <v>39</v>
      </c>
      <c r="Z14208" s="1" t="s">
        <v>37</v>
      </c>
      <c r="AA14208" s="1" t="s">
        <v>37</v>
      </c>
      <c r="AB14208">
        <v>1699136299</v>
      </c>
    </row>
    <row r="14209" spans="1:28" x14ac:dyDescent="0.3">
      <c r="A14209">
        <v>3749902482</v>
      </c>
      <c r="B14209">
        <v>22283894</v>
      </c>
      <c r="C14209" s="1" t="s">
        <v>52215</v>
      </c>
      <c r="D14209" s="1" t="s">
        <v>52216</v>
      </c>
      <c r="H14209" s="1" t="s">
        <v>37</v>
      </c>
      <c r="I14209" s="1" t="s">
        <v>31</v>
      </c>
      <c r="J14209" s="1" t="s">
        <v>1851</v>
      </c>
      <c r="L14209">
        <v>1.69907E+17</v>
      </c>
      <c r="O14209" s="1" t="s">
        <v>52217</v>
      </c>
      <c r="P14209" s="1" t="s">
        <v>52218</v>
      </c>
      <c r="Q14209" s="1" t="s">
        <v>35</v>
      </c>
      <c r="R14209">
        <v>1.70166E+17</v>
      </c>
      <c r="T14209" s="1" t="s">
        <v>36</v>
      </c>
      <c r="U14209" s="1" t="s">
        <v>37</v>
      </c>
      <c r="V14209">
        <v>1.69907E+17</v>
      </c>
      <c r="W14209" s="1" t="s">
        <v>51764</v>
      </c>
      <c r="X14209">
        <v>0</v>
      </c>
      <c r="Y14209" s="1" t="s">
        <v>39</v>
      </c>
      <c r="Z14209" s="1" t="s">
        <v>37</v>
      </c>
      <c r="AA14209" s="1" t="s">
        <v>37</v>
      </c>
      <c r="AB14209">
        <v>1699135472</v>
      </c>
    </row>
    <row r="14210" spans="1:28" x14ac:dyDescent="0.3">
      <c r="A14210">
        <v>3749902467</v>
      </c>
      <c r="B14210">
        <v>1068</v>
      </c>
      <c r="C14210" s="1" t="s">
        <v>52219</v>
      </c>
      <c r="D14210" s="1" t="s">
        <v>52220</v>
      </c>
      <c r="H14210" s="1" t="s">
        <v>37</v>
      </c>
      <c r="I14210" s="1" t="s">
        <v>31</v>
      </c>
      <c r="J14210" s="1" t="s">
        <v>1379</v>
      </c>
      <c r="L14210">
        <v>1.69868E+17</v>
      </c>
      <c r="N14210">
        <v>2</v>
      </c>
      <c r="O14210" s="1" t="s">
        <v>52221</v>
      </c>
      <c r="P14210" s="1" t="s">
        <v>52222</v>
      </c>
      <c r="Q14210" s="1" t="s">
        <v>35</v>
      </c>
      <c r="R14210">
        <v>1.70166E+17</v>
      </c>
      <c r="T14210" s="1" t="s">
        <v>37</v>
      </c>
      <c r="U14210" s="1" t="s">
        <v>37</v>
      </c>
      <c r="V14210">
        <v>1.69907E+17</v>
      </c>
      <c r="W14210" s="1" t="s">
        <v>52012</v>
      </c>
      <c r="X14210">
        <v>0</v>
      </c>
      <c r="Y14210" s="1" t="s">
        <v>39</v>
      </c>
      <c r="Z14210" s="1" t="s">
        <v>37</v>
      </c>
      <c r="AA14210" s="1" t="s">
        <v>37</v>
      </c>
      <c r="AB14210">
        <v>1699080827</v>
      </c>
    </row>
    <row r="14211" spans="1:28" x14ac:dyDescent="0.3">
      <c r="A14211">
        <v>3749902465</v>
      </c>
      <c r="B14211">
        <v>791742</v>
      </c>
      <c r="C14211" s="1" t="s">
        <v>52223</v>
      </c>
      <c r="D14211" s="1" t="s">
        <v>52224</v>
      </c>
      <c r="H14211" s="1" t="s">
        <v>37</v>
      </c>
      <c r="I14211" s="1" t="s">
        <v>31</v>
      </c>
      <c r="J14211" s="1" t="s">
        <v>8439</v>
      </c>
      <c r="L14211">
        <v>1.69907E+17</v>
      </c>
      <c r="O14211" s="1" t="s">
        <v>52225</v>
      </c>
      <c r="P14211" s="1" t="s">
        <v>52226</v>
      </c>
      <c r="Q14211" s="1" t="s">
        <v>35</v>
      </c>
      <c r="R14211">
        <v>1.70166E+17</v>
      </c>
      <c r="T14211" s="1" t="s">
        <v>36</v>
      </c>
      <c r="U14211" s="1" t="s">
        <v>37</v>
      </c>
      <c r="V14211">
        <v>1.69907E+17</v>
      </c>
      <c r="W14211" s="1" t="s">
        <v>51932</v>
      </c>
      <c r="X14211">
        <v>0</v>
      </c>
      <c r="Y14211" s="1" t="s">
        <v>39</v>
      </c>
      <c r="Z14211" s="1" t="s">
        <v>37</v>
      </c>
      <c r="AA14211" s="1" t="s">
        <v>37</v>
      </c>
      <c r="AB14211">
        <v>1699073374</v>
      </c>
    </row>
    <row r="14212" spans="1:28" x14ac:dyDescent="0.3">
      <c r="A14212">
        <v>3749902434</v>
      </c>
      <c r="B14212">
        <v>14840050</v>
      </c>
      <c r="C14212" s="1" t="s">
        <v>41795</v>
      </c>
      <c r="D14212" s="1" t="s">
        <v>52227</v>
      </c>
      <c r="H14212" s="1" t="s">
        <v>37</v>
      </c>
      <c r="I14212" s="1" t="s">
        <v>31</v>
      </c>
      <c r="J14212" s="1" t="s">
        <v>11116</v>
      </c>
      <c r="L14212">
        <v>1.69897E+17</v>
      </c>
      <c r="N14212">
        <v>6</v>
      </c>
      <c r="O14212" s="1" t="s">
        <v>52228</v>
      </c>
      <c r="P14212" s="1" t="s">
        <v>52229</v>
      </c>
      <c r="Q14212" s="1" t="s">
        <v>35</v>
      </c>
      <c r="R14212">
        <v>1.70166E+17</v>
      </c>
      <c r="T14212" s="1" t="s">
        <v>37</v>
      </c>
      <c r="U14212" s="1" t="s">
        <v>37</v>
      </c>
      <c r="V14212">
        <v>1.69907E+17</v>
      </c>
      <c r="W14212" s="1" t="s">
        <v>52230</v>
      </c>
      <c r="X14212">
        <v>0</v>
      </c>
      <c r="Y14212" s="1" t="s">
        <v>39</v>
      </c>
      <c r="Z14212" s="1" t="s">
        <v>37</v>
      </c>
      <c r="AA14212" s="1" t="s">
        <v>37</v>
      </c>
      <c r="AB14212">
        <v>1699135547</v>
      </c>
    </row>
    <row r="14213" spans="1:28" x14ac:dyDescent="0.3">
      <c r="A14213">
        <v>3749902401</v>
      </c>
      <c r="B14213">
        <v>14840050</v>
      </c>
      <c r="C14213" s="1" t="s">
        <v>52231</v>
      </c>
      <c r="D14213" s="1" t="s">
        <v>52232</v>
      </c>
      <c r="H14213" s="1" t="s">
        <v>37</v>
      </c>
      <c r="I14213" s="1" t="s">
        <v>31</v>
      </c>
      <c r="J14213" s="1" t="s">
        <v>15001</v>
      </c>
      <c r="K14213">
        <v>2</v>
      </c>
      <c r="L14213">
        <v>1.69897E+17</v>
      </c>
      <c r="N14213">
        <v>3</v>
      </c>
      <c r="O14213" s="1" t="s">
        <v>52233</v>
      </c>
      <c r="P14213" s="1" t="s">
        <v>52234</v>
      </c>
      <c r="Q14213" s="1" t="s">
        <v>35</v>
      </c>
      <c r="R14213">
        <v>1.70166E+17</v>
      </c>
      <c r="T14213" s="1" t="s">
        <v>37</v>
      </c>
      <c r="U14213" s="1" t="s">
        <v>37</v>
      </c>
      <c r="V14213">
        <v>1.69907E+17</v>
      </c>
      <c r="W14213" s="1" t="s">
        <v>52230</v>
      </c>
      <c r="X14213">
        <v>0</v>
      </c>
      <c r="Y14213" s="1" t="s">
        <v>39</v>
      </c>
      <c r="Z14213" s="1" t="s">
        <v>37</v>
      </c>
      <c r="AA14213" s="1" t="s">
        <v>37</v>
      </c>
      <c r="AB14213">
        <v>1699137725</v>
      </c>
    </row>
    <row r="14214" spans="1:28" x14ac:dyDescent="0.3">
      <c r="A14214">
        <v>3749902386</v>
      </c>
      <c r="B14214">
        <v>64259963</v>
      </c>
      <c r="C14214" s="1" t="s">
        <v>33274</v>
      </c>
      <c r="D14214" s="1" t="s">
        <v>52235</v>
      </c>
      <c r="E14214">
        <v>155350</v>
      </c>
      <c r="G14214">
        <v>117150</v>
      </c>
      <c r="H14214" s="1" t="s">
        <v>63</v>
      </c>
      <c r="I14214" s="1" t="s">
        <v>31</v>
      </c>
      <c r="J14214" s="1" t="s">
        <v>1403</v>
      </c>
      <c r="K14214">
        <v>2</v>
      </c>
      <c r="L14214">
        <v>1.69888E+17</v>
      </c>
      <c r="N14214">
        <v>28</v>
      </c>
      <c r="O14214" s="1" t="s">
        <v>52236</v>
      </c>
      <c r="P14214" s="1" t="s">
        <v>52237</v>
      </c>
      <c r="Q14214" s="1" t="s">
        <v>35</v>
      </c>
      <c r="R14214">
        <v>1.70166E+17</v>
      </c>
      <c r="T14214" s="1" t="s">
        <v>67</v>
      </c>
      <c r="U14214" s="1" t="s">
        <v>37</v>
      </c>
      <c r="V14214">
        <v>1.69907E+17</v>
      </c>
      <c r="W14214" s="1" t="s">
        <v>52025</v>
      </c>
      <c r="X14214">
        <v>0</v>
      </c>
      <c r="Y14214" s="1" t="s">
        <v>39</v>
      </c>
      <c r="Z14214" s="1" t="s">
        <v>40</v>
      </c>
      <c r="AA14214" s="1" t="s">
        <v>41</v>
      </c>
      <c r="AB14214">
        <v>1699133662</v>
      </c>
    </row>
    <row r="14215" spans="1:28" x14ac:dyDescent="0.3">
      <c r="A14215">
        <v>3749902269</v>
      </c>
      <c r="B14215">
        <v>14528</v>
      </c>
      <c r="C14215" s="1" t="s">
        <v>52238</v>
      </c>
      <c r="D14215" s="1" t="s">
        <v>52239</v>
      </c>
      <c r="E14215">
        <v>19</v>
      </c>
      <c r="G14215">
        <v>17</v>
      </c>
      <c r="H14215" s="1" t="s">
        <v>56</v>
      </c>
      <c r="I14215" s="1" t="s">
        <v>31</v>
      </c>
      <c r="J14215" s="1" t="s">
        <v>9369</v>
      </c>
      <c r="L14215">
        <v>1.69691E+17</v>
      </c>
      <c r="O14215" s="1" t="s">
        <v>52240</v>
      </c>
      <c r="P14215" s="1" t="s">
        <v>52241</v>
      </c>
      <c r="Q14215" s="1" t="s">
        <v>35</v>
      </c>
      <c r="R14215">
        <v>1.70166E+17</v>
      </c>
      <c r="T14215" s="1" t="s">
        <v>36</v>
      </c>
      <c r="U14215" s="1" t="s">
        <v>37</v>
      </c>
      <c r="V14215">
        <v>1.69907E+17</v>
      </c>
      <c r="W14215" s="1" t="s">
        <v>52242</v>
      </c>
      <c r="X14215">
        <v>0</v>
      </c>
      <c r="Y14215" s="1" t="s">
        <v>39</v>
      </c>
      <c r="Z14215" s="1" t="s">
        <v>40</v>
      </c>
      <c r="AA14215" s="1" t="s">
        <v>41</v>
      </c>
      <c r="AB14215">
        <v>1699081863</v>
      </c>
    </row>
    <row r="14216" spans="1:28" x14ac:dyDescent="0.3">
      <c r="A14216">
        <v>3749902135</v>
      </c>
      <c r="B14216">
        <v>40653509</v>
      </c>
      <c r="C14216" s="1" t="s">
        <v>52243</v>
      </c>
      <c r="D14216" s="1" t="s">
        <v>52244</v>
      </c>
      <c r="E14216">
        <v>196000</v>
      </c>
      <c r="G14216">
        <v>94000</v>
      </c>
      <c r="H14216" s="1" t="s">
        <v>63</v>
      </c>
      <c r="I14216" s="1" t="s">
        <v>31</v>
      </c>
      <c r="J14216" s="1" t="s">
        <v>15424</v>
      </c>
      <c r="K14216">
        <v>4</v>
      </c>
      <c r="L14216">
        <v>1.69716E+17</v>
      </c>
      <c r="M14216">
        <v>1</v>
      </c>
      <c r="N14216">
        <v>36</v>
      </c>
      <c r="O14216" s="1" t="s">
        <v>52245</v>
      </c>
      <c r="P14216" s="1" t="s">
        <v>52246</v>
      </c>
      <c r="Q14216" s="1" t="s">
        <v>35</v>
      </c>
      <c r="R14216">
        <v>1.70166E+17</v>
      </c>
      <c r="T14216" s="1" t="s">
        <v>113</v>
      </c>
      <c r="U14216" s="1" t="s">
        <v>37</v>
      </c>
      <c r="V14216">
        <v>1.69907E+17</v>
      </c>
      <c r="W14216" s="1" t="s">
        <v>52158</v>
      </c>
      <c r="X14216">
        <v>0</v>
      </c>
      <c r="Y14216" s="1" t="s">
        <v>39</v>
      </c>
      <c r="Z14216" s="1" t="s">
        <v>40</v>
      </c>
      <c r="AA14216" s="1" t="s">
        <v>41</v>
      </c>
      <c r="AB14216">
        <v>1699082675</v>
      </c>
    </row>
    <row r="14217" spans="1:28" x14ac:dyDescent="0.3">
      <c r="A14217">
        <v>3749902110</v>
      </c>
      <c r="B14217">
        <v>11695727</v>
      </c>
      <c r="C14217" s="1" t="s">
        <v>52247</v>
      </c>
      <c r="D14217" s="1" t="s">
        <v>52248</v>
      </c>
      <c r="H14217" s="1" t="s">
        <v>37</v>
      </c>
      <c r="I14217" s="1" t="s">
        <v>31</v>
      </c>
      <c r="J14217" s="1" t="s">
        <v>52249</v>
      </c>
      <c r="L14217">
        <v>1.69897E+17</v>
      </c>
      <c r="N14217">
        <v>10</v>
      </c>
      <c r="O14217" s="1" t="s">
        <v>52250</v>
      </c>
      <c r="P14217" s="1" t="s">
        <v>52251</v>
      </c>
      <c r="Q14217" s="1" t="s">
        <v>35</v>
      </c>
      <c r="R14217">
        <v>1.70166E+17</v>
      </c>
      <c r="T14217" s="1" t="s">
        <v>67</v>
      </c>
      <c r="U14217" s="1" t="s">
        <v>37</v>
      </c>
      <c r="V14217">
        <v>1.69907E+17</v>
      </c>
      <c r="W14217" s="1" t="s">
        <v>52158</v>
      </c>
      <c r="X14217">
        <v>1</v>
      </c>
      <c r="Y14217" s="1" t="s">
        <v>39</v>
      </c>
      <c r="Z14217" s="1" t="s">
        <v>37</v>
      </c>
      <c r="AA14217" s="1" t="s">
        <v>37</v>
      </c>
      <c r="AB14217">
        <v>1699139003</v>
      </c>
    </row>
    <row r="14218" spans="1:28" x14ac:dyDescent="0.3">
      <c r="A14218">
        <v>3749902108</v>
      </c>
      <c r="B14218">
        <v>40653509</v>
      </c>
      <c r="C14218" s="1" t="s">
        <v>52252</v>
      </c>
      <c r="D14218" s="1" t="s">
        <v>52253</v>
      </c>
      <c r="E14218">
        <v>124000</v>
      </c>
      <c r="G14218">
        <v>62000</v>
      </c>
      <c r="H14218" s="1" t="s">
        <v>63</v>
      </c>
      <c r="I14218" s="1" t="s">
        <v>31</v>
      </c>
      <c r="J14218" s="1" t="s">
        <v>5677</v>
      </c>
      <c r="K14218">
        <v>23</v>
      </c>
      <c r="L14218">
        <v>1.69897E+17</v>
      </c>
      <c r="M14218">
        <v>1</v>
      </c>
      <c r="N14218">
        <v>141</v>
      </c>
      <c r="O14218" s="1" t="s">
        <v>52254</v>
      </c>
      <c r="P14218" s="1" t="s">
        <v>52255</v>
      </c>
      <c r="Q14218" s="1" t="s">
        <v>35</v>
      </c>
      <c r="R14218">
        <v>1.70166E+17</v>
      </c>
      <c r="T14218" s="1" t="s">
        <v>67</v>
      </c>
      <c r="U14218" s="1" t="s">
        <v>37</v>
      </c>
      <c r="V14218">
        <v>1.69907E+17</v>
      </c>
      <c r="W14218" s="1" t="s">
        <v>52158</v>
      </c>
      <c r="X14218">
        <v>0</v>
      </c>
      <c r="Y14218" s="1" t="s">
        <v>39</v>
      </c>
      <c r="Z14218" s="1" t="s">
        <v>40</v>
      </c>
      <c r="AA14218" s="1" t="s">
        <v>41</v>
      </c>
      <c r="AB14218">
        <v>1699132081</v>
      </c>
    </row>
    <row r="14219" spans="1:28" x14ac:dyDescent="0.3">
      <c r="A14219">
        <v>3749902104</v>
      </c>
      <c r="B14219">
        <v>1505</v>
      </c>
      <c r="C14219" s="1" t="s">
        <v>52256</v>
      </c>
      <c r="D14219" s="1" t="s">
        <v>52257</v>
      </c>
      <c r="E14219">
        <v>176000</v>
      </c>
      <c r="G14219">
        <v>82000</v>
      </c>
      <c r="H14219" s="1" t="s">
        <v>63</v>
      </c>
      <c r="I14219" s="1" t="s">
        <v>31</v>
      </c>
      <c r="J14219" s="1" t="s">
        <v>1042</v>
      </c>
      <c r="K14219">
        <v>1</v>
      </c>
      <c r="L14219">
        <v>1.69897E+17</v>
      </c>
      <c r="N14219">
        <v>3</v>
      </c>
      <c r="O14219" s="1" t="s">
        <v>52258</v>
      </c>
      <c r="P14219" s="1" t="s">
        <v>52259</v>
      </c>
      <c r="Q14219" s="1" t="s">
        <v>35</v>
      </c>
      <c r="R14219">
        <v>1.70166E+17</v>
      </c>
      <c r="T14219" s="1" t="s">
        <v>67</v>
      </c>
      <c r="U14219" s="1" t="s">
        <v>37</v>
      </c>
      <c r="V14219">
        <v>1.69907E+17</v>
      </c>
      <c r="W14219" s="1" t="s">
        <v>52158</v>
      </c>
      <c r="X14219">
        <v>1</v>
      </c>
      <c r="Y14219" s="1" t="s">
        <v>39</v>
      </c>
      <c r="Z14219" s="1" t="s">
        <v>40</v>
      </c>
      <c r="AA14219" s="1" t="s">
        <v>41</v>
      </c>
      <c r="AB14219">
        <v>1699082454</v>
      </c>
    </row>
    <row r="14220" spans="1:28" x14ac:dyDescent="0.3">
      <c r="A14220">
        <v>3749902099</v>
      </c>
      <c r="B14220">
        <v>1505</v>
      </c>
      <c r="C14220" s="1" t="s">
        <v>52260</v>
      </c>
      <c r="D14220" s="1" t="s">
        <v>52261</v>
      </c>
      <c r="H14220" s="1" t="s">
        <v>37</v>
      </c>
      <c r="I14220" s="1" t="s">
        <v>31</v>
      </c>
      <c r="J14220" s="1" t="s">
        <v>110</v>
      </c>
      <c r="L14220">
        <v>1.69888E+17</v>
      </c>
      <c r="M14220">
        <v>1</v>
      </c>
      <c r="O14220" s="1" t="s">
        <v>52262</v>
      </c>
      <c r="P14220" s="1" t="s">
        <v>52263</v>
      </c>
      <c r="Q14220" s="1" t="s">
        <v>35</v>
      </c>
      <c r="R14220">
        <v>1.70166E+17</v>
      </c>
      <c r="T14220" s="1" t="s">
        <v>67</v>
      </c>
      <c r="U14220" s="1" t="s">
        <v>37</v>
      </c>
      <c r="V14220">
        <v>1.69907E+17</v>
      </c>
      <c r="W14220" s="1" t="s">
        <v>52158</v>
      </c>
      <c r="X14220">
        <v>0</v>
      </c>
      <c r="Y14220" s="1" t="s">
        <v>39</v>
      </c>
      <c r="Z14220" s="1" t="s">
        <v>37</v>
      </c>
      <c r="AA14220" s="1" t="s">
        <v>37</v>
      </c>
      <c r="AB14220">
        <v>1699071661</v>
      </c>
    </row>
    <row r="14221" spans="1:28" x14ac:dyDescent="0.3">
      <c r="A14221">
        <v>3749902065</v>
      </c>
      <c r="B14221">
        <v>1040158</v>
      </c>
      <c r="C14221" s="1" t="s">
        <v>52264</v>
      </c>
      <c r="D14221" s="1" t="s">
        <v>52265</v>
      </c>
      <c r="F14221">
        <v>2001</v>
      </c>
      <c r="H14221" s="1" t="s">
        <v>56</v>
      </c>
      <c r="I14221" s="1" t="s">
        <v>31</v>
      </c>
      <c r="J14221" s="1" t="s">
        <v>52266</v>
      </c>
      <c r="L14221">
        <v>1.69907E+17</v>
      </c>
      <c r="O14221" s="1" t="s">
        <v>52267</v>
      </c>
      <c r="P14221" s="1" t="s">
        <v>52268</v>
      </c>
      <c r="Q14221" s="1" t="s">
        <v>35</v>
      </c>
      <c r="R14221">
        <v>1.70166E+17</v>
      </c>
      <c r="T14221" s="1" t="s">
        <v>36</v>
      </c>
      <c r="U14221" s="1" t="s">
        <v>37</v>
      </c>
      <c r="V14221">
        <v>1.69907E+17</v>
      </c>
      <c r="W14221" s="1" t="s">
        <v>52269</v>
      </c>
      <c r="X14221">
        <v>0</v>
      </c>
      <c r="Y14221" s="1" t="s">
        <v>39</v>
      </c>
      <c r="Z14221" s="1" t="s">
        <v>40</v>
      </c>
      <c r="AA14221" s="1" t="s">
        <v>41</v>
      </c>
      <c r="AB14221">
        <v>1699087686</v>
      </c>
    </row>
    <row r="14222" spans="1:28" x14ac:dyDescent="0.3">
      <c r="A14222">
        <v>3749902021</v>
      </c>
      <c r="B14222">
        <v>32478</v>
      </c>
      <c r="C14222" s="1" t="s">
        <v>52270</v>
      </c>
      <c r="D14222" s="1" t="s">
        <v>52271</v>
      </c>
      <c r="H14222" s="1" t="s">
        <v>37</v>
      </c>
      <c r="I14222" s="1" t="s">
        <v>421</v>
      </c>
      <c r="J14222" s="1" t="s">
        <v>7232</v>
      </c>
      <c r="L14222">
        <v>1.69691E+17</v>
      </c>
      <c r="O14222" s="1" t="s">
        <v>52272</v>
      </c>
      <c r="P14222" s="1" t="s">
        <v>52273</v>
      </c>
      <c r="Q14222" s="1" t="s">
        <v>35</v>
      </c>
      <c r="R14222">
        <v>1.70166E+17</v>
      </c>
      <c r="T14222" s="1" t="s">
        <v>36</v>
      </c>
      <c r="U14222" s="1" t="s">
        <v>37</v>
      </c>
      <c r="V14222">
        <v>1.69907E+17</v>
      </c>
      <c r="W14222" s="1" t="s">
        <v>52274</v>
      </c>
      <c r="X14222">
        <v>0</v>
      </c>
      <c r="Y14222" s="1" t="s">
        <v>426</v>
      </c>
      <c r="Z14222" s="1" t="s">
        <v>37</v>
      </c>
      <c r="AA14222" s="1" t="s">
        <v>37</v>
      </c>
      <c r="AB14222">
        <v>1699129732</v>
      </c>
    </row>
    <row r="14223" spans="1:28" x14ac:dyDescent="0.3">
      <c r="A14223">
        <v>3749901891</v>
      </c>
      <c r="B14223">
        <v>3671</v>
      </c>
      <c r="C14223" s="1" t="s">
        <v>7016</v>
      </c>
      <c r="D14223" s="1" t="s">
        <v>51745</v>
      </c>
      <c r="H14223" s="1" t="s">
        <v>37</v>
      </c>
      <c r="I14223" s="1" t="s">
        <v>31</v>
      </c>
      <c r="J14223" s="1" t="s">
        <v>710</v>
      </c>
      <c r="L14223">
        <v>1.69692E+17</v>
      </c>
      <c r="N14223">
        <v>1</v>
      </c>
      <c r="O14223" s="1" t="s">
        <v>52275</v>
      </c>
      <c r="P14223" s="1" t="s">
        <v>52276</v>
      </c>
      <c r="Q14223" s="1" t="s">
        <v>35</v>
      </c>
      <c r="R14223">
        <v>1.70168E+17</v>
      </c>
      <c r="T14223" s="1" t="s">
        <v>36</v>
      </c>
      <c r="U14223" s="1" t="s">
        <v>37</v>
      </c>
      <c r="V14223">
        <v>1.69909E+17</v>
      </c>
      <c r="W14223" s="1" t="s">
        <v>2061</v>
      </c>
      <c r="X14223">
        <v>1</v>
      </c>
      <c r="Y14223" s="1" t="s">
        <v>39</v>
      </c>
      <c r="Z14223" s="1" t="s">
        <v>37</v>
      </c>
      <c r="AA14223" s="1" t="s">
        <v>37</v>
      </c>
      <c r="AB14223">
        <v>1699131481</v>
      </c>
    </row>
    <row r="14224" spans="1:28" x14ac:dyDescent="0.3">
      <c r="A14224">
        <v>3749901812</v>
      </c>
      <c r="B14224">
        <v>28498</v>
      </c>
      <c r="C14224" s="1" t="s">
        <v>52277</v>
      </c>
      <c r="D14224" s="1" t="s">
        <v>52278</v>
      </c>
      <c r="H14224" s="1" t="s">
        <v>37</v>
      </c>
      <c r="I14224" s="1" t="s">
        <v>31</v>
      </c>
      <c r="J14224" s="1" t="s">
        <v>52049</v>
      </c>
      <c r="L14224">
        <v>1.69907E+17</v>
      </c>
      <c r="O14224" s="1" t="s">
        <v>52279</v>
      </c>
      <c r="P14224" s="1" t="s">
        <v>52280</v>
      </c>
      <c r="Q14224" s="1" t="s">
        <v>35</v>
      </c>
      <c r="R14224">
        <v>1.70167E+17</v>
      </c>
      <c r="T14224" s="1" t="s">
        <v>37</v>
      </c>
      <c r="U14224" s="1" t="s">
        <v>37</v>
      </c>
      <c r="V14224">
        <v>1.69907E+17</v>
      </c>
      <c r="W14224" s="1" t="s">
        <v>51813</v>
      </c>
      <c r="X14224">
        <v>0</v>
      </c>
      <c r="Y14224" s="1" t="s">
        <v>39</v>
      </c>
      <c r="Z14224" s="1" t="s">
        <v>37</v>
      </c>
      <c r="AA14224" s="1" t="s">
        <v>37</v>
      </c>
      <c r="AB14224">
        <v>1699081937</v>
      </c>
    </row>
    <row r="14225" spans="1:28" x14ac:dyDescent="0.3">
      <c r="A14225">
        <v>3749901794</v>
      </c>
      <c r="B14225">
        <v>660180</v>
      </c>
      <c r="C14225" s="1" t="s">
        <v>52281</v>
      </c>
      <c r="D14225" s="1" t="s">
        <v>52282</v>
      </c>
      <c r="H14225" s="1" t="s">
        <v>37</v>
      </c>
      <c r="I14225" s="1" t="s">
        <v>31</v>
      </c>
      <c r="J14225" s="1" t="s">
        <v>691</v>
      </c>
      <c r="L14225">
        <v>1.69897E+17</v>
      </c>
      <c r="N14225">
        <v>4</v>
      </c>
      <c r="O14225" s="1" t="s">
        <v>52283</v>
      </c>
      <c r="P14225" s="1" t="s">
        <v>52284</v>
      </c>
      <c r="Q14225" s="1" t="s">
        <v>35</v>
      </c>
      <c r="R14225">
        <v>1.70167E+17</v>
      </c>
      <c r="T14225" s="1" t="s">
        <v>36</v>
      </c>
      <c r="U14225" s="1" t="s">
        <v>37</v>
      </c>
      <c r="V14225">
        <v>1.69907E+17</v>
      </c>
      <c r="W14225" s="1" t="s">
        <v>656</v>
      </c>
      <c r="X14225">
        <v>0</v>
      </c>
      <c r="Y14225" s="1" t="s">
        <v>39</v>
      </c>
      <c r="Z14225" s="1" t="s">
        <v>37</v>
      </c>
      <c r="AA14225" s="1" t="s">
        <v>37</v>
      </c>
      <c r="AB14225">
        <v>1699088281</v>
      </c>
    </row>
    <row r="14226" spans="1:28" x14ac:dyDescent="0.3">
      <c r="A14226">
        <v>3749901771</v>
      </c>
      <c r="B14226">
        <v>418095</v>
      </c>
      <c r="C14226" s="1" t="s">
        <v>52285</v>
      </c>
      <c r="D14226" s="1" t="s">
        <v>52286</v>
      </c>
      <c r="E14226">
        <v>9904</v>
      </c>
      <c r="G14226">
        <v>6635</v>
      </c>
      <c r="H14226" s="1" t="s">
        <v>56</v>
      </c>
      <c r="I14226" s="1" t="s">
        <v>31</v>
      </c>
      <c r="J14226" s="1" t="s">
        <v>64</v>
      </c>
      <c r="K14226">
        <v>5</v>
      </c>
      <c r="L14226">
        <v>1.69906E+17</v>
      </c>
      <c r="M14226">
        <v>1</v>
      </c>
      <c r="N14226">
        <v>30</v>
      </c>
      <c r="O14226" s="1" t="s">
        <v>52287</v>
      </c>
      <c r="P14226" s="1" t="s">
        <v>52288</v>
      </c>
      <c r="Q14226" s="1" t="s">
        <v>35</v>
      </c>
      <c r="R14226">
        <v>1.70167E+17</v>
      </c>
      <c r="T14226" s="1" t="s">
        <v>37</v>
      </c>
      <c r="U14226" s="1" t="s">
        <v>37</v>
      </c>
      <c r="V14226">
        <v>1.69907E+17</v>
      </c>
      <c r="W14226" s="1" t="s">
        <v>51818</v>
      </c>
      <c r="X14226">
        <v>0</v>
      </c>
      <c r="Y14226" s="1" t="s">
        <v>39</v>
      </c>
      <c r="Z14226" s="1" t="s">
        <v>40</v>
      </c>
      <c r="AA14226" s="1" t="s">
        <v>41</v>
      </c>
      <c r="AB14226">
        <v>1699083491</v>
      </c>
    </row>
    <row r="14227" spans="1:28" x14ac:dyDescent="0.3">
      <c r="A14227">
        <v>3749901770</v>
      </c>
      <c r="B14227">
        <v>83051748</v>
      </c>
      <c r="C14227" s="1" t="s">
        <v>52289</v>
      </c>
      <c r="D14227" s="1" t="s">
        <v>52290</v>
      </c>
      <c r="H14227" s="1" t="s">
        <v>37</v>
      </c>
      <c r="I14227" s="1" t="s">
        <v>532</v>
      </c>
      <c r="J14227" s="1" t="s">
        <v>4807</v>
      </c>
      <c r="K14227">
        <v>1</v>
      </c>
      <c r="L14227">
        <v>1.69907E+17</v>
      </c>
      <c r="N14227">
        <v>6</v>
      </c>
      <c r="O14227" s="1" t="s">
        <v>52291</v>
      </c>
      <c r="P14227" s="1" t="s">
        <v>52292</v>
      </c>
      <c r="Q14227" s="1" t="s">
        <v>35</v>
      </c>
      <c r="R14227">
        <v>1.70167E+17</v>
      </c>
      <c r="T14227" s="1" t="s">
        <v>532</v>
      </c>
      <c r="U14227" s="1" t="s">
        <v>37</v>
      </c>
      <c r="V14227">
        <v>1.69907E+17</v>
      </c>
      <c r="W14227" s="1" t="s">
        <v>52293</v>
      </c>
      <c r="X14227">
        <v>0</v>
      </c>
      <c r="Y14227" s="1" t="s">
        <v>3245</v>
      </c>
      <c r="Z14227" s="1" t="s">
        <v>37</v>
      </c>
      <c r="AA14227" s="1" t="s">
        <v>37</v>
      </c>
      <c r="AB14227">
        <v>1699082602</v>
      </c>
    </row>
    <row r="14228" spans="1:28" x14ac:dyDescent="0.3">
      <c r="A14228">
        <v>3749901766</v>
      </c>
      <c r="B14228">
        <v>1041095</v>
      </c>
      <c r="C14228" s="1" t="s">
        <v>52294</v>
      </c>
      <c r="D14228" s="1" t="s">
        <v>52295</v>
      </c>
      <c r="E14228">
        <v>108000</v>
      </c>
      <c r="G14228">
        <v>72000</v>
      </c>
      <c r="H14228" s="1" t="s">
        <v>63</v>
      </c>
      <c r="I14228" s="1" t="s">
        <v>31</v>
      </c>
      <c r="J14228" s="1" t="s">
        <v>33793</v>
      </c>
      <c r="K14228">
        <v>2</v>
      </c>
      <c r="L14228">
        <v>1.69907E+17</v>
      </c>
      <c r="N14228">
        <v>8</v>
      </c>
      <c r="O14228" s="1" t="s">
        <v>52296</v>
      </c>
      <c r="P14228" s="1" t="s">
        <v>52297</v>
      </c>
      <c r="Q14228" s="1" t="s">
        <v>35</v>
      </c>
      <c r="R14228">
        <v>1.70166E+17</v>
      </c>
      <c r="T14228" s="1" t="s">
        <v>36</v>
      </c>
      <c r="U14228" s="1" t="s">
        <v>37</v>
      </c>
      <c r="V14228">
        <v>1.69907E+17</v>
      </c>
      <c r="W14228" s="1" t="s">
        <v>32562</v>
      </c>
      <c r="X14228">
        <v>0</v>
      </c>
      <c r="Y14228" s="1" t="s">
        <v>39</v>
      </c>
      <c r="Z14228" s="1" t="s">
        <v>40</v>
      </c>
      <c r="AA14228" s="1" t="s">
        <v>41</v>
      </c>
      <c r="AB14228">
        <v>1699136524</v>
      </c>
    </row>
    <row r="14229" spans="1:28" x14ac:dyDescent="0.3">
      <c r="A14229">
        <v>3749901751</v>
      </c>
      <c r="B14229">
        <v>8117</v>
      </c>
      <c r="C14229" s="1" t="s">
        <v>20511</v>
      </c>
      <c r="D14229" s="1" t="s">
        <v>52298</v>
      </c>
      <c r="F14229">
        <v>195000</v>
      </c>
      <c r="H14229" s="1" t="s">
        <v>63</v>
      </c>
      <c r="I14229" s="1" t="s">
        <v>31</v>
      </c>
      <c r="J14229" s="1" t="s">
        <v>1119</v>
      </c>
      <c r="K14229">
        <v>5</v>
      </c>
      <c r="L14229">
        <v>1.69897E+17</v>
      </c>
      <c r="N14229">
        <v>18</v>
      </c>
      <c r="O14229" s="1" t="s">
        <v>52299</v>
      </c>
      <c r="P14229" s="1" t="s">
        <v>52300</v>
      </c>
      <c r="Q14229" s="1" t="s">
        <v>35</v>
      </c>
      <c r="R14229">
        <v>1.70166E+17</v>
      </c>
      <c r="T14229" s="1" t="s">
        <v>67</v>
      </c>
      <c r="U14229" s="1" t="s">
        <v>37</v>
      </c>
      <c r="V14229">
        <v>1.69907E+17</v>
      </c>
      <c r="W14229" s="1" t="s">
        <v>51823</v>
      </c>
      <c r="X14229">
        <v>0</v>
      </c>
      <c r="Y14229" s="1" t="s">
        <v>39</v>
      </c>
      <c r="Z14229" s="1" t="s">
        <v>40</v>
      </c>
      <c r="AA14229" s="1" t="s">
        <v>41</v>
      </c>
      <c r="AB14229">
        <v>1699132753</v>
      </c>
    </row>
    <row r="14230" spans="1:28" x14ac:dyDescent="0.3">
      <c r="A14230">
        <v>3749901689</v>
      </c>
      <c r="B14230">
        <v>162255</v>
      </c>
      <c r="C14230" s="1" t="s">
        <v>52301</v>
      </c>
      <c r="D14230" s="1" t="s">
        <v>52302</v>
      </c>
      <c r="E14230">
        <v>249612</v>
      </c>
      <c r="G14230">
        <v>16597577</v>
      </c>
      <c r="H14230" s="1" t="s">
        <v>63</v>
      </c>
      <c r="I14230" s="1" t="s">
        <v>31</v>
      </c>
      <c r="J14230" s="1" t="s">
        <v>64</v>
      </c>
      <c r="K14230">
        <v>3</v>
      </c>
      <c r="L14230">
        <v>1.69907E+17</v>
      </c>
      <c r="M14230">
        <v>1</v>
      </c>
      <c r="N14230">
        <v>32</v>
      </c>
      <c r="O14230" s="1" t="s">
        <v>52303</v>
      </c>
      <c r="P14230" s="1" t="s">
        <v>52304</v>
      </c>
      <c r="Q14230" s="1" t="s">
        <v>35</v>
      </c>
      <c r="R14230">
        <v>1.70166E+17</v>
      </c>
      <c r="T14230" s="1" t="s">
        <v>37</v>
      </c>
      <c r="U14230" s="1" t="s">
        <v>37</v>
      </c>
      <c r="V14230">
        <v>1.69907E+17</v>
      </c>
      <c r="W14230" s="1" t="s">
        <v>52305</v>
      </c>
      <c r="X14230">
        <v>0</v>
      </c>
      <c r="Y14230" s="1" t="s">
        <v>39</v>
      </c>
      <c r="Z14230" s="1" t="s">
        <v>40</v>
      </c>
      <c r="AA14230" s="1" t="s">
        <v>41</v>
      </c>
      <c r="AB14230">
        <v>1699089995</v>
      </c>
    </row>
    <row r="14231" spans="1:28" x14ac:dyDescent="0.3">
      <c r="A14231">
        <v>3749901688</v>
      </c>
      <c r="B14231">
        <v>4297</v>
      </c>
      <c r="C14231" s="1" t="s">
        <v>52306</v>
      </c>
      <c r="D14231" s="1" t="s">
        <v>52307</v>
      </c>
      <c r="E14231">
        <v>5371</v>
      </c>
      <c r="G14231">
        <v>3255</v>
      </c>
      <c r="H14231" s="1" t="s">
        <v>56</v>
      </c>
      <c r="I14231" s="1" t="s">
        <v>421</v>
      </c>
      <c r="J14231" s="1" t="s">
        <v>2736</v>
      </c>
      <c r="L14231">
        <v>1.69907E+17</v>
      </c>
      <c r="O14231" s="1" t="s">
        <v>52308</v>
      </c>
      <c r="P14231" s="1" t="s">
        <v>52309</v>
      </c>
      <c r="Q14231" s="1" t="s">
        <v>35</v>
      </c>
      <c r="R14231">
        <v>1.70166E+17</v>
      </c>
      <c r="T14231" s="1" t="s">
        <v>67</v>
      </c>
      <c r="U14231" s="1" t="s">
        <v>37</v>
      </c>
      <c r="V14231">
        <v>1.69907E+17</v>
      </c>
      <c r="W14231" s="1" t="s">
        <v>51769</v>
      </c>
      <c r="X14231">
        <v>0</v>
      </c>
      <c r="Y14231" s="1" t="s">
        <v>426</v>
      </c>
      <c r="Z14231" s="1" t="s">
        <v>40</v>
      </c>
      <c r="AA14231" s="1" t="s">
        <v>41</v>
      </c>
      <c r="AB14231">
        <v>1699131707</v>
      </c>
    </row>
    <row r="14232" spans="1:28" x14ac:dyDescent="0.3">
      <c r="A14232">
        <v>3749901687</v>
      </c>
      <c r="B14232">
        <v>28132450</v>
      </c>
      <c r="C14232" s="1" t="s">
        <v>52310</v>
      </c>
      <c r="D14232" s="1" t="s">
        <v>52311</v>
      </c>
      <c r="H14232" s="1" t="s">
        <v>37</v>
      </c>
      <c r="I14232" s="1" t="s">
        <v>31</v>
      </c>
      <c r="J14232" s="1" t="s">
        <v>52212</v>
      </c>
      <c r="L14232">
        <v>1.69907E+17</v>
      </c>
      <c r="N14232">
        <v>2</v>
      </c>
      <c r="O14232" s="1" t="s">
        <v>52312</v>
      </c>
      <c r="P14232" s="1" t="s">
        <v>52313</v>
      </c>
      <c r="Q14232" s="1" t="s">
        <v>35</v>
      </c>
      <c r="R14232">
        <v>1.70166E+17</v>
      </c>
      <c r="T14232" s="1" t="s">
        <v>36</v>
      </c>
      <c r="U14232" s="1" t="s">
        <v>37</v>
      </c>
      <c r="V14232">
        <v>1.69907E+17</v>
      </c>
      <c r="W14232" s="1" t="s">
        <v>51764</v>
      </c>
      <c r="X14232">
        <v>0</v>
      </c>
      <c r="Y14232" s="1" t="s">
        <v>39</v>
      </c>
      <c r="Z14232" s="1" t="s">
        <v>37</v>
      </c>
      <c r="AA14232" s="1" t="s">
        <v>37</v>
      </c>
      <c r="AB14232">
        <v>1699134861</v>
      </c>
    </row>
    <row r="14233" spans="1:28" x14ac:dyDescent="0.3">
      <c r="A14233">
        <v>3749901662</v>
      </c>
      <c r="B14233">
        <v>1630</v>
      </c>
      <c r="C14233" s="1" t="s">
        <v>52314</v>
      </c>
      <c r="D14233" s="1" t="s">
        <v>52315</v>
      </c>
      <c r="E14233">
        <v>9787</v>
      </c>
      <c r="G14233">
        <v>8484</v>
      </c>
      <c r="H14233" s="1" t="s">
        <v>56</v>
      </c>
      <c r="I14233" s="1" t="s">
        <v>31</v>
      </c>
      <c r="J14233" s="1" t="s">
        <v>16972</v>
      </c>
      <c r="L14233">
        <v>1.69906E+17</v>
      </c>
      <c r="N14233">
        <v>2</v>
      </c>
      <c r="O14233" s="1" t="s">
        <v>52316</v>
      </c>
      <c r="P14233" s="1" t="s">
        <v>52317</v>
      </c>
      <c r="Q14233" s="1" t="s">
        <v>35</v>
      </c>
      <c r="R14233">
        <v>1.70166E+17</v>
      </c>
      <c r="T14233" s="1" t="s">
        <v>67</v>
      </c>
      <c r="U14233" s="1" t="s">
        <v>37</v>
      </c>
      <c r="V14233">
        <v>1.69907E+17</v>
      </c>
      <c r="W14233" s="1" t="s">
        <v>51784</v>
      </c>
      <c r="X14233">
        <v>0</v>
      </c>
      <c r="Y14233" s="1" t="s">
        <v>39</v>
      </c>
      <c r="Z14233" s="1" t="s">
        <v>40</v>
      </c>
      <c r="AA14233" s="1" t="s">
        <v>41</v>
      </c>
      <c r="AB14233">
        <v>1699085717</v>
      </c>
    </row>
    <row r="14234" spans="1:28" x14ac:dyDescent="0.3">
      <c r="A14234">
        <v>3749901640</v>
      </c>
      <c r="B14234">
        <v>5706805</v>
      </c>
      <c r="C14234" s="1" t="s">
        <v>52318</v>
      </c>
      <c r="D14234" s="1" t="s">
        <v>52319</v>
      </c>
      <c r="E14234">
        <v>6705</v>
      </c>
      <c r="G14234">
        <v>408</v>
      </c>
      <c r="H14234" s="1" t="s">
        <v>56</v>
      </c>
      <c r="I14234" s="1" t="s">
        <v>31</v>
      </c>
      <c r="J14234" s="1" t="s">
        <v>582</v>
      </c>
      <c r="L14234">
        <v>1.69907E+17</v>
      </c>
      <c r="N14234">
        <v>1</v>
      </c>
      <c r="O14234" s="1" t="s">
        <v>52320</v>
      </c>
      <c r="P14234" s="1" t="s">
        <v>52321</v>
      </c>
      <c r="Q14234" s="1" t="s">
        <v>35</v>
      </c>
      <c r="R14234">
        <v>1.70166E+17</v>
      </c>
      <c r="T14234" s="1" t="s">
        <v>67</v>
      </c>
      <c r="U14234" s="1" t="s">
        <v>37</v>
      </c>
      <c r="V14234">
        <v>1.69907E+17</v>
      </c>
      <c r="W14234" s="1" t="s">
        <v>51764</v>
      </c>
      <c r="X14234">
        <v>0</v>
      </c>
      <c r="Y14234" s="1" t="s">
        <v>39</v>
      </c>
      <c r="Z14234" s="1" t="s">
        <v>40</v>
      </c>
      <c r="AA14234" s="1" t="s">
        <v>41</v>
      </c>
      <c r="AB14234">
        <v>1699085271</v>
      </c>
    </row>
    <row r="14235" spans="1:28" x14ac:dyDescent="0.3">
      <c r="A14235">
        <v>3749901506</v>
      </c>
      <c r="B14235">
        <v>1497</v>
      </c>
      <c r="C14235" s="1" t="s">
        <v>52322</v>
      </c>
      <c r="D14235" s="1" t="s">
        <v>52323</v>
      </c>
      <c r="H14235" s="1" t="s">
        <v>37</v>
      </c>
      <c r="I14235" s="1" t="s">
        <v>31</v>
      </c>
      <c r="J14235" s="1" t="s">
        <v>1176</v>
      </c>
      <c r="K14235">
        <v>3</v>
      </c>
      <c r="L14235">
        <v>1.69691E+17</v>
      </c>
      <c r="N14235">
        <v>14</v>
      </c>
      <c r="O14235" s="1" t="s">
        <v>52324</v>
      </c>
      <c r="P14235" s="1" t="s">
        <v>52325</v>
      </c>
      <c r="Q14235" s="1" t="s">
        <v>35</v>
      </c>
      <c r="R14235">
        <v>1.70166E+17</v>
      </c>
      <c r="T14235" s="1" t="s">
        <v>67</v>
      </c>
      <c r="U14235" s="1" t="s">
        <v>37</v>
      </c>
      <c r="V14235">
        <v>1.69907E+17</v>
      </c>
      <c r="W14235" s="1" t="s">
        <v>51846</v>
      </c>
      <c r="X14235">
        <v>0</v>
      </c>
      <c r="Y14235" s="1" t="s">
        <v>39</v>
      </c>
      <c r="Z14235" s="1" t="s">
        <v>37</v>
      </c>
      <c r="AA14235" s="1" t="s">
        <v>37</v>
      </c>
      <c r="AB14235">
        <v>1699083639</v>
      </c>
    </row>
    <row r="14236" spans="1:28" x14ac:dyDescent="0.3">
      <c r="A14236">
        <v>3749901505</v>
      </c>
      <c r="B14236">
        <v>1497</v>
      </c>
      <c r="C14236" s="1" t="s">
        <v>52326</v>
      </c>
      <c r="D14236" s="1" t="s">
        <v>52327</v>
      </c>
      <c r="H14236" s="1" t="s">
        <v>37</v>
      </c>
      <c r="I14236" s="1" t="s">
        <v>31</v>
      </c>
      <c r="J14236" s="1" t="s">
        <v>2566</v>
      </c>
      <c r="K14236">
        <v>14</v>
      </c>
      <c r="L14236">
        <v>1.69907E+17</v>
      </c>
      <c r="N14236">
        <v>68</v>
      </c>
      <c r="O14236" s="1" t="s">
        <v>52328</v>
      </c>
      <c r="P14236" s="1" t="s">
        <v>52329</v>
      </c>
      <c r="Q14236" s="1" t="s">
        <v>35</v>
      </c>
      <c r="R14236">
        <v>1.70166E+17</v>
      </c>
      <c r="T14236" s="1" t="s">
        <v>67</v>
      </c>
      <c r="U14236" s="1" t="s">
        <v>37</v>
      </c>
      <c r="V14236">
        <v>1.69907E+17</v>
      </c>
      <c r="W14236" s="1" t="s">
        <v>51846</v>
      </c>
      <c r="X14236">
        <v>0</v>
      </c>
      <c r="Y14236" s="1" t="s">
        <v>39</v>
      </c>
      <c r="Z14236" s="1" t="s">
        <v>37</v>
      </c>
      <c r="AA14236" s="1" t="s">
        <v>37</v>
      </c>
      <c r="AB14236">
        <v>1699134410</v>
      </c>
    </row>
    <row r="14237" spans="1:28" x14ac:dyDescent="0.3">
      <c r="A14237">
        <v>3749901504</v>
      </c>
      <c r="B14237">
        <v>23410</v>
      </c>
      <c r="C14237" s="1" t="s">
        <v>52330</v>
      </c>
      <c r="D14237" s="1" t="s">
        <v>52331</v>
      </c>
      <c r="H14237" s="1" t="s">
        <v>37</v>
      </c>
      <c r="I14237" s="1" t="s">
        <v>421</v>
      </c>
      <c r="J14237" s="1" t="s">
        <v>52332</v>
      </c>
      <c r="L14237">
        <v>1.69907E+17</v>
      </c>
      <c r="O14237" s="1" t="s">
        <v>52333</v>
      </c>
      <c r="P14237" s="1" t="s">
        <v>52334</v>
      </c>
      <c r="Q14237" s="1" t="s">
        <v>35</v>
      </c>
      <c r="R14237">
        <v>1.70166E+17</v>
      </c>
      <c r="T14237" s="1" t="s">
        <v>36</v>
      </c>
      <c r="U14237" s="1" t="s">
        <v>37</v>
      </c>
      <c r="V14237">
        <v>1.69907E+17</v>
      </c>
      <c r="W14237" s="1" t="s">
        <v>52335</v>
      </c>
      <c r="X14237">
        <v>0</v>
      </c>
      <c r="Y14237" s="1" t="s">
        <v>426</v>
      </c>
      <c r="Z14237" s="1" t="s">
        <v>37</v>
      </c>
      <c r="AA14237" s="1" t="s">
        <v>37</v>
      </c>
      <c r="AB14237">
        <v>1699073817</v>
      </c>
    </row>
    <row r="14238" spans="1:28" x14ac:dyDescent="0.3">
      <c r="A14238">
        <v>3749901365</v>
      </c>
      <c r="B14238">
        <v>1505</v>
      </c>
      <c r="C14238" s="1" t="s">
        <v>52336</v>
      </c>
      <c r="D14238" s="1" t="s">
        <v>52337</v>
      </c>
      <c r="H14238" s="1" t="s">
        <v>37</v>
      </c>
      <c r="I14238" s="1" t="s">
        <v>31</v>
      </c>
      <c r="J14238" s="1" t="s">
        <v>1531</v>
      </c>
      <c r="L14238">
        <v>1.69897E+17</v>
      </c>
      <c r="N14238">
        <v>3</v>
      </c>
      <c r="O14238" s="1" t="s">
        <v>52338</v>
      </c>
      <c r="P14238" s="1" t="s">
        <v>52339</v>
      </c>
      <c r="Q14238" s="1" t="s">
        <v>35</v>
      </c>
      <c r="R14238">
        <v>1.70166E+17</v>
      </c>
      <c r="T14238" s="1" t="s">
        <v>36</v>
      </c>
      <c r="U14238" s="1" t="s">
        <v>37</v>
      </c>
      <c r="V14238">
        <v>1.69907E+17</v>
      </c>
      <c r="W14238" s="1" t="s">
        <v>52158</v>
      </c>
      <c r="X14238">
        <v>0</v>
      </c>
      <c r="Y14238" s="1" t="s">
        <v>39</v>
      </c>
      <c r="Z14238" s="1" t="s">
        <v>37</v>
      </c>
      <c r="AA14238" s="1" t="s">
        <v>37</v>
      </c>
      <c r="AB14238">
        <v>1699086722</v>
      </c>
    </row>
    <row r="14239" spans="1:28" x14ac:dyDescent="0.3">
      <c r="A14239">
        <v>3749901318</v>
      </c>
      <c r="B14239">
        <v>10611993</v>
      </c>
      <c r="C14239" s="1" t="s">
        <v>52340</v>
      </c>
      <c r="D14239" s="1" t="s">
        <v>52341</v>
      </c>
      <c r="H14239" s="1" t="s">
        <v>37</v>
      </c>
      <c r="I14239" s="1" t="s">
        <v>31</v>
      </c>
      <c r="J14239" s="1" t="s">
        <v>885</v>
      </c>
      <c r="K14239">
        <v>3</v>
      </c>
      <c r="L14239">
        <v>1.69907E+17</v>
      </c>
      <c r="N14239">
        <v>21</v>
      </c>
      <c r="O14239" s="1" t="s">
        <v>52342</v>
      </c>
      <c r="P14239" s="1" t="s">
        <v>52343</v>
      </c>
      <c r="Q14239" s="1" t="s">
        <v>35</v>
      </c>
      <c r="R14239">
        <v>1.70166E+17</v>
      </c>
      <c r="T14239" s="1" t="s">
        <v>36</v>
      </c>
      <c r="U14239" s="1" t="s">
        <v>37</v>
      </c>
      <c r="V14239">
        <v>1.69907E+17</v>
      </c>
      <c r="W14239" s="1" t="s">
        <v>52344</v>
      </c>
      <c r="X14239">
        <v>0</v>
      </c>
      <c r="Y14239" s="1" t="s">
        <v>39</v>
      </c>
      <c r="Z14239" s="1" t="s">
        <v>37</v>
      </c>
      <c r="AA14239" s="1" t="s">
        <v>37</v>
      </c>
      <c r="AB14239">
        <v>1699137424</v>
      </c>
    </row>
    <row r="14240" spans="1:28" x14ac:dyDescent="0.3">
      <c r="A14240">
        <v>3749901263</v>
      </c>
      <c r="B14240">
        <v>6821</v>
      </c>
      <c r="C14240" s="1" t="s">
        <v>52345</v>
      </c>
      <c r="D14240" s="1" t="s">
        <v>52346</v>
      </c>
      <c r="E14240">
        <v>48000</v>
      </c>
      <c r="G14240">
        <v>44000</v>
      </c>
      <c r="H14240" s="1" t="s">
        <v>63</v>
      </c>
      <c r="I14240" s="1" t="s">
        <v>31</v>
      </c>
      <c r="J14240" s="1" t="s">
        <v>885</v>
      </c>
      <c r="L14240">
        <v>1.69907E+17</v>
      </c>
      <c r="O14240" s="1" t="s">
        <v>52347</v>
      </c>
      <c r="P14240" s="1" t="s">
        <v>52348</v>
      </c>
      <c r="Q14240" s="1" t="s">
        <v>35</v>
      </c>
      <c r="R14240">
        <v>1.70166E+17</v>
      </c>
      <c r="T14240" s="1" t="s">
        <v>67</v>
      </c>
      <c r="U14240" s="1" t="s">
        <v>37</v>
      </c>
      <c r="V14240">
        <v>1.69907E+17</v>
      </c>
      <c r="W14240" s="1" t="s">
        <v>52349</v>
      </c>
      <c r="X14240">
        <v>0</v>
      </c>
      <c r="Y14240" s="1" t="s">
        <v>39</v>
      </c>
      <c r="Z14240" s="1" t="s">
        <v>40</v>
      </c>
      <c r="AA14240" s="1" t="s">
        <v>41</v>
      </c>
      <c r="AB14240">
        <v>1699071514</v>
      </c>
    </row>
    <row r="14241" spans="1:28" x14ac:dyDescent="0.3">
      <c r="A14241">
        <v>3749901240</v>
      </c>
      <c r="B14241">
        <v>1505</v>
      </c>
      <c r="C14241" s="1" t="s">
        <v>52350</v>
      </c>
      <c r="D14241" s="1" t="s">
        <v>52351</v>
      </c>
      <c r="E14241">
        <v>215000</v>
      </c>
      <c r="G14241">
        <v>103000</v>
      </c>
      <c r="H14241" s="1" t="s">
        <v>63</v>
      </c>
      <c r="I14241" s="1" t="s">
        <v>31</v>
      </c>
      <c r="J14241" s="1" t="s">
        <v>1042</v>
      </c>
      <c r="L14241">
        <v>1.69897E+17</v>
      </c>
      <c r="N14241">
        <v>14</v>
      </c>
      <c r="O14241" s="1" t="s">
        <v>52352</v>
      </c>
      <c r="P14241" s="1" t="s">
        <v>52353</v>
      </c>
      <c r="Q14241" s="1" t="s">
        <v>35</v>
      </c>
      <c r="R14241">
        <v>1.70166E+17</v>
      </c>
      <c r="T14241" s="1" t="s">
        <v>67</v>
      </c>
      <c r="U14241" s="1" t="s">
        <v>37</v>
      </c>
      <c r="V14241">
        <v>1.69907E+17</v>
      </c>
      <c r="W14241" s="1" t="s">
        <v>52158</v>
      </c>
      <c r="X14241">
        <v>1</v>
      </c>
      <c r="Y14241" s="1" t="s">
        <v>39</v>
      </c>
      <c r="Z14241" s="1" t="s">
        <v>40</v>
      </c>
      <c r="AA14241" s="1" t="s">
        <v>41</v>
      </c>
      <c r="AB14241">
        <v>1699136524</v>
      </c>
    </row>
    <row r="14242" spans="1:28" x14ac:dyDescent="0.3">
      <c r="A14242">
        <v>3749901234</v>
      </c>
      <c r="B14242">
        <v>1505</v>
      </c>
      <c r="C14242" s="1" t="s">
        <v>5006</v>
      </c>
      <c r="D14242" s="1" t="s">
        <v>52354</v>
      </c>
      <c r="H14242" s="1" t="s">
        <v>37</v>
      </c>
      <c r="I14242" s="1" t="s">
        <v>31</v>
      </c>
      <c r="J14242" s="1" t="s">
        <v>1769</v>
      </c>
      <c r="L14242">
        <v>1.69897E+17</v>
      </c>
      <c r="N14242">
        <v>12</v>
      </c>
      <c r="O14242" s="1" t="s">
        <v>52355</v>
      </c>
      <c r="P14242" s="1" t="s">
        <v>52356</v>
      </c>
      <c r="Q14242" s="1" t="s">
        <v>35</v>
      </c>
      <c r="R14242">
        <v>1.70166E+17</v>
      </c>
      <c r="T14242" s="1" t="s">
        <v>36</v>
      </c>
      <c r="U14242" s="1" t="s">
        <v>37</v>
      </c>
      <c r="V14242">
        <v>1.69907E+17</v>
      </c>
      <c r="W14242" s="1" t="s">
        <v>52158</v>
      </c>
      <c r="X14242">
        <v>0</v>
      </c>
      <c r="Y14242" s="1" t="s">
        <v>39</v>
      </c>
      <c r="Z14242" s="1" t="s">
        <v>37</v>
      </c>
      <c r="AA14242" s="1" t="s">
        <v>37</v>
      </c>
      <c r="AB14242">
        <v>1699085271</v>
      </c>
    </row>
    <row r="14243" spans="1:28" x14ac:dyDescent="0.3">
      <c r="A14243">
        <v>3749901223</v>
      </c>
      <c r="B14243">
        <v>1505</v>
      </c>
      <c r="C14243" s="1" t="s">
        <v>52357</v>
      </c>
      <c r="D14243" s="1" t="s">
        <v>52358</v>
      </c>
      <c r="H14243" s="1" t="s">
        <v>37</v>
      </c>
      <c r="I14243" s="1" t="s">
        <v>31</v>
      </c>
      <c r="J14243" s="1" t="s">
        <v>866</v>
      </c>
      <c r="K14243">
        <v>1</v>
      </c>
      <c r="L14243">
        <v>1.69897E+17</v>
      </c>
      <c r="N14243">
        <v>17</v>
      </c>
      <c r="O14243" s="1" t="s">
        <v>52359</v>
      </c>
      <c r="P14243" s="1" t="s">
        <v>52360</v>
      </c>
      <c r="Q14243" s="1" t="s">
        <v>35</v>
      </c>
      <c r="R14243">
        <v>1.70166E+17</v>
      </c>
      <c r="T14243" s="1" t="s">
        <v>36</v>
      </c>
      <c r="U14243" s="1" t="s">
        <v>37</v>
      </c>
      <c r="V14243">
        <v>1.69907E+17</v>
      </c>
      <c r="W14243" s="1" t="s">
        <v>52158</v>
      </c>
      <c r="X14243">
        <v>0</v>
      </c>
      <c r="Y14243" s="1" t="s">
        <v>39</v>
      </c>
      <c r="Z14243" s="1" t="s">
        <v>37</v>
      </c>
      <c r="AA14243" s="1" t="s">
        <v>37</v>
      </c>
      <c r="AB14243">
        <v>1699089697</v>
      </c>
    </row>
    <row r="14244" spans="1:28" x14ac:dyDescent="0.3">
      <c r="A14244">
        <v>3749901219</v>
      </c>
      <c r="B14244">
        <v>1505</v>
      </c>
      <c r="C14244" s="1" t="s">
        <v>52361</v>
      </c>
      <c r="D14244" s="1" t="s">
        <v>52362</v>
      </c>
      <c r="E14244">
        <v>215000</v>
      </c>
      <c r="G14244">
        <v>103000</v>
      </c>
      <c r="H14244" s="1" t="s">
        <v>63</v>
      </c>
      <c r="I14244" s="1" t="s">
        <v>31</v>
      </c>
      <c r="J14244" s="1" t="s">
        <v>1052</v>
      </c>
      <c r="L14244">
        <v>1.69897E+17</v>
      </c>
      <c r="N14244">
        <v>3</v>
      </c>
      <c r="O14244" s="1" t="s">
        <v>52363</v>
      </c>
      <c r="P14244" s="1" t="s">
        <v>52364</v>
      </c>
      <c r="Q14244" s="1" t="s">
        <v>35</v>
      </c>
      <c r="R14244">
        <v>1.70166E+17</v>
      </c>
      <c r="T14244" s="1" t="s">
        <v>67</v>
      </c>
      <c r="U14244" s="1" t="s">
        <v>37</v>
      </c>
      <c r="V14244">
        <v>1.69907E+17</v>
      </c>
      <c r="W14244" s="1" t="s">
        <v>52158</v>
      </c>
      <c r="X14244">
        <v>0</v>
      </c>
      <c r="Y14244" s="1" t="s">
        <v>39</v>
      </c>
      <c r="Z14244" s="1" t="s">
        <v>40</v>
      </c>
      <c r="AA14244" s="1" t="s">
        <v>41</v>
      </c>
      <c r="AB14244">
        <v>1699091048</v>
      </c>
    </row>
    <row r="14245" spans="1:28" x14ac:dyDescent="0.3">
      <c r="A14245">
        <v>3749901180</v>
      </c>
      <c r="B14245">
        <v>827183</v>
      </c>
      <c r="C14245" s="1" t="s">
        <v>52365</v>
      </c>
      <c r="D14245" s="1" t="s">
        <v>52366</v>
      </c>
      <c r="F14245">
        <v>28</v>
      </c>
      <c r="H14245" s="1" t="s">
        <v>56</v>
      </c>
      <c r="I14245" s="1" t="s">
        <v>92</v>
      </c>
      <c r="J14245" s="1" t="s">
        <v>110</v>
      </c>
      <c r="K14245">
        <v>58</v>
      </c>
      <c r="L14245">
        <v>1.69907E+17</v>
      </c>
      <c r="M14245">
        <v>1</v>
      </c>
      <c r="N14245">
        <v>149</v>
      </c>
      <c r="O14245" s="1" t="s">
        <v>52367</v>
      </c>
      <c r="P14245" s="1" t="s">
        <v>37</v>
      </c>
      <c r="Q14245" s="1" t="s">
        <v>94</v>
      </c>
      <c r="R14245">
        <v>1.70166E+17</v>
      </c>
      <c r="T14245" s="1" t="s">
        <v>36</v>
      </c>
      <c r="U14245" s="1" t="s">
        <v>37</v>
      </c>
      <c r="V14245">
        <v>1.69907E+17</v>
      </c>
      <c r="W14245" s="1" t="s">
        <v>52368</v>
      </c>
      <c r="X14245">
        <v>0</v>
      </c>
      <c r="Y14245" s="1" t="s">
        <v>96</v>
      </c>
      <c r="Z14245" s="1" t="s">
        <v>40</v>
      </c>
      <c r="AA14245" s="1" t="s">
        <v>41</v>
      </c>
      <c r="AB14245">
        <v>1699137801</v>
      </c>
    </row>
    <row r="14246" spans="1:28" x14ac:dyDescent="0.3">
      <c r="A14246">
        <v>3749901169</v>
      </c>
      <c r="B14246">
        <v>4565</v>
      </c>
      <c r="C14246" s="1" t="s">
        <v>52369</v>
      </c>
      <c r="D14246" s="1" t="s">
        <v>52370</v>
      </c>
      <c r="H14246" s="1" t="s">
        <v>37</v>
      </c>
      <c r="I14246" s="1" t="s">
        <v>31</v>
      </c>
      <c r="J14246" s="1" t="s">
        <v>183</v>
      </c>
      <c r="L14246">
        <v>1.69897E+17</v>
      </c>
      <c r="N14246">
        <v>1</v>
      </c>
      <c r="O14246" s="1" t="s">
        <v>52371</v>
      </c>
      <c r="P14246" s="1" t="s">
        <v>52372</v>
      </c>
      <c r="Q14246" s="1" t="s">
        <v>35</v>
      </c>
      <c r="R14246">
        <v>1.70166E+17</v>
      </c>
      <c r="T14246" s="1" t="s">
        <v>113</v>
      </c>
      <c r="U14246" s="1" t="s">
        <v>37</v>
      </c>
      <c r="V14246">
        <v>1.69907E+17</v>
      </c>
      <c r="W14246" s="1" t="s">
        <v>52373</v>
      </c>
      <c r="X14246">
        <v>1</v>
      </c>
      <c r="Y14246" s="1" t="s">
        <v>39</v>
      </c>
      <c r="Z14246" s="1" t="s">
        <v>37</v>
      </c>
      <c r="AA14246" s="1" t="s">
        <v>37</v>
      </c>
      <c r="AB14246">
        <v>1699087388</v>
      </c>
    </row>
    <row r="14247" spans="1:28" x14ac:dyDescent="0.3">
      <c r="A14247">
        <v>3749900931</v>
      </c>
      <c r="B14247">
        <v>450323</v>
      </c>
      <c r="C14247" s="1" t="s">
        <v>6538</v>
      </c>
      <c r="D14247" s="1" t="s">
        <v>52374</v>
      </c>
      <c r="E14247">
        <v>90000</v>
      </c>
      <c r="G14247">
        <v>75000</v>
      </c>
      <c r="H14247" s="1" t="s">
        <v>63</v>
      </c>
      <c r="I14247" s="1" t="s">
        <v>2362</v>
      </c>
      <c r="J14247" s="1" t="s">
        <v>308</v>
      </c>
      <c r="L14247">
        <v>1.69897E+17</v>
      </c>
      <c r="N14247">
        <v>9</v>
      </c>
      <c r="O14247" s="1" t="s">
        <v>52375</v>
      </c>
      <c r="P14247" s="1" t="s">
        <v>52376</v>
      </c>
      <c r="Q14247" s="1" t="s">
        <v>35</v>
      </c>
      <c r="R14247">
        <v>1.70166E+17</v>
      </c>
      <c r="T14247" s="1" t="s">
        <v>67</v>
      </c>
      <c r="U14247" s="1" t="s">
        <v>37</v>
      </c>
      <c r="V14247">
        <v>1.69907E+17</v>
      </c>
      <c r="W14247" s="1" t="s">
        <v>52377</v>
      </c>
      <c r="X14247">
        <v>0</v>
      </c>
      <c r="Y14247" s="1" t="s">
        <v>2366</v>
      </c>
      <c r="Z14247" s="1" t="s">
        <v>40</v>
      </c>
      <c r="AA14247" s="1" t="s">
        <v>41</v>
      </c>
      <c r="AB14247">
        <v>1699133812</v>
      </c>
    </row>
    <row r="14248" spans="1:28" x14ac:dyDescent="0.3">
      <c r="A14248">
        <v>3749900923</v>
      </c>
      <c r="B14248">
        <v>344707</v>
      </c>
      <c r="C14248" s="1" t="s">
        <v>52378</v>
      </c>
      <c r="D14248" s="1" t="s">
        <v>52379</v>
      </c>
      <c r="F14248">
        <v>2238</v>
      </c>
      <c r="H14248" s="1" t="s">
        <v>56</v>
      </c>
      <c r="I14248" s="1" t="s">
        <v>31</v>
      </c>
      <c r="J14248" s="1" t="s">
        <v>6470</v>
      </c>
      <c r="K14248">
        <v>4</v>
      </c>
      <c r="L14248">
        <v>1.69907E+17</v>
      </c>
      <c r="N14248">
        <v>6</v>
      </c>
      <c r="O14248" s="1" t="s">
        <v>52380</v>
      </c>
      <c r="P14248" s="1" t="s">
        <v>52381</v>
      </c>
      <c r="Q14248" s="1" t="s">
        <v>35</v>
      </c>
      <c r="R14248">
        <v>1.70166E+17</v>
      </c>
      <c r="T14248" s="1" t="s">
        <v>67</v>
      </c>
      <c r="U14248" s="1" t="s">
        <v>37</v>
      </c>
      <c r="V14248">
        <v>1.69907E+17</v>
      </c>
      <c r="W14248" s="1" t="s">
        <v>697</v>
      </c>
      <c r="X14248">
        <v>0</v>
      </c>
      <c r="Y14248" s="1" t="s">
        <v>39</v>
      </c>
      <c r="Z14248" s="1" t="s">
        <v>40</v>
      </c>
      <c r="AA14248" s="1" t="s">
        <v>41</v>
      </c>
      <c r="AB14248">
        <v>1699135238</v>
      </c>
    </row>
    <row r="14249" spans="1:28" x14ac:dyDescent="0.3">
      <c r="A14249">
        <v>3749900820</v>
      </c>
      <c r="B14249">
        <v>5461</v>
      </c>
      <c r="C14249" s="1" t="s">
        <v>52382</v>
      </c>
      <c r="D14249" s="1" t="s">
        <v>52383</v>
      </c>
      <c r="E14249">
        <v>142100</v>
      </c>
      <c r="G14249">
        <v>84700</v>
      </c>
      <c r="H14249" s="1" t="s">
        <v>63</v>
      </c>
      <c r="I14249" s="1" t="s">
        <v>31</v>
      </c>
      <c r="J14249" s="1" t="s">
        <v>455</v>
      </c>
      <c r="L14249">
        <v>1.69907E+17</v>
      </c>
      <c r="O14249" s="1" t="s">
        <v>52384</v>
      </c>
      <c r="P14249" s="1" t="s">
        <v>52385</v>
      </c>
      <c r="Q14249" s="1" t="s">
        <v>35</v>
      </c>
      <c r="R14249">
        <v>1.70166E+17</v>
      </c>
      <c r="T14249" s="1" t="s">
        <v>36</v>
      </c>
      <c r="U14249" s="1" t="s">
        <v>37</v>
      </c>
      <c r="V14249">
        <v>1.69907E+17</v>
      </c>
      <c r="W14249" s="1" t="s">
        <v>52082</v>
      </c>
      <c r="X14249">
        <v>0</v>
      </c>
      <c r="Y14249" s="1" t="s">
        <v>39</v>
      </c>
      <c r="Z14249" s="1" t="s">
        <v>40</v>
      </c>
      <c r="AA14249" s="1" t="s">
        <v>41</v>
      </c>
      <c r="AB14249">
        <v>1699073003</v>
      </c>
    </row>
    <row r="14250" spans="1:28" x14ac:dyDescent="0.3">
      <c r="A14250">
        <v>3749900788</v>
      </c>
      <c r="B14250">
        <v>1505</v>
      </c>
      <c r="C14250" s="1" t="s">
        <v>52386</v>
      </c>
      <c r="D14250" s="1" t="s">
        <v>52387</v>
      </c>
      <c r="E14250">
        <v>161000</v>
      </c>
      <c r="G14250">
        <v>75000</v>
      </c>
      <c r="H14250" s="1" t="s">
        <v>63</v>
      </c>
      <c r="I14250" s="1" t="s">
        <v>31</v>
      </c>
      <c r="J14250" s="1" t="s">
        <v>15424</v>
      </c>
      <c r="K14250">
        <v>1</v>
      </c>
      <c r="L14250">
        <v>1.69888E+17</v>
      </c>
      <c r="M14250">
        <v>1</v>
      </c>
      <c r="N14250">
        <v>15</v>
      </c>
      <c r="O14250" s="1" t="s">
        <v>52388</v>
      </c>
      <c r="P14250" s="1" t="s">
        <v>52389</v>
      </c>
      <c r="Q14250" s="1" t="s">
        <v>35</v>
      </c>
      <c r="R14250">
        <v>1.70166E+17</v>
      </c>
      <c r="T14250" s="1" t="s">
        <v>67</v>
      </c>
      <c r="U14250" s="1" t="s">
        <v>37</v>
      </c>
      <c r="V14250">
        <v>1.69907E+17</v>
      </c>
      <c r="W14250" s="1" t="s">
        <v>52158</v>
      </c>
      <c r="X14250">
        <v>0</v>
      </c>
      <c r="Y14250" s="1" t="s">
        <v>39</v>
      </c>
      <c r="Z14250" s="1" t="s">
        <v>40</v>
      </c>
      <c r="AA14250" s="1" t="s">
        <v>41</v>
      </c>
      <c r="AB14250">
        <v>1699084307</v>
      </c>
    </row>
    <row r="14251" spans="1:28" x14ac:dyDescent="0.3">
      <c r="A14251">
        <v>3749900766</v>
      </c>
      <c r="B14251">
        <v>10611993</v>
      </c>
      <c r="C14251" s="1" t="s">
        <v>52340</v>
      </c>
      <c r="D14251" s="1" t="s">
        <v>52341</v>
      </c>
      <c r="H14251" s="1" t="s">
        <v>37</v>
      </c>
      <c r="I14251" s="1" t="s">
        <v>31</v>
      </c>
      <c r="J14251" s="1" t="s">
        <v>885</v>
      </c>
      <c r="K14251">
        <v>4</v>
      </c>
      <c r="L14251">
        <v>1.69907E+17</v>
      </c>
      <c r="N14251">
        <v>16</v>
      </c>
      <c r="O14251" s="1" t="s">
        <v>52390</v>
      </c>
      <c r="P14251" s="1" t="s">
        <v>52391</v>
      </c>
      <c r="Q14251" s="1" t="s">
        <v>35</v>
      </c>
      <c r="R14251">
        <v>1.70166E+17</v>
      </c>
      <c r="T14251" s="1" t="s">
        <v>36</v>
      </c>
      <c r="U14251" s="1" t="s">
        <v>37</v>
      </c>
      <c r="V14251">
        <v>1.69907E+17</v>
      </c>
      <c r="W14251" s="1" t="s">
        <v>52344</v>
      </c>
      <c r="X14251">
        <v>0</v>
      </c>
      <c r="Y14251" s="1" t="s">
        <v>39</v>
      </c>
      <c r="Z14251" s="1" t="s">
        <v>37</v>
      </c>
      <c r="AA14251" s="1" t="s">
        <v>37</v>
      </c>
      <c r="AB14251">
        <v>1699136449</v>
      </c>
    </row>
    <row r="14252" spans="1:28" x14ac:dyDescent="0.3">
      <c r="A14252">
        <v>3749900760</v>
      </c>
      <c r="B14252">
        <v>2918</v>
      </c>
      <c r="C14252" s="1" t="s">
        <v>52392</v>
      </c>
      <c r="D14252" s="1" t="s">
        <v>52393</v>
      </c>
      <c r="E14252">
        <v>235</v>
      </c>
      <c r="G14252">
        <v>1575</v>
      </c>
      <c r="H14252" s="1" t="s">
        <v>56</v>
      </c>
      <c r="I14252" s="1" t="s">
        <v>31</v>
      </c>
      <c r="J14252" s="1" t="s">
        <v>2618</v>
      </c>
      <c r="L14252">
        <v>1.69691E+17</v>
      </c>
      <c r="O14252" s="1" t="s">
        <v>52394</v>
      </c>
      <c r="P14252" s="1" t="s">
        <v>52395</v>
      </c>
      <c r="Q14252" s="1" t="s">
        <v>35</v>
      </c>
      <c r="R14252">
        <v>1.70166E+17</v>
      </c>
      <c r="T14252" s="1" t="s">
        <v>36</v>
      </c>
      <c r="U14252" s="1" t="s">
        <v>37</v>
      </c>
      <c r="V14252">
        <v>1.69907E+17</v>
      </c>
      <c r="W14252" s="1" t="s">
        <v>33003</v>
      </c>
      <c r="X14252">
        <v>0</v>
      </c>
      <c r="Y14252" s="1" t="s">
        <v>39</v>
      </c>
      <c r="Z14252" s="1" t="s">
        <v>40</v>
      </c>
      <c r="AA14252" s="1" t="s">
        <v>41</v>
      </c>
      <c r="AB14252">
        <v>1699081493</v>
      </c>
    </row>
    <row r="14253" spans="1:28" x14ac:dyDescent="0.3">
      <c r="A14253">
        <v>3749900700</v>
      </c>
      <c r="B14253">
        <v>6821</v>
      </c>
      <c r="C14253" s="1" t="s">
        <v>52396</v>
      </c>
      <c r="D14253" s="1" t="s">
        <v>52397</v>
      </c>
      <c r="F14253">
        <v>30000</v>
      </c>
      <c r="H14253" s="1" t="s">
        <v>63</v>
      </c>
      <c r="I14253" s="1" t="s">
        <v>31</v>
      </c>
      <c r="J14253" s="1" t="s">
        <v>1851</v>
      </c>
      <c r="L14253">
        <v>1.69907E+17</v>
      </c>
      <c r="O14253" s="1" t="s">
        <v>52398</v>
      </c>
      <c r="P14253" s="1" t="s">
        <v>52399</v>
      </c>
      <c r="Q14253" s="1" t="s">
        <v>35</v>
      </c>
      <c r="R14253">
        <v>1.70166E+17</v>
      </c>
      <c r="T14253" s="1" t="s">
        <v>532</v>
      </c>
      <c r="U14253" s="1" t="s">
        <v>37</v>
      </c>
      <c r="V14253">
        <v>1.69907E+17</v>
      </c>
      <c r="W14253" s="1" t="s">
        <v>52349</v>
      </c>
      <c r="X14253">
        <v>0</v>
      </c>
      <c r="Y14253" s="1" t="s">
        <v>39</v>
      </c>
      <c r="Z14253" s="1" t="s">
        <v>40</v>
      </c>
      <c r="AA14253" s="1" t="s">
        <v>41</v>
      </c>
      <c r="AB14253">
        <v>1699079710</v>
      </c>
    </row>
    <row r="14254" spans="1:28" x14ac:dyDescent="0.3">
      <c r="A14254">
        <v>3749900667</v>
      </c>
      <c r="B14254">
        <v>11695727</v>
      </c>
      <c r="C14254" s="1" t="s">
        <v>52400</v>
      </c>
      <c r="D14254" s="1" t="s">
        <v>52401</v>
      </c>
      <c r="H14254" s="1" t="s">
        <v>37</v>
      </c>
      <c r="I14254" s="1" t="s">
        <v>31</v>
      </c>
      <c r="J14254" s="1" t="s">
        <v>885</v>
      </c>
      <c r="L14254">
        <v>1.69897E+17</v>
      </c>
      <c r="N14254">
        <v>4</v>
      </c>
      <c r="O14254" s="1" t="s">
        <v>52402</v>
      </c>
      <c r="P14254" s="1" t="s">
        <v>52403</v>
      </c>
      <c r="Q14254" s="1" t="s">
        <v>35</v>
      </c>
      <c r="R14254">
        <v>1.70166E+17</v>
      </c>
      <c r="T14254" s="1" t="s">
        <v>67</v>
      </c>
      <c r="U14254" s="1" t="s">
        <v>37</v>
      </c>
      <c r="V14254">
        <v>1.69907E+17</v>
      </c>
      <c r="W14254" s="1" t="s">
        <v>52158</v>
      </c>
      <c r="X14254">
        <v>0</v>
      </c>
      <c r="Y14254" s="1" t="s">
        <v>39</v>
      </c>
      <c r="Z14254" s="1" t="s">
        <v>37</v>
      </c>
      <c r="AA14254" s="1" t="s">
        <v>37</v>
      </c>
      <c r="AB14254">
        <v>1699084084</v>
      </c>
    </row>
    <row r="14255" spans="1:28" x14ac:dyDescent="0.3">
      <c r="A14255">
        <v>3749900665</v>
      </c>
      <c r="B14255">
        <v>11695727</v>
      </c>
      <c r="C14255" s="1" t="s">
        <v>52404</v>
      </c>
      <c r="D14255" s="1" t="s">
        <v>52405</v>
      </c>
      <c r="H14255" s="1" t="s">
        <v>37</v>
      </c>
      <c r="I14255" s="1" t="s">
        <v>31</v>
      </c>
      <c r="J14255" s="1" t="s">
        <v>52249</v>
      </c>
      <c r="L14255">
        <v>1.69897E+17</v>
      </c>
      <c r="O14255" s="1" t="s">
        <v>52406</v>
      </c>
      <c r="P14255" s="1" t="s">
        <v>52407</v>
      </c>
      <c r="Q14255" s="1" t="s">
        <v>35</v>
      </c>
      <c r="R14255">
        <v>1.70166E+17</v>
      </c>
      <c r="T14255" s="1" t="s">
        <v>67</v>
      </c>
      <c r="U14255" s="1" t="s">
        <v>37</v>
      </c>
      <c r="V14255">
        <v>1.69907E+17</v>
      </c>
      <c r="W14255" s="1" t="s">
        <v>52158</v>
      </c>
      <c r="X14255">
        <v>0</v>
      </c>
      <c r="Y14255" s="1" t="s">
        <v>39</v>
      </c>
      <c r="Z14255" s="1" t="s">
        <v>37</v>
      </c>
      <c r="AA14255" s="1" t="s">
        <v>37</v>
      </c>
      <c r="AB14255">
        <v>1699072178</v>
      </c>
    </row>
    <row r="14256" spans="1:28" x14ac:dyDescent="0.3">
      <c r="A14256">
        <v>3749900662</v>
      </c>
      <c r="B14256">
        <v>1505</v>
      </c>
      <c r="C14256" s="1" t="s">
        <v>52408</v>
      </c>
      <c r="D14256" s="1" t="s">
        <v>52409</v>
      </c>
      <c r="E14256">
        <v>161000</v>
      </c>
      <c r="G14256">
        <v>75000</v>
      </c>
      <c r="H14256" s="1" t="s">
        <v>63</v>
      </c>
      <c r="I14256" s="1" t="s">
        <v>31</v>
      </c>
      <c r="J14256" s="1" t="s">
        <v>7385</v>
      </c>
      <c r="L14256">
        <v>1.69897E+17</v>
      </c>
      <c r="M14256">
        <v>1</v>
      </c>
      <c r="N14256">
        <v>2</v>
      </c>
      <c r="O14256" s="1" t="s">
        <v>52410</v>
      </c>
      <c r="P14256" s="1" t="s">
        <v>52411</v>
      </c>
      <c r="Q14256" s="1" t="s">
        <v>35</v>
      </c>
      <c r="R14256">
        <v>1.70166E+17</v>
      </c>
      <c r="T14256" s="1" t="s">
        <v>67</v>
      </c>
      <c r="U14256" s="1" t="s">
        <v>37</v>
      </c>
      <c r="V14256">
        <v>1.69907E+17</v>
      </c>
      <c r="W14256" s="1" t="s">
        <v>52158</v>
      </c>
      <c r="X14256">
        <v>1</v>
      </c>
      <c r="Y14256" s="1" t="s">
        <v>39</v>
      </c>
      <c r="Z14256" s="1" t="s">
        <v>40</v>
      </c>
      <c r="AA14256" s="1" t="s">
        <v>41</v>
      </c>
      <c r="AB14256">
        <v>1699089473</v>
      </c>
    </row>
    <row r="14257" spans="1:28" x14ac:dyDescent="0.3">
      <c r="A14257">
        <v>3749900658</v>
      </c>
      <c r="B14257">
        <v>1505</v>
      </c>
      <c r="C14257" s="1" t="s">
        <v>52412</v>
      </c>
      <c r="D14257" s="1" t="s">
        <v>52413</v>
      </c>
      <c r="E14257">
        <v>176000</v>
      </c>
      <c r="G14257">
        <v>82000</v>
      </c>
      <c r="H14257" s="1" t="s">
        <v>63</v>
      </c>
      <c r="I14257" s="1" t="s">
        <v>31</v>
      </c>
      <c r="J14257" s="1" t="s">
        <v>429</v>
      </c>
      <c r="L14257">
        <v>1.69897E+17</v>
      </c>
      <c r="N14257">
        <v>2</v>
      </c>
      <c r="O14257" s="1" t="s">
        <v>52414</v>
      </c>
      <c r="P14257" s="1" t="s">
        <v>52415</v>
      </c>
      <c r="Q14257" s="1" t="s">
        <v>35</v>
      </c>
      <c r="R14257">
        <v>1.70166E+17</v>
      </c>
      <c r="T14257" s="1" t="s">
        <v>67</v>
      </c>
      <c r="U14257" s="1" t="s">
        <v>37</v>
      </c>
      <c r="V14257">
        <v>1.69907E+17</v>
      </c>
      <c r="W14257" s="1" t="s">
        <v>52158</v>
      </c>
      <c r="X14257">
        <v>0</v>
      </c>
      <c r="Y14257" s="1" t="s">
        <v>39</v>
      </c>
      <c r="Z14257" s="1" t="s">
        <v>40</v>
      </c>
      <c r="AA14257" s="1" t="s">
        <v>41</v>
      </c>
      <c r="AB14257">
        <v>1699089995</v>
      </c>
    </row>
    <row r="14258" spans="1:28" x14ac:dyDescent="0.3">
      <c r="A14258">
        <v>3749900657</v>
      </c>
      <c r="B14258">
        <v>1505</v>
      </c>
      <c r="C14258" s="1" t="s">
        <v>52412</v>
      </c>
      <c r="D14258" s="1" t="s">
        <v>52413</v>
      </c>
      <c r="E14258">
        <v>176000</v>
      </c>
      <c r="G14258">
        <v>82000</v>
      </c>
      <c r="H14258" s="1" t="s">
        <v>63</v>
      </c>
      <c r="I14258" s="1" t="s">
        <v>31</v>
      </c>
      <c r="J14258" s="1" t="s">
        <v>1042</v>
      </c>
      <c r="L14258">
        <v>1.69897E+17</v>
      </c>
      <c r="O14258" s="1" t="s">
        <v>52416</v>
      </c>
      <c r="P14258" s="1" t="s">
        <v>52415</v>
      </c>
      <c r="Q14258" s="1" t="s">
        <v>35</v>
      </c>
      <c r="R14258">
        <v>1.70166E+17</v>
      </c>
      <c r="T14258" s="1" t="s">
        <v>67</v>
      </c>
      <c r="U14258" s="1" t="s">
        <v>37</v>
      </c>
      <c r="V14258">
        <v>1.69907E+17</v>
      </c>
      <c r="W14258" s="1" t="s">
        <v>52158</v>
      </c>
      <c r="X14258">
        <v>0</v>
      </c>
      <c r="Y14258" s="1" t="s">
        <v>39</v>
      </c>
      <c r="Z14258" s="1" t="s">
        <v>40</v>
      </c>
      <c r="AA14258" s="1" t="s">
        <v>41</v>
      </c>
      <c r="AB14258">
        <v>1699073448</v>
      </c>
    </row>
    <row r="14259" spans="1:28" x14ac:dyDescent="0.3">
      <c r="A14259">
        <v>3749900649</v>
      </c>
      <c r="B14259">
        <v>1951</v>
      </c>
      <c r="C14259" s="1" t="s">
        <v>52417</v>
      </c>
      <c r="D14259" s="1" t="s">
        <v>52418</v>
      </c>
      <c r="H14259" s="1" t="s">
        <v>37</v>
      </c>
      <c r="I14259" s="1" t="s">
        <v>31</v>
      </c>
      <c r="J14259" s="1" t="s">
        <v>188</v>
      </c>
      <c r="K14259">
        <v>1</v>
      </c>
      <c r="L14259">
        <v>1.69897E+17</v>
      </c>
      <c r="N14259">
        <v>2</v>
      </c>
      <c r="O14259" s="1" t="s">
        <v>52419</v>
      </c>
      <c r="P14259" s="1" t="s">
        <v>52420</v>
      </c>
      <c r="Q14259" s="1" t="s">
        <v>35</v>
      </c>
      <c r="R14259">
        <v>1.70166E+17</v>
      </c>
      <c r="T14259" s="1" t="s">
        <v>37</v>
      </c>
      <c r="U14259" s="1" t="s">
        <v>37</v>
      </c>
      <c r="V14259">
        <v>1.69907E+17</v>
      </c>
      <c r="W14259" s="1" t="s">
        <v>52421</v>
      </c>
      <c r="X14259">
        <v>0</v>
      </c>
      <c r="Y14259" s="1" t="s">
        <v>39</v>
      </c>
      <c r="Z14259" s="1" t="s">
        <v>37</v>
      </c>
      <c r="AA14259" s="1" t="s">
        <v>37</v>
      </c>
      <c r="AB14259">
        <v>1699073595</v>
      </c>
    </row>
    <row r="14260" spans="1:28" x14ac:dyDescent="0.3">
      <c r="A14260">
        <v>3749900626</v>
      </c>
      <c r="B14260">
        <v>1040158</v>
      </c>
      <c r="C14260" s="1" t="s">
        <v>52422</v>
      </c>
      <c r="D14260" s="1" t="s">
        <v>52423</v>
      </c>
      <c r="F14260">
        <v>1845</v>
      </c>
      <c r="H14260" s="1" t="s">
        <v>56</v>
      </c>
      <c r="I14260" s="1" t="s">
        <v>31</v>
      </c>
      <c r="J14260" s="1" t="s">
        <v>52266</v>
      </c>
      <c r="L14260">
        <v>1.69907E+17</v>
      </c>
      <c r="N14260">
        <v>2</v>
      </c>
      <c r="O14260" s="1" t="s">
        <v>52424</v>
      </c>
      <c r="P14260" s="1" t="s">
        <v>52425</v>
      </c>
      <c r="Q14260" s="1" t="s">
        <v>35</v>
      </c>
      <c r="R14260">
        <v>1.70166E+17</v>
      </c>
      <c r="T14260" s="1" t="s">
        <v>36</v>
      </c>
      <c r="U14260" s="1" t="s">
        <v>37</v>
      </c>
      <c r="V14260">
        <v>1.69907E+17</v>
      </c>
      <c r="W14260" s="1" t="s">
        <v>52269</v>
      </c>
      <c r="X14260">
        <v>0</v>
      </c>
      <c r="Y14260" s="1" t="s">
        <v>39</v>
      </c>
      <c r="Z14260" s="1" t="s">
        <v>40</v>
      </c>
      <c r="AA14260" s="1" t="s">
        <v>41</v>
      </c>
      <c r="AB14260">
        <v>1699139528</v>
      </c>
    </row>
    <row r="14261" spans="1:28" x14ac:dyDescent="0.3">
      <c r="A14261">
        <v>3749900608</v>
      </c>
      <c r="B14261">
        <v>295644</v>
      </c>
      <c r="C14261" s="1" t="s">
        <v>10978</v>
      </c>
      <c r="D14261" s="1" t="s">
        <v>52426</v>
      </c>
      <c r="E14261">
        <v>23</v>
      </c>
      <c r="G14261">
        <v>20</v>
      </c>
      <c r="H14261" s="1" t="s">
        <v>56</v>
      </c>
      <c r="I14261" s="1" t="s">
        <v>31</v>
      </c>
      <c r="J14261" s="1" t="s">
        <v>13815</v>
      </c>
      <c r="L14261">
        <v>1.69897E+17</v>
      </c>
      <c r="O14261" s="1" t="s">
        <v>52427</v>
      </c>
      <c r="P14261" s="1" t="s">
        <v>52428</v>
      </c>
      <c r="Q14261" s="1" t="s">
        <v>35</v>
      </c>
      <c r="R14261">
        <v>1.70166E+17</v>
      </c>
      <c r="T14261" s="1" t="s">
        <v>67</v>
      </c>
      <c r="U14261" s="1" t="s">
        <v>37</v>
      </c>
      <c r="V14261">
        <v>1.69907E+17</v>
      </c>
      <c r="W14261" s="1" t="s">
        <v>1419</v>
      </c>
      <c r="X14261">
        <v>0</v>
      </c>
      <c r="Y14261" s="1" t="s">
        <v>39</v>
      </c>
      <c r="Z14261" s="1" t="s">
        <v>40</v>
      </c>
      <c r="AA14261" s="1" t="s">
        <v>41</v>
      </c>
      <c r="AB14261">
        <v>1699086648</v>
      </c>
    </row>
    <row r="14262" spans="1:28" x14ac:dyDescent="0.3">
      <c r="A14262">
        <v>3749399931</v>
      </c>
      <c r="B14262">
        <v>5461</v>
      </c>
      <c r="C14262" s="1" t="s">
        <v>37036</v>
      </c>
      <c r="D14262" s="1" t="s">
        <v>52429</v>
      </c>
      <c r="H14262" s="1" t="s">
        <v>37</v>
      </c>
      <c r="I14262" s="1" t="s">
        <v>31</v>
      </c>
      <c r="J14262" s="1" t="s">
        <v>4233</v>
      </c>
      <c r="L14262">
        <v>1.69907E+17</v>
      </c>
      <c r="N14262">
        <v>1</v>
      </c>
      <c r="O14262" s="1" t="s">
        <v>52430</v>
      </c>
      <c r="P14262" s="1" t="s">
        <v>52431</v>
      </c>
      <c r="Q14262" s="1" t="s">
        <v>35</v>
      </c>
      <c r="R14262">
        <v>1.70166E+17</v>
      </c>
      <c r="T14262" s="1" t="s">
        <v>67</v>
      </c>
      <c r="U14262" s="1" t="s">
        <v>37</v>
      </c>
      <c r="V14262">
        <v>1.69907E+17</v>
      </c>
      <c r="W14262" s="1" t="s">
        <v>52082</v>
      </c>
      <c r="X14262">
        <v>0</v>
      </c>
      <c r="Y14262" s="1" t="s">
        <v>39</v>
      </c>
      <c r="Z14262" s="1" t="s">
        <v>37</v>
      </c>
      <c r="AA14262" s="1" t="s">
        <v>37</v>
      </c>
      <c r="AB14262">
        <v>1699134186</v>
      </c>
    </row>
    <row r="14263" spans="1:28" x14ac:dyDescent="0.3">
      <c r="A14263">
        <v>3749399900</v>
      </c>
      <c r="B14263">
        <v>5461</v>
      </c>
      <c r="C14263" s="1" t="s">
        <v>52432</v>
      </c>
      <c r="D14263" s="1" t="s">
        <v>52433</v>
      </c>
      <c r="E14263">
        <v>175800</v>
      </c>
      <c r="G14263">
        <v>105900</v>
      </c>
      <c r="H14263" s="1" t="s">
        <v>63</v>
      </c>
      <c r="I14263" s="1" t="s">
        <v>31</v>
      </c>
      <c r="J14263" s="1" t="s">
        <v>455</v>
      </c>
      <c r="K14263">
        <v>3</v>
      </c>
      <c r="L14263">
        <v>1.69907E+17</v>
      </c>
      <c r="N14263">
        <v>6</v>
      </c>
      <c r="O14263" s="1" t="s">
        <v>52434</v>
      </c>
      <c r="P14263" s="1" t="s">
        <v>52435</v>
      </c>
      <c r="Q14263" s="1" t="s">
        <v>35</v>
      </c>
      <c r="R14263">
        <v>1.70166E+17</v>
      </c>
      <c r="T14263" s="1" t="s">
        <v>67</v>
      </c>
      <c r="U14263" s="1" t="s">
        <v>37</v>
      </c>
      <c r="V14263">
        <v>1.69907E+17</v>
      </c>
      <c r="W14263" s="1" t="s">
        <v>52082</v>
      </c>
      <c r="X14263">
        <v>0</v>
      </c>
      <c r="Y14263" s="1" t="s">
        <v>39</v>
      </c>
      <c r="Z14263" s="1" t="s">
        <v>40</v>
      </c>
      <c r="AA14263" s="1" t="s">
        <v>41</v>
      </c>
      <c r="AB14263">
        <v>1699135847</v>
      </c>
    </row>
    <row r="14264" spans="1:28" x14ac:dyDescent="0.3">
      <c r="A14264">
        <v>3749399859</v>
      </c>
      <c r="B14264">
        <v>10611993</v>
      </c>
      <c r="C14264" s="1" t="s">
        <v>52340</v>
      </c>
      <c r="D14264" s="1" t="s">
        <v>52341</v>
      </c>
      <c r="H14264" s="1" t="s">
        <v>37</v>
      </c>
      <c r="I14264" s="1" t="s">
        <v>31</v>
      </c>
      <c r="J14264" s="1" t="s">
        <v>885</v>
      </c>
      <c r="K14264">
        <v>5</v>
      </c>
      <c r="L14264">
        <v>1.69907E+17</v>
      </c>
      <c r="N14264">
        <v>24</v>
      </c>
      <c r="O14264" s="1" t="s">
        <v>52436</v>
      </c>
      <c r="P14264" s="1" t="s">
        <v>52437</v>
      </c>
      <c r="Q14264" s="1" t="s">
        <v>35</v>
      </c>
      <c r="R14264">
        <v>1.70166E+17</v>
      </c>
      <c r="T14264" s="1" t="s">
        <v>36</v>
      </c>
      <c r="U14264" s="1" t="s">
        <v>37</v>
      </c>
      <c r="V14264">
        <v>1.69907E+17</v>
      </c>
      <c r="W14264" s="1" t="s">
        <v>52344</v>
      </c>
      <c r="X14264">
        <v>0</v>
      </c>
      <c r="Y14264" s="1" t="s">
        <v>39</v>
      </c>
      <c r="Z14264" s="1" t="s">
        <v>37</v>
      </c>
      <c r="AA14264" s="1" t="s">
        <v>37</v>
      </c>
      <c r="AB14264">
        <v>1699133662</v>
      </c>
    </row>
    <row r="14265" spans="1:28" x14ac:dyDescent="0.3">
      <c r="A14265">
        <v>3749399798</v>
      </c>
      <c r="B14265">
        <v>78653</v>
      </c>
      <c r="C14265" s="1" t="s">
        <v>8962</v>
      </c>
      <c r="D14265" s="1" t="s">
        <v>52438</v>
      </c>
      <c r="H14265" s="1" t="s">
        <v>37</v>
      </c>
      <c r="I14265" s="1" t="s">
        <v>92</v>
      </c>
      <c r="J14265" s="1" t="s">
        <v>308</v>
      </c>
      <c r="K14265">
        <v>1</v>
      </c>
      <c r="L14265">
        <v>1.69907E+17</v>
      </c>
      <c r="N14265">
        <v>4</v>
      </c>
      <c r="O14265" s="1" t="s">
        <v>52439</v>
      </c>
      <c r="P14265" s="1" t="s">
        <v>52440</v>
      </c>
      <c r="Q14265" s="1" t="s">
        <v>35</v>
      </c>
      <c r="R14265">
        <v>1.70166E+17</v>
      </c>
      <c r="T14265" s="1" t="s">
        <v>36</v>
      </c>
      <c r="U14265" s="1" t="s">
        <v>37</v>
      </c>
      <c r="V14265">
        <v>1.69907E+17</v>
      </c>
      <c r="W14265" s="1" t="s">
        <v>52441</v>
      </c>
      <c r="X14265">
        <v>0</v>
      </c>
      <c r="Y14265" s="1" t="s">
        <v>96</v>
      </c>
      <c r="Z14265" s="1" t="s">
        <v>37</v>
      </c>
      <c r="AA14265" s="1" t="s">
        <v>37</v>
      </c>
      <c r="AB14265">
        <v>1699089399</v>
      </c>
    </row>
    <row r="14266" spans="1:28" x14ac:dyDescent="0.3">
      <c r="A14266">
        <v>3749399797</v>
      </c>
      <c r="B14266">
        <v>71497532</v>
      </c>
      <c r="C14266" s="1" t="s">
        <v>52442</v>
      </c>
      <c r="D14266" s="1" t="s">
        <v>52443</v>
      </c>
      <c r="H14266" s="1" t="s">
        <v>37</v>
      </c>
      <c r="I14266" s="1" t="s">
        <v>31</v>
      </c>
      <c r="J14266" s="1" t="s">
        <v>13304</v>
      </c>
      <c r="K14266">
        <v>2</v>
      </c>
      <c r="L14266">
        <v>1.69907E+17</v>
      </c>
      <c r="N14266">
        <v>16</v>
      </c>
      <c r="O14266" s="1" t="s">
        <v>52444</v>
      </c>
      <c r="P14266" s="1" t="s">
        <v>52445</v>
      </c>
      <c r="Q14266" s="1" t="s">
        <v>35</v>
      </c>
      <c r="R14266">
        <v>1.70166E+17</v>
      </c>
      <c r="T14266" s="1" t="s">
        <v>36</v>
      </c>
      <c r="U14266" s="1" t="s">
        <v>37</v>
      </c>
      <c r="V14266">
        <v>1.69907E+17</v>
      </c>
      <c r="W14266" s="1" t="s">
        <v>52446</v>
      </c>
      <c r="X14266">
        <v>0</v>
      </c>
      <c r="Y14266" s="1" t="s">
        <v>39</v>
      </c>
      <c r="Z14266" s="1" t="s">
        <v>37</v>
      </c>
      <c r="AA14266" s="1" t="s">
        <v>37</v>
      </c>
      <c r="AB14266">
        <v>1699136825</v>
      </c>
    </row>
    <row r="14267" spans="1:28" x14ac:dyDescent="0.3">
      <c r="A14267">
        <v>3749399796</v>
      </c>
      <c r="B14267">
        <v>71497532</v>
      </c>
      <c r="C14267" s="1" t="s">
        <v>52447</v>
      </c>
      <c r="D14267" s="1" t="s">
        <v>52448</v>
      </c>
      <c r="H14267" s="1" t="s">
        <v>37</v>
      </c>
      <c r="I14267" s="1" t="s">
        <v>31</v>
      </c>
      <c r="J14267" s="1" t="s">
        <v>691</v>
      </c>
      <c r="L14267">
        <v>1.69907E+17</v>
      </c>
      <c r="N14267">
        <v>4</v>
      </c>
      <c r="O14267" s="1" t="s">
        <v>52449</v>
      </c>
      <c r="P14267" s="1" t="s">
        <v>52450</v>
      </c>
      <c r="Q14267" s="1" t="s">
        <v>35</v>
      </c>
      <c r="R14267">
        <v>1.70166E+17</v>
      </c>
      <c r="T14267" s="1" t="s">
        <v>67</v>
      </c>
      <c r="U14267" s="1" t="s">
        <v>37</v>
      </c>
      <c r="V14267">
        <v>1.69907E+17</v>
      </c>
      <c r="W14267" s="1" t="s">
        <v>52446</v>
      </c>
      <c r="X14267">
        <v>0</v>
      </c>
      <c r="Y14267" s="1" t="s">
        <v>39</v>
      </c>
      <c r="Z14267" s="1" t="s">
        <v>37</v>
      </c>
      <c r="AA14267" s="1" t="s">
        <v>37</v>
      </c>
      <c r="AB14267">
        <v>1699080753</v>
      </c>
    </row>
    <row r="14268" spans="1:28" x14ac:dyDescent="0.3">
      <c r="A14268">
        <v>3749399793</v>
      </c>
      <c r="B14268">
        <v>1505</v>
      </c>
      <c r="C14268" s="1" t="s">
        <v>52451</v>
      </c>
      <c r="D14268" s="1" t="s">
        <v>52452</v>
      </c>
      <c r="E14268">
        <v>259000</v>
      </c>
      <c r="G14268">
        <v>123000</v>
      </c>
      <c r="H14268" s="1" t="s">
        <v>63</v>
      </c>
      <c r="I14268" s="1" t="s">
        <v>31</v>
      </c>
      <c r="J14268" s="1" t="s">
        <v>1042</v>
      </c>
      <c r="L14268">
        <v>1.69897E+17</v>
      </c>
      <c r="N14268">
        <v>5</v>
      </c>
      <c r="O14268" s="1" t="s">
        <v>52453</v>
      </c>
      <c r="P14268" s="1" t="s">
        <v>52454</v>
      </c>
      <c r="Q14268" s="1" t="s">
        <v>35</v>
      </c>
      <c r="R14268">
        <v>1.70166E+17</v>
      </c>
      <c r="T14268" s="1" t="s">
        <v>67</v>
      </c>
      <c r="U14268" s="1" t="s">
        <v>37</v>
      </c>
      <c r="V14268">
        <v>1.69907E+17</v>
      </c>
      <c r="W14268" s="1" t="s">
        <v>52158</v>
      </c>
      <c r="X14268">
        <v>1</v>
      </c>
      <c r="Y14268" s="1" t="s">
        <v>39</v>
      </c>
      <c r="Z14268" s="1" t="s">
        <v>40</v>
      </c>
      <c r="AA14268" s="1" t="s">
        <v>41</v>
      </c>
      <c r="AB14268">
        <v>1699129881</v>
      </c>
    </row>
    <row r="14269" spans="1:28" x14ac:dyDescent="0.3">
      <c r="A14269">
        <v>3749399789</v>
      </c>
      <c r="B14269">
        <v>11695727</v>
      </c>
      <c r="C14269" s="1" t="s">
        <v>52455</v>
      </c>
      <c r="D14269" s="1" t="s">
        <v>52456</v>
      </c>
      <c r="H14269" s="1" t="s">
        <v>37</v>
      </c>
      <c r="I14269" s="1" t="s">
        <v>31</v>
      </c>
      <c r="J14269" s="1" t="s">
        <v>52457</v>
      </c>
      <c r="L14269">
        <v>1.69897E+17</v>
      </c>
      <c r="N14269">
        <v>1</v>
      </c>
      <c r="O14269" s="1" t="s">
        <v>52458</v>
      </c>
      <c r="P14269" s="1" t="s">
        <v>52459</v>
      </c>
      <c r="Q14269" s="1" t="s">
        <v>35</v>
      </c>
      <c r="R14269">
        <v>1.70166E+17</v>
      </c>
      <c r="T14269" s="1" t="s">
        <v>67</v>
      </c>
      <c r="U14269" s="1" t="s">
        <v>37</v>
      </c>
      <c r="V14269">
        <v>1.69907E+17</v>
      </c>
      <c r="W14269" s="1" t="s">
        <v>52158</v>
      </c>
      <c r="X14269">
        <v>0</v>
      </c>
      <c r="Y14269" s="1" t="s">
        <v>39</v>
      </c>
      <c r="Z14269" s="1" t="s">
        <v>37</v>
      </c>
      <c r="AA14269" s="1" t="s">
        <v>37</v>
      </c>
      <c r="AB14269">
        <v>1699087240</v>
      </c>
    </row>
    <row r="14270" spans="1:28" x14ac:dyDescent="0.3">
      <c r="A14270">
        <v>3749399766</v>
      </c>
      <c r="B14270">
        <v>40653509</v>
      </c>
      <c r="C14270" s="1" t="s">
        <v>52252</v>
      </c>
      <c r="D14270" s="1" t="s">
        <v>52253</v>
      </c>
      <c r="E14270">
        <v>124000</v>
      </c>
      <c r="G14270">
        <v>62000</v>
      </c>
      <c r="H14270" s="1" t="s">
        <v>63</v>
      </c>
      <c r="I14270" s="1" t="s">
        <v>31</v>
      </c>
      <c r="J14270" s="1" t="s">
        <v>110</v>
      </c>
      <c r="K14270">
        <v>27</v>
      </c>
      <c r="L14270">
        <v>1.69897E+17</v>
      </c>
      <c r="M14270">
        <v>1</v>
      </c>
      <c r="N14270">
        <v>172</v>
      </c>
      <c r="O14270" s="1" t="s">
        <v>52460</v>
      </c>
      <c r="P14270" s="1" t="s">
        <v>52255</v>
      </c>
      <c r="Q14270" s="1" t="s">
        <v>35</v>
      </c>
      <c r="R14270">
        <v>1.70166E+17</v>
      </c>
      <c r="T14270" s="1" t="s">
        <v>67</v>
      </c>
      <c r="U14270" s="1" t="s">
        <v>37</v>
      </c>
      <c r="V14270">
        <v>1.69907E+17</v>
      </c>
      <c r="W14270" s="1" t="s">
        <v>52158</v>
      </c>
      <c r="X14270">
        <v>0</v>
      </c>
      <c r="Y14270" s="1" t="s">
        <v>39</v>
      </c>
      <c r="Z14270" s="1" t="s">
        <v>40</v>
      </c>
      <c r="AA14270" s="1" t="s">
        <v>41</v>
      </c>
      <c r="AB14270">
        <v>1699136375</v>
      </c>
    </row>
    <row r="14271" spans="1:28" x14ac:dyDescent="0.3">
      <c r="A14271">
        <v>3749399765</v>
      </c>
      <c r="B14271">
        <v>1505</v>
      </c>
      <c r="C14271" s="1" t="s">
        <v>52461</v>
      </c>
      <c r="D14271" s="1" t="s">
        <v>52462</v>
      </c>
      <c r="H14271" s="1" t="s">
        <v>37</v>
      </c>
      <c r="I14271" s="1" t="s">
        <v>31</v>
      </c>
      <c r="J14271" s="1" t="s">
        <v>380</v>
      </c>
      <c r="L14271">
        <v>1.69897E+17</v>
      </c>
      <c r="O14271" s="1" t="s">
        <v>52463</v>
      </c>
      <c r="P14271" s="1" t="s">
        <v>52464</v>
      </c>
      <c r="Q14271" s="1" t="s">
        <v>35</v>
      </c>
      <c r="R14271">
        <v>1.70166E+17</v>
      </c>
      <c r="T14271" s="1" t="s">
        <v>67</v>
      </c>
      <c r="U14271" s="1" t="s">
        <v>37</v>
      </c>
      <c r="V14271">
        <v>1.69907E+17</v>
      </c>
      <c r="W14271" s="1" t="s">
        <v>52158</v>
      </c>
      <c r="X14271">
        <v>0</v>
      </c>
      <c r="Y14271" s="1" t="s">
        <v>39</v>
      </c>
      <c r="Z14271" s="1" t="s">
        <v>37</v>
      </c>
      <c r="AA14271" s="1" t="s">
        <v>37</v>
      </c>
      <c r="AB14271">
        <v>1699083195</v>
      </c>
    </row>
    <row r="14272" spans="1:28" x14ac:dyDescent="0.3">
      <c r="A14272">
        <v>3749399756</v>
      </c>
      <c r="B14272">
        <v>1505</v>
      </c>
      <c r="C14272" s="1" t="s">
        <v>52465</v>
      </c>
      <c r="D14272" s="1" t="s">
        <v>52466</v>
      </c>
      <c r="E14272">
        <v>215000</v>
      </c>
      <c r="G14272">
        <v>103000</v>
      </c>
      <c r="H14272" s="1" t="s">
        <v>63</v>
      </c>
      <c r="I14272" s="1" t="s">
        <v>31</v>
      </c>
      <c r="J14272" s="1" t="s">
        <v>1052</v>
      </c>
      <c r="L14272">
        <v>1.69897E+17</v>
      </c>
      <c r="N14272">
        <v>2</v>
      </c>
      <c r="O14272" s="1" t="s">
        <v>52467</v>
      </c>
      <c r="P14272" s="1" t="s">
        <v>52468</v>
      </c>
      <c r="Q14272" s="1" t="s">
        <v>35</v>
      </c>
      <c r="R14272">
        <v>1.70166E+17</v>
      </c>
      <c r="T14272" s="1" t="s">
        <v>67</v>
      </c>
      <c r="U14272" s="1" t="s">
        <v>37</v>
      </c>
      <c r="V14272">
        <v>1.69907E+17</v>
      </c>
      <c r="W14272" s="1" t="s">
        <v>52158</v>
      </c>
      <c r="X14272">
        <v>0</v>
      </c>
      <c r="Y14272" s="1" t="s">
        <v>39</v>
      </c>
      <c r="Z14272" s="1" t="s">
        <v>40</v>
      </c>
      <c r="AA14272" s="1" t="s">
        <v>41</v>
      </c>
      <c r="AB14272">
        <v>1699082085</v>
      </c>
    </row>
    <row r="14273" spans="1:28" x14ac:dyDescent="0.3">
      <c r="A14273">
        <v>3749399753</v>
      </c>
      <c r="B14273">
        <v>1505</v>
      </c>
      <c r="C14273" s="1" t="s">
        <v>52469</v>
      </c>
      <c r="D14273" s="1" t="s">
        <v>52470</v>
      </c>
      <c r="H14273" s="1" t="s">
        <v>37</v>
      </c>
      <c r="I14273" s="1" t="s">
        <v>31</v>
      </c>
      <c r="J14273" s="1" t="s">
        <v>4916</v>
      </c>
      <c r="L14273">
        <v>1.69897E+17</v>
      </c>
      <c r="N14273">
        <v>4</v>
      </c>
      <c r="O14273" s="1" t="s">
        <v>52471</v>
      </c>
      <c r="P14273" s="1" t="s">
        <v>52472</v>
      </c>
      <c r="Q14273" s="1" t="s">
        <v>35</v>
      </c>
      <c r="R14273">
        <v>1.70166E+17</v>
      </c>
      <c r="T14273" s="1" t="s">
        <v>36</v>
      </c>
      <c r="U14273" s="1" t="s">
        <v>37</v>
      </c>
      <c r="V14273">
        <v>1.69907E+17</v>
      </c>
      <c r="W14273" s="1" t="s">
        <v>52158</v>
      </c>
      <c r="X14273">
        <v>0</v>
      </c>
      <c r="Y14273" s="1" t="s">
        <v>39</v>
      </c>
      <c r="Z14273" s="1" t="s">
        <v>37</v>
      </c>
      <c r="AA14273" s="1" t="s">
        <v>37</v>
      </c>
      <c r="AB14273">
        <v>1699136073</v>
      </c>
    </row>
    <row r="14274" spans="1:28" x14ac:dyDescent="0.3">
      <c r="A14274">
        <v>3749399752</v>
      </c>
      <c r="B14274">
        <v>1505</v>
      </c>
      <c r="C14274" s="1" t="s">
        <v>52473</v>
      </c>
      <c r="D14274" s="1" t="s">
        <v>52474</v>
      </c>
      <c r="E14274">
        <v>259000</v>
      </c>
      <c r="G14274">
        <v>123000</v>
      </c>
      <c r="H14274" s="1" t="s">
        <v>63</v>
      </c>
      <c r="I14274" s="1" t="s">
        <v>31</v>
      </c>
      <c r="J14274" s="1" t="s">
        <v>429</v>
      </c>
      <c r="L14274">
        <v>1.69897E+17</v>
      </c>
      <c r="N14274">
        <v>1</v>
      </c>
      <c r="O14274" s="1" t="s">
        <v>52475</v>
      </c>
      <c r="P14274" s="1" t="s">
        <v>52476</v>
      </c>
      <c r="Q14274" s="1" t="s">
        <v>35</v>
      </c>
      <c r="R14274">
        <v>1.70166E+17</v>
      </c>
      <c r="T14274" s="1" t="s">
        <v>67</v>
      </c>
      <c r="U14274" s="1" t="s">
        <v>37</v>
      </c>
      <c r="V14274">
        <v>1.69907E+17</v>
      </c>
      <c r="W14274" s="1" t="s">
        <v>52158</v>
      </c>
      <c r="X14274">
        <v>0</v>
      </c>
      <c r="Y14274" s="1" t="s">
        <v>39</v>
      </c>
      <c r="Z14274" s="1" t="s">
        <v>40</v>
      </c>
      <c r="AA14274" s="1" t="s">
        <v>41</v>
      </c>
      <c r="AB14274">
        <v>1699137350</v>
      </c>
    </row>
    <row r="14275" spans="1:28" x14ac:dyDescent="0.3">
      <c r="A14275">
        <v>3749399674</v>
      </c>
      <c r="B14275">
        <v>32478</v>
      </c>
      <c r="C14275" s="1" t="s">
        <v>52477</v>
      </c>
      <c r="D14275" s="1" t="s">
        <v>52478</v>
      </c>
      <c r="F14275">
        <v>21</v>
      </c>
      <c r="H14275" s="1" t="s">
        <v>56</v>
      </c>
      <c r="I14275" s="1" t="s">
        <v>421</v>
      </c>
      <c r="J14275" s="1" t="s">
        <v>6476</v>
      </c>
      <c r="L14275">
        <v>1.69907E+17</v>
      </c>
      <c r="O14275" s="1" t="s">
        <v>52479</v>
      </c>
      <c r="P14275" s="1" t="s">
        <v>52480</v>
      </c>
      <c r="Q14275" s="1" t="s">
        <v>35</v>
      </c>
      <c r="R14275">
        <v>1.70166E+17</v>
      </c>
      <c r="T14275" s="1" t="s">
        <v>67</v>
      </c>
      <c r="U14275" s="1" t="s">
        <v>37</v>
      </c>
      <c r="V14275">
        <v>1.69907E+17</v>
      </c>
      <c r="W14275" s="1" t="s">
        <v>52274</v>
      </c>
      <c r="X14275">
        <v>0</v>
      </c>
      <c r="Y14275" s="1" t="s">
        <v>426</v>
      </c>
      <c r="Z14275" s="1" t="s">
        <v>40</v>
      </c>
      <c r="AA14275" s="1" t="s">
        <v>41</v>
      </c>
      <c r="AB14275">
        <v>1699135161</v>
      </c>
    </row>
    <row r="14276" spans="1:28" x14ac:dyDescent="0.3">
      <c r="A14276">
        <v>3749398840</v>
      </c>
      <c r="B14276">
        <v>1505</v>
      </c>
      <c r="C14276" s="1" t="s">
        <v>52451</v>
      </c>
      <c r="D14276" s="1" t="s">
        <v>52452</v>
      </c>
      <c r="E14276">
        <v>259000</v>
      </c>
      <c r="G14276">
        <v>123000</v>
      </c>
      <c r="H14276" s="1" t="s">
        <v>63</v>
      </c>
      <c r="I14276" s="1" t="s">
        <v>31</v>
      </c>
      <c r="J14276" s="1" t="s">
        <v>4916</v>
      </c>
      <c r="L14276">
        <v>1.69897E+17</v>
      </c>
      <c r="N14276">
        <v>1</v>
      </c>
      <c r="O14276" s="1" t="s">
        <v>52481</v>
      </c>
      <c r="P14276" s="1" t="s">
        <v>52454</v>
      </c>
      <c r="Q14276" s="1" t="s">
        <v>35</v>
      </c>
      <c r="R14276">
        <v>1.70166E+17</v>
      </c>
      <c r="T14276" s="1" t="s">
        <v>67</v>
      </c>
      <c r="U14276" s="1" t="s">
        <v>37</v>
      </c>
      <c r="V14276">
        <v>1.69907E+17</v>
      </c>
      <c r="W14276" s="1" t="s">
        <v>52158</v>
      </c>
      <c r="X14276">
        <v>0</v>
      </c>
      <c r="Y14276" s="1" t="s">
        <v>39</v>
      </c>
      <c r="Z14276" s="1" t="s">
        <v>40</v>
      </c>
      <c r="AA14276" s="1" t="s">
        <v>41</v>
      </c>
      <c r="AB14276">
        <v>1699079862</v>
      </c>
    </row>
    <row r="14277" spans="1:28" x14ac:dyDescent="0.3">
      <c r="A14277">
        <v>3749398807</v>
      </c>
      <c r="B14277">
        <v>1505</v>
      </c>
      <c r="C14277" s="1" t="s">
        <v>52482</v>
      </c>
      <c r="D14277" s="1" t="s">
        <v>52483</v>
      </c>
      <c r="E14277">
        <v>259000</v>
      </c>
      <c r="G14277">
        <v>123000</v>
      </c>
      <c r="H14277" s="1" t="s">
        <v>63</v>
      </c>
      <c r="I14277" s="1" t="s">
        <v>31</v>
      </c>
      <c r="J14277" s="1" t="s">
        <v>1052</v>
      </c>
      <c r="L14277">
        <v>1.69897E+17</v>
      </c>
      <c r="N14277">
        <v>7</v>
      </c>
      <c r="O14277" s="1" t="s">
        <v>52484</v>
      </c>
      <c r="P14277" s="1" t="s">
        <v>52485</v>
      </c>
      <c r="Q14277" s="1" t="s">
        <v>35</v>
      </c>
      <c r="R14277">
        <v>1.70166E+17</v>
      </c>
      <c r="T14277" s="1" t="s">
        <v>67</v>
      </c>
      <c r="U14277" s="1" t="s">
        <v>37</v>
      </c>
      <c r="V14277">
        <v>1.69907E+17</v>
      </c>
      <c r="W14277" s="1" t="s">
        <v>52158</v>
      </c>
      <c r="X14277">
        <v>0</v>
      </c>
      <c r="Y14277" s="1" t="s">
        <v>39</v>
      </c>
      <c r="Z14277" s="1" t="s">
        <v>40</v>
      </c>
      <c r="AA14277" s="1" t="s">
        <v>41</v>
      </c>
      <c r="AB14277">
        <v>1699129807</v>
      </c>
    </row>
    <row r="14278" spans="1:28" x14ac:dyDescent="0.3">
      <c r="A14278">
        <v>3749398801</v>
      </c>
      <c r="B14278">
        <v>1505</v>
      </c>
      <c r="C14278" s="1" t="s">
        <v>52486</v>
      </c>
      <c r="D14278" s="1" t="s">
        <v>52487</v>
      </c>
      <c r="H14278" s="1" t="s">
        <v>37</v>
      </c>
      <c r="I14278" s="1" t="s">
        <v>31</v>
      </c>
      <c r="J14278" s="1" t="s">
        <v>1671</v>
      </c>
      <c r="L14278">
        <v>1.6988E+16</v>
      </c>
      <c r="O14278" s="1" t="s">
        <v>52488</v>
      </c>
      <c r="P14278" s="1" t="s">
        <v>52489</v>
      </c>
      <c r="Q14278" s="1" t="s">
        <v>35</v>
      </c>
      <c r="R14278">
        <v>1.70166E+17</v>
      </c>
      <c r="T14278" s="1" t="s">
        <v>67</v>
      </c>
      <c r="U14278" s="1" t="s">
        <v>37</v>
      </c>
      <c r="V14278">
        <v>1.69907E+17</v>
      </c>
      <c r="W14278" s="1" t="s">
        <v>52158</v>
      </c>
      <c r="X14278">
        <v>0</v>
      </c>
      <c r="Y14278" s="1" t="s">
        <v>39</v>
      </c>
      <c r="Z14278" s="1" t="s">
        <v>37</v>
      </c>
      <c r="AA14278" s="1" t="s">
        <v>37</v>
      </c>
      <c r="AB14278">
        <v>1699082898</v>
      </c>
    </row>
    <row r="14279" spans="1:28" x14ac:dyDescent="0.3">
      <c r="A14279">
        <v>3749398799</v>
      </c>
      <c r="B14279">
        <v>1505</v>
      </c>
      <c r="C14279" s="1" t="s">
        <v>52490</v>
      </c>
      <c r="D14279" s="1" t="s">
        <v>52491</v>
      </c>
      <c r="H14279" s="1" t="s">
        <v>37</v>
      </c>
      <c r="I14279" s="1" t="s">
        <v>31</v>
      </c>
      <c r="J14279" s="1" t="s">
        <v>1671</v>
      </c>
      <c r="K14279">
        <v>1</v>
      </c>
      <c r="L14279">
        <v>1.69897E+17</v>
      </c>
      <c r="N14279">
        <v>1</v>
      </c>
      <c r="O14279" s="1" t="s">
        <v>52492</v>
      </c>
      <c r="P14279" s="1" t="s">
        <v>52493</v>
      </c>
      <c r="Q14279" s="1" t="s">
        <v>35</v>
      </c>
      <c r="R14279">
        <v>1.70166E+17</v>
      </c>
      <c r="T14279" s="1" t="s">
        <v>36</v>
      </c>
      <c r="U14279" s="1" t="s">
        <v>37</v>
      </c>
      <c r="V14279">
        <v>1.69907E+17</v>
      </c>
      <c r="W14279" s="1" t="s">
        <v>52158</v>
      </c>
      <c r="X14279">
        <v>1</v>
      </c>
      <c r="Y14279" s="1" t="s">
        <v>39</v>
      </c>
      <c r="Z14279" s="1" t="s">
        <v>37</v>
      </c>
      <c r="AA14279" s="1" t="s">
        <v>37</v>
      </c>
      <c r="AB14279">
        <v>1699072252</v>
      </c>
    </row>
    <row r="14280" spans="1:28" x14ac:dyDescent="0.3">
      <c r="A14280">
        <v>3749398746</v>
      </c>
      <c r="B14280">
        <v>295644</v>
      </c>
      <c r="C14280" s="1" t="s">
        <v>7446</v>
      </c>
      <c r="D14280" s="1" t="s">
        <v>52494</v>
      </c>
      <c r="H14280" s="1" t="s">
        <v>37</v>
      </c>
      <c r="I14280" s="1" t="s">
        <v>31</v>
      </c>
      <c r="J14280" s="1" t="s">
        <v>3623</v>
      </c>
      <c r="L14280">
        <v>1.69897E+17</v>
      </c>
      <c r="N14280">
        <v>3</v>
      </c>
      <c r="O14280" s="1" t="s">
        <v>52495</v>
      </c>
      <c r="P14280" s="1" t="s">
        <v>52496</v>
      </c>
      <c r="Q14280" s="1" t="s">
        <v>35</v>
      </c>
      <c r="R14280">
        <v>1.70166E+17</v>
      </c>
      <c r="T14280" s="1" t="s">
        <v>67</v>
      </c>
      <c r="U14280" s="1" t="s">
        <v>37</v>
      </c>
      <c r="V14280">
        <v>1.69907E+17</v>
      </c>
      <c r="W14280" s="1" t="s">
        <v>1419</v>
      </c>
      <c r="X14280">
        <v>0</v>
      </c>
      <c r="Y14280" s="1" t="s">
        <v>39</v>
      </c>
      <c r="Z14280" s="1" t="s">
        <v>37</v>
      </c>
      <c r="AA14280" s="1" t="s">
        <v>37</v>
      </c>
      <c r="AB14280">
        <v>1699084084</v>
      </c>
    </row>
    <row r="14281" spans="1:28" x14ac:dyDescent="0.3">
      <c r="A14281">
        <v>3749398429</v>
      </c>
      <c r="B14281">
        <v>80516368</v>
      </c>
      <c r="C14281" s="1" t="s">
        <v>52497</v>
      </c>
      <c r="D14281" s="1" t="s">
        <v>52498</v>
      </c>
      <c r="H14281" s="1" t="s">
        <v>37</v>
      </c>
      <c r="I14281" s="1" t="s">
        <v>31</v>
      </c>
      <c r="J14281" s="1" t="s">
        <v>304</v>
      </c>
      <c r="K14281">
        <v>1</v>
      </c>
      <c r="L14281">
        <v>1.69897E+17</v>
      </c>
      <c r="N14281">
        <v>2</v>
      </c>
      <c r="O14281" s="1" t="s">
        <v>52499</v>
      </c>
      <c r="P14281" s="1" t="s">
        <v>52500</v>
      </c>
      <c r="Q14281" s="1" t="s">
        <v>35</v>
      </c>
      <c r="R14281">
        <v>1.70166E+17</v>
      </c>
      <c r="T14281" s="1" t="s">
        <v>499</v>
      </c>
      <c r="U14281" s="1" t="s">
        <v>37</v>
      </c>
      <c r="V14281">
        <v>1.69907E+17</v>
      </c>
      <c r="W14281" s="1" t="s">
        <v>52501</v>
      </c>
      <c r="X14281">
        <v>0</v>
      </c>
      <c r="Y14281" s="1" t="s">
        <v>39</v>
      </c>
      <c r="Z14281" s="1" t="s">
        <v>37</v>
      </c>
      <c r="AA14281" s="1" t="s">
        <v>37</v>
      </c>
      <c r="AB14281">
        <v>1699083269</v>
      </c>
    </row>
    <row r="14282" spans="1:28" x14ac:dyDescent="0.3">
      <c r="A14282">
        <v>3749397921</v>
      </c>
      <c r="B14282">
        <v>14528</v>
      </c>
      <c r="C14282" s="1" t="s">
        <v>52502</v>
      </c>
      <c r="D14282" s="1" t="s">
        <v>52503</v>
      </c>
      <c r="E14282">
        <v>59</v>
      </c>
      <c r="G14282">
        <v>48</v>
      </c>
      <c r="H14282" s="1" t="s">
        <v>56</v>
      </c>
      <c r="I14282" s="1" t="s">
        <v>31</v>
      </c>
      <c r="J14282" s="1" t="s">
        <v>9369</v>
      </c>
      <c r="K14282">
        <v>4</v>
      </c>
      <c r="L14282">
        <v>1.6981E+16</v>
      </c>
      <c r="N14282">
        <v>23</v>
      </c>
      <c r="O14282" s="1" t="s">
        <v>52504</v>
      </c>
      <c r="P14282" s="1" t="s">
        <v>52505</v>
      </c>
      <c r="Q14282" s="1" t="s">
        <v>35</v>
      </c>
      <c r="R14282">
        <v>1.70166E+17</v>
      </c>
      <c r="T14282" s="1" t="s">
        <v>36</v>
      </c>
      <c r="U14282" s="1" t="s">
        <v>37</v>
      </c>
      <c r="V14282">
        <v>1.69907E+17</v>
      </c>
      <c r="W14282" s="1" t="s">
        <v>52242</v>
      </c>
      <c r="X14282">
        <v>0</v>
      </c>
      <c r="Y14282" s="1" t="s">
        <v>39</v>
      </c>
      <c r="Z14282" s="1" t="s">
        <v>40</v>
      </c>
      <c r="AA14282" s="1" t="s">
        <v>41</v>
      </c>
      <c r="AB14282">
        <v>1699136073</v>
      </c>
    </row>
    <row r="14283" spans="1:28" x14ac:dyDescent="0.3">
      <c r="A14283">
        <v>3749397783</v>
      </c>
      <c r="B14283">
        <v>1505</v>
      </c>
      <c r="C14283" s="1" t="s">
        <v>52506</v>
      </c>
      <c r="D14283" s="1" t="s">
        <v>52507</v>
      </c>
      <c r="E14283">
        <v>176000</v>
      </c>
      <c r="G14283">
        <v>82000</v>
      </c>
      <c r="H14283" s="1" t="s">
        <v>63</v>
      </c>
      <c r="I14283" s="1" t="s">
        <v>31</v>
      </c>
      <c r="J14283" s="1" t="s">
        <v>429</v>
      </c>
      <c r="L14283">
        <v>1.69897E+17</v>
      </c>
      <c r="O14283" s="1" t="s">
        <v>52508</v>
      </c>
      <c r="P14283" s="1" t="s">
        <v>52509</v>
      </c>
      <c r="Q14283" s="1" t="s">
        <v>35</v>
      </c>
      <c r="R14283">
        <v>1.70166E+17</v>
      </c>
      <c r="T14283" s="1" t="s">
        <v>67</v>
      </c>
      <c r="U14283" s="1" t="s">
        <v>37</v>
      </c>
      <c r="V14283">
        <v>1.69907E+17</v>
      </c>
      <c r="W14283" s="1" t="s">
        <v>52158</v>
      </c>
      <c r="X14283">
        <v>0</v>
      </c>
      <c r="Y14283" s="1" t="s">
        <v>39</v>
      </c>
      <c r="Z14283" s="1" t="s">
        <v>40</v>
      </c>
      <c r="AA14283" s="1" t="s">
        <v>41</v>
      </c>
      <c r="AB14283">
        <v>1699081937</v>
      </c>
    </row>
    <row r="14284" spans="1:28" x14ac:dyDescent="0.3">
      <c r="A14284">
        <v>3749397778</v>
      </c>
      <c r="B14284">
        <v>1505</v>
      </c>
      <c r="C14284" s="1" t="s">
        <v>24063</v>
      </c>
      <c r="D14284" s="1" t="s">
        <v>52510</v>
      </c>
      <c r="E14284">
        <v>161000</v>
      </c>
      <c r="G14284">
        <v>75000</v>
      </c>
      <c r="H14284" s="1" t="s">
        <v>63</v>
      </c>
      <c r="I14284" s="1" t="s">
        <v>31</v>
      </c>
      <c r="J14284" s="1" t="s">
        <v>1769</v>
      </c>
      <c r="L14284">
        <v>1.69897E+17</v>
      </c>
      <c r="N14284">
        <v>3</v>
      </c>
      <c r="O14284" s="1" t="s">
        <v>52511</v>
      </c>
      <c r="P14284" s="1" t="s">
        <v>52512</v>
      </c>
      <c r="Q14284" s="1" t="s">
        <v>35</v>
      </c>
      <c r="R14284">
        <v>1.70166E+17</v>
      </c>
      <c r="T14284" s="1" t="s">
        <v>67</v>
      </c>
      <c r="U14284" s="1" t="s">
        <v>37</v>
      </c>
      <c r="V14284">
        <v>1.69907E+17</v>
      </c>
      <c r="W14284" s="1" t="s">
        <v>52158</v>
      </c>
      <c r="X14284">
        <v>0</v>
      </c>
      <c r="Y14284" s="1" t="s">
        <v>39</v>
      </c>
      <c r="Z14284" s="1" t="s">
        <v>40</v>
      </c>
      <c r="AA14284" s="1" t="s">
        <v>41</v>
      </c>
      <c r="AB14284">
        <v>1699080532</v>
      </c>
    </row>
    <row r="14285" spans="1:28" x14ac:dyDescent="0.3">
      <c r="A14285">
        <v>3749397772</v>
      </c>
      <c r="B14285">
        <v>40653509</v>
      </c>
      <c r="C14285" s="1" t="s">
        <v>52513</v>
      </c>
      <c r="D14285" s="1" t="s">
        <v>52514</v>
      </c>
      <c r="H14285" s="1" t="s">
        <v>37</v>
      </c>
      <c r="I14285" s="1" t="s">
        <v>31</v>
      </c>
      <c r="J14285" s="1" t="s">
        <v>14185</v>
      </c>
      <c r="K14285">
        <v>14</v>
      </c>
      <c r="L14285">
        <v>1.6975E+16</v>
      </c>
      <c r="M14285">
        <v>1</v>
      </c>
      <c r="N14285">
        <v>130</v>
      </c>
      <c r="O14285" s="1" t="s">
        <v>52515</v>
      </c>
      <c r="P14285" s="1" t="s">
        <v>52516</v>
      </c>
      <c r="Q14285" s="1" t="s">
        <v>35</v>
      </c>
      <c r="R14285">
        <v>1.70166E+17</v>
      </c>
      <c r="T14285" s="1" t="s">
        <v>532</v>
      </c>
      <c r="U14285" s="1" t="s">
        <v>37</v>
      </c>
      <c r="V14285">
        <v>1.69907E+17</v>
      </c>
      <c r="W14285" s="1" t="s">
        <v>52158</v>
      </c>
      <c r="X14285">
        <v>0</v>
      </c>
      <c r="Y14285" s="1" t="s">
        <v>39</v>
      </c>
      <c r="Z14285" s="1" t="s">
        <v>37</v>
      </c>
      <c r="AA14285" s="1" t="s">
        <v>37</v>
      </c>
      <c r="AB14285">
        <v>1699137725</v>
      </c>
    </row>
    <row r="14286" spans="1:28" x14ac:dyDescent="0.3">
      <c r="A14286">
        <v>3749397711</v>
      </c>
      <c r="B14286">
        <v>4565</v>
      </c>
      <c r="C14286" s="1" t="s">
        <v>52517</v>
      </c>
      <c r="D14286" s="1" t="s">
        <v>52518</v>
      </c>
      <c r="H14286" s="1" t="s">
        <v>37</v>
      </c>
      <c r="I14286" s="1" t="s">
        <v>31</v>
      </c>
      <c r="J14286" s="1" t="s">
        <v>183</v>
      </c>
      <c r="L14286">
        <v>1.69897E+17</v>
      </c>
      <c r="N14286">
        <v>1</v>
      </c>
      <c r="O14286" s="1" t="s">
        <v>52519</v>
      </c>
      <c r="P14286" s="1" t="s">
        <v>52520</v>
      </c>
      <c r="Q14286" s="1" t="s">
        <v>35</v>
      </c>
      <c r="R14286">
        <v>1.70166E+17</v>
      </c>
      <c r="T14286" s="1" t="s">
        <v>67</v>
      </c>
      <c r="U14286" s="1" t="s">
        <v>37</v>
      </c>
      <c r="V14286">
        <v>1.69907E+17</v>
      </c>
      <c r="W14286" s="1" t="s">
        <v>52373</v>
      </c>
      <c r="X14286">
        <v>0</v>
      </c>
      <c r="Y14286" s="1" t="s">
        <v>39</v>
      </c>
      <c r="Z14286" s="1" t="s">
        <v>37</v>
      </c>
      <c r="AA14286" s="1" t="s">
        <v>37</v>
      </c>
      <c r="AB14286">
        <v>1699074040</v>
      </c>
    </row>
    <row r="14287" spans="1:28" x14ac:dyDescent="0.3">
      <c r="A14287">
        <v>3749396888</v>
      </c>
      <c r="B14287">
        <v>1505</v>
      </c>
      <c r="C14287" s="1" t="s">
        <v>52521</v>
      </c>
      <c r="D14287" s="1" t="s">
        <v>52522</v>
      </c>
      <c r="H14287" s="1" t="s">
        <v>37</v>
      </c>
      <c r="I14287" s="1" t="s">
        <v>31</v>
      </c>
      <c r="J14287" s="1" t="s">
        <v>1211</v>
      </c>
      <c r="L14287">
        <v>1.69897E+17</v>
      </c>
      <c r="O14287" s="1" t="s">
        <v>52523</v>
      </c>
      <c r="P14287" s="1" t="s">
        <v>52524</v>
      </c>
      <c r="Q14287" s="1" t="s">
        <v>35</v>
      </c>
      <c r="R14287">
        <v>1.70166E+17</v>
      </c>
      <c r="T14287" s="1" t="s">
        <v>67</v>
      </c>
      <c r="U14287" s="1" t="s">
        <v>37</v>
      </c>
      <c r="V14287">
        <v>1.69907E+17</v>
      </c>
      <c r="W14287" s="1" t="s">
        <v>52158</v>
      </c>
      <c r="X14287">
        <v>1</v>
      </c>
      <c r="Y14287" s="1" t="s">
        <v>39</v>
      </c>
      <c r="Z14287" s="1" t="s">
        <v>37</v>
      </c>
      <c r="AA14287" s="1" t="s">
        <v>37</v>
      </c>
      <c r="AB14287">
        <v>1699073817</v>
      </c>
    </row>
    <row r="14288" spans="1:28" x14ac:dyDescent="0.3">
      <c r="A14288">
        <v>3749396880</v>
      </c>
      <c r="B14288">
        <v>1505</v>
      </c>
      <c r="C14288" s="1" t="s">
        <v>52525</v>
      </c>
      <c r="D14288" s="1" t="s">
        <v>52526</v>
      </c>
      <c r="H14288" s="1" t="s">
        <v>37</v>
      </c>
      <c r="I14288" s="1" t="s">
        <v>31</v>
      </c>
      <c r="J14288" s="1" t="s">
        <v>1531</v>
      </c>
      <c r="K14288">
        <v>3</v>
      </c>
      <c r="L14288">
        <v>1.69897E+17</v>
      </c>
      <c r="N14288">
        <v>41</v>
      </c>
      <c r="O14288" s="1" t="s">
        <v>52527</v>
      </c>
      <c r="P14288" s="1" t="s">
        <v>52528</v>
      </c>
      <c r="Q14288" s="1" t="s">
        <v>35</v>
      </c>
      <c r="R14288">
        <v>1.70166E+17</v>
      </c>
      <c r="T14288" s="1" t="s">
        <v>67</v>
      </c>
      <c r="U14288" s="1" t="s">
        <v>37</v>
      </c>
      <c r="V14288">
        <v>1.69907E+17</v>
      </c>
      <c r="W14288" s="1" t="s">
        <v>52158</v>
      </c>
      <c r="X14288">
        <v>0</v>
      </c>
      <c r="Y14288" s="1" t="s">
        <v>39</v>
      </c>
      <c r="Z14288" s="1" t="s">
        <v>37</v>
      </c>
      <c r="AA14288" s="1" t="s">
        <v>37</v>
      </c>
      <c r="AB14288">
        <v>1699135472</v>
      </c>
    </row>
    <row r="14289" spans="1:28" x14ac:dyDescent="0.3">
      <c r="A14289">
        <v>3749396855</v>
      </c>
      <c r="B14289">
        <v>11695727</v>
      </c>
      <c r="C14289" s="1" t="s">
        <v>52529</v>
      </c>
      <c r="D14289" s="1" t="s">
        <v>52530</v>
      </c>
      <c r="H14289" s="1" t="s">
        <v>37</v>
      </c>
      <c r="I14289" s="1" t="s">
        <v>31</v>
      </c>
      <c r="J14289" s="1" t="s">
        <v>7849</v>
      </c>
      <c r="L14289">
        <v>1.69897E+17</v>
      </c>
      <c r="N14289">
        <v>20</v>
      </c>
      <c r="O14289" s="1" t="s">
        <v>52531</v>
      </c>
      <c r="P14289" s="1" t="s">
        <v>52532</v>
      </c>
      <c r="Q14289" s="1" t="s">
        <v>35</v>
      </c>
      <c r="R14289">
        <v>1.70166E+17</v>
      </c>
      <c r="T14289" s="1" t="s">
        <v>36</v>
      </c>
      <c r="U14289" s="1" t="s">
        <v>37</v>
      </c>
      <c r="V14289">
        <v>1.69907E+17</v>
      </c>
      <c r="W14289" s="1" t="s">
        <v>52158</v>
      </c>
      <c r="X14289">
        <v>0</v>
      </c>
      <c r="Y14289" s="1" t="s">
        <v>39</v>
      </c>
      <c r="Z14289" s="1" t="s">
        <v>37</v>
      </c>
      <c r="AA14289" s="1" t="s">
        <v>37</v>
      </c>
      <c r="AB14289">
        <v>1699138326</v>
      </c>
    </row>
    <row r="14290" spans="1:28" x14ac:dyDescent="0.3">
      <c r="A14290">
        <v>3749396842</v>
      </c>
      <c r="B14290">
        <v>1505</v>
      </c>
      <c r="C14290" s="1" t="s">
        <v>52533</v>
      </c>
      <c r="D14290" s="1" t="s">
        <v>52534</v>
      </c>
      <c r="E14290">
        <v>161000</v>
      </c>
      <c r="G14290">
        <v>75000</v>
      </c>
      <c r="H14290" s="1" t="s">
        <v>63</v>
      </c>
      <c r="I14290" s="1" t="s">
        <v>31</v>
      </c>
      <c r="J14290" s="1" t="s">
        <v>1052</v>
      </c>
      <c r="K14290">
        <v>2</v>
      </c>
      <c r="L14290">
        <v>1.69888E+17</v>
      </c>
      <c r="M14290">
        <v>1</v>
      </c>
      <c r="N14290">
        <v>21</v>
      </c>
      <c r="O14290" s="1" t="s">
        <v>52535</v>
      </c>
      <c r="P14290" s="1" t="s">
        <v>52536</v>
      </c>
      <c r="Q14290" s="1" t="s">
        <v>35</v>
      </c>
      <c r="R14290">
        <v>1.70166E+17</v>
      </c>
      <c r="T14290" s="1" t="s">
        <v>67</v>
      </c>
      <c r="U14290" s="1" t="s">
        <v>37</v>
      </c>
      <c r="V14290">
        <v>1.69907E+17</v>
      </c>
      <c r="W14290" s="1" t="s">
        <v>52158</v>
      </c>
      <c r="X14290">
        <v>0</v>
      </c>
      <c r="Y14290" s="1" t="s">
        <v>39</v>
      </c>
      <c r="Z14290" s="1" t="s">
        <v>40</v>
      </c>
      <c r="AA14290" s="1" t="s">
        <v>41</v>
      </c>
      <c r="AB14290">
        <v>1699082898</v>
      </c>
    </row>
    <row r="14291" spans="1:28" x14ac:dyDescent="0.3">
      <c r="A14291">
        <v>3749396838</v>
      </c>
      <c r="B14291">
        <v>11695727</v>
      </c>
      <c r="C14291" s="1" t="s">
        <v>52537</v>
      </c>
      <c r="D14291" s="1" t="s">
        <v>52538</v>
      </c>
      <c r="H14291" s="1" t="s">
        <v>37</v>
      </c>
      <c r="I14291" s="1" t="s">
        <v>31</v>
      </c>
      <c r="J14291" s="1" t="s">
        <v>15589</v>
      </c>
      <c r="L14291">
        <v>1.69897E+17</v>
      </c>
      <c r="O14291" s="1" t="s">
        <v>52539</v>
      </c>
      <c r="P14291" s="1" t="s">
        <v>52540</v>
      </c>
      <c r="Q14291" s="1" t="s">
        <v>35</v>
      </c>
      <c r="R14291">
        <v>1.70166E+17</v>
      </c>
      <c r="T14291" s="1" t="s">
        <v>67</v>
      </c>
      <c r="U14291" s="1" t="s">
        <v>37</v>
      </c>
      <c r="V14291">
        <v>1.69907E+17</v>
      </c>
      <c r="W14291" s="1" t="s">
        <v>52158</v>
      </c>
      <c r="X14291">
        <v>0</v>
      </c>
      <c r="Y14291" s="1" t="s">
        <v>39</v>
      </c>
      <c r="Z14291" s="1" t="s">
        <v>37</v>
      </c>
      <c r="AA14291" s="1" t="s">
        <v>37</v>
      </c>
      <c r="AB14291">
        <v>1699086574</v>
      </c>
    </row>
    <row r="14292" spans="1:28" x14ac:dyDescent="0.3">
      <c r="A14292">
        <v>3749396807</v>
      </c>
      <c r="B14292">
        <v>295644</v>
      </c>
      <c r="C14292" s="1" t="s">
        <v>10806</v>
      </c>
      <c r="D14292" s="1" t="s">
        <v>52541</v>
      </c>
      <c r="H14292" s="1" t="s">
        <v>37</v>
      </c>
      <c r="I14292" s="1" t="s">
        <v>31</v>
      </c>
      <c r="J14292" s="1" t="s">
        <v>4328</v>
      </c>
      <c r="L14292">
        <v>1.69888E+17</v>
      </c>
      <c r="N14292">
        <v>9</v>
      </c>
      <c r="O14292" s="1" t="s">
        <v>52542</v>
      </c>
      <c r="P14292" s="1" t="s">
        <v>52543</v>
      </c>
      <c r="Q14292" s="1" t="s">
        <v>35</v>
      </c>
      <c r="R14292">
        <v>1.70166E+17</v>
      </c>
      <c r="T14292" s="1" t="s">
        <v>67</v>
      </c>
      <c r="U14292" s="1" t="s">
        <v>37</v>
      </c>
      <c r="V14292">
        <v>1.69907E+17</v>
      </c>
      <c r="W14292" s="1" t="s">
        <v>1419</v>
      </c>
      <c r="X14292">
        <v>0</v>
      </c>
      <c r="Y14292" s="1" t="s">
        <v>39</v>
      </c>
      <c r="Z14292" s="1" t="s">
        <v>37</v>
      </c>
      <c r="AA14292" s="1" t="s">
        <v>37</v>
      </c>
      <c r="AB14292">
        <v>1699134711</v>
      </c>
    </row>
    <row r="14293" spans="1:28" x14ac:dyDescent="0.3">
      <c r="A14293">
        <v>3749395970</v>
      </c>
      <c r="B14293">
        <v>1505</v>
      </c>
      <c r="C14293" s="1" t="s">
        <v>52544</v>
      </c>
      <c r="D14293" s="1" t="s">
        <v>52545</v>
      </c>
      <c r="E14293">
        <v>215000</v>
      </c>
      <c r="G14293">
        <v>103000</v>
      </c>
      <c r="H14293" s="1" t="s">
        <v>63</v>
      </c>
      <c r="I14293" s="1" t="s">
        <v>31</v>
      </c>
      <c r="J14293" s="1" t="s">
        <v>1052</v>
      </c>
      <c r="L14293">
        <v>1.69897E+17</v>
      </c>
      <c r="N14293">
        <v>1</v>
      </c>
      <c r="O14293" s="1" t="s">
        <v>52546</v>
      </c>
      <c r="P14293" s="1" t="s">
        <v>52547</v>
      </c>
      <c r="Q14293" s="1" t="s">
        <v>35</v>
      </c>
      <c r="R14293">
        <v>1.70166E+17</v>
      </c>
      <c r="T14293" s="1" t="s">
        <v>67</v>
      </c>
      <c r="U14293" s="1" t="s">
        <v>37</v>
      </c>
      <c r="V14293">
        <v>1.69907E+17</v>
      </c>
      <c r="W14293" s="1" t="s">
        <v>52158</v>
      </c>
      <c r="X14293">
        <v>0</v>
      </c>
      <c r="Y14293" s="1" t="s">
        <v>39</v>
      </c>
      <c r="Z14293" s="1" t="s">
        <v>40</v>
      </c>
      <c r="AA14293" s="1" t="s">
        <v>41</v>
      </c>
      <c r="AB14293">
        <v>1699082010</v>
      </c>
    </row>
    <row r="14294" spans="1:28" x14ac:dyDescent="0.3">
      <c r="A14294">
        <v>3749395958</v>
      </c>
      <c r="B14294">
        <v>71497532</v>
      </c>
      <c r="C14294" s="1" t="s">
        <v>52548</v>
      </c>
      <c r="D14294" s="1" t="s">
        <v>52549</v>
      </c>
      <c r="H14294" s="1" t="s">
        <v>37</v>
      </c>
      <c r="I14294" s="1" t="s">
        <v>31</v>
      </c>
      <c r="J14294" s="1" t="s">
        <v>201</v>
      </c>
      <c r="L14294">
        <v>1.69907E+17</v>
      </c>
      <c r="N14294">
        <v>1</v>
      </c>
      <c r="O14294" s="1" t="s">
        <v>52550</v>
      </c>
      <c r="P14294" s="1" t="s">
        <v>52551</v>
      </c>
      <c r="Q14294" s="1" t="s">
        <v>35</v>
      </c>
      <c r="R14294">
        <v>1.70166E+17</v>
      </c>
      <c r="T14294" s="1" t="s">
        <v>36</v>
      </c>
      <c r="U14294" s="1" t="s">
        <v>37</v>
      </c>
      <c r="V14294">
        <v>1.69907E+17</v>
      </c>
      <c r="W14294" s="1" t="s">
        <v>52446</v>
      </c>
      <c r="X14294">
        <v>0</v>
      </c>
      <c r="Y14294" s="1" t="s">
        <v>39</v>
      </c>
      <c r="Z14294" s="1" t="s">
        <v>37</v>
      </c>
      <c r="AA14294" s="1" t="s">
        <v>37</v>
      </c>
      <c r="AB14294">
        <v>1699080458</v>
      </c>
    </row>
    <row r="14295" spans="1:28" x14ac:dyDescent="0.3">
      <c r="A14295">
        <v>3749395945</v>
      </c>
      <c r="B14295">
        <v>71497532</v>
      </c>
      <c r="C14295" s="1" t="s">
        <v>52552</v>
      </c>
      <c r="D14295" s="1" t="s">
        <v>52553</v>
      </c>
      <c r="F14295">
        <v>175</v>
      </c>
      <c r="H14295" s="1" t="s">
        <v>56</v>
      </c>
      <c r="I14295" s="1" t="s">
        <v>31</v>
      </c>
      <c r="J14295" s="1" t="s">
        <v>52554</v>
      </c>
      <c r="L14295">
        <v>1.69907E+17</v>
      </c>
      <c r="O14295" s="1" t="s">
        <v>52555</v>
      </c>
      <c r="P14295" s="1" t="s">
        <v>52556</v>
      </c>
      <c r="Q14295" s="1" t="s">
        <v>35</v>
      </c>
      <c r="R14295">
        <v>1.70166E+17</v>
      </c>
      <c r="T14295" s="1" t="s">
        <v>36</v>
      </c>
      <c r="U14295" s="1" t="s">
        <v>37</v>
      </c>
      <c r="V14295">
        <v>1.69907E+17</v>
      </c>
      <c r="W14295" s="1" t="s">
        <v>52446</v>
      </c>
      <c r="X14295">
        <v>0</v>
      </c>
      <c r="Y14295" s="1" t="s">
        <v>39</v>
      </c>
      <c r="Z14295" s="1" t="s">
        <v>40</v>
      </c>
      <c r="AA14295" s="1" t="s">
        <v>41</v>
      </c>
      <c r="AB14295">
        <v>1699080384</v>
      </c>
    </row>
    <row r="14296" spans="1:28" x14ac:dyDescent="0.3">
      <c r="A14296">
        <v>3749395944</v>
      </c>
      <c r="B14296">
        <v>11695727</v>
      </c>
      <c r="C14296" s="1" t="s">
        <v>52557</v>
      </c>
      <c r="D14296" s="1" t="s">
        <v>52558</v>
      </c>
      <c r="H14296" s="1" t="s">
        <v>37</v>
      </c>
      <c r="I14296" s="1" t="s">
        <v>31</v>
      </c>
      <c r="J14296" s="1" t="s">
        <v>10739</v>
      </c>
      <c r="L14296">
        <v>1.69897E+17</v>
      </c>
      <c r="N14296">
        <v>2</v>
      </c>
      <c r="O14296" s="1" t="s">
        <v>52559</v>
      </c>
      <c r="P14296" s="1" t="s">
        <v>52560</v>
      </c>
      <c r="Q14296" s="1" t="s">
        <v>35</v>
      </c>
      <c r="R14296">
        <v>1.70166E+17</v>
      </c>
      <c r="T14296" s="1" t="s">
        <v>67</v>
      </c>
      <c r="U14296" s="1" t="s">
        <v>37</v>
      </c>
      <c r="V14296">
        <v>1.69907E+17</v>
      </c>
      <c r="W14296" s="1" t="s">
        <v>52158</v>
      </c>
      <c r="X14296">
        <v>0</v>
      </c>
      <c r="Y14296" s="1" t="s">
        <v>39</v>
      </c>
      <c r="Z14296" s="1" t="s">
        <v>37</v>
      </c>
      <c r="AA14296" s="1" t="s">
        <v>37</v>
      </c>
      <c r="AB14296">
        <v>1699084455</v>
      </c>
    </row>
    <row r="14297" spans="1:28" x14ac:dyDescent="0.3">
      <c r="A14297">
        <v>3749395930</v>
      </c>
      <c r="B14297">
        <v>1951</v>
      </c>
      <c r="C14297" s="1" t="s">
        <v>22738</v>
      </c>
      <c r="D14297" s="1" t="s">
        <v>52561</v>
      </c>
      <c r="H14297" s="1" t="s">
        <v>37</v>
      </c>
      <c r="I14297" s="1" t="s">
        <v>31</v>
      </c>
      <c r="J14297" s="1" t="s">
        <v>188</v>
      </c>
      <c r="L14297">
        <v>1.69897E+17</v>
      </c>
      <c r="N14297">
        <v>1</v>
      </c>
      <c r="O14297" s="1" t="s">
        <v>52562</v>
      </c>
      <c r="P14297" s="1" t="s">
        <v>52563</v>
      </c>
      <c r="Q14297" s="1" t="s">
        <v>35</v>
      </c>
      <c r="R14297">
        <v>1.70166E+17</v>
      </c>
      <c r="T14297" s="1" t="s">
        <v>37</v>
      </c>
      <c r="U14297" s="1" t="s">
        <v>37</v>
      </c>
      <c r="V14297">
        <v>1.69907E+17</v>
      </c>
      <c r="W14297" s="1" t="s">
        <v>52421</v>
      </c>
      <c r="X14297">
        <v>0</v>
      </c>
      <c r="Y14297" s="1" t="s">
        <v>39</v>
      </c>
      <c r="Z14297" s="1" t="s">
        <v>37</v>
      </c>
      <c r="AA14297" s="1" t="s">
        <v>37</v>
      </c>
      <c r="AB14297">
        <v>1699081419</v>
      </c>
    </row>
    <row r="14298" spans="1:28" x14ac:dyDescent="0.3">
      <c r="A14298">
        <v>3749395912</v>
      </c>
      <c r="B14298">
        <v>40653509</v>
      </c>
      <c r="C14298" s="1" t="s">
        <v>52564</v>
      </c>
      <c r="D14298" s="1" t="s">
        <v>52565</v>
      </c>
      <c r="H14298" s="1" t="s">
        <v>37</v>
      </c>
      <c r="I14298" s="1" t="s">
        <v>31</v>
      </c>
      <c r="J14298" s="1" t="s">
        <v>14761</v>
      </c>
      <c r="L14298">
        <v>1.69897E+17</v>
      </c>
      <c r="N14298">
        <v>12</v>
      </c>
      <c r="O14298" s="1" t="s">
        <v>52566</v>
      </c>
      <c r="P14298" s="1" t="s">
        <v>52567</v>
      </c>
      <c r="Q14298" s="1" t="s">
        <v>35</v>
      </c>
      <c r="R14298">
        <v>1.70166E+17</v>
      </c>
      <c r="T14298" s="1" t="s">
        <v>532</v>
      </c>
      <c r="U14298" s="1" t="s">
        <v>37</v>
      </c>
      <c r="V14298">
        <v>1.69907E+17</v>
      </c>
      <c r="W14298" s="1" t="s">
        <v>52158</v>
      </c>
      <c r="X14298">
        <v>0</v>
      </c>
      <c r="Y14298" s="1" t="s">
        <v>39</v>
      </c>
      <c r="Z14298" s="1" t="s">
        <v>37</v>
      </c>
      <c r="AA14298" s="1" t="s">
        <v>37</v>
      </c>
      <c r="AB14298">
        <v>1699086648</v>
      </c>
    </row>
    <row r="14299" spans="1:28" x14ac:dyDescent="0.3">
      <c r="A14299">
        <v>3749395911</v>
      </c>
      <c r="B14299">
        <v>1505</v>
      </c>
      <c r="C14299" s="1" t="s">
        <v>52568</v>
      </c>
      <c r="D14299" s="1" t="s">
        <v>52569</v>
      </c>
      <c r="E14299">
        <v>124000</v>
      </c>
      <c r="G14299">
        <v>62000</v>
      </c>
      <c r="H14299" s="1" t="s">
        <v>63</v>
      </c>
      <c r="I14299" s="1" t="s">
        <v>31</v>
      </c>
      <c r="J14299" s="1" t="s">
        <v>4916</v>
      </c>
      <c r="K14299">
        <v>12</v>
      </c>
      <c r="L14299">
        <v>1.69888E+17</v>
      </c>
      <c r="M14299">
        <v>1</v>
      </c>
      <c r="N14299">
        <v>99</v>
      </c>
      <c r="O14299" s="1" t="s">
        <v>52570</v>
      </c>
      <c r="P14299" s="1" t="s">
        <v>52571</v>
      </c>
      <c r="Q14299" s="1" t="s">
        <v>35</v>
      </c>
      <c r="R14299">
        <v>1.70166E+17</v>
      </c>
      <c r="T14299" s="1" t="s">
        <v>67</v>
      </c>
      <c r="U14299" s="1" t="s">
        <v>37</v>
      </c>
      <c r="V14299">
        <v>1.69907E+17</v>
      </c>
      <c r="W14299" s="1" t="s">
        <v>52158</v>
      </c>
      <c r="X14299">
        <v>0</v>
      </c>
      <c r="Y14299" s="1" t="s">
        <v>39</v>
      </c>
      <c r="Z14299" s="1" t="s">
        <v>40</v>
      </c>
      <c r="AA14299" s="1" t="s">
        <v>41</v>
      </c>
      <c r="AB14299">
        <v>1699129732</v>
      </c>
    </row>
    <row r="14300" spans="1:28" x14ac:dyDescent="0.3">
      <c r="A14300">
        <v>3749395905</v>
      </c>
      <c r="B14300">
        <v>1505</v>
      </c>
      <c r="C14300" s="1" t="s">
        <v>52572</v>
      </c>
      <c r="D14300" s="1" t="s">
        <v>52573</v>
      </c>
      <c r="E14300">
        <v>176000</v>
      </c>
      <c r="G14300">
        <v>82000</v>
      </c>
      <c r="H14300" s="1" t="s">
        <v>63</v>
      </c>
      <c r="I14300" s="1" t="s">
        <v>31</v>
      </c>
      <c r="J14300" s="1" t="s">
        <v>1052</v>
      </c>
      <c r="L14300">
        <v>1.69897E+17</v>
      </c>
      <c r="N14300">
        <v>3</v>
      </c>
      <c r="O14300" s="1" t="s">
        <v>52574</v>
      </c>
      <c r="P14300" s="1" t="s">
        <v>52575</v>
      </c>
      <c r="Q14300" s="1" t="s">
        <v>35</v>
      </c>
      <c r="R14300">
        <v>1.70166E+17</v>
      </c>
      <c r="T14300" s="1" t="s">
        <v>67</v>
      </c>
      <c r="U14300" s="1" t="s">
        <v>37</v>
      </c>
      <c r="V14300">
        <v>1.69907E+17</v>
      </c>
      <c r="W14300" s="1" t="s">
        <v>52158</v>
      </c>
      <c r="X14300">
        <v>0</v>
      </c>
      <c r="Y14300" s="1" t="s">
        <v>39</v>
      </c>
      <c r="Z14300" s="1" t="s">
        <v>40</v>
      </c>
      <c r="AA14300" s="1" t="s">
        <v>41</v>
      </c>
      <c r="AB14300">
        <v>1699082528</v>
      </c>
    </row>
    <row r="14301" spans="1:28" x14ac:dyDescent="0.3">
      <c r="A14301">
        <v>3749394728</v>
      </c>
      <c r="B14301">
        <v>80516368</v>
      </c>
      <c r="C14301" s="1" t="s">
        <v>52576</v>
      </c>
      <c r="D14301" s="1" t="s">
        <v>52577</v>
      </c>
      <c r="H14301" s="1" t="s">
        <v>37</v>
      </c>
      <c r="I14301" s="1" t="s">
        <v>31</v>
      </c>
      <c r="J14301" s="1" t="s">
        <v>2369</v>
      </c>
      <c r="L14301">
        <v>1.69862E+17</v>
      </c>
      <c r="N14301">
        <v>2</v>
      </c>
      <c r="O14301" s="1" t="s">
        <v>52578</v>
      </c>
      <c r="P14301" s="1" t="s">
        <v>52579</v>
      </c>
      <c r="Q14301" s="1" t="s">
        <v>35</v>
      </c>
      <c r="R14301">
        <v>1.70166E+17</v>
      </c>
      <c r="T14301" s="1" t="s">
        <v>36</v>
      </c>
      <c r="U14301" s="1" t="s">
        <v>37</v>
      </c>
      <c r="V14301">
        <v>1.69907E+17</v>
      </c>
      <c r="W14301" s="1" t="s">
        <v>52501</v>
      </c>
      <c r="X14301">
        <v>0</v>
      </c>
      <c r="Y14301" s="1" t="s">
        <v>39</v>
      </c>
      <c r="Z14301" s="1" t="s">
        <v>37</v>
      </c>
      <c r="AA14301" s="1" t="s">
        <v>37</v>
      </c>
      <c r="AB14301">
        <v>1699134335</v>
      </c>
    </row>
    <row r="14302" spans="1:28" x14ac:dyDescent="0.3">
      <c r="A14302">
        <v>3749392212</v>
      </c>
      <c r="B14302">
        <v>67155308</v>
      </c>
      <c r="C14302" s="1" t="s">
        <v>52580</v>
      </c>
      <c r="D14302" s="1" t="s">
        <v>52581</v>
      </c>
      <c r="E14302">
        <v>90000</v>
      </c>
      <c r="G14302">
        <v>70000</v>
      </c>
      <c r="H14302" s="1" t="s">
        <v>63</v>
      </c>
      <c r="I14302" s="1" t="s">
        <v>31</v>
      </c>
      <c r="J14302" s="1" t="s">
        <v>52582</v>
      </c>
      <c r="K14302">
        <v>5</v>
      </c>
      <c r="L14302">
        <v>1.69906E+17</v>
      </c>
      <c r="M14302">
        <v>1</v>
      </c>
      <c r="N14302">
        <v>43</v>
      </c>
      <c r="O14302" s="1" t="s">
        <v>52583</v>
      </c>
      <c r="P14302" s="1" t="s">
        <v>52584</v>
      </c>
      <c r="Q14302" s="1" t="s">
        <v>35</v>
      </c>
      <c r="R14302">
        <v>1.70166E+17</v>
      </c>
      <c r="T14302" s="1" t="s">
        <v>36</v>
      </c>
      <c r="U14302" s="1" t="s">
        <v>37</v>
      </c>
      <c r="V14302">
        <v>1.69906E+17</v>
      </c>
      <c r="W14302" s="1" t="s">
        <v>52585</v>
      </c>
      <c r="X14302">
        <v>0</v>
      </c>
      <c r="Y14302" s="1" t="s">
        <v>39</v>
      </c>
      <c r="Z14302" s="1" t="s">
        <v>40</v>
      </c>
      <c r="AA14302" s="1" t="s">
        <v>41</v>
      </c>
      <c r="AB14302">
        <v>1699131931</v>
      </c>
    </row>
    <row r="14303" spans="1:28" x14ac:dyDescent="0.3">
      <c r="A14303">
        <v>3749392170</v>
      </c>
      <c r="B14303">
        <v>6419</v>
      </c>
      <c r="C14303" s="1" t="s">
        <v>52586</v>
      </c>
      <c r="D14303" s="1" t="s">
        <v>52587</v>
      </c>
      <c r="H14303" s="1" t="s">
        <v>37</v>
      </c>
      <c r="I14303" s="1" t="s">
        <v>31</v>
      </c>
      <c r="J14303" s="1" t="s">
        <v>24486</v>
      </c>
      <c r="L14303">
        <v>1.69897E+17</v>
      </c>
      <c r="N14303">
        <v>1</v>
      </c>
      <c r="O14303" s="1" t="s">
        <v>52588</v>
      </c>
      <c r="P14303" s="1" t="s">
        <v>52589</v>
      </c>
      <c r="Q14303" s="1" t="s">
        <v>35</v>
      </c>
      <c r="R14303">
        <v>1.70166E+17</v>
      </c>
      <c r="T14303" s="1" t="s">
        <v>37</v>
      </c>
      <c r="U14303" s="1" t="s">
        <v>37</v>
      </c>
      <c r="V14303">
        <v>1.69906E+17</v>
      </c>
      <c r="W14303" s="1" t="s">
        <v>52590</v>
      </c>
      <c r="X14303">
        <v>0</v>
      </c>
      <c r="Y14303" s="1" t="s">
        <v>39</v>
      </c>
      <c r="Z14303" s="1" t="s">
        <v>37</v>
      </c>
      <c r="AA14303" s="1" t="s">
        <v>37</v>
      </c>
      <c r="AB14303">
        <v>1699071735</v>
      </c>
    </row>
    <row r="14304" spans="1:28" x14ac:dyDescent="0.3">
      <c r="A14304">
        <v>3749392167</v>
      </c>
      <c r="B14304">
        <v>21488</v>
      </c>
      <c r="C14304" s="1" t="s">
        <v>52591</v>
      </c>
      <c r="D14304" s="1" t="s">
        <v>52592</v>
      </c>
      <c r="H14304" s="1" t="s">
        <v>37</v>
      </c>
      <c r="I14304" s="1" t="s">
        <v>31</v>
      </c>
      <c r="J14304" s="1" t="s">
        <v>14710</v>
      </c>
      <c r="L14304">
        <v>1.69906E+17</v>
      </c>
      <c r="O14304" s="1" t="s">
        <v>52593</v>
      </c>
      <c r="P14304" s="1" t="s">
        <v>52594</v>
      </c>
      <c r="Q14304" s="1" t="s">
        <v>35</v>
      </c>
      <c r="R14304">
        <v>1.70166E+17</v>
      </c>
      <c r="T14304" s="1" t="s">
        <v>67</v>
      </c>
      <c r="U14304" s="1" t="s">
        <v>37</v>
      </c>
      <c r="V14304">
        <v>1.69906E+17</v>
      </c>
      <c r="W14304" s="1" t="s">
        <v>52595</v>
      </c>
      <c r="X14304">
        <v>1</v>
      </c>
      <c r="Y14304" s="1" t="s">
        <v>39</v>
      </c>
      <c r="Z14304" s="1" t="s">
        <v>37</v>
      </c>
      <c r="AA14304" s="1" t="s">
        <v>37</v>
      </c>
      <c r="AB14304">
        <v>1699082158</v>
      </c>
    </row>
    <row r="14305" spans="1:28" x14ac:dyDescent="0.3">
      <c r="A14305">
        <v>3749392166</v>
      </c>
      <c r="B14305">
        <v>21488</v>
      </c>
      <c r="C14305" s="1" t="s">
        <v>52596</v>
      </c>
      <c r="D14305" s="1" t="s">
        <v>52597</v>
      </c>
      <c r="H14305" s="1" t="s">
        <v>37</v>
      </c>
      <c r="I14305" s="1" t="s">
        <v>31</v>
      </c>
      <c r="J14305" s="1" t="s">
        <v>14710</v>
      </c>
      <c r="L14305">
        <v>1.69906E+17</v>
      </c>
      <c r="N14305">
        <v>5</v>
      </c>
      <c r="O14305" s="1" t="s">
        <v>52598</v>
      </c>
      <c r="P14305" s="1" t="s">
        <v>52599</v>
      </c>
      <c r="Q14305" s="1" t="s">
        <v>35</v>
      </c>
      <c r="R14305">
        <v>1.70166E+17</v>
      </c>
      <c r="T14305" s="1" t="s">
        <v>67</v>
      </c>
      <c r="U14305" s="1" t="s">
        <v>37</v>
      </c>
      <c r="V14305">
        <v>1.69906E+17</v>
      </c>
      <c r="W14305" s="1" t="s">
        <v>52595</v>
      </c>
      <c r="X14305">
        <v>0</v>
      </c>
      <c r="Y14305" s="1" t="s">
        <v>39</v>
      </c>
      <c r="Z14305" s="1" t="s">
        <v>37</v>
      </c>
      <c r="AA14305" s="1" t="s">
        <v>37</v>
      </c>
      <c r="AB14305">
        <v>1699132156</v>
      </c>
    </row>
    <row r="14306" spans="1:28" x14ac:dyDescent="0.3">
      <c r="A14306">
        <v>3749392141</v>
      </c>
      <c r="B14306">
        <v>9667</v>
      </c>
      <c r="C14306" s="1" t="s">
        <v>52600</v>
      </c>
      <c r="D14306" s="1" t="s">
        <v>52601</v>
      </c>
      <c r="E14306">
        <v>75</v>
      </c>
      <c r="G14306">
        <v>4509</v>
      </c>
      <c r="H14306" s="1" t="s">
        <v>56</v>
      </c>
      <c r="I14306" s="1" t="s">
        <v>421</v>
      </c>
      <c r="J14306" s="1" t="s">
        <v>444</v>
      </c>
      <c r="L14306">
        <v>1.69906E+17</v>
      </c>
      <c r="N14306">
        <v>2</v>
      </c>
      <c r="O14306" s="1" t="s">
        <v>52602</v>
      </c>
      <c r="P14306" s="1" t="s">
        <v>52603</v>
      </c>
      <c r="Q14306" s="1" t="s">
        <v>35</v>
      </c>
      <c r="R14306">
        <v>1.70166E+17</v>
      </c>
      <c r="T14306" s="1" t="s">
        <v>36</v>
      </c>
      <c r="U14306" s="1" t="s">
        <v>37</v>
      </c>
      <c r="V14306">
        <v>1.69906E+17</v>
      </c>
      <c r="W14306" s="1" t="s">
        <v>52604</v>
      </c>
      <c r="X14306">
        <v>1</v>
      </c>
      <c r="Y14306" s="1" t="s">
        <v>426</v>
      </c>
      <c r="Z14306" s="1" t="s">
        <v>40</v>
      </c>
      <c r="AA14306" s="1" t="s">
        <v>41</v>
      </c>
      <c r="AB14306">
        <v>1699132081</v>
      </c>
    </row>
    <row r="14307" spans="1:28" x14ac:dyDescent="0.3">
      <c r="A14307">
        <v>3749392112</v>
      </c>
      <c r="B14307">
        <v>33264</v>
      </c>
      <c r="C14307" s="1" t="s">
        <v>52605</v>
      </c>
      <c r="D14307" s="1" t="s">
        <v>52606</v>
      </c>
      <c r="H14307" s="1" t="s">
        <v>37</v>
      </c>
      <c r="I14307" s="1" t="s">
        <v>31</v>
      </c>
      <c r="J14307" s="1" t="s">
        <v>1671</v>
      </c>
      <c r="K14307">
        <v>1</v>
      </c>
      <c r="L14307">
        <v>1.69906E+17</v>
      </c>
      <c r="N14307">
        <v>2</v>
      </c>
      <c r="O14307" s="1" t="s">
        <v>52607</v>
      </c>
      <c r="P14307" s="1" t="s">
        <v>52608</v>
      </c>
      <c r="Q14307" s="1" t="s">
        <v>35</v>
      </c>
      <c r="R14307">
        <v>1.70166E+17</v>
      </c>
      <c r="T14307" s="1" t="s">
        <v>36</v>
      </c>
      <c r="U14307" s="1" t="s">
        <v>37</v>
      </c>
      <c r="V14307">
        <v>1.69906E+17</v>
      </c>
      <c r="W14307" s="1" t="s">
        <v>51526</v>
      </c>
      <c r="X14307">
        <v>0</v>
      </c>
      <c r="Y14307" s="1" t="s">
        <v>39</v>
      </c>
      <c r="Z14307" s="1" t="s">
        <v>37</v>
      </c>
      <c r="AA14307" s="1" t="s">
        <v>37</v>
      </c>
      <c r="AB14307">
        <v>1699089176</v>
      </c>
    </row>
    <row r="14308" spans="1:28" x14ac:dyDescent="0.3">
      <c r="A14308">
        <v>3749392110</v>
      </c>
      <c r="B14308">
        <v>9025</v>
      </c>
      <c r="C14308" s="1" t="s">
        <v>52609</v>
      </c>
      <c r="D14308" s="1" t="s">
        <v>52610</v>
      </c>
      <c r="H14308" s="1" t="s">
        <v>37</v>
      </c>
      <c r="I14308" s="1" t="s">
        <v>31</v>
      </c>
      <c r="J14308" s="1" t="s">
        <v>1036</v>
      </c>
      <c r="L14308">
        <v>1.69906E+17</v>
      </c>
      <c r="N14308">
        <v>6</v>
      </c>
      <c r="O14308" s="1" t="s">
        <v>52611</v>
      </c>
      <c r="P14308" s="1" t="s">
        <v>52612</v>
      </c>
      <c r="Q14308" s="1" t="s">
        <v>35</v>
      </c>
      <c r="R14308">
        <v>1.70166E+17</v>
      </c>
      <c r="T14308" s="1" t="s">
        <v>36</v>
      </c>
      <c r="U14308" s="1" t="s">
        <v>37</v>
      </c>
      <c r="V14308">
        <v>1.69906E+17</v>
      </c>
      <c r="W14308" s="1" t="s">
        <v>52613</v>
      </c>
      <c r="X14308">
        <v>0</v>
      </c>
      <c r="Y14308" s="1" t="s">
        <v>39</v>
      </c>
      <c r="Z14308" s="1" t="s">
        <v>37</v>
      </c>
      <c r="AA14308" s="1" t="s">
        <v>37</v>
      </c>
      <c r="AB14308">
        <v>1699138176</v>
      </c>
    </row>
    <row r="14309" spans="1:28" x14ac:dyDescent="0.3">
      <c r="A14309">
        <v>3749392058</v>
      </c>
      <c r="B14309">
        <v>6088</v>
      </c>
      <c r="C14309" s="1" t="s">
        <v>8393</v>
      </c>
      <c r="D14309" s="1" t="s">
        <v>52614</v>
      </c>
      <c r="H14309" s="1" t="s">
        <v>37</v>
      </c>
      <c r="I14309" s="1" t="s">
        <v>31</v>
      </c>
      <c r="J14309" s="1" t="s">
        <v>52615</v>
      </c>
      <c r="L14309">
        <v>1.69833E+17</v>
      </c>
      <c r="N14309">
        <v>1</v>
      </c>
      <c r="O14309" s="1" t="s">
        <v>52616</v>
      </c>
      <c r="P14309" s="1" t="s">
        <v>52617</v>
      </c>
      <c r="Q14309" s="1" t="s">
        <v>35</v>
      </c>
      <c r="R14309">
        <v>1.70165E+17</v>
      </c>
      <c r="T14309" s="1" t="s">
        <v>67</v>
      </c>
      <c r="U14309" s="1" t="s">
        <v>37</v>
      </c>
      <c r="V14309">
        <v>1.69906E+17</v>
      </c>
      <c r="W14309" s="1" t="s">
        <v>52618</v>
      </c>
      <c r="X14309">
        <v>0</v>
      </c>
      <c r="Y14309" s="1" t="s">
        <v>39</v>
      </c>
      <c r="Z14309" s="1" t="s">
        <v>37</v>
      </c>
      <c r="AA14309" s="1" t="s">
        <v>37</v>
      </c>
      <c r="AB14309">
        <v>1699083861</v>
      </c>
    </row>
    <row r="14310" spans="1:28" x14ac:dyDescent="0.3">
      <c r="A14310">
        <v>3749392034</v>
      </c>
      <c r="B14310">
        <v>5756</v>
      </c>
      <c r="C14310" s="1" t="s">
        <v>52619</v>
      </c>
      <c r="D14310" s="1" t="s">
        <v>52620</v>
      </c>
      <c r="H14310" s="1" t="s">
        <v>37</v>
      </c>
      <c r="I14310" s="1" t="s">
        <v>421</v>
      </c>
      <c r="J14310" s="1" t="s">
        <v>3518</v>
      </c>
      <c r="L14310">
        <v>1.69906E+17</v>
      </c>
      <c r="N14310">
        <v>1</v>
      </c>
      <c r="O14310" s="1" t="s">
        <v>52621</v>
      </c>
      <c r="P14310" s="1" t="s">
        <v>52622</v>
      </c>
      <c r="Q14310" s="1" t="s">
        <v>35</v>
      </c>
      <c r="R14310">
        <v>1.70165E+17</v>
      </c>
      <c r="T14310" s="1" t="s">
        <v>37</v>
      </c>
      <c r="U14310" s="1" t="s">
        <v>37</v>
      </c>
      <c r="V14310">
        <v>1.69906E+17</v>
      </c>
      <c r="W14310" s="1" t="s">
        <v>1230</v>
      </c>
      <c r="X14310">
        <v>0</v>
      </c>
      <c r="Y14310" s="1" t="s">
        <v>426</v>
      </c>
      <c r="Z14310" s="1" t="s">
        <v>37</v>
      </c>
      <c r="AA14310" s="1" t="s">
        <v>37</v>
      </c>
      <c r="AB14310">
        <v>1699088728</v>
      </c>
    </row>
    <row r="14311" spans="1:28" x14ac:dyDescent="0.3">
      <c r="A14311">
        <v>3749392033</v>
      </c>
      <c r="B14311">
        <v>5756</v>
      </c>
      <c r="C14311" s="1" t="s">
        <v>52623</v>
      </c>
      <c r="D14311" s="1" t="s">
        <v>52624</v>
      </c>
      <c r="H14311" s="1" t="s">
        <v>37</v>
      </c>
      <c r="I14311" s="1" t="s">
        <v>31</v>
      </c>
      <c r="J14311" s="1" t="s">
        <v>35772</v>
      </c>
      <c r="L14311">
        <v>1.69906E+17</v>
      </c>
      <c r="O14311" s="1" t="s">
        <v>52625</v>
      </c>
      <c r="P14311" s="1" t="s">
        <v>52626</v>
      </c>
      <c r="Q14311" s="1" t="s">
        <v>35</v>
      </c>
      <c r="R14311">
        <v>1.70165E+17</v>
      </c>
      <c r="T14311" s="1" t="s">
        <v>37</v>
      </c>
      <c r="U14311" s="1" t="s">
        <v>37</v>
      </c>
      <c r="V14311">
        <v>1.69906E+17</v>
      </c>
      <c r="W14311" s="1" t="s">
        <v>1230</v>
      </c>
      <c r="X14311">
        <v>0</v>
      </c>
      <c r="Y14311" s="1" t="s">
        <v>39</v>
      </c>
      <c r="Z14311" s="1" t="s">
        <v>37</v>
      </c>
      <c r="AA14311" s="1" t="s">
        <v>37</v>
      </c>
      <c r="AB14311">
        <v>1699087909</v>
      </c>
    </row>
    <row r="14312" spans="1:28" x14ac:dyDescent="0.3">
      <c r="A14312">
        <v>3749392032</v>
      </c>
      <c r="B14312">
        <v>5755</v>
      </c>
      <c r="C14312" s="1" t="s">
        <v>52627</v>
      </c>
      <c r="D14312" s="1" t="s">
        <v>52628</v>
      </c>
      <c r="H14312" s="1" t="s">
        <v>37</v>
      </c>
      <c r="I14312" s="1" t="s">
        <v>31</v>
      </c>
      <c r="J14312" s="1" t="s">
        <v>1817</v>
      </c>
      <c r="L14312">
        <v>1.69906E+17</v>
      </c>
      <c r="N14312">
        <v>2</v>
      </c>
      <c r="O14312" s="1" t="s">
        <v>52629</v>
      </c>
      <c r="P14312" s="1" t="s">
        <v>52630</v>
      </c>
      <c r="Q14312" s="1" t="s">
        <v>35</v>
      </c>
      <c r="R14312">
        <v>1.70165E+17</v>
      </c>
      <c r="T14312" s="1" t="s">
        <v>37</v>
      </c>
      <c r="U14312" s="1" t="s">
        <v>37</v>
      </c>
      <c r="V14312">
        <v>1.69906E+17</v>
      </c>
      <c r="W14312" s="1" t="s">
        <v>1230</v>
      </c>
      <c r="X14312">
        <v>1</v>
      </c>
      <c r="Y14312" s="1" t="s">
        <v>39</v>
      </c>
      <c r="Z14312" s="1" t="s">
        <v>37</v>
      </c>
      <c r="AA14312" s="1" t="s">
        <v>37</v>
      </c>
      <c r="AB14312">
        <v>1699071809</v>
      </c>
    </row>
    <row r="14313" spans="1:28" x14ac:dyDescent="0.3">
      <c r="A14313">
        <v>3749391473</v>
      </c>
      <c r="B14313">
        <v>21273</v>
      </c>
      <c r="C14313" s="1" t="s">
        <v>52631</v>
      </c>
      <c r="D14313" s="1" t="s">
        <v>52632</v>
      </c>
      <c r="H14313" s="1" t="s">
        <v>37</v>
      </c>
      <c r="I14313" s="1" t="s">
        <v>2362</v>
      </c>
      <c r="J14313" s="1" t="s">
        <v>52633</v>
      </c>
      <c r="L14313">
        <v>1.69906E+17</v>
      </c>
      <c r="O14313" s="1" t="s">
        <v>52634</v>
      </c>
      <c r="P14313" s="1" t="s">
        <v>52635</v>
      </c>
      <c r="Q14313" s="1" t="s">
        <v>35</v>
      </c>
      <c r="R14313">
        <v>1.70166E+17</v>
      </c>
      <c r="T14313" s="1" t="s">
        <v>67</v>
      </c>
      <c r="U14313" s="1" t="s">
        <v>37</v>
      </c>
      <c r="V14313">
        <v>1.69907E+17</v>
      </c>
      <c r="W14313" s="1" t="s">
        <v>52636</v>
      </c>
      <c r="X14313">
        <v>0</v>
      </c>
      <c r="Y14313" s="1" t="s">
        <v>2366</v>
      </c>
      <c r="Z14313" s="1" t="s">
        <v>37</v>
      </c>
      <c r="AA14313" s="1" t="s">
        <v>37</v>
      </c>
      <c r="AB14313">
        <v>1699081419</v>
      </c>
    </row>
    <row r="14314" spans="1:28" x14ac:dyDescent="0.3">
      <c r="A14314">
        <v>3749391440</v>
      </c>
      <c r="B14314">
        <v>373399</v>
      </c>
      <c r="C14314" s="1" t="s">
        <v>52637</v>
      </c>
      <c r="D14314" s="1" t="s">
        <v>52638</v>
      </c>
      <c r="E14314">
        <v>122000</v>
      </c>
      <c r="G14314">
        <v>90000</v>
      </c>
      <c r="H14314" s="1" t="s">
        <v>63</v>
      </c>
      <c r="I14314" s="1" t="s">
        <v>31</v>
      </c>
      <c r="J14314" s="1" t="s">
        <v>7791</v>
      </c>
      <c r="K14314">
        <v>35</v>
      </c>
      <c r="L14314">
        <v>1.69906E+17</v>
      </c>
      <c r="M14314">
        <v>1</v>
      </c>
      <c r="N14314">
        <v>133</v>
      </c>
      <c r="O14314" s="1" t="s">
        <v>52639</v>
      </c>
      <c r="P14314" s="1" t="s">
        <v>37</v>
      </c>
      <c r="Q14314" s="1" t="s">
        <v>94</v>
      </c>
      <c r="R14314">
        <v>1.70166E+17</v>
      </c>
      <c r="T14314" s="1" t="s">
        <v>36</v>
      </c>
      <c r="U14314" s="1" t="s">
        <v>37</v>
      </c>
      <c r="V14314">
        <v>1.69907E+17</v>
      </c>
      <c r="W14314" s="1" t="s">
        <v>52640</v>
      </c>
      <c r="X14314">
        <v>0</v>
      </c>
      <c r="Y14314" s="1" t="s">
        <v>39</v>
      </c>
      <c r="Z14314" s="1" t="s">
        <v>40</v>
      </c>
      <c r="AA14314" s="1" t="s">
        <v>41</v>
      </c>
      <c r="AB14314">
        <v>1699132678</v>
      </c>
    </row>
    <row r="14315" spans="1:28" x14ac:dyDescent="0.3">
      <c r="A14315">
        <v>3749391430</v>
      </c>
      <c r="B14315">
        <v>12861</v>
      </c>
      <c r="C14315" s="1" t="s">
        <v>52641</v>
      </c>
      <c r="D14315" s="1" t="s">
        <v>52642</v>
      </c>
      <c r="H14315" s="1" t="s">
        <v>37</v>
      </c>
      <c r="I14315" s="1" t="s">
        <v>31</v>
      </c>
      <c r="J14315" s="1" t="s">
        <v>64</v>
      </c>
      <c r="L14315">
        <v>1.69906E+17</v>
      </c>
      <c r="M14315">
        <v>1</v>
      </c>
      <c r="N14315">
        <v>4</v>
      </c>
      <c r="O14315" s="1" t="s">
        <v>52643</v>
      </c>
      <c r="P14315" s="1" t="s">
        <v>52644</v>
      </c>
      <c r="Q14315" s="1" t="s">
        <v>35</v>
      </c>
      <c r="R14315">
        <v>1.70166E+17</v>
      </c>
      <c r="T14315" s="1" t="s">
        <v>36</v>
      </c>
      <c r="U14315" s="1" t="s">
        <v>37</v>
      </c>
      <c r="V14315">
        <v>1.69906E+17</v>
      </c>
      <c r="W14315" s="1" t="s">
        <v>52645</v>
      </c>
      <c r="X14315">
        <v>0</v>
      </c>
      <c r="Y14315" s="1" t="s">
        <v>39</v>
      </c>
      <c r="Z14315" s="1" t="s">
        <v>37</v>
      </c>
      <c r="AA14315" s="1" t="s">
        <v>37</v>
      </c>
      <c r="AB14315">
        <v>1699073964</v>
      </c>
    </row>
    <row r="14316" spans="1:28" x14ac:dyDescent="0.3">
      <c r="A14316">
        <v>3749391425</v>
      </c>
      <c r="B14316">
        <v>16589</v>
      </c>
      <c r="C14316" s="1" t="s">
        <v>52646</v>
      </c>
      <c r="D14316" s="1" t="s">
        <v>52647</v>
      </c>
      <c r="H14316" s="1" t="s">
        <v>37</v>
      </c>
      <c r="I14316" s="1" t="s">
        <v>31</v>
      </c>
      <c r="J14316" s="1" t="s">
        <v>129</v>
      </c>
      <c r="L14316">
        <v>1.69897E+17</v>
      </c>
      <c r="N14316">
        <v>4</v>
      </c>
      <c r="O14316" s="1" t="s">
        <v>52648</v>
      </c>
      <c r="P14316" s="1" t="s">
        <v>52649</v>
      </c>
      <c r="Q14316" s="1" t="s">
        <v>35</v>
      </c>
      <c r="R14316">
        <v>1.70166E+17</v>
      </c>
      <c r="T14316" s="1" t="s">
        <v>67</v>
      </c>
      <c r="U14316" s="1" t="s">
        <v>37</v>
      </c>
      <c r="V14316">
        <v>1.69906E+17</v>
      </c>
      <c r="W14316" s="1" t="s">
        <v>52650</v>
      </c>
      <c r="X14316">
        <v>0</v>
      </c>
      <c r="Y14316" s="1" t="s">
        <v>39</v>
      </c>
      <c r="Z14316" s="1" t="s">
        <v>37</v>
      </c>
      <c r="AA14316" s="1" t="s">
        <v>37</v>
      </c>
      <c r="AB14316">
        <v>1699137275</v>
      </c>
    </row>
    <row r="14317" spans="1:28" x14ac:dyDescent="0.3">
      <c r="A14317">
        <v>3749391422</v>
      </c>
      <c r="B14317">
        <v>19534</v>
      </c>
      <c r="C14317" s="1" t="s">
        <v>52651</v>
      </c>
      <c r="D14317" s="1" t="s">
        <v>52652</v>
      </c>
      <c r="E14317">
        <v>95000</v>
      </c>
      <c r="G14317">
        <v>85000</v>
      </c>
      <c r="H14317" s="1" t="s">
        <v>63</v>
      </c>
      <c r="I14317" s="1" t="s">
        <v>31</v>
      </c>
      <c r="J14317" s="1" t="s">
        <v>308</v>
      </c>
      <c r="K14317">
        <v>1</v>
      </c>
      <c r="L14317">
        <v>1.69897E+17</v>
      </c>
      <c r="N14317">
        <v>1</v>
      </c>
      <c r="O14317" s="1" t="s">
        <v>52653</v>
      </c>
      <c r="P14317" s="1" t="s">
        <v>37</v>
      </c>
      <c r="Q14317" s="1" t="s">
        <v>94</v>
      </c>
      <c r="R14317">
        <v>1.70166E+17</v>
      </c>
      <c r="T14317" s="1" t="s">
        <v>67</v>
      </c>
      <c r="U14317" s="1" t="s">
        <v>37</v>
      </c>
      <c r="V14317">
        <v>1.69906E+17</v>
      </c>
      <c r="W14317" s="1" t="s">
        <v>1419</v>
      </c>
      <c r="X14317">
        <v>0</v>
      </c>
      <c r="Y14317" s="1" t="s">
        <v>39</v>
      </c>
      <c r="Z14317" s="1" t="s">
        <v>40</v>
      </c>
      <c r="AA14317" s="1" t="s">
        <v>41</v>
      </c>
      <c r="AB14317">
        <v>1699071292</v>
      </c>
    </row>
    <row r="14318" spans="1:28" x14ac:dyDescent="0.3">
      <c r="A14318">
        <v>3749391269</v>
      </c>
      <c r="B14318">
        <v>46110</v>
      </c>
      <c r="C14318" s="1" t="s">
        <v>52654</v>
      </c>
      <c r="D14318" s="1" t="s">
        <v>52655</v>
      </c>
      <c r="H14318" s="1" t="s">
        <v>37</v>
      </c>
      <c r="I14318" s="1" t="s">
        <v>31</v>
      </c>
      <c r="J14318" s="1" t="s">
        <v>11558</v>
      </c>
      <c r="L14318">
        <v>1.69897E+17</v>
      </c>
      <c r="O14318" s="1" t="s">
        <v>52656</v>
      </c>
      <c r="P14318" s="1" t="s">
        <v>52657</v>
      </c>
      <c r="Q14318" s="1" t="s">
        <v>35</v>
      </c>
      <c r="R14318">
        <v>1.70166E+17</v>
      </c>
      <c r="T14318" s="1" t="s">
        <v>67</v>
      </c>
      <c r="U14318" s="1" t="s">
        <v>37</v>
      </c>
      <c r="V14318">
        <v>1.69906E+17</v>
      </c>
      <c r="W14318" s="1" t="s">
        <v>52658</v>
      </c>
      <c r="X14318">
        <v>1</v>
      </c>
      <c r="Y14318" s="1" t="s">
        <v>39</v>
      </c>
      <c r="Z14318" s="1" t="s">
        <v>37</v>
      </c>
      <c r="AA14318" s="1" t="s">
        <v>37</v>
      </c>
      <c r="AB14318">
        <v>1699065500</v>
      </c>
    </row>
    <row r="14319" spans="1:28" x14ac:dyDescent="0.3">
      <c r="A14319">
        <v>3749391238</v>
      </c>
      <c r="B14319">
        <v>16726</v>
      </c>
      <c r="C14319" s="1" t="s">
        <v>52659</v>
      </c>
      <c r="D14319" s="1" t="s">
        <v>52660</v>
      </c>
      <c r="E14319">
        <v>2285</v>
      </c>
      <c r="G14319">
        <v>1466</v>
      </c>
      <c r="H14319" s="1" t="s">
        <v>56</v>
      </c>
      <c r="I14319" s="1" t="s">
        <v>421</v>
      </c>
      <c r="J14319" s="1" t="s">
        <v>9900</v>
      </c>
      <c r="L14319">
        <v>1.69906E+17</v>
      </c>
      <c r="O14319" s="1" t="s">
        <v>52661</v>
      </c>
      <c r="P14319" s="1" t="s">
        <v>52662</v>
      </c>
      <c r="Q14319" s="1" t="s">
        <v>35</v>
      </c>
      <c r="R14319">
        <v>1.70166E+17</v>
      </c>
      <c r="T14319" s="1" t="s">
        <v>67</v>
      </c>
      <c r="U14319" s="1" t="s">
        <v>37</v>
      </c>
      <c r="V14319">
        <v>1.69906E+17</v>
      </c>
      <c r="W14319" s="1" t="s">
        <v>51556</v>
      </c>
      <c r="X14319">
        <v>0</v>
      </c>
      <c r="Y14319" s="1" t="s">
        <v>426</v>
      </c>
      <c r="Z14319" s="1" t="s">
        <v>40</v>
      </c>
      <c r="AA14319" s="1" t="s">
        <v>41</v>
      </c>
      <c r="AB14319">
        <v>1699064833</v>
      </c>
    </row>
    <row r="14320" spans="1:28" x14ac:dyDescent="0.3">
      <c r="A14320">
        <v>3749391212</v>
      </c>
      <c r="B14320">
        <v>9025</v>
      </c>
      <c r="C14320" s="1" t="s">
        <v>52663</v>
      </c>
      <c r="D14320" s="1" t="s">
        <v>52664</v>
      </c>
      <c r="H14320" s="1" t="s">
        <v>37</v>
      </c>
      <c r="I14320" s="1" t="s">
        <v>31</v>
      </c>
      <c r="J14320" s="1" t="s">
        <v>1036</v>
      </c>
      <c r="L14320">
        <v>1.69906E+17</v>
      </c>
      <c r="O14320" s="1" t="s">
        <v>52665</v>
      </c>
      <c r="P14320" s="1" t="s">
        <v>52666</v>
      </c>
      <c r="Q14320" s="1" t="s">
        <v>35</v>
      </c>
      <c r="R14320">
        <v>1.70166E+17</v>
      </c>
      <c r="T14320" s="1" t="s">
        <v>36</v>
      </c>
      <c r="U14320" s="1" t="s">
        <v>37</v>
      </c>
      <c r="V14320">
        <v>1.69906E+17</v>
      </c>
      <c r="W14320" s="1" t="s">
        <v>52613</v>
      </c>
      <c r="X14320">
        <v>0</v>
      </c>
      <c r="Y14320" s="1" t="s">
        <v>39</v>
      </c>
      <c r="Z14320" s="1" t="s">
        <v>37</v>
      </c>
      <c r="AA14320" s="1" t="s">
        <v>37</v>
      </c>
      <c r="AB14320">
        <v>1699065650</v>
      </c>
    </row>
    <row r="14321" spans="1:28" x14ac:dyDescent="0.3">
      <c r="A14321">
        <v>3749391117</v>
      </c>
      <c r="B14321">
        <v>162715</v>
      </c>
      <c r="C14321" s="1" t="s">
        <v>52667</v>
      </c>
      <c r="D14321" s="1" t="s">
        <v>52668</v>
      </c>
      <c r="H14321" s="1" t="s">
        <v>37</v>
      </c>
      <c r="I14321" s="1" t="s">
        <v>2362</v>
      </c>
      <c r="J14321" s="1" t="s">
        <v>2180</v>
      </c>
      <c r="L14321">
        <v>1.69906E+17</v>
      </c>
      <c r="N14321">
        <v>2</v>
      </c>
      <c r="O14321" s="1" t="s">
        <v>52669</v>
      </c>
      <c r="P14321" s="1" t="s">
        <v>52670</v>
      </c>
      <c r="Q14321" s="1" t="s">
        <v>35</v>
      </c>
      <c r="R14321">
        <v>1.70165E+17</v>
      </c>
      <c r="T14321" s="1" t="s">
        <v>67</v>
      </c>
      <c r="U14321" s="1" t="s">
        <v>37</v>
      </c>
      <c r="V14321">
        <v>1.69906E+17</v>
      </c>
      <c r="W14321" s="1" t="s">
        <v>161</v>
      </c>
      <c r="X14321">
        <v>0</v>
      </c>
      <c r="Y14321" s="1" t="s">
        <v>2366</v>
      </c>
      <c r="Z14321" s="1" t="s">
        <v>37</v>
      </c>
      <c r="AA14321" s="1" t="s">
        <v>37</v>
      </c>
      <c r="AB14321">
        <v>1699087536</v>
      </c>
    </row>
    <row r="14322" spans="1:28" x14ac:dyDescent="0.3">
      <c r="A14322">
        <v>3749391111</v>
      </c>
      <c r="B14322">
        <v>10035810</v>
      </c>
      <c r="C14322" s="1" t="s">
        <v>52671</v>
      </c>
      <c r="D14322" s="1" t="s">
        <v>52672</v>
      </c>
      <c r="H14322" s="1" t="s">
        <v>37</v>
      </c>
      <c r="I14322" s="1" t="s">
        <v>31</v>
      </c>
      <c r="J14322" s="1" t="s">
        <v>19535</v>
      </c>
      <c r="L14322">
        <v>1.69906E+17</v>
      </c>
      <c r="O14322" s="1" t="s">
        <v>52673</v>
      </c>
      <c r="P14322" s="1" t="s">
        <v>52674</v>
      </c>
      <c r="Q14322" s="1" t="s">
        <v>35</v>
      </c>
      <c r="R14322">
        <v>1.70165E+17</v>
      </c>
      <c r="T14322" s="1" t="s">
        <v>36</v>
      </c>
      <c r="U14322" s="1" t="s">
        <v>37</v>
      </c>
      <c r="V14322">
        <v>1.69906E+17</v>
      </c>
      <c r="W14322" s="1" t="s">
        <v>51713</v>
      </c>
      <c r="X14322">
        <v>0</v>
      </c>
      <c r="Y14322" s="1" t="s">
        <v>39</v>
      </c>
      <c r="Z14322" s="1" t="s">
        <v>37</v>
      </c>
      <c r="AA14322" s="1" t="s">
        <v>37</v>
      </c>
      <c r="AB14322">
        <v>1699085049</v>
      </c>
    </row>
    <row r="14323" spans="1:28" x14ac:dyDescent="0.3">
      <c r="A14323">
        <v>3749391051</v>
      </c>
      <c r="B14323">
        <v>9211</v>
      </c>
      <c r="C14323" s="1" t="s">
        <v>52675</v>
      </c>
      <c r="D14323" s="1" t="s">
        <v>52676</v>
      </c>
      <c r="H14323" s="1" t="s">
        <v>37</v>
      </c>
      <c r="I14323" s="1" t="s">
        <v>31</v>
      </c>
      <c r="J14323" s="1" t="s">
        <v>1109</v>
      </c>
      <c r="L14323">
        <v>1.69897E+17</v>
      </c>
      <c r="N14323">
        <v>3</v>
      </c>
      <c r="O14323" s="1" t="s">
        <v>52677</v>
      </c>
      <c r="P14323" s="1" t="s">
        <v>52678</v>
      </c>
      <c r="Q14323" s="1" t="s">
        <v>35</v>
      </c>
      <c r="R14323">
        <v>1.70165E+17</v>
      </c>
      <c r="T14323" s="1" t="s">
        <v>67</v>
      </c>
      <c r="U14323" s="1" t="s">
        <v>37</v>
      </c>
      <c r="V14323">
        <v>1.69906E+17</v>
      </c>
      <c r="W14323" s="1" t="s">
        <v>52679</v>
      </c>
      <c r="X14323">
        <v>0</v>
      </c>
      <c r="Y14323" s="1" t="s">
        <v>39</v>
      </c>
      <c r="Z14323" s="1" t="s">
        <v>37</v>
      </c>
      <c r="AA14323" s="1" t="s">
        <v>37</v>
      </c>
      <c r="AB14323">
        <v>1699065425</v>
      </c>
    </row>
    <row r="14324" spans="1:28" x14ac:dyDescent="0.3">
      <c r="A14324">
        <v>3749390510</v>
      </c>
      <c r="B14324">
        <v>22338085</v>
      </c>
      <c r="C14324" s="1" t="s">
        <v>52680</v>
      </c>
      <c r="D14324" s="1" t="s">
        <v>52681</v>
      </c>
      <c r="H14324" s="1" t="s">
        <v>37</v>
      </c>
      <c r="I14324" s="1" t="s">
        <v>31</v>
      </c>
      <c r="J14324" s="1" t="s">
        <v>183</v>
      </c>
      <c r="L14324">
        <v>1.69906E+17</v>
      </c>
      <c r="O14324" s="1" t="s">
        <v>52682</v>
      </c>
      <c r="P14324" s="1" t="s">
        <v>52683</v>
      </c>
      <c r="Q14324" s="1" t="s">
        <v>35</v>
      </c>
      <c r="R14324">
        <v>1.70166E+17</v>
      </c>
      <c r="T14324" s="1" t="s">
        <v>132</v>
      </c>
      <c r="U14324" s="1" t="s">
        <v>37</v>
      </c>
      <c r="V14324">
        <v>1.69907E+17</v>
      </c>
      <c r="W14324" s="1" t="s">
        <v>52684</v>
      </c>
      <c r="X14324">
        <v>0</v>
      </c>
      <c r="Y14324" s="1" t="s">
        <v>39</v>
      </c>
      <c r="Z14324" s="1" t="s">
        <v>37</v>
      </c>
      <c r="AA14324" s="1" t="s">
        <v>37</v>
      </c>
      <c r="AB14324">
        <v>1699137424</v>
      </c>
    </row>
    <row r="14325" spans="1:28" x14ac:dyDescent="0.3">
      <c r="A14325">
        <v>3749390508</v>
      </c>
      <c r="B14325">
        <v>22338085</v>
      </c>
      <c r="C14325" s="1" t="s">
        <v>52685</v>
      </c>
      <c r="D14325" s="1" t="s">
        <v>52686</v>
      </c>
      <c r="H14325" s="1" t="s">
        <v>37</v>
      </c>
      <c r="I14325" s="1" t="s">
        <v>31</v>
      </c>
      <c r="J14325" s="1" t="s">
        <v>183</v>
      </c>
      <c r="L14325">
        <v>1.69906E+17</v>
      </c>
      <c r="O14325" s="1" t="s">
        <v>52687</v>
      </c>
      <c r="P14325" s="1" t="s">
        <v>52688</v>
      </c>
      <c r="Q14325" s="1" t="s">
        <v>35</v>
      </c>
      <c r="R14325">
        <v>1.70166E+17</v>
      </c>
      <c r="T14325" s="1" t="s">
        <v>132</v>
      </c>
      <c r="U14325" s="1" t="s">
        <v>37</v>
      </c>
      <c r="V14325">
        <v>1.69907E+17</v>
      </c>
      <c r="W14325" s="1" t="s">
        <v>52684</v>
      </c>
      <c r="X14325">
        <v>0</v>
      </c>
      <c r="Y14325" s="1" t="s">
        <v>39</v>
      </c>
      <c r="Z14325" s="1" t="s">
        <v>37</v>
      </c>
      <c r="AA14325" s="1" t="s">
        <v>37</v>
      </c>
      <c r="AB14325">
        <v>1699088281</v>
      </c>
    </row>
    <row r="14326" spans="1:28" x14ac:dyDescent="0.3">
      <c r="A14326">
        <v>3749390504</v>
      </c>
      <c r="B14326">
        <v>10072</v>
      </c>
      <c r="C14326" s="1" t="s">
        <v>52689</v>
      </c>
      <c r="D14326" s="1" t="s">
        <v>52690</v>
      </c>
      <c r="F14326">
        <v>6029</v>
      </c>
      <c r="H14326" s="1" t="s">
        <v>56</v>
      </c>
      <c r="I14326" s="1" t="s">
        <v>31</v>
      </c>
      <c r="J14326" s="1" t="s">
        <v>7420</v>
      </c>
      <c r="K14326">
        <v>1</v>
      </c>
      <c r="L14326">
        <v>1.69906E+17</v>
      </c>
      <c r="N14326">
        <v>17</v>
      </c>
      <c r="O14326" s="1" t="s">
        <v>52691</v>
      </c>
      <c r="P14326" s="1" t="s">
        <v>52692</v>
      </c>
      <c r="Q14326" s="1" t="s">
        <v>131</v>
      </c>
      <c r="R14326">
        <v>1.70166E+17</v>
      </c>
      <c r="T14326" s="1" t="s">
        <v>67</v>
      </c>
      <c r="U14326" s="1" t="s">
        <v>37</v>
      </c>
      <c r="V14326">
        <v>1.69907E+17</v>
      </c>
      <c r="W14326" s="1" t="s">
        <v>610</v>
      </c>
      <c r="X14326">
        <v>0</v>
      </c>
      <c r="Y14326" s="1" t="s">
        <v>39</v>
      </c>
      <c r="Z14326" s="1" t="s">
        <v>40</v>
      </c>
      <c r="AA14326" s="1" t="s">
        <v>41</v>
      </c>
      <c r="AB14326">
        <v>1699135697</v>
      </c>
    </row>
    <row r="14327" spans="1:28" x14ac:dyDescent="0.3">
      <c r="A14327">
        <v>3749390503</v>
      </c>
      <c r="B14327">
        <v>3866</v>
      </c>
      <c r="C14327" s="1" t="s">
        <v>52693</v>
      </c>
      <c r="D14327" s="1" t="s">
        <v>52694</v>
      </c>
      <c r="H14327" s="1" t="s">
        <v>37</v>
      </c>
      <c r="I14327" s="1" t="s">
        <v>31</v>
      </c>
      <c r="J14327" s="1" t="s">
        <v>20323</v>
      </c>
      <c r="K14327">
        <v>2</v>
      </c>
      <c r="L14327">
        <v>1.69906E+17</v>
      </c>
      <c r="N14327">
        <v>2</v>
      </c>
      <c r="O14327" s="1" t="s">
        <v>52695</v>
      </c>
      <c r="P14327" s="1" t="s">
        <v>52696</v>
      </c>
      <c r="Q14327" s="1" t="s">
        <v>35</v>
      </c>
      <c r="R14327">
        <v>1.70166E+17</v>
      </c>
      <c r="T14327" s="1" t="s">
        <v>37</v>
      </c>
      <c r="U14327" s="1" t="s">
        <v>37</v>
      </c>
      <c r="V14327">
        <v>1.69907E+17</v>
      </c>
      <c r="W14327" s="1" t="s">
        <v>4202</v>
      </c>
      <c r="X14327">
        <v>0</v>
      </c>
      <c r="Y14327" s="1" t="s">
        <v>39</v>
      </c>
      <c r="Z14327" s="1" t="s">
        <v>37</v>
      </c>
      <c r="AA14327" s="1" t="s">
        <v>37</v>
      </c>
      <c r="AB14327">
        <v>1699081123</v>
      </c>
    </row>
    <row r="14328" spans="1:28" x14ac:dyDescent="0.3">
      <c r="A14328">
        <v>3749390478</v>
      </c>
      <c r="B14328">
        <v>14832</v>
      </c>
      <c r="C14328" s="1" t="s">
        <v>52697</v>
      </c>
      <c r="D14328" s="1" t="s">
        <v>52698</v>
      </c>
      <c r="H14328" s="1" t="s">
        <v>37</v>
      </c>
      <c r="I14328" s="1" t="s">
        <v>31</v>
      </c>
      <c r="J14328" s="1" t="s">
        <v>52699</v>
      </c>
      <c r="L14328">
        <v>1.69906E+17</v>
      </c>
      <c r="N14328">
        <v>12</v>
      </c>
      <c r="O14328" s="1" t="s">
        <v>52700</v>
      </c>
      <c r="P14328" s="1" t="s">
        <v>52701</v>
      </c>
      <c r="Q14328" s="1" t="s">
        <v>35</v>
      </c>
      <c r="R14328">
        <v>1.70166E+17</v>
      </c>
      <c r="T14328" s="1" t="s">
        <v>36</v>
      </c>
      <c r="U14328" s="1" t="s">
        <v>37</v>
      </c>
      <c r="V14328">
        <v>1.69907E+17</v>
      </c>
      <c r="W14328" s="1" t="s">
        <v>52702</v>
      </c>
      <c r="X14328">
        <v>0</v>
      </c>
      <c r="Y14328" s="1" t="s">
        <v>39</v>
      </c>
      <c r="Z14328" s="1" t="s">
        <v>37</v>
      </c>
      <c r="AA14328" s="1" t="s">
        <v>37</v>
      </c>
      <c r="AB14328">
        <v>1699135472</v>
      </c>
    </row>
    <row r="14329" spans="1:28" x14ac:dyDescent="0.3">
      <c r="A14329">
        <v>3749390477</v>
      </c>
      <c r="B14329">
        <v>42019</v>
      </c>
      <c r="C14329" s="1" t="s">
        <v>52703</v>
      </c>
      <c r="D14329" s="1" t="s">
        <v>52704</v>
      </c>
      <c r="E14329">
        <v>26</v>
      </c>
      <c r="G14329">
        <v>24</v>
      </c>
      <c r="H14329" s="1" t="s">
        <v>56</v>
      </c>
      <c r="I14329" s="1" t="s">
        <v>532</v>
      </c>
      <c r="J14329" s="1" t="s">
        <v>278</v>
      </c>
      <c r="L14329">
        <v>1.69906E+17</v>
      </c>
      <c r="O14329" s="1" t="s">
        <v>52705</v>
      </c>
      <c r="P14329" s="1" t="s">
        <v>52706</v>
      </c>
      <c r="Q14329" s="1" t="s">
        <v>35</v>
      </c>
      <c r="R14329">
        <v>1.70166E+17</v>
      </c>
      <c r="T14329" s="1" t="s">
        <v>532</v>
      </c>
      <c r="U14329" s="1" t="s">
        <v>37</v>
      </c>
      <c r="V14329">
        <v>1.69907E+17</v>
      </c>
      <c r="W14329" s="1" t="s">
        <v>161</v>
      </c>
      <c r="X14329">
        <v>0</v>
      </c>
      <c r="Y14329" s="1" t="s">
        <v>3245</v>
      </c>
      <c r="Z14329" s="1" t="s">
        <v>40</v>
      </c>
      <c r="AA14329" s="1" t="s">
        <v>41</v>
      </c>
      <c r="AB14329">
        <v>1699065278</v>
      </c>
    </row>
    <row r="14330" spans="1:28" x14ac:dyDescent="0.3">
      <c r="A14330">
        <v>3749390431</v>
      </c>
      <c r="B14330">
        <v>15221729</v>
      </c>
      <c r="C14330" s="1" t="s">
        <v>52707</v>
      </c>
      <c r="D14330" s="1" t="s">
        <v>52708</v>
      </c>
      <c r="E14330">
        <v>13689313</v>
      </c>
      <c r="G14330">
        <v>9006197</v>
      </c>
      <c r="H14330" s="1" t="s">
        <v>63</v>
      </c>
      <c r="I14330" s="1" t="s">
        <v>31</v>
      </c>
      <c r="J14330" s="1" t="s">
        <v>4239</v>
      </c>
      <c r="K14330">
        <v>1</v>
      </c>
      <c r="L14330">
        <v>1.69906E+17</v>
      </c>
      <c r="N14330">
        <v>26</v>
      </c>
      <c r="O14330" s="1" t="s">
        <v>52709</v>
      </c>
      <c r="P14330" s="1" t="s">
        <v>52710</v>
      </c>
      <c r="Q14330" s="1" t="s">
        <v>35</v>
      </c>
      <c r="R14330">
        <v>1.70166E+17</v>
      </c>
      <c r="T14330" s="1" t="s">
        <v>67</v>
      </c>
      <c r="U14330" s="1" t="s">
        <v>37</v>
      </c>
      <c r="V14330">
        <v>1.69906E+17</v>
      </c>
      <c r="W14330" s="1" t="s">
        <v>6360</v>
      </c>
      <c r="X14330">
        <v>0</v>
      </c>
      <c r="Y14330" s="1" t="s">
        <v>39</v>
      </c>
      <c r="Z14330" s="1" t="s">
        <v>40</v>
      </c>
      <c r="AA14330" s="1" t="s">
        <v>41</v>
      </c>
      <c r="AB14330">
        <v>1699135697</v>
      </c>
    </row>
    <row r="14331" spans="1:28" x14ac:dyDescent="0.3">
      <c r="A14331">
        <v>3749390336</v>
      </c>
      <c r="B14331">
        <v>34902814</v>
      </c>
      <c r="C14331" s="1" t="s">
        <v>52711</v>
      </c>
      <c r="D14331" s="1" t="s">
        <v>52712</v>
      </c>
      <c r="F14331">
        <v>4046</v>
      </c>
      <c r="H14331" s="1" t="s">
        <v>56</v>
      </c>
      <c r="I14331" s="1" t="s">
        <v>31</v>
      </c>
      <c r="J14331" s="1" t="s">
        <v>52713</v>
      </c>
      <c r="L14331">
        <v>1.69906E+17</v>
      </c>
      <c r="N14331">
        <v>1</v>
      </c>
      <c r="O14331" s="1" t="s">
        <v>52714</v>
      </c>
      <c r="P14331" s="1" t="s">
        <v>52715</v>
      </c>
      <c r="Q14331" s="1" t="s">
        <v>35</v>
      </c>
      <c r="R14331">
        <v>1.70166E+17</v>
      </c>
      <c r="T14331" s="1" t="s">
        <v>36</v>
      </c>
      <c r="U14331" s="1" t="s">
        <v>37</v>
      </c>
      <c r="V14331">
        <v>1.69906E+17</v>
      </c>
      <c r="W14331" s="1" t="s">
        <v>52716</v>
      </c>
      <c r="X14331">
        <v>0</v>
      </c>
      <c r="Y14331" s="1" t="s">
        <v>39</v>
      </c>
      <c r="Z14331" s="1" t="s">
        <v>40</v>
      </c>
      <c r="AA14331" s="1" t="s">
        <v>41</v>
      </c>
      <c r="AB14331">
        <v>1699083269</v>
      </c>
    </row>
    <row r="14332" spans="1:28" x14ac:dyDescent="0.3">
      <c r="A14332">
        <v>3749390334</v>
      </c>
      <c r="B14332">
        <v>67155308</v>
      </c>
      <c r="C14332" s="1" t="s">
        <v>52717</v>
      </c>
      <c r="D14332" s="1" t="s">
        <v>52718</v>
      </c>
      <c r="E14332">
        <v>80000</v>
      </c>
      <c r="G14332">
        <v>60000</v>
      </c>
      <c r="H14332" s="1" t="s">
        <v>63</v>
      </c>
      <c r="I14332" s="1" t="s">
        <v>31</v>
      </c>
      <c r="J14332" s="1" t="s">
        <v>52582</v>
      </c>
      <c r="K14332">
        <v>2</v>
      </c>
      <c r="L14332">
        <v>1.69906E+17</v>
      </c>
      <c r="M14332">
        <v>1</v>
      </c>
      <c r="N14332">
        <v>15</v>
      </c>
      <c r="O14332" s="1" t="s">
        <v>52719</v>
      </c>
      <c r="P14332" s="1" t="s">
        <v>52720</v>
      </c>
      <c r="Q14332" s="1" t="s">
        <v>35</v>
      </c>
      <c r="R14332">
        <v>1.70166E+17</v>
      </c>
      <c r="T14332" s="1" t="s">
        <v>36</v>
      </c>
      <c r="U14332" s="1" t="s">
        <v>37</v>
      </c>
      <c r="V14332">
        <v>1.69906E+17</v>
      </c>
      <c r="W14332" s="1" t="s">
        <v>52585</v>
      </c>
      <c r="X14332">
        <v>0</v>
      </c>
      <c r="Y14332" s="1" t="s">
        <v>39</v>
      </c>
      <c r="Z14332" s="1" t="s">
        <v>40</v>
      </c>
      <c r="AA14332" s="1" t="s">
        <v>41</v>
      </c>
      <c r="AB14332">
        <v>1699071735</v>
      </c>
    </row>
    <row r="14333" spans="1:28" x14ac:dyDescent="0.3">
      <c r="A14333">
        <v>3749390265</v>
      </c>
      <c r="B14333">
        <v>9070</v>
      </c>
      <c r="C14333" s="1" t="s">
        <v>52721</v>
      </c>
      <c r="D14333" s="1" t="s">
        <v>52722</v>
      </c>
      <c r="F14333">
        <v>20</v>
      </c>
      <c r="H14333" s="1" t="s">
        <v>56</v>
      </c>
      <c r="I14333" s="1" t="s">
        <v>31</v>
      </c>
      <c r="J14333" s="1" t="s">
        <v>37870</v>
      </c>
      <c r="L14333">
        <v>1.69906E+17</v>
      </c>
      <c r="O14333" s="1" t="s">
        <v>52723</v>
      </c>
      <c r="P14333" s="1" t="s">
        <v>52724</v>
      </c>
      <c r="Q14333" s="1" t="s">
        <v>35</v>
      </c>
      <c r="R14333">
        <v>1.70166E+17</v>
      </c>
      <c r="T14333" s="1" t="s">
        <v>37</v>
      </c>
      <c r="U14333" s="1" t="s">
        <v>37</v>
      </c>
      <c r="V14333">
        <v>1.69906E+17</v>
      </c>
      <c r="W14333" s="1" t="s">
        <v>51518</v>
      </c>
      <c r="X14333">
        <v>0</v>
      </c>
      <c r="Y14333" s="1" t="s">
        <v>39</v>
      </c>
      <c r="Z14333" s="1" t="s">
        <v>40</v>
      </c>
      <c r="AA14333" s="1" t="s">
        <v>41</v>
      </c>
      <c r="AB14333">
        <v>1699131632</v>
      </c>
    </row>
    <row r="14334" spans="1:28" x14ac:dyDescent="0.3">
      <c r="A14334">
        <v>3749390190</v>
      </c>
      <c r="B14334">
        <v>20513</v>
      </c>
      <c r="C14334" s="1" t="s">
        <v>14340</v>
      </c>
      <c r="D14334" s="1" t="s">
        <v>52725</v>
      </c>
      <c r="E14334">
        <v>116000</v>
      </c>
      <c r="G14334">
        <v>106000</v>
      </c>
      <c r="H14334" s="1" t="s">
        <v>63</v>
      </c>
      <c r="I14334" s="1" t="s">
        <v>31</v>
      </c>
      <c r="J14334" s="1" t="s">
        <v>520</v>
      </c>
      <c r="L14334">
        <v>1.69906E+17</v>
      </c>
      <c r="O14334" s="1" t="s">
        <v>52726</v>
      </c>
      <c r="P14334" s="1" t="s">
        <v>37</v>
      </c>
      <c r="Q14334" s="1" t="s">
        <v>94</v>
      </c>
      <c r="R14334">
        <v>1.70165E+17</v>
      </c>
      <c r="T14334" s="1" t="s">
        <v>37</v>
      </c>
      <c r="U14334" s="1" t="s">
        <v>37</v>
      </c>
      <c r="V14334">
        <v>1.69906E+17</v>
      </c>
      <c r="W14334" s="1" t="s">
        <v>3758</v>
      </c>
      <c r="X14334">
        <v>1</v>
      </c>
      <c r="Y14334" s="1" t="s">
        <v>39</v>
      </c>
      <c r="Z14334" s="1" t="s">
        <v>40</v>
      </c>
      <c r="AA14334" s="1" t="s">
        <v>41</v>
      </c>
      <c r="AB14334">
        <v>1699063124</v>
      </c>
    </row>
    <row r="14335" spans="1:28" x14ac:dyDescent="0.3">
      <c r="A14335">
        <v>3749390145</v>
      </c>
      <c r="B14335">
        <v>10035810</v>
      </c>
      <c r="C14335" s="1" t="s">
        <v>52727</v>
      </c>
      <c r="D14335" s="1" t="s">
        <v>52672</v>
      </c>
      <c r="H14335" s="1" t="s">
        <v>37</v>
      </c>
      <c r="I14335" s="1" t="s">
        <v>31</v>
      </c>
      <c r="J14335" s="1" t="s">
        <v>19535</v>
      </c>
      <c r="L14335">
        <v>1.69906E+17</v>
      </c>
      <c r="O14335" s="1" t="s">
        <v>52728</v>
      </c>
      <c r="P14335" s="1" t="s">
        <v>52729</v>
      </c>
      <c r="Q14335" s="1" t="s">
        <v>35</v>
      </c>
      <c r="R14335">
        <v>1.70165E+17</v>
      </c>
      <c r="T14335" s="1" t="s">
        <v>36</v>
      </c>
      <c r="U14335" s="1" t="s">
        <v>37</v>
      </c>
      <c r="V14335">
        <v>1.69906E+17</v>
      </c>
      <c r="W14335" s="1" t="s">
        <v>51713</v>
      </c>
      <c r="X14335">
        <v>0</v>
      </c>
      <c r="Y14335" s="1" t="s">
        <v>39</v>
      </c>
      <c r="Z14335" s="1" t="s">
        <v>37</v>
      </c>
      <c r="AA14335" s="1" t="s">
        <v>37</v>
      </c>
      <c r="AB14335">
        <v>1699129956</v>
      </c>
    </row>
    <row r="14336" spans="1:28" x14ac:dyDescent="0.3">
      <c r="A14336">
        <v>3749390142</v>
      </c>
      <c r="B14336">
        <v>10035810</v>
      </c>
      <c r="C14336" s="1" t="s">
        <v>52730</v>
      </c>
      <c r="D14336" s="1" t="s">
        <v>52731</v>
      </c>
      <c r="F14336">
        <v>195</v>
      </c>
      <c r="H14336" s="1" t="s">
        <v>56</v>
      </c>
      <c r="I14336" s="1" t="s">
        <v>31</v>
      </c>
      <c r="J14336" s="1" t="s">
        <v>11349</v>
      </c>
      <c r="L14336">
        <v>1.69906E+17</v>
      </c>
      <c r="N14336">
        <v>2</v>
      </c>
      <c r="O14336" s="1" t="s">
        <v>52732</v>
      </c>
      <c r="P14336" s="1" t="s">
        <v>52733</v>
      </c>
      <c r="Q14336" s="1" t="s">
        <v>35</v>
      </c>
      <c r="R14336">
        <v>1.70165E+17</v>
      </c>
      <c r="T14336" s="1" t="s">
        <v>67</v>
      </c>
      <c r="U14336" s="1" t="s">
        <v>37</v>
      </c>
      <c r="V14336">
        <v>1.69906E+17</v>
      </c>
      <c r="W14336" s="1" t="s">
        <v>51713</v>
      </c>
      <c r="X14336">
        <v>1</v>
      </c>
      <c r="Y14336" s="1" t="s">
        <v>39</v>
      </c>
      <c r="Z14336" s="1" t="s">
        <v>40</v>
      </c>
      <c r="AA14336" s="1" t="s">
        <v>41</v>
      </c>
      <c r="AB14336">
        <v>1699129658</v>
      </c>
    </row>
    <row r="14337" spans="1:28" x14ac:dyDescent="0.3">
      <c r="A14337">
        <v>3749389497</v>
      </c>
      <c r="B14337">
        <v>737010</v>
      </c>
      <c r="C14337" s="1" t="s">
        <v>52734</v>
      </c>
      <c r="D14337" s="1" t="s">
        <v>52735</v>
      </c>
      <c r="F14337">
        <v>41</v>
      </c>
      <c r="H14337" s="1" t="s">
        <v>56</v>
      </c>
      <c r="I14337" s="1" t="s">
        <v>31</v>
      </c>
      <c r="J14337" s="1" t="s">
        <v>968</v>
      </c>
      <c r="L14337">
        <v>1.69906E+17</v>
      </c>
      <c r="N14337">
        <v>4</v>
      </c>
      <c r="O14337" s="1" t="s">
        <v>52736</v>
      </c>
      <c r="P14337" s="1" t="s">
        <v>52737</v>
      </c>
      <c r="Q14337" s="1" t="s">
        <v>35</v>
      </c>
      <c r="R14337">
        <v>1.70166E+17</v>
      </c>
      <c r="T14337" s="1" t="s">
        <v>67</v>
      </c>
      <c r="U14337" s="1" t="s">
        <v>37</v>
      </c>
      <c r="V14337">
        <v>1.69907E+17</v>
      </c>
      <c r="W14337" s="1" t="s">
        <v>52738</v>
      </c>
      <c r="X14337">
        <v>0</v>
      </c>
      <c r="Y14337" s="1" t="s">
        <v>39</v>
      </c>
      <c r="Z14337" s="1" t="s">
        <v>40</v>
      </c>
      <c r="AA14337" s="1" t="s">
        <v>41</v>
      </c>
      <c r="AB14337">
        <v>1699084974</v>
      </c>
    </row>
    <row r="14338" spans="1:28" x14ac:dyDescent="0.3">
      <c r="A14338">
        <v>3749389496</v>
      </c>
      <c r="B14338">
        <v>21273</v>
      </c>
      <c r="C14338" s="1" t="s">
        <v>52739</v>
      </c>
      <c r="D14338" s="1" t="s">
        <v>52740</v>
      </c>
      <c r="H14338" s="1" t="s">
        <v>37</v>
      </c>
      <c r="I14338" s="1" t="s">
        <v>31</v>
      </c>
      <c r="J14338" s="1" t="s">
        <v>1036</v>
      </c>
      <c r="L14338">
        <v>1.69906E+17</v>
      </c>
      <c r="N14338">
        <v>3</v>
      </c>
      <c r="O14338" s="1" t="s">
        <v>52741</v>
      </c>
      <c r="P14338" s="1" t="s">
        <v>52742</v>
      </c>
      <c r="Q14338" s="1" t="s">
        <v>35</v>
      </c>
      <c r="R14338">
        <v>1.70166E+17</v>
      </c>
      <c r="T14338" s="1" t="s">
        <v>67</v>
      </c>
      <c r="U14338" s="1" t="s">
        <v>37</v>
      </c>
      <c r="V14338">
        <v>1.69907E+17</v>
      </c>
      <c r="W14338" s="1" t="s">
        <v>52636</v>
      </c>
      <c r="X14338">
        <v>0</v>
      </c>
      <c r="Y14338" s="1" t="s">
        <v>39</v>
      </c>
      <c r="Z14338" s="1" t="s">
        <v>37</v>
      </c>
      <c r="AA14338" s="1" t="s">
        <v>37</v>
      </c>
      <c r="AB14338">
        <v>1699088281</v>
      </c>
    </row>
    <row r="14339" spans="1:28" x14ac:dyDescent="0.3">
      <c r="A14339">
        <v>3749389494</v>
      </c>
      <c r="B14339">
        <v>3866</v>
      </c>
      <c r="C14339" s="1" t="s">
        <v>52743</v>
      </c>
      <c r="D14339" s="1" t="s">
        <v>52744</v>
      </c>
      <c r="E14339">
        <v>1725</v>
      </c>
      <c r="G14339">
        <v>155</v>
      </c>
      <c r="H14339" s="1" t="s">
        <v>56</v>
      </c>
      <c r="I14339" s="1" t="s">
        <v>421</v>
      </c>
      <c r="J14339" s="1" t="s">
        <v>6075</v>
      </c>
      <c r="L14339">
        <v>1.69906E+17</v>
      </c>
      <c r="N14339">
        <v>4</v>
      </c>
      <c r="O14339" s="1" t="s">
        <v>52745</v>
      </c>
      <c r="P14339" s="1" t="s">
        <v>52746</v>
      </c>
      <c r="Q14339" s="1" t="s">
        <v>35</v>
      </c>
      <c r="R14339">
        <v>1.70166E+17</v>
      </c>
      <c r="T14339" s="1" t="s">
        <v>37</v>
      </c>
      <c r="U14339" s="1" t="s">
        <v>37</v>
      </c>
      <c r="V14339">
        <v>1.69907E+17</v>
      </c>
      <c r="W14339" s="1" t="s">
        <v>4202</v>
      </c>
      <c r="X14339">
        <v>0</v>
      </c>
      <c r="Y14339" s="1" t="s">
        <v>426</v>
      </c>
      <c r="Z14339" s="1" t="s">
        <v>40</v>
      </c>
      <c r="AA14339" s="1" t="s">
        <v>41</v>
      </c>
      <c r="AB14339">
        <v>1699139453</v>
      </c>
    </row>
    <row r="14340" spans="1:28" x14ac:dyDescent="0.3">
      <c r="A14340">
        <v>3749389493</v>
      </c>
      <c r="B14340">
        <v>3866</v>
      </c>
      <c r="C14340" s="1" t="s">
        <v>52743</v>
      </c>
      <c r="D14340" s="1" t="s">
        <v>52747</v>
      </c>
      <c r="E14340">
        <v>1725</v>
      </c>
      <c r="G14340">
        <v>155</v>
      </c>
      <c r="H14340" s="1" t="s">
        <v>56</v>
      </c>
      <c r="I14340" s="1" t="s">
        <v>31</v>
      </c>
      <c r="J14340" s="1" t="s">
        <v>416</v>
      </c>
      <c r="L14340">
        <v>1.69906E+17</v>
      </c>
      <c r="N14340">
        <v>3</v>
      </c>
      <c r="O14340" s="1" t="s">
        <v>52748</v>
      </c>
      <c r="P14340" s="1" t="s">
        <v>52749</v>
      </c>
      <c r="Q14340" s="1" t="s">
        <v>35</v>
      </c>
      <c r="R14340">
        <v>1.70166E+17</v>
      </c>
      <c r="T14340" s="1" t="s">
        <v>37</v>
      </c>
      <c r="U14340" s="1" t="s">
        <v>37</v>
      </c>
      <c r="V14340">
        <v>1.69907E+17</v>
      </c>
      <c r="W14340" s="1" t="s">
        <v>4202</v>
      </c>
      <c r="X14340">
        <v>0</v>
      </c>
      <c r="Y14340" s="1" t="s">
        <v>39</v>
      </c>
      <c r="Z14340" s="1" t="s">
        <v>40</v>
      </c>
      <c r="AA14340" s="1" t="s">
        <v>41</v>
      </c>
      <c r="AB14340">
        <v>1699090372</v>
      </c>
    </row>
    <row r="14341" spans="1:28" x14ac:dyDescent="0.3">
      <c r="A14341">
        <v>3749389457</v>
      </c>
      <c r="B14341">
        <v>42019</v>
      </c>
      <c r="C14341" s="1" t="s">
        <v>52703</v>
      </c>
      <c r="D14341" s="1" t="s">
        <v>52750</v>
      </c>
      <c r="E14341">
        <v>26</v>
      </c>
      <c r="G14341">
        <v>24</v>
      </c>
      <c r="H14341" s="1" t="s">
        <v>56</v>
      </c>
      <c r="I14341" s="1" t="s">
        <v>532</v>
      </c>
      <c r="J14341" s="1" t="s">
        <v>315</v>
      </c>
      <c r="K14341">
        <v>5</v>
      </c>
      <c r="L14341">
        <v>1.69906E+17</v>
      </c>
      <c r="N14341">
        <v>57</v>
      </c>
      <c r="O14341" s="1" t="s">
        <v>52751</v>
      </c>
      <c r="P14341" s="1" t="s">
        <v>52752</v>
      </c>
      <c r="Q14341" s="1" t="s">
        <v>35</v>
      </c>
      <c r="R14341">
        <v>1.70166E+17</v>
      </c>
      <c r="T14341" s="1" t="s">
        <v>532</v>
      </c>
      <c r="U14341" s="1" t="s">
        <v>37</v>
      </c>
      <c r="V14341">
        <v>1.69907E+17</v>
      </c>
      <c r="W14341" s="1" t="s">
        <v>161</v>
      </c>
      <c r="X14341">
        <v>0</v>
      </c>
      <c r="Y14341" s="1" t="s">
        <v>3245</v>
      </c>
      <c r="Z14341" s="1" t="s">
        <v>40</v>
      </c>
      <c r="AA14341" s="1" t="s">
        <v>41</v>
      </c>
      <c r="AB14341">
        <v>1699138101</v>
      </c>
    </row>
    <row r="14342" spans="1:28" x14ac:dyDescent="0.3">
      <c r="A14342">
        <v>3749389450</v>
      </c>
      <c r="B14342">
        <v>19534</v>
      </c>
      <c r="C14342" s="1" t="s">
        <v>52753</v>
      </c>
      <c r="D14342" s="1" t="s">
        <v>52754</v>
      </c>
      <c r="F14342">
        <v>25</v>
      </c>
      <c r="H14342" s="1" t="s">
        <v>56</v>
      </c>
      <c r="I14342" s="1" t="s">
        <v>92</v>
      </c>
      <c r="J14342" s="1" t="s">
        <v>308</v>
      </c>
      <c r="K14342">
        <v>7</v>
      </c>
      <c r="L14342">
        <v>1.69897E+17</v>
      </c>
      <c r="N14342">
        <v>41</v>
      </c>
      <c r="O14342" s="1" t="s">
        <v>52755</v>
      </c>
      <c r="P14342" s="1" t="s">
        <v>37</v>
      </c>
      <c r="Q14342" s="1" t="s">
        <v>94</v>
      </c>
      <c r="R14342">
        <v>1.70166E+17</v>
      </c>
      <c r="T14342" s="1" t="s">
        <v>36</v>
      </c>
      <c r="U14342" s="1" t="s">
        <v>37</v>
      </c>
      <c r="V14342">
        <v>1.69906E+17</v>
      </c>
      <c r="W14342" s="1" t="s">
        <v>1419</v>
      </c>
      <c r="X14342">
        <v>0</v>
      </c>
      <c r="Y14342" s="1" t="s">
        <v>96</v>
      </c>
      <c r="Z14342" s="1" t="s">
        <v>40</v>
      </c>
      <c r="AA14342" s="1" t="s">
        <v>41</v>
      </c>
      <c r="AB14342">
        <v>1699137424</v>
      </c>
    </row>
    <row r="14343" spans="1:28" x14ac:dyDescent="0.3">
      <c r="A14343">
        <v>3749389357</v>
      </c>
      <c r="B14343">
        <v>34902814</v>
      </c>
      <c r="C14343" s="1" t="s">
        <v>52756</v>
      </c>
      <c r="D14343" s="1" t="s">
        <v>52757</v>
      </c>
      <c r="H14343" s="1" t="s">
        <v>37</v>
      </c>
      <c r="I14343" s="1" t="s">
        <v>31</v>
      </c>
      <c r="J14343" s="1" t="s">
        <v>1917</v>
      </c>
      <c r="L14343">
        <v>1.69906E+17</v>
      </c>
      <c r="N14343">
        <v>1</v>
      </c>
      <c r="O14343" s="1" t="s">
        <v>52758</v>
      </c>
      <c r="P14343" s="1" t="s">
        <v>52759</v>
      </c>
      <c r="Q14343" s="1" t="s">
        <v>35</v>
      </c>
      <c r="R14343">
        <v>1.70166E+17</v>
      </c>
      <c r="T14343" s="1" t="s">
        <v>36</v>
      </c>
      <c r="U14343" s="1" t="s">
        <v>37</v>
      </c>
      <c r="V14343">
        <v>1.69906E+17</v>
      </c>
      <c r="W14343" s="1" t="s">
        <v>52716</v>
      </c>
      <c r="X14343">
        <v>0</v>
      </c>
      <c r="Y14343" s="1" t="s">
        <v>39</v>
      </c>
      <c r="Z14343" s="1" t="s">
        <v>37</v>
      </c>
      <c r="AA14343" s="1" t="s">
        <v>37</v>
      </c>
      <c r="AB14343">
        <v>1699081715</v>
      </c>
    </row>
    <row r="14344" spans="1:28" x14ac:dyDescent="0.3">
      <c r="A14344">
        <v>3749389353</v>
      </c>
      <c r="B14344">
        <v>34902814</v>
      </c>
      <c r="C14344" s="1" t="s">
        <v>52760</v>
      </c>
      <c r="D14344" s="1" t="s">
        <v>52761</v>
      </c>
      <c r="H14344" s="1" t="s">
        <v>37</v>
      </c>
      <c r="I14344" s="1" t="s">
        <v>31</v>
      </c>
      <c r="J14344" s="1" t="s">
        <v>710</v>
      </c>
      <c r="K14344">
        <v>1</v>
      </c>
      <c r="L14344">
        <v>1.69906E+17</v>
      </c>
      <c r="N14344">
        <v>4</v>
      </c>
      <c r="O14344" s="1" t="s">
        <v>52762</v>
      </c>
      <c r="P14344" s="1" t="s">
        <v>52763</v>
      </c>
      <c r="Q14344" s="1" t="s">
        <v>35</v>
      </c>
      <c r="R14344">
        <v>1.70172E+17</v>
      </c>
      <c r="T14344" s="1" t="s">
        <v>36</v>
      </c>
      <c r="U14344" s="1" t="s">
        <v>37</v>
      </c>
      <c r="V14344">
        <v>1.69913E+17</v>
      </c>
      <c r="W14344" s="1" t="s">
        <v>52716</v>
      </c>
      <c r="X14344">
        <v>0</v>
      </c>
      <c r="Y14344" s="1" t="s">
        <v>39</v>
      </c>
      <c r="Z14344" s="1" t="s">
        <v>37</v>
      </c>
      <c r="AA14344" s="1" t="s">
        <v>37</v>
      </c>
      <c r="AB14344">
        <v>1699138326</v>
      </c>
    </row>
    <row r="14345" spans="1:28" x14ac:dyDescent="0.3">
      <c r="A14345">
        <v>3749389350</v>
      </c>
      <c r="B14345">
        <v>3099084</v>
      </c>
      <c r="C14345" s="1" t="s">
        <v>52764</v>
      </c>
      <c r="D14345" s="1" t="s">
        <v>52765</v>
      </c>
      <c r="H14345" s="1" t="s">
        <v>37</v>
      </c>
      <c r="I14345" s="1" t="s">
        <v>31</v>
      </c>
      <c r="J14345" s="1" t="s">
        <v>52766</v>
      </c>
      <c r="L14345">
        <v>1.69897E+17</v>
      </c>
      <c r="N14345">
        <v>1</v>
      </c>
      <c r="O14345" s="1" t="s">
        <v>52767</v>
      </c>
      <c r="P14345" s="1" t="s">
        <v>52768</v>
      </c>
      <c r="Q14345" s="1" t="s">
        <v>35</v>
      </c>
      <c r="R14345">
        <v>1.70166E+17</v>
      </c>
      <c r="T14345" s="1" t="s">
        <v>36</v>
      </c>
      <c r="U14345" s="1" t="s">
        <v>37</v>
      </c>
      <c r="V14345">
        <v>1.69906E+17</v>
      </c>
      <c r="W14345" s="1" t="s">
        <v>1494</v>
      </c>
      <c r="X14345">
        <v>0</v>
      </c>
      <c r="Y14345" s="1" t="s">
        <v>39</v>
      </c>
      <c r="Z14345" s="1" t="s">
        <v>37</v>
      </c>
      <c r="AA14345" s="1" t="s">
        <v>37</v>
      </c>
      <c r="AB14345">
        <v>1699081345</v>
      </c>
    </row>
    <row r="14346" spans="1:28" x14ac:dyDescent="0.3">
      <c r="A14346">
        <v>3749389345</v>
      </c>
      <c r="B14346">
        <v>829374</v>
      </c>
      <c r="C14346" s="1" t="s">
        <v>52769</v>
      </c>
      <c r="D14346" s="1" t="s">
        <v>52770</v>
      </c>
      <c r="H14346" s="1" t="s">
        <v>37</v>
      </c>
      <c r="I14346" s="1" t="s">
        <v>31</v>
      </c>
      <c r="J14346" s="1" t="s">
        <v>10065</v>
      </c>
      <c r="L14346">
        <v>1.69906E+17</v>
      </c>
      <c r="N14346">
        <v>3</v>
      </c>
      <c r="O14346" s="1" t="s">
        <v>52771</v>
      </c>
      <c r="P14346" s="1" t="s">
        <v>52772</v>
      </c>
      <c r="Q14346" s="1" t="s">
        <v>35</v>
      </c>
      <c r="R14346">
        <v>1.70166E+17</v>
      </c>
      <c r="T14346" s="1" t="s">
        <v>67</v>
      </c>
      <c r="U14346" s="1" t="s">
        <v>37</v>
      </c>
      <c r="V14346">
        <v>1.69906E+17</v>
      </c>
      <c r="W14346" s="1" t="s">
        <v>52773</v>
      </c>
      <c r="X14346">
        <v>0</v>
      </c>
      <c r="Y14346" s="1" t="s">
        <v>39</v>
      </c>
      <c r="Z14346" s="1" t="s">
        <v>37</v>
      </c>
      <c r="AA14346" s="1" t="s">
        <v>37</v>
      </c>
      <c r="AB14346">
        <v>1699139828</v>
      </c>
    </row>
    <row r="14347" spans="1:28" x14ac:dyDescent="0.3">
      <c r="A14347">
        <v>3749389344</v>
      </c>
      <c r="B14347">
        <v>33874</v>
      </c>
      <c r="C14347" s="1" t="s">
        <v>15452</v>
      </c>
      <c r="D14347" s="1" t="s">
        <v>52774</v>
      </c>
      <c r="H14347" s="1" t="s">
        <v>37</v>
      </c>
      <c r="I14347" s="1" t="s">
        <v>31</v>
      </c>
      <c r="J14347" s="1" t="s">
        <v>12925</v>
      </c>
      <c r="K14347">
        <v>1</v>
      </c>
      <c r="L14347">
        <v>1.69906E+17</v>
      </c>
      <c r="N14347">
        <v>3</v>
      </c>
      <c r="O14347" s="1" t="s">
        <v>52775</v>
      </c>
      <c r="P14347" s="1" t="s">
        <v>52776</v>
      </c>
      <c r="Q14347" s="1" t="s">
        <v>35</v>
      </c>
      <c r="R14347">
        <v>1.70166E+17</v>
      </c>
      <c r="T14347" s="1" t="s">
        <v>36</v>
      </c>
      <c r="U14347" s="1" t="s">
        <v>37</v>
      </c>
      <c r="V14347">
        <v>1.69906E+17</v>
      </c>
      <c r="W14347" s="1" t="s">
        <v>52777</v>
      </c>
      <c r="X14347">
        <v>0</v>
      </c>
      <c r="Y14347" s="1" t="s">
        <v>39</v>
      </c>
      <c r="Z14347" s="1" t="s">
        <v>37</v>
      </c>
      <c r="AA14347" s="1" t="s">
        <v>37</v>
      </c>
      <c r="AB14347">
        <v>1699132980</v>
      </c>
    </row>
    <row r="14348" spans="1:28" x14ac:dyDescent="0.3">
      <c r="A14348">
        <v>3749389340</v>
      </c>
      <c r="B14348">
        <v>9201883</v>
      </c>
      <c r="C14348" s="1" t="s">
        <v>52778</v>
      </c>
      <c r="D14348" s="1" t="s">
        <v>52779</v>
      </c>
      <c r="E14348">
        <v>84000</v>
      </c>
      <c r="G14348">
        <v>72000</v>
      </c>
      <c r="H14348" s="1" t="s">
        <v>63</v>
      </c>
      <c r="I14348" s="1" t="s">
        <v>31</v>
      </c>
      <c r="J14348" s="1" t="s">
        <v>10418</v>
      </c>
      <c r="K14348">
        <v>5</v>
      </c>
      <c r="L14348">
        <v>1.69897E+17</v>
      </c>
      <c r="M14348">
        <v>1</v>
      </c>
      <c r="N14348">
        <v>17</v>
      </c>
      <c r="O14348" s="1" t="s">
        <v>52780</v>
      </c>
      <c r="P14348" s="1" t="s">
        <v>37</v>
      </c>
      <c r="Q14348" s="1" t="s">
        <v>94</v>
      </c>
      <c r="R14348">
        <v>1.70166E+17</v>
      </c>
      <c r="T14348" s="1" t="s">
        <v>67</v>
      </c>
      <c r="U14348" s="1" t="s">
        <v>37</v>
      </c>
      <c r="V14348">
        <v>1.69906E+17</v>
      </c>
      <c r="W14348" s="1" t="s">
        <v>52781</v>
      </c>
      <c r="X14348">
        <v>0</v>
      </c>
      <c r="Y14348" s="1" t="s">
        <v>39</v>
      </c>
      <c r="Z14348" s="1" t="s">
        <v>40</v>
      </c>
      <c r="AA14348" s="1" t="s">
        <v>41</v>
      </c>
      <c r="AB14348">
        <v>1699090595</v>
      </c>
    </row>
    <row r="14349" spans="1:28" x14ac:dyDescent="0.3">
      <c r="A14349">
        <v>3749389294</v>
      </c>
      <c r="B14349">
        <v>18472079</v>
      </c>
      <c r="C14349" s="1" t="s">
        <v>52782</v>
      </c>
      <c r="D14349" s="1" t="s">
        <v>52783</v>
      </c>
      <c r="F14349">
        <v>195</v>
      </c>
      <c r="H14349" s="1" t="s">
        <v>56</v>
      </c>
      <c r="I14349" s="1" t="s">
        <v>31</v>
      </c>
      <c r="J14349" s="1" t="s">
        <v>52784</v>
      </c>
      <c r="L14349">
        <v>1.69897E+17</v>
      </c>
      <c r="N14349">
        <v>1</v>
      </c>
      <c r="O14349" s="1" t="s">
        <v>52785</v>
      </c>
      <c r="P14349" s="1" t="s">
        <v>52786</v>
      </c>
      <c r="Q14349" s="1" t="s">
        <v>35</v>
      </c>
      <c r="R14349">
        <v>1.70166E+17</v>
      </c>
      <c r="T14349" s="1" t="s">
        <v>67</v>
      </c>
      <c r="U14349" s="1" t="s">
        <v>37</v>
      </c>
      <c r="V14349">
        <v>1.69906E+17</v>
      </c>
      <c r="W14349" s="1" t="s">
        <v>697</v>
      </c>
      <c r="X14349">
        <v>0</v>
      </c>
      <c r="Y14349" s="1" t="s">
        <v>39</v>
      </c>
      <c r="Z14349" s="1" t="s">
        <v>40</v>
      </c>
      <c r="AA14349" s="1" t="s">
        <v>41</v>
      </c>
      <c r="AB14349">
        <v>1699091122</v>
      </c>
    </row>
    <row r="14350" spans="1:28" x14ac:dyDescent="0.3">
      <c r="A14350">
        <v>3749389288</v>
      </c>
      <c r="B14350">
        <v>166572</v>
      </c>
      <c r="C14350" s="1" t="s">
        <v>25202</v>
      </c>
      <c r="D14350" s="1" t="s">
        <v>25203</v>
      </c>
      <c r="H14350" s="1" t="s">
        <v>37</v>
      </c>
      <c r="I14350" s="1" t="s">
        <v>31</v>
      </c>
      <c r="J14350" s="1" t="s">
        <v>33607</v>
      </c>
      <c r="L14350">
        <v>1.69906E+17</v>
      </c>
      <c r="O14350" s="1" t="s">
        <v>52787</v>
      </c>
      <c r="P14350" s="1" t="s">
        <v>52788</v>
      </c>
      <c r="Q14350" s="1" t="s">
        <v>35</v>
      </c>
      <c r="R14350">
        <v>1.70166E+17</v>
      </c>
      <c r="T14350" s="1" t="s">
        <v>37</v>
      </c>
      <c r="U14350" s="1" t="s">
        <v>37</v>
      </c>
      <c r="V14350">
        <v>1.69906E+17</v>
      </c>
      <c r="W14350" s="1" t="s">
        <v>270</v>
      </c>
      <c r="X14350">
        <v>0</v>
      </c>
      <c r="Y14350" s="1" t="s">
        <v>39</v>
      </c>
      <c r="Z14350" s="1" t="s">
        <v>37</v>
      </c>
      <c r="AA14350" s="1" t="s">
        <v>37</v>
      </c>
      <c r="AB14350">
        <v>1699090899</v>
      </c>
    </row>
    <row r="14351" spans="1:28" x14ac:dyDescent="0.3">
      <c r="A14351">
        <v>3749389262</v>
      </c>
      <c r="B14351">
        <v>95755323</v>
      </c>
      <c r="C14351" s="1" t="s">
        <v>52789</v>
      </c>
      <c r="D14351" s="1" t="s">
        <v>52790</v>
      </c>
      <c r="H14351" s="1" t="s">
        <v>37</v>
      </c>
      <c r="I14351" s="1" t="s">
        <v>31</v>
      </c>
      <c r="J14351" s="1" t="s">
        <v>7773</v>
      </c>
      <c r="L14351">
        <v>1.69897E+17</v>
      </c>
      <c r="O14351" s="1" t="s">
        <v>52791</v>
      </c>
      <c r="P14351" s="1" t="s">
        <v>52792</v>
      </c>
      <c r="Q14351" s="1" t="s">
        <v>35</v>
      </c>
      <c r="R14351">
        <v>1.70166E+17</v>
      </c>
      <c r="T14351" s="1" t="s">
        <v>36</v>
      </c>
      <c r="U14351" s="1" t="s">
        <v>37</v>
      </c>
      <c r="V14351">
        <v>1.69906E+17</v>
      </c>
      <c r="W14351" s="1" t="s">
        <v>1494</v>
      </c>
      <c r="X14351">
        <v>1</v>
      </c>
      <c r="Y14351" s="1" t="s">
        <v>39</v>
      </c>
      <c r="Z14351" s="1" t="s">
        <v>37</v>
      </c>
      <c r="AA14351" s="1" t="s">
        <v>37</v>
      </c>
      <c r="AB14351">
        <v>1699133204</v>
      </c>
    </row>
    <row r="14352" spans="1:28" x14ac:dyDescent="0.3">
      <c r="A14352">
        <v>3749389218</v>
      </c>
      <c r="B14352">
        <v>4674</v>
      </c>
      <c r="C14352" s="1" t="s">
        <v>52793</v>
      </c>
      <c r="D14352" s="1" t="s">
        <v>52794</v>
      </c>
      <c r="H14352" s="1" t="s">
        <v>37</v>
      </c>
      <c r="I14352" s="1" t="s">
        <v>31</v>
      </c>
      <c r="J14352" s="1" t="s">
        <v>6691</v>
      </c>
      <c r="K14352">
        <v>3</v>
      </c>
      <c r="L14352">
        <v>1.69906E+17</v>
      </c>
      <c r="N14352">
        <v>12</v>
      </c>
      <c r="O14352" s="1" t="s">
        <v>52795</v>
      </c>
      <c r="P14352" s="1" t="s">
        <v>52796</v>
      </c>
      <c r="Q14352" s="1" t="s">
        <v>35</v>
      </c>
      <c r="R14352">
        <v>1.70165E+17</v>
      </c>
      <c r="T14352" s="1" t="s">
        <v>36</v>
      </c>
      <c r="U14352" s="1" t="s">
        <v>37</v>
      </c>
      <c r="V14352">
        <v>1.69906E+17</v>
      </c>
      <c r="W14352" s="1" t="s">
        <v>51635</v>
      </c>
      <c r="X14352">
        <v>0</v>
      </c>
      <c r="Y14352" s="1" t="s">
        <v>39</v>
      </c>
      <c r="Z14352" s="1" t="s">
        <v>37</v>
      </c>
      <c r="AA14352" s="1" t="s">
        <v>37</v>
      </c>
      <c r="AB14352">
        <v>1699139003</v>
      </c>
    </row>
    <row r="14353" spans="1:28" x14ac:dyDescent="0.3">
      <c r="A14353">
        <v>3749389217</v>
      </c>
      <c r="B14353">
        <v>4674</v>
      </c>
      <c r="C14353" s="1" t="s">
        <v>52797</v>
      </c>
      <c r="D14353" s="1" t="s">
        <v>52798</v>
      </c>
      <c r="H14353" s="1" t="s">
        <v>37</v>
      </c>
      <c r="I14353" s="1" t="s">
        <v>31</v>
      </c>
      <c r="J14353" s="1" t="s">
        <v>267</v>
      </c>
      <c r="L14353">
        <v>1.69906E+17</v>
      </c>
      <c r="N14353">
        <v>2</v>
      </c>
      <c r="O14353" s="1" t="s">
        <v>52799</v>
      </c>
      <c r="P14353" s="1" t="s">
        <v>52800</v>
      </c>
      <c r="Q14353" s="1" t="s">
        <v>35</v>
      </c>
      <c r="R14353">
        <v>1.70165E+17</v>
      </c>
      <c r="T14353" s="1" t="s">
        <v>67</v>
      </c>
      <c r="U14353" s="1" t="s">
        <v>37</v>
      </c>
      <c r="V14353">
        <v>1.69906E+17</v>
      </c>
      <c r="W14353" s="1" t="s">
        <v>51635</v>
      </c>
      <c r="X14353">
        <v>0</v>
      </c>
      <c r="Y14353" s="1" t="s">
        <v>39</v>
      </c>
      <c r="Z14353" s="1" t="s">
        <v>37</v>
      </c>
      <c r="AA14353" s="1" t="s">
        <v>37</v>
      </c>
      <c r="AB14353">
        <v>1699089250</v>
      </c>
    </row>
    <row r="14354" spans="1:28" x14ac:dyDescent="0.3">
      <c r="A14354">
        <v>3749389199</v>
      </c>
      <c r="B14354">
        <v>5755</v>
      </c>
      <c r="C14354" s="1" t="s">
        <v>52801</v>
      </c>
      <c r="D14354" s="1" t="s">
        <v>52802</v>
      </c>
      <c r="F14354">
        <v>71500</v>
      </c>
      <c r="H14354" s="1" t="s">
        <v>63</v>
      </c>
      <c r="I14354" s="1" t="s">
        <v>31</v>
      </c>
      <c r="J14354" s="1" t="s">
        <v>11349</v>
      </c>
      <c r="L14354">
        <v>1.69906E+17</v>
      </c>
      <c r="N14354">
        <v>6</v>
      </c>
      <c r="O14354" s="1" t="s">
        <v>52803</v>
      </c>
      <c r="P14354" s="1" t="s">
        <v>52804</v>
      </c>
      <c r="Q14354" s="1" t="s">
        <v>35</v>
      </c>
      <c r="R14354">
        <v>1.70165E+17</v>
      </c>
      <c r="T14354" s="1" t="s">
        <v>37</v>
      </c>
      <c r="U14354" s="1" t="s">
        <v>37</v>
      </c>
      <c r="V14354">
        <v>1.69906E+17</v>
      </c>
      <c r="W14354" s="1" t="s">
        <v>1230</v>
      </c>
      <c r="X14354">
        <v>0</v>
      </c>
      <c r="Y14354" s="1" t="s">
        <v>39</v>
      </c>
      <c r="Z14354" s="1" t="s">
        <v>40</v>
      </c>
      <c r="AA14354" s="1" t="s">
        <v>41</v>
      </c>
      <c r="AB14354">
        <v>1699139602</v>
      </c>
    </row>
    <row r="14355" spans="1:28" x14ac:dyDescent="0.3">
      <c r="A14355">
        <v>3749389189</v>
      </c>
      <c r="B14355">
        <v>97402272</v>
      </c>
      <c r="C14355" s="1" t="s">
        <v>52805</v>
      </c>
      <c r="D14355" s="1" t="s">
        <v>52806</v>
      </c>
      <c r="H14355" s="1" t="s">
        <v>37</v>
      </c>
      <c r="I14355" s="1" t="s">
        <v>31</v>
      </c>
      <c r="J14355" s="1" t="s">
        <v>16105</v>
      </c>
      <c r="L14355">
        <v>1.69906E+17</v>
      </c>
      <c r="O14355" s="1" t="s">
        <v>52807</v>
      </c>
      <c r="P14355" s="1" t="s">
        <v>52808</v>
      </c>
      <c r="Q14355" s="1" t="s">
        <v>131</v>
      </c>
      <c r="R14355">
        <v>1.70165E+17</v>
      </c>
      <c r="T14355" s="1" t="s">
        <v>67</v>
      </c>
      <c r="U14355" s="1" t="s">
        <v>37</v>
      </c>
      <c r="V14355">
        <v>1.69906E+17</v>
      </c>
      <c r="W14355" s="1" t="s">
        <v>610</v>
      </c>
      <c r="X14355">
        <v>0</v>
      </c>
      <c r="Y14355" s="1" t="s">
        <v>39</v>
      </c>
      <c r="Z14355" s="1" t="s">
        <v>37</v>
      </c>
      <c r="AA14355" s="1" t="s">
        <v>37</v>
      </c>
      <c r="AB14355">
        <v>1699061793</v>
      </c>
    </row>
    <row r="14356" spans="1:28" x14ac:dyDescent="0.3">
      <c r="A14356">
        <v>3749389007</v>
      </c>
      <c r="B14356">
        <v>165299</v>
      </c>
      <c r="C14356" s="1" t="s">
        <v>52809</v>
      </c>
      <c r="D14356" s="1" t="s">
        <v>52810</v>
      </c>
      <c r="F14356">
        <v>70000</v>
      </c>
      <c r="H14356" s="1" t="s">
        <v>63</v>
      </c>
      <c r="I14356" s="1" t="s">
        <v>31</v>
      </c>
      <c r="J14356" s="1" t="s">
        <v>52811</v>
      </c>
      <c r="L14356">
        <v>1.6988E+16</v>
      </c>
      <c r="N14356">
        <v>4</v>
      </c>
      <c r="O14356" s="1" t="s">
        <v>52812</v>
      </c>
      <c r="P14356" s="1" t="s">
        <v>52813</v>
      </c>
      <c r="Q14356" s="1" t="s">
        <v>35</v>
      </c>
      <c r="R14356">
        <v>1.70165E+17</v>
      </c>
      <c r="T14356" s="1" t="s">
        <v>67</v>
      </c>
      <c r="U14356" s="1" t="s">
        <v>37</v>
      </c>
      <c r="V14356">
        <v>1.69906E+17</v>
      </c>
      <c r="W14356" s="1" t="s">
        <v>52814</v>
      </c>
      <c r="X14356">
        <v>0</v>
      </c>
      <c r="Y14356" s="1" t="s">
        <v>39</v>
      </c>
      <c r="Z14356" s="1" t="s">
        <v>40</v>
      </c>
      <c r="AA14356" s="1" t="s">
        <v>41</v>
      </c>
      <c r="AB14356">
        <v>1699090521</v>
      </c>
    </row>
    <row r="14357" spans="1:28" x14ac:dyDescent="0.3">
      <c r="A14357">
        <v>3749389001</v>
      </c>
      <c r="B14357">
        <v>254995</v>
      </c>
      <c r="C14357" s="1" t="s">
        <v>52815</v>
      </c>
      <c r="D14357" s="1" t="s">
        <v>52816</v>
      </c>
      <c r="H14357" s="1" t="s">
        <v>37</v>
      </c>
      <c r="I14357" s="1" t="s">
        <v>31</v>
      </c>
      <c r="J14357" s="1" t="s">
        <v>939</v>
      </c>
      <c r="L14357">
        <v>1.69906E+17</v>
      </c>
      <c r="N14357">
        <v>3</v>
      </c>
      <c r="O14357" s="1" t="s">
        <v>52817</v>
      </c>
      <c r="P14357" s="1" t="s">
        <v>52818</v>
      </c>
      <c r="Q14357" s="1" t="s">
        <v>35</v>
      </c>
      <c r="R14357">
        <v>1.70165E+17</v>
      </c>
      <c r="T14357" s="1" t="s">
        <v>67</v>
      </c>
      <c r="U14357" s="1" t="s">
        <v>37</v>
      </c>
      <c r="V14357">
        <v>1.69906E+17</v>
      </c>
      <c r="W14357" s="1" t="s">
        <v>52819</v>
      </c>
      <c r="X14357">
        <v>0</v>
      </c>
      <c r="Y14357" s="1" t="s">
        <v>39</v>
      </c>
      <c r="Z14357" s="1" t="s">
        <v>37</v>
      </c>
      <c r="AA14357" s="1" t="s">
        <v>37</v>
      </c>
      <c r="AB14357">
        <v>1699072178</v>
      </c>
    </row>
    <row r="14358" spans="1:28" x14ac:dyDescent="0.3">
      <c r="A14358">
        <v>3749388558</v>
      </c>
      <c r="B14358">
        <v>737010</v>
      </c>
      <c r="C14358" s="1" t="s">
        <v>52820</v>
      </c>
      <c r="D14358" s="1" t="s">
        <v>52821</v>
      </c>
      <c r="H14358" s="1" t="s">
        <v>37</v>
      </c>
      <c r="I14358" s="1" t="s">
        <v>31</v>
      </c>
      <c r="J14358" s="1" t="s">
        <v>51597</v>
      </c>
      <c r="K14358">
        <v>1</v>
      </c>
      <c r="L14358">
        <v>1.69906E+17</v>
      </c>
      <c r="N14358">
        <v>3</v>
      </c>
      <c r="O14358" s="1" t="s">
        <v>52822</v>
      </c>
      <c r="P14358" s="1" t="s">
        <v>52823</v>
      </c>
      <c r="Q14358" s="1" t="s">
        <v>35</v>
      </c>
      <c r="R14358">
        <v>1.70166E+17</v>
      </c>
      <c r="T14358" s="1" t="s">
        <v>67</v>
      </c>
      <c r="U14358" s="1" t="s">
        <v>37</v>
      </c>
      <c r="V14358">
        <v>1.69907E+17</v>
      </c>
      <c r="W14358" s="1" t="s">
        <v>52738</v>
      </c>
      <c r="X14358">
        <v>0</v>
      </c>
      <c r="Y14358" s="1" t="s">
        <v>39</v>
      </c>
      <c r="Z14358" s="1" t="s">
        <v>37</v>
      </c>
      <c r="AA14358" s="1" t="s">
        <v>37</v>
      </c>
      <c r="AB14358">
        <v>1699084826</v>
      </c>
    </row>
    <row r="14359" spans="1:28" x14ac:dyDescent="0.3">
      <c r="A14359">
        <v>3749388555</v>
      </c>
      <c r="B14359">
        <v>3866</v>
      </c>
      <c r="C14359" s="1" t="s">
        <v>52743</v>
      </c>
      <c r="D14359" s="1" t="s">
        <v>52824</v>
      </c>
      <c r="H14359" s="1" t="s">
        <v>37</v>
      </c>
      <c r="I14359" s="1" t="s">
        <v>31</v>
      </c>
      <c r="J14359" s="1" t="s">
        <v>885</v>
      </c>
      <c r="K14359">
        <v>6</v>
      </c>
      <c r="L14359">
        <v>1.69906E+17</v>
      </c>
      <c r="N14359">
        <v>26</v>
      </c>
      <c r="O14359" s="1" t="s">
        <v>52825</v>
      </c>
      <c r="P14359" s="1" t="s">
        <v>52826</v>
      </c>
      <c r="Q14359" s="1" t="s">
        <v>35</v>
      </c>
      <c r="R14359">
        <v>1.70166E+17</v>
      </c>
      <c r="T14359" s="1" t="s">
        <v>37</v>
      </c>
      <c r="U14359" s="1" t="s">
        <v>37</v>
      </c>
      <c r="V14359">
        <v>1.69907E+17</v>
      </c>
      <c r="W14359" s="1" t="s">
        <v>4202</v>
      </c>
      <c r="X14359">
        <v>0</v>
      </c>
      <c r="Y14359" s="1" t="s">
        <v>39</v>
      </c>
      <c r="Z14359" s="1" t="s">
        <v>37</v>
      </c>
      <c r="AA14359" s="1" t="s">
        <v>37</v>
      </c>
      <c r="AB14359">
        <v>1699129583</v>
      </c>
    </row>
    <row r="14360" spans="1:28" x14ac:dyDescent="0.3">
      <c r="A14360">
        <v>3749388314</v>
      </c>
      <c r="B14360">
        <v>12787</v>
      </c>
      <c r="C14360" s="1" t="s">
        <v>52827</v>
      </c>
      <c r="D14360" s="1" t="s">
        <v>52828</v>
      </c>
      <c r="H14360" s="1" t="s">
        <v>37</v>
      </c>
      <c r="I14360" s="1" t="s">
        <v>31</v>
      </c>
      <c r="J14360" s="1" t="s">
        <v>52829</v>
      </c>
      <c r="K14360">
        <v>1</v>
      </c>
      <c r="L14360">
        <v>1.69906E+17</v>
      </c>
      <c r="N14360">
        <v>16</v>
      </c>
      <c r="O14360" s="1" t="s">
        <v>52830</v>
      </c>
      <c r="P14360" s="1" t="s">
        <v>52831</v>
      </c>
      <c r="Q14360" s="1" t="s">
        <v>35</v>
      </c>
      <c r="R14360">
        <v>1.70166E+17</v>
      </c>
      <c r="T14360" s="1" t="s">
        <v>67</v>
      </c>
      <c r="U14360" s="1" t="s">
        <v>37</v>
      </c>
      <c r="V14360">
        <v>1.69906E+17</v>
      </c>
      <c r="W14360" s="1" t="s">
        <v>4586</v>
      </c>
      <c r="X14360">
        <v>0</v>
      </c>
      <c r="Y14360" s="1" t="s">
        <v>39</v>
      </c>
      <c r="Z14360" s="1" t="s">
        <v>37</v>
      </c>
      <c r="AA14360" s="1" t="s">
        <v>37</v>
      </c>
      <c r="AB14360">
        <v>1699133054</v>
      </c>
    </row>
    <row r="14361" spans="1:28" x14ac:dyDescent="0.3">
      <c r="A14361">
        <v>3749388307</v>
      </c>
      <c r="B14361">
        <v>33264</v>
      </c>
      <c r="C14361" s="1" t="s">
        <v>52832</v>
      </c>
      <c r="D14361" s="1" t="s">
        <v>52833</v>
      </c>
      <c r="H14361" s="1" t="s">
        <v>37</v>
      </c>
      <c r="I14361" s="1" t="s">
        <v>31</v>
      </c>
      <c r="J14361" s="1" t="s">
        <v>3479</v>
      </c>
      <c r="L14361">
        <v>1.69906E+17</v>
      </c>
      <c r="O14361" s="1" t="s">
        <v>52834</v>
      </c>
      <c r="P14361" s="1" t="s">
        <v>52835</v>
      </c>
      <c r="Q14361" s="1" t="s">
        <v>35</v>
      </c>
      <c r="R14361">
        <v>1.70166E+17</v>
      </c>
      <c r="T14361" s="1" t="s">
        <v>36</v>
      </c>
      <c r="U14361" s="1" t="s">
        <v>37</v>
      </c>
      <c r="V14361">
        <v>1.69906E+17</v>
      </c>
      <c r="W14361" s="1" t="s">
        <v>51526</v>
      </c>
      <c r="X14361">
        <v>0</v>
      </c>
      <c r="Y14361" s="1" t="s">
        <v>39</v>
      </c>
      <c r="Z14361" s="1" t="s">
        <v>37</v>
      </c>
      <c r="AA14361" s="1" t="s">
        <v>37</v>
      </c>
      <c r="AB14361">
        <v>1699064167</v>
      </c>
    </row>
    <row r="14362" spans="1:28" x14ac:dyDescent="0.3">
      <c r="A14362">
        <v>3749388251</v>
      </c>
      <c r="B14362">
        <v>5756</v>
      </c>
      <c r="C14362" s="1" t="s">
        <v>52836</v>
      </c>
      <c r="D14362" s="1" t="s">
        <v>52837</v>
      </c>
      <c r="H14362" s="1" t="s">
        <v>37</v>
      </c>
      <c r="I14362" s="1" t="s">
        <v>31</v>
      </c>
      <c r="J14362" s="1" t="s">
        <v>35772</v>
      </c>
      <c r="L14362">
        <v>1.69906E+17</v>
      </c>
      <c r="O14362" s="1" t="s">
        <v>52838</v>
      </c>
      <c r="P14362" s="1" t="s">
        <v>52839</v>
      </c>
      <c r="Q14362" s="1" t="s">
        <v>35</v>
      </c>
      <c r="R14362">
        <v>1.70165E+17</v>
      </c>
      <c r="T14362" s="1" t="s">
        <v>37</v>
      </c>
      <c r="U14362" s="1" t="s">
        <v>37</v>
      </c>
      <c r="V14362">
        <v>1.69906E+17</v>
      </c>
      <c r="W14362" s="1" t="s">
        <v>1230</v>
      </c>
      <c r="X14362">
        <v>0</v>
      </c>
      <c r="Y14362" s="1" t="s">
        <v>39</v>
      </c>
      <c r="Z14362" s="1" t="s">
        <v>37</v>
      </c>
      <c r="AA14362" s="1" t="s">
        <v>37</v>
      </c>
      <c r="AB14362">
        <v>1699129434</v>
      </c>
    </row>
    <row r="14363" spans="1:28" x14ac:dyDescent="0.3">
      <c r="A14363">
        <v>3749388250</v>
      </c>
      <c r="B14363">
        <v>5755</v>
      </c>
      <c r="C14363" s="1" t="s">
        <v>52840</v>
      </c>
      <c r="D14363" s="1" t="s">
        <v>52841</v>
      </c>
      <c r="F14363">
        <v>175</v>
      </c>
      <c r="H14363" s="1" t="s">
        <v>56</v>
      </c>
      <c r="I14363" s="1" t="s">
        <v>31</v>
      </c>
      <c r="J14363" s="1" t="s">
        <v>11116</v>
      </c>
      <c r="L14363">
        <v>1.69906E+17</v>
      </c>
      <c r="N14363">
        <v>1</v>
      </c>
      <c r="O14363" s="1" t="s">
        <v>52842</v>
      </c>
      <c r="P14363" s="1" t="s">
        <v>52843</v>
      </c>
      <c r="Q14363" s="1" t="s">
        <v>35</v>
      </c>
      <c r="R14363">
        <v>1.70165E+17</v>
      </c>
      <c r="T14363" s="1" t="s">
        <v>37</v>
      </c>
      <c r="U14363" s="1" t="s">
        <v>37</v>
      </c>
      <c r="V14363">
        <v>1.69906E+17</v>
      </c>
      <c r="W14363" s="1" t="s">
        <v>1230</v>
      </c>
      <c r="X14363">
        <v>0</v>
      </c>
      <c r="Y14363" s="1" t="s">
        <v>39</v>
      </c>
      <c r="Z14363" s="1" t="s">
        <v>40</v>
      </c>
      <c r="AA14363" s="1" t="s">
        <v>41</v>
      </c>
      <c r="AB14363">
        <v>1699082085</v>
      </c>
    </row>
    <row r="14364" spans="1:28" x14ac:dyDescent="0.3">
      <c r="A14364">
        <v>3749388245</v>
      </c>
      <c r="B14364">
        <v>97402272</v>
      </c>
      <c r="C14364" s="1" t="s">
        <v>52844</v>
      </c>
      <c r="D14364" s="1" t="s">
        <v>52845</v>
      </c>
      <c r="H14364" s="1" t="s">
        <v>37</v>
      </c>
      <c r="I14364" s="1" t="s">
        <v>31</v>
      </c>
      <c r="J14364" s="1" t="s">
        <v>17476</v>
      </c>
      <c r="L14364">
        <v>1.69906E+17</v>
      </c>
      <c r="N14364">
        <v>1</v>
      </c>
      <c r="O14364" s="1" t="s">
        <v>52846</v>
      </c>
      <c r="P14364" s="1" t="s">
        <v>52847</v>
      </c>
      <c r="Q14364" s="1" t="s">
        <v>131</v>
      </c>
      <c r="R14364">
        <v>1.70165E+17</v>
      </c>
      <c r="T14364" s="1" t="s">
        <v>67</v>
      </c>
      <c r="U14364" s="1" t="s">
        <v>37</v>
      </c>
      <c r="V14364">
        <v>1.69906E+17</v>
      </c>
      <c r="W14364" s="1" t="s">
        <v>610</v>
      </c>
      <c r="X14364">
        <v>0</v>
      </c>
      <c r="Y14364" s="1" t="s">
        <v>39</v>
      </c>
      <c r="Z14364" s="1" t="s">
        <v>37</v>
      </c>
      <c r="AA14364" s="1" t="s">
        <v>37</v>
      </c>
      <c r="AB14364">
        <v>1699139078</v>
      </c>
    </row>
    <row r="14365" spans="1:28" x14ac:dyDescent="0.3">
      <c r="A14365">
        <v>3749388210</v>
      </c>
      <c r="B14365">
        <v>10035810</v>
      </c>
      <c r="C14365" s="1" t="s">
        <v>52848</v>
      </c>
      <c r="D14365" s="1" t="s">
        <v>52849</v>
      </c>
      <c r="F14365">
        <v>195</v>
      </c>
      <c r="H14365" s="1" t="s">
        <v>56</v>
      </c>
      <c r="I14365" s="1" t="s">
        <v>31</v>
      </c>
      <c r="J14365" s="1" t="s">
        <v>11349</v>
      </c>
      <c r="L14365">
        <v>1.69906E+17</v>
      </c>
      <c r="N14365">
        <v>1</v>
      </c>
      <c r="O14365" s="1" t="s">
        <v>52850</v>
      </c>
      <c r="P14365" s="1" t="s">
        <v>52851</v>
      </c>
      <c r="Q14365" s="1" t="s">
        <v>35</v>
      </c>
      <c r="R14365">
        <v>1.70167E+17</v>
      </c>
      <c r="T14365" s="1" t="s">
        <v>36</v>
      </c>
      <c r="U14365" s="1" t="s">
        <v>37</v>
      </c>
      <c r="V14365">
        <v>1.69908E+17</v>
      </c>
      <c r="W14365" s="1" t="s">
        <v>51713</v>
      </c>
      <c r="X14365">
        <v>0</v>
      </c>
      <c r="Y14365" s="1" t="s">
        <v>39</v>
      </c>
      <c r="Z14365" s="1" t="s">
        <v>40</v>
      </c>
      <c r="AA14365" s="1" t="s">
        <v>41</v>
      </c>
      <c r="AB14365">
        <v>1699087686</v>
      </c>
    </row>
    <row r="14366" spans="1:28" x14ac:dyDescent="0.3">
      <c r="A14366">
        <v>3749388018</v>
      </c>
      <c r="B14366">
        <v>71700526</v>
      </c>
      <c r="C14366" s="1" t="s">
        <v>52852</v>
      </c>
      <c r="D14366" s="1" t="s">
        <v>52853</v>
      </c>
      <c r="E14366">
        <v>30</v>
      </c>
      <c r="G14366">
        <v>15</v>
      </c>
      <c r="H14366" s="1" t="s">
        <v>56</v>
      </c>
      <c r="I14366" s="1" t="s">
        <v>31</v>
      </c>
      <c r="J14366" s="1" t="s">
        <v>52854</v>
      </c>
      <c r="L14366">
        <v>1.69905E+17</v>
      </c>
      <c r="O14366" s="1" t="s">
        <v>52855</v>
      </c>
      <c r="P14366" s="1" t="s">
        <v>52856</v>
      </c>
      <c r="Q14366" s="1" t="s">
        <v>35</v>
      </c>
      <c r="R14366">
        <v>1.70165E+17</v>
      </c>
      <c r="T14366" s="1" t="s">
        <v>67</v>
      </c>
      <c r="U14366" s="1" t="s">
        <v>37</v>
      </c>
      <c r="V14366">
        <v>1.69905E+17</v>
      </c>
      <c r="W14366" s="1" t="s">
        <v>52857</v>
      </c>
      <c r="X14366">
        <v>0</v>
      </c>
      <c r="Y14366" s="1" t="s">
        <v>39</v>
      </c>
      <c r="Z14366" s="1" t="s">
        <v>40</v>
      </c>
      <c r="AA14366" s="1" t="s">
        <v>41</v>
      </c>
      <c r="AB14366">
        <v>1699085717</v>
      </c>
    </row>
    <row r="14367" spans="1:28" x14ac:dyDescent="0.3">
      <c r="A14367">
        <v>3749387608</v>
      </c>
      <c r="B14367">
        <v>737010</v>
      </c>
      <c r="C14367" s="1" t="s">
        <v>52858</v>
      </c>
      <c r="D14367" s="1" t="s">
        <v>52859</v>
      </c>
      <c r="E14367">
        <v>150000</v>
      </c>
      <c r="G14367">
        <v>114000</v>
      </c>
      <c r="H14367" s="1" t="s">
        <v>63</v>
      </c>
      <c r="I14367" s="1" t="s">
        <v>31</v>
      </c>
      <c r="J14367" s="1" t="s">
        <v>64</v>
      </c>
      <c r="K14367">
        <v>95</v>
      </c>
      <c r="L14367">
        <v>1.69783E+17</v>
      </c>
      <c r="M14367">
        <v>1</v>
      </c>
      <c r="N14367">
        <v>968</v>
      </c>
      <c r="O14367" s="1" t="s">
        <v>52860</v>
      </c>
      <c r="P14367" s="1" t="s">
        <v>52861</v>
      </c>
      <c r="Q14367" s="1" t="s">
        <v>35</v>
      </c>
      <c r="R14367">
        <v>1.70166E+17</v>
      </c>
      <c r="T14367" s="1" t="s">
        <v>67</v>
      </c>
      <c r="U14367" s="1" t="s">
        <v>37</v>
      </c>
      <c r="V14367">
        <v>1.69907E+17</v>
      </c>
      <c r="W14367" s="1" t="s">
        <v>52738</v>
      </c>
      <c r="X14367">
        <v>0</v>
      </c>
      <c r="Y14367" s="1" t="s">
        <v>39</v>
      </c>
      <c r="Z14367" s="1" t="s">
        <v>40</v>
      </c>
      <c r="AA14367" s="1" t="s">
        <v>41</v>
      </c>
      <c r="AB14367">
        <v>1699136223</v>
      </c>
    </row>
    <row r="14368" spans="1:28" x14ac:dyDescent="0.3">
      <c r="A14368">
        <v>3749387572</v>
      </c>
      <c r="B14368">
        <v>3074911</v>
      </c>
      <c r="C14368" s="1" t="s">
        <v>52862</v>
      </c>
      <c r="D14368" s="1" t="s">
        <v>52863</v>
      </c>
      <c r="E14368">
        <v>38</v>
      </c>
      <c r="G14368">
        <v>30</v>
      </c>
      <c r="H14368" s="1" t="s">
        <v>56</v>
      </c>
      <c r="I14368" s="1" t="s">
        <v>31</v>
      </c>
      <c r="J14368" s="1" t="s">
        <v>15912</v>
      </c>
      <c r="K14368">
        <v>9</v>
      </c>
      <c r="L14368">
        <v>1.69897E+17</v>
      </c>
      <c r="M14368">
        <v>1</v>
      </c>
      <c r="N14368">
        <v>25</v>
      </c>
      <c r="O14368" s="1" t="s">
        <v>52864</v>
      </c>
      <c r="P14368" s="1" t="s">
        <v>52865</v>
      </c>
      <c r="Q14368" s="1" t="s">
        <v>35</v>
      </c>
      <c r="R14368">
        <v>1.70166E+17</v>
      </c>
      <c r="T14368" s="1" t="s">
        <v>36</v>
      </c>
      <c r="U14368" s="1" t="s">
        <v>37</v>
      </c>
      <c r="V14368">
        <v>1.69907E+17</v>
      </c>
      <c r="W14368" s="1" t="s">
        <v>697</v>
      </c>
      <c r="X14368">
        <v>0</v>
      </c>
      <c r="Y14368" s="1" t="s">
        <v>39</v>
      </c>
      <c r="Z14368" s="1" t="s">
        <v>40</v>
      </c>
      <c r="AA14368" s="1" t="s">
        <v>41</v>
      </c>
      <c r="AB14368">
        <v>1699071366</v>
      </c>
    </row>
    <row r="14369" spans="1:28" x14ac:dyDescent="0.3">
      <c r="A14369">
        <v>3749387549</v>
      </c>
      <c r="B14369">
        <v>19534</v>
      </c>
      <c r="C14369" s="1" t="s">
        <v>52866</v>
      </c>
      <c r="D14369" s="1" t="s">
        <v>52867</v>
      </c>
      <c r="E14369">
        <v>75000</v>
      </c>
      <c r="G14369">
        <v>70000</v>
      </c>
      <c r="H14369" s="1" t="s">
        <v>63</v>
      </c>
      <c r="I14369" s="1" t="s">
        <v>31</v>
      </c>
      <c r="J14369" s="1" t="s">
        <v>885</v>
      </c>
      <c r="K14369">
        <v>4</v>
      </c>
      <c r="L14369">
        <v>1.69897E+17</v>
      </c>
      <c r="N14369">
        <v>5</v>
      </c>
      <c r="O14369" s="1" t="s">
        <v>52868</v>
      </c>
      <c r="P14369" s="1" t="s">
        <v>37</v>
      </c>
      <c r="Q14369" s="1" t="s">
        <v>94</v>
      </c>
      <c r="R14369">
        <v>1.70166E+17</v>
      </c>
      <c r="T14369" s="1" t="s">
        <v>36</v>
      </c>
      <c r="U14369" s="1" t="s">
        <v>37</v>
      </c>
      <c r="V14369">
        <v>1.69906E+17</v>
      </c>
      <c r="W14369" s="1" t="s">
        <v>1419</v>
      </c>
      <c r="X14369">
        <v>0</v>
      </c>
      <c r="Y14369" s="1" t="s">
        <v>39</v>
      </c>
      <c r="Z14369" s="1" t="s">
        <v>40</v>
      </c>
      <c r="AA14369" s="1" t="s">
        <v>41</v>
      </c>
      <c r="AB14369">
        <v>1699089026</v>
      </c>
    </row>
    <row r="14370" spans="1:28" x14ac:dyDescent="0.3">
      <c r="A14370">
        <v>3749387411</v>
      </c>
      <c r="B14370">
        <v>1359624</v>
      </c>
      <c r="C14370" s="1" t="s">
        <v>52869</v>
      </c>
      <c r="D14370" s="1" t="s">
        <v>52870</v>
      </c>
      <c r="E14370">
        <v>34</v>
      </c>
      <c r="G14370">
        <v>27</v>
      </c>
      <c r="H14370" s="1" t="s">
        <v>56</v>
      </c>
      <c r="I14370" s="1" t="s">
        <v>31</v>
      </c>
      <c r="J14370" s="1" t="s">
        <v>1193</v>
      </c>
      <c r="K14370">
        <v>22</v>
      </c>
      <c r="L14370">
        <v>1.69906E+17</v>
      </c>
      <c r="N14370">
        <v>110</v>
      </c>
      <c r="O14370" s="1" t="s">
        <v>52871</v>
      </c>
      <c r="P14370" s="1" t="s">
        <v>52872</v>
      </c>
      <c r="Q14370" s="1" t="s">
        <v>35</v>
      </c>
      <c r="R14370">
        <v>1.70166E+17</v>
      </c>
      <c r="T14370" s="1" t="s">
        <v>36</v>
      </c>
      <c r="U14370" s="1" t="s">
        <v>37</v>
      </c>
      <c r="V14370">
        <v>1.69906E+17</v>
      </c>
      <c r="W14370" s="1" t="s">
        <v>161</v>
      </c>
      <c r="X14370">
        <v>0</v>
      </c>
      <c r="Y14370" s="1" t="s">
        <v>39</v>
      </c>
      <c r="Z14370" s="1" t="s">
        <v>40</v>
      </c>
      <c r="AA14370" s="1" t="s">
        <v>41</v>
      </c>
      <c r="AB14370">
        <v>1699091122</v>
      </c>
    </row>
    <row r="14371" spans="1:28" x14ac:dyDescent="0.3">
      <c r="A14371">
        <v>3749387402</v>
      </c>
      <c r="B14371">
        <v>68069</v>
      </c>
      <c r="C14371" s="1" t="s">
        <v>52873</v>
      </c>
      <c r="D14371" s="1" t="s">
        <v>52874</v>
      </c>
      <c r="E14371">
        <v>20</v>
      </c>
      <c r="G14371">
        <v>15</v>
      </c>
      <c r="H14371" s="1" t="s">
        <v>56</v>
      </c>
      <c r="I14371" s="1" t="s">
        <v>31</v>
      </c>
      <c r="J14371" s="1" t="s">
        <v>8093</v>
      </c>
      <c r="L14371">
        <v>1.69897E+17</v>
      </c>
      <c r="N14371">
        <v>3</v>
      </c>
      <c r="O14371" s="1" t="s">
        <v>52875</v>
      </c>
      <c r="P14371" s="1" t="s">
        <v>52876</v>
      </c>
      <c r="Q14371" s="1" t="s">
        <v>35</v>
      </c>
      <c r="R14371">
        <v>1.70166E+17</v>
      </c>
      <c r="T14371" s="1" t="s">
        <v>532</v>
      </c>
      <c r="U14371" s="1" t="s">
        <v>37</v>
      </c>
      <c r="V14371">
        <v>1.69906E+17</v>
      </c>
      <c r="W14371" s="1" t="s">
        <v>1494</v>
      </c>
      <c r="X14371">
        <v>1</v>
      </c>
      <c r="Y14371" s="1" t="s">
        <v>39</v>
      </c>
      <c r="Z14371" s="1" t="s">
        <v>40</v>
      </c>
      <c r="AA14371" s="1" t="s">
        <v>41</v>
      </c>
      <c r="AB14371">
        <v>1699065650</v>
      </c>
    </row>
    <row r="14372" spans="1:28" x14ac:dyDescent="0.3">
      <c r="A14372">
        <v>3749387384</v>
      </c>
      <c r="B14372">
        <v>166572</v>
      </c>
      <c r="C14372" s="1" t="s">
        <v>52877</v>
      </c>
      <c r="D14372" s="1" t="s">
        <v>52878</v>
      </c>
      <c r="H14372" s="1" t="s">
        <v>37</v>
      </c>
      <c r="I14372" s="1" t="s">
        <v>31</v>
      </c>
      <c r="J14372" s="1" t="s">
        <v>8336</v>
      </c>
      <c r="L14372">
        <v>1.69906E+17</v>
      </c>
      <c r="N14372">
        <v>3</v>
      </c>
      <c r="O14372" s="1" t="s">
        <v>52879</v>
      </c>
      <c r="P14372" s="1" t="s">
        <v>52880</v>
      </c>
      <c r="Q14372" s="1" t="s">
        <v>35</v>
      </c>
      <c r="R14372">
        <v>1.70166E+17</v>
      </c>
      <c r="T14372" s="1" t="s">
        <v>37</v>
      </c>
      <c r="U14372" s="1" t="s">
        <v>37</v>
      </c>
      <c r="V14372">
        <v>1.69906E+17</v>
      </c>
      <c r="W14372" s="1" t="s">
        <v>270</v>
      </c>
      <c r="X14372">
        <v>0</v>
      </c>
      <c r="Y14372" s="1" t="s">
        <v>39</v>
      </c>
      <c r="Z14372" s="1" t="s">
        <v>37</v>
      </c>
      <c r="AA14372" s="1" t="s">
        <v>37</v>
      </c>
      <c r="AB14372">
        <v>1699134636</v>
      </c>
    </row>
    <row r="14373" spans="1:28" x14ac:dyDescent="0.3">
      <c r="A14373">
        <v>3749387365</v>
      </c>
      <c r="B14373">
        <v>16726</v>
      </c>
      <c r="C14373" s="1" t="s">
        <v>52659</v>
      </c>
      <c r="D14373" s="1" t="s">
        <v>52881</v>
      </c>
      <c r="E14373">
        <v>2285</v>
      </c>
      <c r="G14373">
        <v>1466</v>
      </c>
      <c r="H14373" s="1" t="s">
        <v>56</v>
      </c>
      <c r="I14373" s="1" t="s">
        <v>421</v>
      </c>
      <c r="J14373" s="1" t="s">
        <v>52882</v>
      </c>
      <c r="L14373">
        <v>1.69906E+17</v>
      </c>
      <c r="N14373">
        <v>1</v>
      </c>
      <c r="O14373" s="1" t="s">
        <v>52883</v>
      </c>
      <c r="P14373" s="1" t="s">
        <v>52884</v>
      </c>
      <c r="Q14373" s="1" t="s">
        <v>35</v>
      </c>
      <c r="R14373">
        <v>1.70166E+17</v>
      </c>
      <c r="T14373" s="1" t="s">
        <v>67</v>
      </c>
      <c r="U14373" s="1" t="s">
        <v>37</v>
      </c>
      <c r="V14373">
        <v>1.69906E+17</v>
      </c>
      <c r="W14373" s="1" t="s">
        <v>51556</v>
      </c>
      <c r="X14373">
        <v>0</v>
      </c>
      <c r="Y14373" s="1" t="s">
        <v>426</v>
      </c>
      <c r="Z14373" s="1" t="s">
        <v>40</v>
      </c>
      <c r="AA14373" s="1" t="s">
        <v>41</v>
      </c>
      <c r="AB14373">
        <v>1699087461</v>
      </c>
    </row>
    <row r="14374" spans="1:28" x14ac:dyDescent="0.3">
      <c r="A14374">
        <v>3749387360</v>
      </c>
      <c r="B14374">
        <v>12787</v>
      </c>
      <c r="C14374" s="1" t="s">
        <v>52885</v>
      </c>
      <c r="D14374" s="1" t="s">
        <v>52886</v>
      </c>
      <c r="H14374" s="1" t="s">
        <v>37</v>
      </c>
      <c r="I14374" s="1" t="s">
        <v>31</v>
      </c>
      <c r="J14374" s="1" t="s">
        <v>52887</v>
      </c>
      <c r="L14374">
        <v>1.69906E+17</v>
      </c>
      <c r="O14374" s="1" t="s">
        <v>52888</v>
      </c>
      <c r="P14374" s="1" t="s">
        <v>52889</v>
      </c>
      <c r="Q14374" s="1" t="s">
        <v>35</v>
      </c>
      <c r="R14374">
        <v>1.70166E+17</v>
      </c>
      <c r="T14374" s="1" t="s">
        <v>36</v>
      </c>
      <c r="U14374" s="1" t="s">
        <v>37</v>
      </c>
      <c r="V14374">
        <v>1.69906E+17</v>
      </c>
      <c r="W14374" s="1" t="s">
        <v>4586</v>
      </c>
      <c r="X14374">
        <v>0</v>
      </c>
      <c r="Y14374" s="1" t="s">
        <v>39</v>
      </c>
      <c r="Z14374" s="1" t="s">
        <v>37</v>
      </c>
      <c r="AA14374" s="1" t="s">
        <v>37</v>
      </c>
      <c r="AB14374">
        <v>1699090297</v>
      </c>
    </row>
    <row r="14375" spans="1:28" x14ac:dyDescent="0.3">
      <c r="A14375">
        <v>3749387350</v>
      </c>
      <c r="B14375">
        <v>33264</v>
      </c>
      <c r="C14375" s="1" t="s">
        <v>24505</v>
      </c>
      <c r="D14375" s="1" t="s">
        <v>52890</v>
      </c>
      <c r="H14375" s="1" t="s">
        <v>37</v>
      </c>
      <c r="I14375" s="1" t="s">
        <v>31</v>
      </c>
      <c r="J14375" s="1" t="s">
        <v>49444</v>
      </c>
      <c r="L14375">
        <v>1.69906E+17</v>
      </c>
      <c r="N14375">
        <v>1</v>
      </c>
      <c r="O14375" s="1" t="s">
        <v>52891</v>
      </c>
      <c r="P14375" s="1" t="s">
        <v>52892</v>
      </c>
      <c r="Q14375" s="1" t="s">
        <v>35</v>
      </c>
      <c r="R14375">
        <v>1.70166E+17</v>
      </c>
      <c r="T14375" s="1" t="s">
        <v>67</v>
      </c>
      <c r="U14375" s="1" t="s">
        <v>37</v>
      </c>
      <c r="V14375">
        <v>1.69906E+17</v>
      </c>
      <c r="W14375" s="1" t="s">
        <v>51526</v>
      </c>
      <c r="X14375">
        <v>0</v>
      </c>
      <c r="Y14375" s="1" t="s">
        <v>39</v>
      </c>
      <c r="Z14375" s="1" t="s">
        <v>37</v>
      </c>
      <c r="AA14375" s="1" t="s">
        <v>37</v>
      </c>
      <c r="AB14375">
        <v>1699088281</v>
      </c>
    </row>
    <row r="14376" spans="1:28" x14ac:dyDescent="0.3">
      <c r="A14376">
        <v>3749387088</v>
      </c>
      <c r="B14376">
        <v>1274529</v>
      </c>
      <c r="C14376" s="1" t="s">
        <v>5254</v>
      </c>
      <c r="D14376" s="1" t="s">
        <v>52893</v>
      </c>
      <c r="E14376">
        <v>80600</v>
      </c>
      <c r="G14376">
        <v>68300</v>
      </c>
      <c r="H14376" s="1" t="s">
        <v>63</v>
      </c>
      <c r="I14376" s="1" t="s">
        <v>31</v>
      </c>
      <c r="J14376" s="1" t="s">
        <v>52894</v>
      </c>
      <c r="K14376">
        <v>4</v>
      </c>
      <c r="L14376">
        <v>1.6988E+16</v>
      </c>
      <c r="N14376">
        <v>24</v>
      </c>
      <c r="O14376" s="1" t="s">
        <v>52895</v>
      </c>
      <c r="P14376" s="1" t="s">
        <v>52896</v>
      </c>
      <c r="Q14376" s="1" t="s">
        <v>35</v>
      </c>
      <c r="R14376">
        <v>1.70165E+17</v>
      </c>
      <c r="T14376" s="1" t="s">
        <v>36</v>
      </c>
      <c r="U14376" s="1" t="s">
        <v>37</v>
      </c>
      <c r="V14376">
        <v>1.69906E+17</v>
      </c>
      <c r="W14376" s="1" t="s">
        <v>52897</v>
      </c>
      <c r="X14376">
        <v>0</v>
      </c>
      <c r="Y14376" s="1" t="s">
        <v>39</v>
      </c>
      <c r="Z14376" s="1" t="s">
        <v>40</v>
      </c>
      <c r="AA14376" s="1" t="s">
        <v>41</v>
      </c>
      <c r="AB14376">
        <v>1699089399</v>
      </c>
    </row>
    <row r="14377" spans="1:28" x14ac:dyDescent="0.3">
      <c r="A14377">
        <v>3749386797</v>
      </c>
      <c r="B14377">
        <v>8584</v>
      </c>
      <c r="C14377" s="1" t="s">
        <v>52898</v>
      </c>
      <c r="D14377" s="1" t="s">
        <v>52899</v>
      </c>
      <c r="H14377" s="1" t="s">
        <v>37</v>
      </c>
      <c r="I14377" s="1" t="s">
        <v>31</v>
      </c>
      <c r="J14377" s="1" t="s">
        <v>6564</v>
      </c>
      <c r="K14377">
        <v>2</v>
      </c>
      <c r="L14377">
        <v>1.69897E+17</v>
      </c>
      <c r="N14377">
        <v>15</v>
      </c>
      <c r="O14377" s="1" t="s">
        <v>52900</v>
      </c>
      <c r="P14377" s="1" t="s">
        <v>52901</v>
      </c>
      <c r="Q14377" s="1" t="s">
        <v>35</v>
      </c>
      <c r="R14377">
        <v>1.70166E+17</v>
      </c>
      <c r="T14377" s="1" t="s">
        <v>36</v>
      </c>
      <c r="U14377" s="1" t="s">
        <v>37</v>
      </c>
      <c r="V14377">
        <v>1.69907E+17</v>
      </c>
      <c r="W14377" s="1" t="s">
        <v>52902</v>
      </c>
      <c r="X14377">
        <v>0</v>
      </c>
      <c r="Y14377" s="1" t="s">
        <v>39</v>
      </c>
      <c r="Z14377" s="1" t="s">
        <v>37</v>
      </c>
      <c r="AA14377" s="1" t="s">
        <v>37</v>
      </c>
      <c r="AB14377">
        <v>1699137275</v>
      </c>
    </row>
    <row r="14378" spans="1:28" x14ac:dyDescent="0.3">
      <c r="A14378">
        <v>3749386747</v>
      </c>
      <c r="B14378">
        <v>12861</v>
      </c>
      <c r="C14378" s="1" t="s">
        <v>52903</v>
      </c>
      <c r="D14378" s="1" t="s">
        <v>52904</v>
      </c>
      <c r="H14378" s="1" t="s">
        <v>37</v>
      </c>
      <c r="I14378" s="1" t="s">
        <v>31</v>
      </c>
      <c r="J14378" s="1" t="s">
        <v>2533</v>
      </c>
      <c r="L14378">
        <v>1.69906E+17</v>
      </c>
      <c r="N14378">
        <v>1</v>
      </c>
      <c r="O14378" s="1" t="s">
        <v>52905</v>
      </c>
      <c r="P14378" s="1" t="s">
        <v>52906</v>
      </c>
      <c r="Q14378" s="1" t="s">
        <v>35</v>
      </c>
      <c r="R14378">
        <v>1.70166E+17</v>
      </c>
      <c r="T14378" s="1" t="s">
        <v>36</v>
      </c>
      <c r="U14378" s="1" t="s">
        <v>37</v>
      </c>
      <c r="V14378">
        <v>1.69906E+17</v>
      </c>
      <c r="W14378" s="1" t="s">
        <v>52645</v>
      </c>
      <c r="X14378">
        <v>0</v>
      </c>
      <c r="Y14378" s="1" t="s">
        <v>39</v>
      </c>
      <c r="Z14378" s="1" t="s">
        <v>37</v>
      </c>
      <c r="AA14378" s="1" t="s">
        <v>37</v>
      </c>
      <c r="AB14378">
        <v>1699087018</v>
      </c>
    </row>
    <row r="14379" spans="1:28" x14ac:dyDescent="0.3">
      <c r="A14379">
        <v>3749386594</v>
      </c>
      <c r="B14379">
        <v>53508</v>
      </c>
      <c r="C14379" s="1" t="s">
        <v>52907</v>
      </c>
      <c r="D14379" s="1" t="s">
        <v>52908</v>
      </c>
      <c r="H14379" s="1" t="s">
        <v>37</v>
      </c>
      <c r="I14379" s="1" t="s">
        <v>31</v>
      </c>
      <c r="J14379" s="1" t="s">
        <v>7715</v>
      </c>
      <c r="L14379">
        <v>1.6969E+16</v>
      </c>
      <c r="M14379">
        <v>1</v>
      </c>
      <c r="N14379">
        <v>5</v>
      </c>
      <c r="O14379" s="1" t="s">
        <v>52909</v>
      </c>
      <c r="P14379" s="1" t="s">
        <v>52910</v>
      </c>
      <c r="Q14379" s="1" t="s">
        <v>35</v>
      </c>
      <c r="R14379">
        <v>1.70166E+17</v>
      </c>
      <c r="T14379" s="1" t="s">
        <v>36</v>
      </c>
      <c r="U14379" s="1" t="s">
        <v>37</v>
      </c>
      <c r="V14379">
        <v>1.69906E+17</v>
      </c>
      <c r="W14379" s="1" t="s">
        <v>52658</v>
      </c>
      <c r="X14379">
        <v>0</v>
      </c>
      <c r="Y14379" s="1" t="s">
        <v>39</v>
      </c>
      <c r="Z14379" s="1" t="s">
        <v>37</v>
      </c>
      <c r="AA14379" s="1" t="s">
        <v>37</v>
      </c>
      <c r="AB14379">
        <v>1699137125</v>
      </c>
    </row>
    <row r="14380" spans="1:28" x14ac:dyDescent="0.3">
      <c r="A14380">
        <v>3749386592</v>
      </c>
      <c r="B14380">
        <v>165404</v>
      </c>
      <c r="C14380" s="1" t="s">
        <v>13121</v>
      </c>
      <c r="D14380" s="1" t="s">
        <v>52911</v>
      </c>
      <c r="E14380">
        <v>8421336</v>
      </c>
      <c r="G14380">
        <v>7638396</v>
      </c>
      <c r="H14380" s="1" t="s">
        <v>63</v>
      </c>
      <c r="I14380" s="1" t="s">
        <v>31</v>
      </c>
      <c r="J14380" s="1" t="s">
        <v>1451</v>
      </c>
      <c r="L14380">
        <v>1.69906E+17</v>
      </c>
      <c r="N14380">
        <v>11</v>
      </c>
      <c r="O14380" s="1" t="s">
        <v>52912</v>
      </c>
      <c r="P14380" s="1" t="s">
        <v>52913</v>
      </c>
      <c r="Q14380" s="1" t="s">
        <v>35</v>
      </c>
      <c r="R14380">
        <v>1.70166E+17</v>
      </c>
      <c r="T14380" s="1" t="s">
        <v>67</v>
      </c>
      <c r="U14380" s="1" t="s">
        <v>37</v>
      </c>
      <c r="V14380">
        <v>1.69906E+17</v>
      </c>
      <c r="W14380" s="1" t="s">
        <v>2598</v>
      </c>
      <c r="X14380">
        <v>0</v>
      </c>
      <c r="Y14380" s="1" t="s">
        <v>39</v>
      </c>
      <c r="Z14380" s="1" t="s">
        <v>40</v>
      </c>
      <c r="AA14380" s="1" t="s">
        <v>41</v>
      </c>
      <c r="AB14380">
        <v>1699088132</v>
      </c>
    </row>
    <row r="14381" spans="1:28" x14ac:dyDescent="0.3">
      <c r="A14381">
        <v>3749386552</v>
      </c>
      <c r="B14381">
        <v>481862</v>
      </c>
      <c r="C14381" s="1" t="s">
        <v>16682</v>
      </c>
      <c r="D14381" s="1" t="s">
        <v>52914</v>
      </c>
      <c r="H14381" s="1" t="s">
        <v>37</v>
      </c>
      <c r="I14381" s="1" t="s">
        <v>31</v>
      </c>
      <c r="J14381" s="1" t="s">
        <v>52915</v>
      </c>
      <c r="L14381">
        <v>1.69897E+17</v>
      </c>
      <c r="O14381" s="1" t="s">
        <v>52916</v>
      </c>
      <c r="P14381" s="1" t="s">
        <v>52917</v>
      </c>
      <c r="Q14381" s="1" t="s">
        <v>35</v>
      </c>
      <c r="R14381">
        <v>1.70166E+17</v>
      </c>
      <c r="T14381" s="1" t="s">
        <v>36</v>
      </c>
      <c r="U14381" s="1" t="s">
        <v>37</v>
      </c>
      <c r="V14381">
        <v>1.69906E+17</v>
      </c>
      <c r="W14381" s="1" t="s">
        <v>1494</v>
      </c>
      <c r="X14381">
        <v>0</v>
      </c>
      <c r="Y14381" s="1" t="s">
        <v>39</v>
      </c>
      <c r="Z14381" s="1" t="s">
        <v>37</v>
      </c>
      <c r="AA14381" s="1" t="s">
        <v>37</v>
      </c>
      <c r="AB14381">
        <v>1699073448</v>
      </c>
    </row>
    <row r="14382" spans="1:28" x14ac:dyDescent="0.3">
      <c r="A14382">
        <v>3749386551</v>
      </c>
      <c r="B14382">
        <v>5573612</v>
      </c>
      <c r="C14382" s="1" t="s">
        <v>52918</v>
      </c>
      <c r="D14382" s="1" t="s">
        <v>52919</v>
      </c>
      <c r="H14382" s="1" t="s">
        <v>37</v>
      </c>
      <c r="I14382" s="1" t="s">
        <v>31</v>
      </c>
      <c r="J14382" s="1" t="s">
        <v>18376</v>
      </c>
      <c r="K14382">
        <v>1</v>
      </c>
      <c r="L14382">
        <v>1.69906E+17</v>
      </c>
      <c r="N14382">
        <v>3</v>
      </c>
      <c r="O14382" s="1" t="s">
        <v>52920</v>
      </c>
      <c r="P14382" s="1" t="s">
        <v>52921</v>
      </c>
      <c r="Q14382" s="1" t="s">
        <v>35</v>
      </c>
      <c r="R14382">
        <v>1.70166E+17</v>
      </c>
      <c r="T14382" s="1" t="s">
        <v>67</v>
      </c>
      <c r="U14382" s="1" t="s">
        <v>37</v>
      </c>
      <c r="V14382">
        <v>1.69906E+17</v>
      </c>
      <c r="W14382" s="1" t="s">
        <v>4382</v>
      </c>
      <c r="X14382">
        <v>0</v>
      </c>
      <c r="Y14382" s="1" t="s">
        <v>39</v>
      </c>
      <c r="Z14382" s="1" t="s">
        <v>37</v>
      </c>
      <c r="AA14382" s="1" t="s">
        <v>37</v>
      </c>
      <c r="AB14382">
        <v>1699087092</v>
      </c>
    </row>
    <row r="14383" spans="1:28" x14ac:dyDescent="0.3">
      <c r="A14383">
        <v>3749386540</v>
      </c>
      <c r="B14383">
        <v>33264</v>
      </c>
      <c r="C14383" s="1" t="s">
        <v>20550</v>
      </c>
      <c r="D14383" s="1" t="s">
        <v>52922</v>
      </c>
      <c r="H14383" s="1" t="s">
        <v>37</v>
      </c>
      <c r="I14383" s="1" t="s">
        <v>31</v>
      </c>
      <c r="J14383" s="1" t="s">
        <v>885</v>
      </c>
      <c r="K14383">
        <v>1</v>
      </c>
      <c r="L14383">
        <v>1.69906E+17</v>
      </c>
      <c r="N14383">
        <v>10</v>
      </c>
      <c r="O14383" s="1" t="s">
        <v>52923</v>
      </c>
      <c r="P14383" s="1" t="s">
        <v>52924</v>
      </c>
      <c r="Q14383" s="1" t="s">
        <v>35</v>
      </c>
      <c r="R14383">
        <v>1.70166E+17</v>
      </c>
      <c r="T14383" s="1" t="s">
        <v>499</v>
      </c>
      <c r="U14383" s="1" t="s">
        <v>37</v>
      </c>
      <c r="V14383">
        <v>1.69906E+17</v>
      </c>
      <c r="W14383" s="1" t="s">
        <v>51526</v>
      </c>
      <c r="X14383">
        <v>0</v>
      </c>
      <c r="Y14383" s="1" t="s">
        <v>39</v>
      </c>
      <c r="Z14383" s="1" t="s">
        <v>37</v>
      </c>
      <c r="AA14383" s="1" t="s">
        <v>37</v>
      </c>
      <c r="AB14383">
        <v>1699084455</v>
      </c>
    </row>
    <row r="14384" spans="1:28" x14ac:dyDescent="0.3">
      <c r="A14384">
        <v>3749386538</v>
      </c>
      <c r="B14384">
        <v>95755323</v>
      </c>
      <c r="C14384" s="1" t="s">
        <v>52925</v>
      </c>
      <c r="D14384" s="1" t="s">
        <v>52926</v>
      </c>
      <c r="H14384" s="1" t="s">
        <v>37</v>
      </c>
      <c r="I14384" s="1" t="s">
        <v>31</v>
      </c>
      <c r="J14384" s="1" t="s">
        <v>7773</v>
      </c>
      <c r="L14384">
        <v>1.69897E+17</v>
      </c>
      <c r="O14384" s="1" t="s">
        <v>52927</v>
      </c>
      <c r="P14384" s="1" t="s">
        <v>52928</v>
      </c>
      <c r="Q14384" s="1" t="s">
        <v>35</v>
      </c>
      <c r="R14384">
        <v>1.70166E+17</v>
      </c>
      <c r="T14384" s="1" t="s">
        <v>36</v>
      </c>
      <c r="U14384" s="1" t="s">
        <v>37</v>
      </c>
      <c r="V14384">
        <v>1.69906E+17</v>
      </c>
      <c r="W14384" s="1" t="s">
        <v>1494</v>
      </c>
      <c r="X14384">
        <v>0</v>
      </c>
      <c r="Y14384" s="1" t="s">
        <v>39</v>
      </c>
      <c r="Z14384" s="1" t="s">
        <v>37</v>
      </c>
      <c r="AA14384" s="1" t="s">
        <v>37</v>
      </c>
      <c r="AB14384">
        <v>1699064013</v>
      </c>
    </row>
    <row r="14385" spans="1:28" x14ac:dyDescent="0.3">
      <c r="A14385">
        <v>3749386497</v>
      </c>
      <c r="B14385">
        <v>4674</v>
      </c>
      <c r="C14385" s="1" t="s">
        <v>52929</v>
      </c>
      <c r="D14385" s="1" t="s">
        <v>52930</v>
      </c>
      <c r="H14385" s="1" t="s">
        <v>37</v>
      </c>
      <c r="I14385" s="1" t="s">
        <v>31</v>
      </c>
      <c r="J14385" s="1" t="s">
        <v>52931</v>
      </c>
      <c r="K14385">
        <v>1</v>
      </c>
      <c r="L14385">
        <v>1.69906E+17</v>
      </c>
      <c r="N14385">
        <v>5</v>
      </c>
      <c r="O14385" s="1" t="s">
        <v>52932</v>
      </c>
      <c r="P14385" s="1" t="s">
        <v>52933</v>
      </c>
      <c r="Q14385" s="1" t="s">
        <v>35</v>
      </c>
      <c r="R14385">
        <v>1.70165E+17</v>
      </c>
      <c r="T14385" s="1" t="s">
        <v>36</v>
      </c>
      <c r="U14385" s="1" t="s">
        <v>37</v>
      </c>
      <c r="V14385">
        <v>1.69906E+17</v>
      </c>
      <c r="W14385" s="1" t="s">
        <v>51635</v>
      </c>
      <c r="X14385">
        <v>0</v>
      </c>
      <c r="Y14385" s="1" t="s">
        <v>39</v>
      </c>
      <c r="Z14385" s="1" t="s">
        <v>37</v>
      </c>
      <c r="AA14385" s="1" t="s">
        <v>37</v>
      </c>
      <c r="AB14385">
        <v>1699090670</v>
      </c>
    </row>
    <row r="14386" spans="1:28" x14ac:dyDescent="0.3">
      <c r="A14386">
        <v>3749386482</v>
      </c>
      <c r="B14386">
        <v>20513</v>
      </c>
      <c r="C14386" s="1" t="s">
        <v>52934</v>
      </c>
      <c r="D14386" s="1" t="s">
        <v>52935</v>
      </c>
      <c r="H14386" s="1" t="s">
        <v>37</v>
      </c>
      <c r="I14386" s="1" t="s">
        <v>421</v>
      </c>
      <c r="J14386" s="1" t="s">
        <v>520</v>
      </c>
      <c r="K14386">
        <v>4</v>
      </c>
      <c r="L14386">
        <v>1.69906E+17</v>
      </c>
      <c r="N14386">
        <v>58</v>
      </c>
      <c r="O14386" s="1" t="s">
        <v>52936</v>
      </c>
      <c r="P14386" s="1" t="s">
        <v>37</v>
      </c>
      <c r="Q14386" s="1" t="s">
        <v>94</v>
      </c>
      <c r="R14386">
        <v>1.70165E+17</v>
      </c>
      <c r="T14386" s="1" t="s">
        <v>37</v>
      </c>
      <c r="U14386" s="1" t="s">
        <v>37</v>
      </c>
      <c r="V14386">
        <v>1.69906E+17</v>
      </c>
      <c r="W14386" s="1" t="s">
        <v>3758</v>
      </c>
      <c r="X14386">
        <v>0</v>
      </c>
      <c r="Y14386" s="1" t="s">
        <v>426</v>
      </c>
      <c r="Z14386" s="1" t="s">
        <v>37</v>
      </c>
      <c r="AA14386" s="1" t="s">
        <v>37</v>
      </c>
      <c r="AB14386">
        <v>1699130105</v>
      </c>
    </row>
    <row r="14387" spans="1:28" x14ac:dyDescent="0.3">
      <c r="A14387">
        <v>3749386421</v>
      </c>
      <c r="B14387">
        <v>10035810</v>
      </c>
      <c r="C14387" s="1" t="s">
        <v>39755</v>
      </c>
      <c r="D14387" s="1" t="s">
        <v>52937</v>
      </c>
      <c r="H14387" s="1" t="s">
        <v>37</v>
      </c>
      <c r="I14387" s="1" t="s">
        <v>31</v>
      </c>
      <c r="J14387" s="1" t="s">
        <v>1581</v>
      </c>
      <c r="L14387">
        <v>1.69906E+17</v>
      </c>
      <c r="N14387">
        <v>1</v>
      </c>
      <c r="O14387" s="1" t="s">
        <v>52938</v>
      </c>
      <c r="P14387" s="1" t="s">
        <v>52939</v>
      </c>
      <c r="Q14387" s="1" t="s">
        <v>35</v>
      </c>
      <c r="R14387">
        <v>1.70165E+17</v>
      </c>
      <c r="T14387" s="1" t="s">
        <v>36</v>
      </c>
      <c r="U14387" s="1" t="s">
        <v>37</v>
      </c>
      <c r="V14387">
        <v>1.69906E+17</v>
      </c>
      <c r="W14387" s="1" t="s">
        <v>51713</v>
      </c>
      <c r="X14387">
        <v>1</v>
      </c>
      <c r="Y14387" s="1" t="s">
        <v>39</v>
      </c>
      <c r="Z14387" s="1" t="s">
        <v>37</v>
      </c>
      <c r="AA14387" s="1" t="s">
        <v>37</v>
      </c>
      <c r="AB14387">
        <v>1699061867</v>
      </c>
    </row>
    <row r="14388" spans="1:28" x14ac:dyDescent="0.3">
      <c r="A14388">
        <v>3749386331</v>
      </c>
      <c r="B14388">
        <v>3559595</v>
      </c>
      <c r="C14388" s="1" t="s">
        <v>11843</v>
      </c>
      <c r="D14388" s="1" t="s">
        <v>52940</v>
      </c>
      <c r="E14388">
        <v>130000</v>
      </c>
      <c r="G14388">
        <v>70000</v>
      </c>
      <c r="H14388" s="1" t="s">
        <v>63</v>
      </c>
      <c r="I14388" s="1" t="s">
        <v>31</v>
      </c>
      <c r="J14388" s="1" t="s">
        <v>968</v>
      </c>
      <c r="K14388">
        <v>13</v>
      </c>
      <c r="L14388">
        <v>1.69906E+17</v>
      </c>
      <c r="N14388">
        <v>26</v>
      </c>
      <c r="O14388" s="1" t="s">
        <v>52941</v>
      </c>
      <c r="P14388" s="1" t="s">
        <v>52942</v>
      </c>
      <c r="Q14388" s="1" t="s">
        <v>131</v>
      </c>
      <c r="R14388">
        <v>1.71462E+17</v>
      </c>
      <c r="T14388" s="1" t="s">
        <v>67</v>
      </c>
      <c r="U14388" s="1" t="s">
        <v>37</v>
      </c>
      <c r="V14388">
        <v>1.69906E+17</v>
      </c>
      <c r="W14388" s="1" t="s">
        <v>114</v>
      </c>
      <c r="X14388">
        <v>0</v>
      </c>
      <c r="Y14388" s="1" t="s">
        <v>39</v>
      </c>
      <c r="Z14388" s="1" t="s">
        <v>40</v>
      </c>
      <c r="AA14388" s="1" t="s">
        <v>41</v>
      </c>
      <c r="AB14388">
        <v>1699064389</v>
      </c>
    </row>
    <row r="14389" spans="1:28" x14ac:dyDescent="0.3">
      <c r="A14389">
        <v>3749386244</v>
      </c>
      <c r="B14389">
        <v>81878</v>
      </c>
      <c r="C14389" s="1" t="s">
        <v>765</v>
      </c>
      <c r="D14389" s="1" t="s">
        <v>52943</v>
      </c>
      <c r="H14389" s="1" t="s">
        <v>37</v>
      </c>
      <c r="I14389" s="1" t="s">
        <v>31</v>
      </c>
      <c r="J14389" s="1" t="s">
        <v>52944</v>
      </c>
      <c r="K14389">
        <v>15</v>
      </c>
      <c r="L14389">
        <v>1.69906E+17</v>
      </c>
      <c r="N14389">
        <v>63</v>
      </c>
      <c r="O14389" s="1" t="s">
        <v>52945</v>
      </c>
      <c r="P14389" s="1" t="s">
        <v>52946</v>
      </c>
      <c r="Q14389" s="1" t="s">
        <v>35</v>
      </c>
      <c r="R14389">
        <v>1.70165E+17</v>
      </c>
      <c r="T14389" s="1" t="s">
        <v>67</v>
      </c>
      <c r="U14389" s="1" t="s">
        <v>37</v>
      </c>
      <c r="V14389">
        <v>1.69906E+17</v>
      </c>
      <c r="W14389" s="1" t="s">
        <v>52947</v>
      </c>
      <c r="X14389">
        <v>0</v>
      </c>
      <c r="Y14389" s="1" t="s">
        <v>39</v>
      </c>
      <c r="Z14389" s="1" t="s">
        <v>37</v>
      </c>
      <c r="AA14389" s="1" t="s">
        <v>37</v>
      </c>
      <c r="AB14389">
        <v>1699131481</v>
      </c>
    </row>
    <row r="14390" spans="1:28" x14ac:dyDescent="0.3">
      <c r="A14390">
        <v>3749385976</v>
      </c>
      <c r="B14390">
        <v>21273</v>
      </c>
      <c r="C14390" s="1" t="s">
        <v>52948</v>
      </c>
      <c r="D14390" s="1" t="s">
        <v>52949</v>
      </c>
      <c r="E14390">
        <v>150000</v>
      </c>
      <c r="G14390">
        <v>145000</v>
      </c>
      <c r="H14390" s="1" t="s">
        <v>63</v>
      </c>
      <c r="I14390" s="1" t="s">
        <v>31</v>
      </c>
      <c r="J14390" s="1" t="s">
        <v>16550</v>
      </c>
      <c r="L14390">
        <v>1.69906E+17</v>
      </c>
      <c r="O14390" s="1" t="s">
        <v>52950</v>
      </c>
      <c r="P14390" s="1" t="s">
        <v>52951</v>
      </c>
      <c r="Q14390" s="1" t="s">
        <v>35</v>
      </c>
      <c r="R14390">
        <v>1.70166E+17</v>
      </c>
      <c r="T14390" s="1" t="s">
        <v>67</v>
      </c>
      <c r="U14390" s="1" t="s">
        <v>37</v>
      </c>
      <c r="V14390">
        <v>1.69907E+17</v>
      </c>
      <c r="W14390" s="1" t="s">
        <v>52636</v>
      </c>
      <c r="X14390">
        <v>0</v>
      </c>
      <c r="Y14390" s="1" t="s">
        <v>39</v>
      </c>
      <c r="Z14390" s="1" t="s">
        <v>40</v>
      </c>
      <c r="AA14390" s="1" t="s">
        <v>41</v>
      </c>
      <c r="AB14390">
        <v>1699081271</v>
      </c>
    </row>
    <row r="14391" spans="1:28" x14ac:dyDescent="0.3">
      <c r="A14391">
        <v>3749385938</v>
      </c>
      <c r="B14391">
        <v>1252</v>
      </c>
      <c r="C14391" s="1" t="s">
        <v>52952</v>
      </c>
      <c r="D14391" s="1" t="s">
        <v>52953</v>
      </c>
      <c r="E14391">
        <v>175000</v>
      </c>
      <c r="G14391">
        <v>165000</v>
      </c>
      <c r="H14391" s="1" t="s">
        <v>63</v>
      </c>
      <c r="I14391" s="1" t="s">
        <v>31</v>
      </c>
      <c r="J14391" s="1" t="s">
        <v>129</v>
      </c>
      <c r="L14391">
        <v>1.69906E+17</v>
      </c>
      <c r="N14391">
        <v>3</v>
      </c>
      <c r="O14391" s="1" t="s">
        <v>52954</v>
      </c>
      <c r="P14391" s="1" t="s">
        <v>52955</v>
      </c>
      <c r="Q14391" s="1" t="s">
        <v>35</v>
      </c>
      <c r="R14391">
        <v>1.70166E+17</v>
      </c>
      <c r="T14391" s="1" t="s">
        <v>532</v>
      </c>
      <c r="U14391" s="1" t="s">
        <v>37</v>
      </c>
      <c r="V14391">
        <v>1.69906E+17</v>
      </c>
      <c r="W14391" s="1" t="s">
        <v>52956</v>
      </c>
      <c r="X14391">
        <v>0</v>
      </c>
      <c r="Y14391" s="1" t="s">
        <v>39</v>
      </c>
      <c r="Z14391" s="1" t="s">
        <v>40</v>
      </c>
      <c r="AA14391" s="1" t="s">
        <v>41</v>
      </c>
      <c r="AB14391">
        <v>1699072327</v>
      </c>
    </row>
    <row r="14392" spans="1:28" x14ac:dyDescent="0.3">
      <c r="A14392">
        <v>3749385931</v>
      </c>
      <c r="B14392">
        <v>19534</v>
      </c>
      <c r="C14392" s="1" t="s">
        <v>52957</v>
      </c>
      <c r="D14392" s="1" t="s">
        <v>52958</v>
      </c>
      <c r="H14392" s="1" t="s">
        <v>37</v>
      </c>
      <c r="I14392" s="1" t="s">
        <v>31</v>
      </c>
      <c r="J14392" s="1" t="s">
        <v>15995</v>
      </c>
      <c r="K14392">
        <v>6</v>
      </c>
      <c r="L14392">
        <v>1.69897E+17</v>
      </c>
      <c r="M14392">
        <v>1</v>
      </c>
      <c r="N14392">
        <v>16</v>
      </c>
      <c r="O14392" s="1" t="s">
        <v>52959</v>
      </c>
      <c r="P14392" s="1" t="s">
        <v>37</v>
      </c>
      <c r="Q14392" s="1" t="s">
        <v>94</v>
      </c>
      <c r="R14392">
        <v>1.70166E+17</v>
      </c>
      <c r="T14392" s="1" t="s">
        <v>36</v>
      </c>
      <c r="U14392" s="1" t="s">
        <v>37</v>
      </c>
      <c r="V14392">
        <v>1.69906E+17</v>
      </c>
      <c r="W14392" s="1" t="s">
        <v>1419</v>
      </c>
      <c r="X14392">
        <v>1</v>
      </c>
      <c r="Y14392" s="1" t="s">
        <v>39</v>
      </c>
      <c r="Z14392" s="1" t="s">
        <v>37</v>
      </c>
      <c r="AA14392" s="1" t="s">
        <v>37</v>
      </c>
      <c r="AB14392">
        <v>1699073448</v>
      </c>
    </row>
    <row r="14393" spans="1:28" x14ac:dyDescent="0.3">
      <c r="A14393">
        <v>3749385905</v>
      </c>
      <c r="B14393">
        <v>9765</v>
      </c>
      <c r="C14393" s="1" t="s">
        <v>52960</v>
      </c>
      <c r="D14393" s="1" t="s">
        <v>52961</v>
      </c>
      <c r="H14393" s="1" t="s">
        <v>37</v>
      </c>
      <c r="I14393" s="1" t="s">
        <v>31</v>
      </c>
      <c r="J14393" s="1" t="s">
        <v>27542</v>
      </c>
      <c r="L14393">
        <v>1.69906E+17</v>
      </c>
      <c r="O14393" s="1" t="s">
        <v>52962</v>
      </c>
      <c r="P14393" s="1" t="s">
        <v>52963</v>
      </c>
      <c r="Q14393" s="1" t="s">
        <v>35</v>
      </c>
      <c r="R14393">
        <v>1.70166E+17</v>
      </c>
      <c r="T14393" s="1" t="s">
        <v>36</v>
      </c>
      <c r="U14393" s="1" t="s">
        <v>37</v>
      </c>
      <c r="V14393">
        <v>1.69906E+17</v>
      </c>
      <c r="W14393" s="1" t="s">
        <v>52964</v>
      </c>
      <c r="X14393">
        <v>0</v>
      </c>
      <c r="Y14393" s="1" t="s">
        <v>39</v>
      </c>
      <c r="Z14393" s="1" t="s">
        <v>37</v>
      </c>
      <c r="AA14393" s="1" t="s">
        <v>37</v>
      </c>
      <c r="AB14393">
        <v>1699088653</v>
      </c>
    </row>
    <row r="14394" spans="1:28" x14ac:dyDescent="0.3">
      <c r="A14394">
        <v>3749385807</v>
      </c>
      <c r="B14394">
        <v>3099084</v>
      </c>
      <c r="C14394" s="1" t="s">
        <v>52965</v>
      </c>
      <c r="D14394" s="1" t="s">
        <v>52966</v>
      </c>
      <c r="H14394" s="1" t="s">
        <v>37</v>
      </c>
      <c r="I14394" s="1" t="s">
        <v>31</v>
      </c>
      <c r="J14394" s="1" t="s">
        <v>335</v>
      </c>
      <c r="L14394">
        <v>1.69897E+17</v>
      </c>
      <c r="O14394" s="1" t="s">
        <v>52967</v>
      </c>
      <c r="P14394" s="1" t="s">
        <v>52968</v>
      </c>
      <c r="Q14394" s="1" t="s">
        <v>35</v>
      </c>
      <c r="R14394">
        <v>1.70166E+17</v>
      </c>
      <c r="T14394" s="1" t="s">
        <v>36</v>
      </c>
      <c r="U14394" s="1" t="s">
        <v>37</v>
      </c>
      <c r="V14394">
        <v>1.69906E+17</v>
      </c>
      <c r="W14394" s="1" t="s">
        <v>1494</v>
      </c>
      <c r="X14394">
        <v>0</v>
      </c>
      <c r="Y14394" s="1" t="s">
        <v>39</v>
      </c>
      <c r="Z14394" s="1" t="s">
        <v>37</v>
      </c>
      <c r="AA14394" s="1" t="s">
        <v>37</v>
      </c>
      <c r="AB14394">
        <v>1699064685</v>
      </c>
    </row>
    <row r="14395" spans="1:28" x14ac:dyDescent="0.3">
      <c r="A14395">
        <v>3749385783</v>
      </c>
      <c r="B14395">
        <v>2107983</v>
      </c>
      <c r="C14395" s="1" t="s">
        <v>52969</v>
      </c>
      <c r="D14395" s="1" t="s">
        <v>52970</v>
      </c>
      <c r="H14395" s="1" t="s">
        <v>37</v>
      </c>
      <c r="I14395" s="1" t="s">
        <v>31</v>
      </c>
      <c r="J14395" s="1" t="s">
        <v>1403</v>
      </c>
      <c r="K14395">
        <v>3</v>
      </c>
      <c r="L14395">
        <v>1.69906E+17</v>
      </c>
      <c r="N14395">
        <v>27</v>
      </c>
      <c r="O14395" s="1" t="s">
        <v>52971</v>
      </c>
      <c r="P14395" s="1" t="s">
        <v>52972</v>
      </c>
      <c r="Q14395" s="1" t="s">
        <v>35</v>
      </c>
      <c r="R14395">
        <v>1.70166E+17</v>
      </c>
      <c r="T14395" s="1" t="s">
        <v>499</v>
      </c>
      <c r="U14395" s="1" t="s">
        <v>37</v>
      </c>
      <c r="V14395">
        <v>1.69906E+17</v>
      </c>
      <c r="W14395" s="1" t="s">
        <v>52973</v>
      </c>
      <c r="X14395">
        <v>0</v>
      </c>
      <c r="Y14395" s="1" t="s">
        <v>39</v>
      </c>
      <c r="Z14395" s="1" t="s">
        <v>37</v>
      </c>
      <c r="AA14395" s="1" t="s">
        <v>37</v>
      </c>
      <c r="AB14395">
        <v>1699131707</v>
      </c>
    </row>
    <row r="14396" spans="1:28" x14ac:dyDescent="0.3">
      <c r="A14396">
        <v>3749385779</v>
      </c>
      <c r="B14396">
        <v>165461</v>
      </c>
      <c r="C14396" s="1" t="s">
        <v>52974</v>
      </c>
      <c r="D14396" s="1" t="s">
        <v>52975</v>
      </c>
      <c r="H14396" s="1" t="s">
        <v>37</v>
      </c>
      <c r="I14396" s="1" t="s">
        <v>31</v>
      </c>
      <c r="J14396" s="1" t="s">
        <v>691</v>
      </c>
      <c r="L14396">
        <v>1.69906E+17</v>
      </c>
      <c r="O14396" s="1" t="s">
        <v>52976</v>
      </c>
      <c r="P14396" s="1" t="s">
        <v>52977</v>
      </c>
      <c r="Q14396" s="1" t="s">
        <v>35</v>
      </c>
      <c r="R14396">
        <v>1.70166E+17</v>
      </c>
      <c r="T14396" s="1" t="s">
        <v>37</v>
      </c>
      <c r="U14396" s="1" t="s">
        <v>37</v>
      </c>
      <c r="V14396">
        <v>1.69906E+17</v>
      </c>
      <c r="W14396" s="1" t="s">
        <v>52978</v>
      </c>
      <c r="X14396">
        <v>0</v>
      </c>
      <c r="Y14396" s="1" t="s">
        <v>39</v>
      </c>
      <c r="Z14396" s="1" t="s">
        <v>37</v>
      </c>
      <c r="AA14396" s="1" t="s">
        <v>37</v>
      </c>
      <c r="AB14396">
        <v>1699071957</v>
      </c>
    </row>
    <row r="14397" spans="1:28" x14ac:dyDescent="0.3">
      <c r="A14397">
        <v>3749385752</v>
      </c>
      <c r="B14397">
        <v>166572</v>
      </c>
      <c r="C14397" s="1" t="s">
        <v>52979</v>
      </c>
      <c r="D14397" s="1" t="s">
        <v>52980</v>
      </c>
      <c r="H14397" s="1" t="s">
        <v>37</v>
      </c>
      <c r="I14397" s="1" t="s">
        <v>31</v>
      </c>
      <c r="J14397" s="1" t="s">
        <v>33607</v>
      </c>
      <c r="L14397">
        <v>1.69906E+17</v>
      </c>
      <c r="O14397" s="1" t="s">
        <v>52981</v>
      </c>
      <c r="P14397" s="1" t="s">
        <v>52982</v>
      </c>
      <c r="Q14397" s="1" t="s">
        <v>35</v>
      </c>
      <c r="R14397">
        <v>1.70166E+17</v>
      </c>
      <c r="T14397" s="1" t="s">
        <v>37</v>
      </c>
      <c r="U14397" s="1" t="s">
        <v>37</v>
      </c>
      <c r="V14397">
        <v>1.69906E+17</v>
      </c>
      <c r="W14397" s="1" t="s">
        <v>270</v>
      </c>
      <c r="X14397">
        <v>0</v>
      </c>
      <c r="Y14397" s="1" t="s">
        <v>39</v>
      </c>
      <c r="Z14397" s="1" t="s">
        <v>37</v>
      </c>
      <c r="AA14397" s="1" t="s">
        <v>37</v>
      </c>
      <c r="AB14397">
        <v>1699131782</v>
      </c>
    </row>
    <row r="14398" spans="1:28" x14ac:dyDescent="0.3">
      <c r="A14398">
        <v>3749385747</v>
      </c>
      <c r="B14398">
        <v>9070</v>
      </c>
      <c r="C14398" s="1" t="s">
        <v>5137</v>
      </c>
      <c r="D14398" s="1" t="s">
        <v>52983</v>
      </c>
      <c r="E14398">
        <v>21</v>
      </c>
      <c r="G14398">
        <v>18</v>
      </c>
      <c r="H14398" s="1" t="s">
        <v>56</v>
      </c>
      <c r="I14398" s="1" t="s">
        <v>31</v>
      </c>
      <c r="J14398" s="1" t="s">
        <v>289</v>
      </c>
      <c r="L14398">
        <v>1.69906E+17</v>
      </c>
      <c r="N14398">
        <v>3</v>
      </c>
      <c r="O14398" s="1" t="s">
        <v>52984</v>
      </c>
      <c r="P14398" s="1" t="s">
        <v>52985</v>
      </c>
      <c r="Q14398" s="1" t="s">
        <v>35</v>
      </c>
      <c r="R14398">
        <v>1.70166E+17</v>
      </c>
      <c r="T14398" s="1" t="s">
        <v>67</v>
      </c>
      <c r="U14398" s="1" t="s">
        <v>37</v>
      </c>
      <c r="V14398">
        <v>1.69906E+17</v>
      </c>
      <c r="W14398" s="1" t="s">
        <v>51518</v>
      </c>
      <c r="X14398">
        <v>0</v>
      </c>
      <c r="Y14398" s="1" t="s">
        <v>39</v>
      </c>
      <c r="Z14398" s="1" t="s">
        <v>40</v>
      </c>
      <c r="AA14398" s="1" t="s">
        <v>41</v>
      </c>
      <c r="AB14398">
        <v>1699090372</v>
      </c>
    </row>
    <row r="14399" spans="1:28" x14ac:dyDescent="0.3">
      <c r="A14399">
        <v>3749385746</v>
      </c>
      <c r="B14399">
        <v>9070</v>
      </c>
      <c r="C14399" s="1" t="s">
        <v>52986</v>
      </c>
      <c r="D14399" s="1" t="s">
        <v>52987</v>
      </c>
      <c r="H14399" s="1" t="s">
        <v>37</v>
      </c>
      <c r="I14399" s="1" t="s">
        <v>31</v>
      </c>
      <c r="J14399" s="1" t="s">
        <v>52988</v>
      </c>
      <c r="L14399">
        <v>1.69906E+17</v>
      </c>
      <c r="O14399" s="1" t="s">
        <v>52989</v>
      </c>
      <c r="P14399" s="1" t="s">
        <v>52990</v>
      </c>
      <c r="Q14399" s="1" t="s">
        <v>35</v>
      </c>
      <c r="R14399">
        <v>1.70166E+17</v>
      </c>
      <c r="T14399" s="1" t="s">
        <v>67</v>
      </c>
      <c r="U14399" s="1" t="s">
        <v>37</v>
      </c>
      <c r="V14399">
        <v>1.69906E+17</v>
      </c>
      <c r="W14399" s="1" t="s">
        <v>51518</v>
      </c>
      <c r="X14399">
        <v>0</v>
      </c>
      <c r="Y14399" s="1" t="s">
        <v>39</v>
      </c>
      <c r="Z14399" s="1" t="s">
        <v>37</v>
      </c>
      <c r="AA14399" s="1" t="s">
        <v>37</v>
      </c>
      <c r="AB14399">
        <v>1699081641</v>
      </c>
    </row>
    <row r="14400" spans="1:28" x14ac:dyDescent="0.3">
      <c r="A14400">
        <v>3749385735</v>
      </c>
      <c r="B14400">
        <v>16726</v>
      </c>
      <c r="C14400" s="1" t="s">
        <v>52991</v>
      </c>
      <c r="D14400" s="1" t="s">
        <v>52992</v>
      </c>
      <c r="E14400">
        <v>204</v>
      </c>
      <c r="G14400">
        <v>13</v>
      </c>
      <c r="H14400" s="1" t="s">
        <v>56</v>
      </c>
      <c r="I14400" s="1" t="s">
        <v>31</v>
      </c>
      <c r="J14400" s="1" t="s">
        <v>9900</v>
      </c>
      <c r="L14400">
        <v>1.69906E+17</v>
      </c>
      <c r="O14400" s="1" t="s">
        <v>52993</v>
      </c>
      <c r="P14400" s="1" t="s">
        <v>52994</v>
      </c>
      <c r="Q14400" s="1" t="s">
        <v>35</v>
      </c>
      <c r="R14400">
        <v>1.70166E+17</v>
      </c>
      <c r="T14400" s="1" t="s">
        <v>36</v>
      </c>
      <c r="U14400" s="1" t="s">
        <v>37</v>
      </c>
      <c r="V14400">
        <v>1.69906E+17</v>
      </c>
      <c r="W14400" s="1" t="s">
        <v>51556</v>
      </c>
      <c r="X14400">
        <v>0</v>
      </c>
      <c r="Y14400" s="1" t="s">
        <v>39</v>
      </c>
      <c r="Z14400" s="1" t="s">
        <v>40</v>
      </c>
      <c r="AA14400" s="1" t="s">
        <v>41</v>
      </c>
      <c r="AB14400">
        <v>1699132454</v>
      </c>
    </row>
    <row r="14401" spans="1:28" x14ac:dyDescent="0.3">
      <c r="A14401">
        <v>3749385719</v>
      </c>
      <c r="B14401">
        <v>9025</v>
      </c>
      <c r="C14401" s="1" t="s">
        <v>52995</v>
      </c>
      <c r="D14401" s="1" t="s">
        <v>52996</v>
      </c>
      <c r="H14401" s="1" t="s">
        <v>37</v>
      </c>
      <c r="I14401" s="1" t="s">
        <v>31</v>
      </c>
      <c r="J14401" s="1" t="s">
        <v>1036</v>
      </c>
      <c r="L14401">
        <v>1.69906E+17</v>
      </c>
      <c r="N14401">
        <v>1</v>
      </c>
      <c r="O14401" s="1" t="s">
        <v>52997</v>
      </c>
      <c r="P14401" s="1" t="s">
        <v>52998</v>
      </c>
      <c r="Q14401" s="1" t="s">
        <v>35</v>
      </c>
      <c r="R14401">
        <v>1.70166E+17</v>
      </c>
      <c r="T14401" s="1" t="s">
        <v>36</v>
      </c>
      <c r="U14401" s="1" t="s">
        <v>37</v>
      </c>
      <c r="V14401">
        <v>1.69906E+17</v>
      </c>
      <c r="W14401" s="1" t="s">
        <v>52613</v>
      </c>
      <c r="X14401">
        <v>0</v>
      </c>
      <c r="Y14401" s="1" t="s">
        <v>39</v>
      </c>
      <c r="Z14401" s="1" t="s">
        <v>37</v>
      </c>
      <c r="AA14401" s="1" t="s">
        <v>37</v>
      </c>
      <c r="AB14401">
        <v>1699090447</v>
      </c>
    </row>
    <row r="14402" spans="1:28" x14ac:dyDescent="0.3">
      <c r="A14402">
        <v>3749385646</v>
      </c>
      <c r="B14402">
        <v>5755</v>
      </c>
      <c r="C14402" s="1" t="s">
        <v>52999</v>
      </c>
      <c r="D14402" s="1" t="s">
        <v>53000</v>
      </c>
      <c r="F14402">
        <v>19</v>
      </c>
      <c r="H14402" s="1" t="s">
        <v>56</v>
      </c>
      <c r="I14402" s="1" t="s">
        <v>421</v>
      </c>
      <c r="J14402" s="1" t="s">
        <v>53001</v>
      </c>
      <c r="L14402">
        <v>1.69906E+17</v>
      </c>
      <c r="O14402" s="1" t="s">
        <v>53002</v>
      </c>
      <c r="P14402" s="1" t="s">
        <v>53003</v>
      </c>
      <c r="Q14402" s="1" t="s">
        <v>35</v>
      </c>
      <c r="R14402">
        <v>1.70165E+17</v>
      </c>
      <c r="T14402" s="1" t="s">
        <v>37</v>
      </c>
      <c r="U14402" s="1" t="s">
        <v>37</v>
      </c>
      <c r="V14402">
        <v>1.69906E+17</v>
      </c>
      <c r="W14402" s="1" t="s">
        <v>1230</v>
      </c>
      <c r="X14402">
        <v>0</v>
      </c>
      <c r="Y14402" s="1" t="s">
        <v>426</v>
      </c>
      <c r="Z14402" s="1" t="s">
        <v>40</v>
      </c>
      <c r="AA14402" s="1" t="s">
        <v>41</v>
      </c>
      <c r="AB14402">
        <v>1699062015</v>
      </c>
    </row>
    <row r="14403" spans="1:28" x14ac:dyDescent="0.3">
      <c r="A14403">
        <v>3749385637</v>
      </c>
      <c r="B14403">
        <v>97402272</v>
      </c>
      <c r="C14403" s="1" t="s">
        <v>53004</v>
      </c>
      <c r="D14403" s="1" t="s">
        <v>53005</v>
      </c>
      <c r="H14403" s="1" t="s">
        <v>37</v>
      </c>
      <c r="I14403" s="1" t="s">
        <v>31</v>
      </c>
      <c r="J14403" s="1" t="s">
        <v>53006</v>
      </c>
      <c r="L14403">
        <v>1.69906E+17</v>
      </c>
      <c r="N14403">
        <v>1</v>
      </c>
      <c r="O14403" s="1" t="s">
        <v>53007</v>
      </c>
      <c r="P14403" s="1" t="s">
        <v>53008</v>
      </c>
      <c r="Q14403" s="1" t="s">
        <v>131</v>
      </c>
      <c r="R14403">
        <v>1.70165E+17</v>
      </c>
      <c r="T14403" s="1" t="s">
        <v>499</v>
      </c>
      <c r="U14403" s="1" t="s">
        <v>37</v>
      </c>
      <c r="V14403">
        <v>1.69906E+17</v>
      </c>
      <c r="W14403" s="1" t="s">
        <v>610</v>
      </c>
      <c r="X14403">
        <v>0</v>
      </c>
      <c r="Y14403" s="1" t="s">
        <v>39</v>
      </c>
      <c r="Z14403" s="1" t="s">
        <v>37</v>
      </c>
      <c r="AA14403" s="1" t="s">
        <v>37</v>
      </c>
      <c r="AB14403">
        <v>1699087909</v>
      </c>
    </row>
    <row r="14404" spans="1:28" x14ac:dyDescent="0.3">
      <c r="A14404">
        <v>3749385597</v>
      </c>
      <c r="B14404">
        <v>162715</v>
      </c>
      <c r="C14404" s="1" t="s">
        <v>53009</v>
      </c>
      <c r="D14404" s="1" t="s">
        <v>53010</v>
      </c>
      <c r="H14404" s="1" t="s">
        <v>37</v>
      </c>
      <c r="I14404" s="1" t="s">
        <v>2362</v>
      </c>
      <c r="J14404" s="1" t="s">
        <v>2180</v>
      </c>
      <c r="L14404">
        <v>1.69906E+17</v>
      </c>
      <c r="N14404">
        <v>1</v>
      </c>
      <c r="O14404" s="1" t="s">
        <v>53011</v>
      </c>
      <c r="P14404" s="1" t="s">
        <v>53012</v>
      </c>
      <c r="Q14404" s="1" t="s">
        <v>35</v>
      </c>
      <c r="R14404">
        <v>1.70165E+17</v>
      </c>
      <c r="T14404" s="1" t="s">
        <v>67</v>
      </c>
      <c r="U14404" s="1" t="s">
        <v>37</v>
      </c>
      <c r="V14404">
        <v>1.69906E+17</v>
      </c>
      <c r="W14404" s="1" t="s">
        <v>161</v>
      </c>
      <c r="X14404">
        <v>0</v>
      </c>
      <c r="Y14404" s="1" t="s">
        <v>2366</v>
      </c>
      <c r="Z14404" s="1" t="s">
        <v>37</v>
      </c>
      <c r="AA14404" s="1" t="s">
        <v>37</v>
      </c>
      <c r="AB14404">
        <v>1699061867</v>
      </c>
    </row>
    <row r="14405" spans="1:28" x14ac:dyDescent="0.3">
      <c r="A14405">
        <v>3749384988</v>
      </c>
      <c r="B14405">
        <v>10035810</v>
      </c>
      <c r="C14405" s="1" t="s">
        <v>605</v>
      </c>
      <c r="D14405" s="1" t="s">
        <v>53013</v>
      </c>
      <c r="H14405" s="1" t="s">
        <v>37</v>
      </c>
      <c r="I14405" s="1" t="s">
        <v>31</v>
      </c>
      <c r="J14405" s="1" t="s">
        <v>15013</v>
      </c>
      <c r="L14405">
        <v>1.69906E+17</v>
      </c>
      <c r="O14405" s="1" t="s">
        <v>53014</v>
      </c>
      <c r="P14405" s="1" t="s">
        <v>53015</v>
      </c>
      <c r="Q14405" s="1" t="s">
        <v>35</v>
      </c>
      <c r="R14405">
        <v>1.70165E+17</v>
      </c>
      <c r="T14405" s="1" t="s">
        <v>67</v>
      </c>
      <c r="U14405" s="1" t="s">
        <v>37</v>
      </c>
      <c r="V14405">
        <v>1.69906E+17</v>
      </c>
      <c r="W14405" s="1" t="s">
        <v>51713</v>
      </c>
      <c r="X14405">
        <v>1</v>
      </c>
      <c r="Y14405" s="1" t="s">
        <v>39</v>
      </c>
      <c r="Z14405" s="1" t="s">
        <v>37</v>
      </c>
      <c r="AA14405" s="1" t="s">
        <v>37</v>
      </c>
      <c r="AB14405">
        <v>1699063569</v>
      </c>
    </row>
    <row r="14406" spans="1:28" x14ac:dyDescent="0.3">
      <c r="A14406">
        <v>3749384838</v>
      </c>
      <c r="B14406">
        <v>165299</v>
      </c>
      <c r="C14406" s="1" t="s">
        <v>53016</v>
      </c>
      <c r="D14406" s="1" t="s">
        <v>53017</v>
      </c>
      <c r="H14406" s="1" t="s">
        <v>37</v>
      </c>
      <c r="I14406" s="1" t="s">
        <v>31</v>
      </c>
      <c r="J14406" s="1" t="s">
        <v>5901</v>
      </c>
      <c r="K14406">
        <v>13</v>
      </c>
      <c r="L14406">
        <v>1.69897E+17</v>
      </c>
      <c r="N14406">
        <v>65</v>
      </c>
      <c r="O14406" s="1" t="s">
        <v>53018</v>
      </c>
      <c r="P14406" s="1" t="s">
        <v>53019</v>
      </c>
      <c r="Q14406" s="1" t="s">
        <v>35</v>
      </c>
      <c r="R14406">
        <v>1.70165E+17</v>
      </c>
      <c r="T14406" s="1" t="s">
        <v>499</v>
      </c>
      <c r="U14406" s="1" t="s">
        <v>37</v>
      </c>
      <c r="V14406">
        <v>1.69906E+17</v>
      </c>
      <c r="W14406" s="1" t="s">
        <v>52814</v>
      </c>
      <c r="X14406">
        <v>0</v>
      </c>
      <c r="Y14406" s="1" t="s">
        <v>39</v>
      </c>
      <c r="Z14406" s="1" t="s">
        <v>37</v>
      </c>
      <c r="AA14406" s="1" t="s">
        <v>37</v>
      </c>
      <c r="AB14406">
        <v>1699134410</v>
      </c>
    </row>
    <row r="14407" spans="1:28" x14ac:dyDescent="0.3">
      <c r="A14407">
        <v>3749384763</v>
      </c>
      <c r="B14407">
        <v>3671</v>
      </c>
      <c r="C14407" s="1" t="s">
        <v>53020</v>
      </c>
      <c r="D14407" s="1" t="s">
        <v>53021</v>
      </c>
      <c r="H14407" s="1" t="s">
        <v>37</v>
      </c>
      <c r="I14407" s="1" t="s">
        <v>31</v>
      </c>
      <c r="J14407" s="1" t="s">
        <v>53022</v>
      </c>
      <c r="L14407">
        <v>1.69689E+17</v>
      </c>
      <c r="O14407" s="1" t="s">
        <v>53023</v>
      </c>
      <c r="P14407" s="1" t="s">
        <v>53024</v>
      </c>
      <c r="Q14407" s="1" t="s">
        <v>35</v>
      </c>
      <c r="R14407">
        <v>1.70165E+17</v>
      </c>
      <c r="T14407" s="1" t="s">
        <v>36</v>
      </c>
      <c r="U14407" s="1" t="s">
        <v>37</v>
      </c>
      <c r="V14407">
        <v>1.69906E+17</v>
      </c>
      <c r="W14407" s="1" t="s">
        <v>2061</v>
      </c>
      <c r="X14407">
        <v>1</v>
      </c>
      <c r="Y14407" s="1" t="s">
        <v>39</v>
      </c>
      <c r="Z14407" s="1" t="s">
        <v>37</v>
      </c>
      <c r="AA14407" s="1" t="s">
        <v>37</v>
      </c>
      <c r="AB14407">
        <v>1699135313</v>
      </c>
    </row>
    <row r="14408" spans="1:28" x14ac:dyDescent="0.3">
      <c r="A14408">
        <v>3749384744</v>
      </c>
      <c r="B14408">
        <v>360308</v>
      </c>
      <c r="C14408" s="1" t="s">
        <v>53025</v>
      </c>
      <c r="D14408" s="1" t="s">
        <v>53026</v>
      </c>
      <c r="E14408">
        <v>136355</v>
      </c>
      <c r="G14408">
        <v>105365</v>
      </c>
      <c r="H14408" s="1" t="s">
        <v>63</v>
      </c>
      <c r="I14408" s="1" t="s">
        <v>31</v>
      </c>
      <c r="J14408" s="1" t="s">
        <v>968</v>
      </c>
      <c r="L14408">
        <v>1.69905E+17</v>
      </c>
      <c r="N14408">
        <v>3</v>
      </c>
      <c r="O14408" s="1" t="s">
        <v>53027</v>
      </c>
      <c r="P14408" s="1" t="s">
        <v>53028</v>
      </c>
      <c r="Q14408" s="1" t="s">
        <v>35</v>
      </c>
      <c r="R14408">
        <v>1.70165E+17</v>
      </c>
      <c r="T14408" s="1" t="s">
        <v>67</v>
      </c>
      <c r="U14408" s="1" t="s">
        <v>37</v>
      </c>
      <c r="V14408">
        <v>1.69905E+17</v>
      </c>
      <c r="W14408" s="1" t="s">
        <v>53029</v>
      </c>
      <c r="X14408">
        <v>0</v>
      </c>
      <c r="Y14408" s="1" t="s">
        <v>39</v>
      </c>
      <c r="Z14408" s="1" t="s">
        <v>40</v>
      </c>
      <c r="AA14408" s="1" t="s">
        <v>41</v>
      </c>
      <c r="AB14408">
        <v>1699083639</v>
      </c>
    </row>
    <row r="14409" spans="1:28" x14ac:dyDescent="0.3">
      <c r="A14409">
        <v>3749383913</v>
      </c>
      <c r="B14409">
        <v>360308</v>
      </c>
      <c r="C14409" s="1" t="s">
        <v>24120</v>
      </c>
      <c r="D14409" s="1" t="s">
        <v>53030</v>
      </c>
      <c r="E14409">
        <v>123959</v>
      </c>
      <c r="G14409">
        <v>95786</v>
      </c>
      <c r="H14409" s="1" t="s">
        <v>63</v>
      </c>
      <c r="I14409" s="1" t="s">
        <v>31</v>
      </c>
      <c r="J14409" s="1" t="s">
        <v>968</v>
      </c>
      <c r="K14409">
        <v>1</v>
      </c>
      <c r="L14409">
        <v>1.69905E+17</v>
      </c>
      <c r="N14409">
        <v>19</v>
      </c>
      <c r="O14409" s="1" t="s">
        <v>53031</v>
      </c>
      <c r="P14409" s="1" t="s">
        <v>53032</v>
      </c>
      <c r="Q14409" s="1" t="s">
        <v>35</v>
      </c>
      <c r="R14409">
        <v>1.70165E+17</v>
      </c>
      <c r="T14409" s="1" t="s">
        <v>67</v>
      </c>
      <c r="U14409" s="1" t="s">
        <v>37</v>
      </c>
      <c r="V14409">
        <v>1.69905E+17</v>
      </c>
      <c r="W14409" s="1" t="s">
        <v>53029</v>
      </c>
      <c r="X14409">
        <v>1</v>
      </c>
      <c r="Y14409" s="1" t="s">
        <v>39</v>
      </c>
      <c r="Z14409" s="1" t="s">
        <v>40</v>
      </c>
      <c r="AA14409" s="1" t="s">
        <v>41</v>
      </c>
      <c r="AB14409">
        <v>1699134335</v>
      </c>
    </row>
    <row r="14410" spans="1:28" x14ac:dyDescent="0.3">
      <c r="A14410">
        <v>3749383903</v>
      </c>
      <c r="B14410">
        <v>3671</v>
      </c>
      <c r="C14410" s="1" t="s">
        <v>53033</v>
      </c>
      <c r="D14410" s="1" t="s">
        <v>53034</v>
      </c>
      <c r="H14410" s="1" t="s">
        <v>37</v>
      </c>
      <c r="I14410" s="1" t="s">
        <v>31</v>
      </c>
      <c r="J14410" s="1" t="s">
        <v>53035</v>
      </c>
      <c r="L14410">
        <v>1.69689E+17</v>
      </c>
      <c r="O14410" s="1" t="s">
        <v>53036</v>
      </c>
      <c r="P14410" s="1" t="s">
        <v>53037</v>
      </c>
      <c r="Q14410" s="1" t="s">
        <v>35</v>
      </c>
      <c r="R14410">
        <v>1.70165E+17</v>
      </c>
      <c r="T14410" s="1" t="s">
        <v>67</v>
      </c>
      <c r="U14410" s="1" t="s">
        <v>37</v>
      </c>
      <c r="V14410">
        <v>1.69906E+17</v>
      </c>
      <c r="W14410" s="1" t="s">
        <v>2061</v>
      </c>
      <c r="X14410">
        <v>0</v>
      </c>
      <c r="Y14410" s="1" t="s">
        <v>39</v>
      </c>
      <c r="Z14410" s="1" t="s">
        <v>37</v>
      </c>
      <c r="AA14410" s="1" t="s">
        <v>37</v>
      </c>
      <c r="AB14410">
        <v>1699073374</v>
      </c>
    </row>
    <row r="14411" spans="1:28" x14ac:dyDescent="0.3">
      <c r="A14411">
        <v>3749382939</v>
      </c>
      <c r="B14411">
        <v>360308</v>
      </c>
      <c r="C14411" s="1" t="s">
        <v>53038</v>
      </c>
      <c r="D14411" s="1" t="s">
        <v>53039</v>
      </c>
      <c r="H14411" s="1" t="s">
        <v>37</v>
      </c>
      <c r="I14411" s="1" t="s">
        <v>31</v>
      </c>
      <c r="J14411" s="1" t="s">
        <v>53040</v>
      </c>
      <c r="L14411">
        <v>1.69905E+17</v>
      </c>
      <c r="O14411" s="1" t="s">
        <v>53041</v>
      </c>
      <c r="P14411" s="1" t="s">
        <v>53042</v>
      </c>
      <c r="Q14411" s="1" t="s">
        <v>35</v>
      </c>
      <c r="R14411">
        <v>1.70165E+17</v>
      </c>
      <c r="T14411" s="1" t="s">
        <v>37</v>
      </c>
      <c r="U14411" s="1" t="s">
        <v>37</v>
      </c>
      <c r="V14411">
        <v>1.69905E+17</v>
      </c>
      <c r="W14411" s="1" t="s">
        <v>53029</v>
      </c>
      <c r="X14411">
        <v>0</v>
      </c>
      <c r="Y14411" s="1" t="s">
        <v>39</v>
      </c>
      <c r="Z14411" s="1" t="s">
        <v>37</v>
      </c>
      <c r="AA14411" s="1" t="s">
        <v>37</v>
      </c>
      <c r="AB14411">
        <v>1699139528</v>
      </c>
    </row>
    <row r="14412" spans="1:28" x14ac:dyDescent="0.3">
      <c r="A14412">
        <v>3749382009</v>
      </c>
      <c r="B14412">
        <v>18921814</v>
      </c>
      <c r="C14412" s="1" t="s">
        <v>9279</v>
      </c>
      <c r="D14412" s="1" t="s">
        <v>53043</v>
      </c>
      <c r="E14412">
        <v>66000</v>
      </c>
      <c r="G14412">
        <v>43000</v>
      </c>
      <c r="H14412" s="1" t="s">
        <v>63</v>
      </c>
      <c r="I14412" s="1" t="s">
        <v>31</v>
      </c>
      <c r="J14412" s="1" t="s">
        <v>36867</v>
      </c>
      <c r="L14412">
        <v>1.69897E+17</v>
      </c>
      <c r="O14412" s="1" t="s">
        <v>53044</v>
      </c>
      <c r="P14412" s="1" t="s">
        <v>53045</v>
      </c>
      <c r="Q14412" s="1" t="s">
        <v>35</v>
      </c>
      <c r="R14412">
        <v>1.70164E+17</v>
      </c>
      <c r="T14412" s="1" t="s">
        <v>67</v>
      </c>
      <c r="U14412" s="1" t="s">
        <v>37</v>
      </c>
      <c r="V14412">
        <v>1.69905E+17</v>
      </c>
      <c r="W14412" s="1" t="s">
        <v>1079</v>
      </c>
      <c r="X14412">
        <v>0</v>
      </c>
      <c r="Y14412" s="1" t="s">
        <v>39</v>
      </c>
      <c r="Z14412" s="1" t="s">
        <v>40</v>
      </c>
      <c r="AA14412" s="1" t="s">
        <v>41</v>
      </c>
      <c r="AB14412">
        <v>1699056607</v>
      </c>
    </row>
    <row r="14413" spans="1:28" x14ac:dyDescent="0.3">
      <c r="A14413">
        <v>3749382008</v>
      </c>
      <c r="B14413">
        <v>3216326</v>
      </c>
      <c r="C14413" s="1" t="s">
        <v>53046</v>
      </c>
      <c r="D14413" s="1" t="s">
        <v>53047</v>
      </c>
      <c r="E14413">
        <v>55000</v>
      </c>
      <c r="G14413">
        <v>50000</v>
      </c>
      <c r="H14413" s="1" t="s">
        <v>63</v>
      </c>
      <c r="I14413" s="1" t="s">
        <v>31</v>
      </c>
      <c r="J14413" s="1" t="s">
        <v>11511</v>
      </c>
      <c r="L14413">
        <v>1.69905E+17</v>
      </c>
      <c r="N14413">
        <v>1</v>
      </c>
      <c r="O14413" s="1" t="s">
        <v>53048</v>
      </c>
      <c r="P14413" s="1" t="s">
        <v>53049</v>
      </c>
      <c r="Q14413" s="1" t="s">
        <v>35</v>
      </c>
      <c r="R14413">
        <v>1.70164E+17</v>
      </c>
      <c r="T14413" s="1" t="s">
        <v>36</v>
      </c>
      <c r="U14413" s="1" t="s">
        <v>37</v>
      </c>
      <c r="V14413">
        <v>1.69905E+17</v>
      </c>
      <c r="W14413" s="1" t="s">
        <v>4382</v>
      </c>
      <c r="X14413">
        <v>0</v>
      </c>
      <c r="Y14413" s="1" t="s">
        <v>39</v>
      </c>
      <c r="Z14413" s="1" t="s">
        <v>40</v>
      </c>
      <c r="AA14413" s="1" t="s">
        <v>41</v>
      </c>
      <c r="AB14413">
        <v>1699072771</v>
      </c>
    </row>
    <row r="14414" spans="1:28" x14ac:dyDescent="0.3">
      <c r="A14414">
        <v>3749381978</v>
      </c>
      <c r="B14414">
        <v>165299</v>
      </c>
      <c r="C14414" s="1" t="s">
        <v>53050</v>
      </c>
      <c r="D14414" s="1" t="s">
        <v>53051</v>
      </c>
      <c r="E14414">
        <v>286</v>
      </c>
      <c r="G14414">
        <v>22</v>
      </c>
      <c r="H14414" s="1" t="s">
        <v>56</v>
      </c>
      <c r="I14414" s="1" t="s">
        <v>31</v>
      </c>
      <c r="J14414" s="1" t="s">
        <v>278</v>
      </c>
      <c r="K14414">
        <v>3</v>
      </c>
      <c r="L14414">
        <v>1.69897E+17</v>
      </c>
      <c r="N14414">
        <v>14</v>
      </c>
      <c r="O14414" s="1" t="s">
        <v>53052</v>
      </c>
      <c r="P14414" s="1" t="s">
        <v>53053</v>
      </c>
      <c r="Q14414" s="1" t="s">
        <v>35</v>
      </c>
      <c r="R14414">
        <v>1.70165E+17</v>
      </c>
      <c r="T14414" s="1" t="s">
        <v>36</v>
      </c>
      <c r="U14414" s="1" t="s">
        <v>37</v>
      </c>
      <c r="V14414">
        <v>1.69906E+17</v>
      </c>
      <c r="W14414" s="1" t="s">
        <v>52814</v>
      </c>
      <c r="X14414">
        <v>0</v>
      </c>
      <c r="Y14414" s="1" t="s">
        <v>39</v>
      </c>
      <c r="Z14414" s="1" t="s">
        <v>40</v>
      </c>
      <c r="AA14414" s="1" t="s">
        <v>41</v>
      </c>
      <c r="AB14414">
        <v>1699135086</v>
      </c>
    </row>
    <row r="14415" spans="1:28" x14ac:dyDescent="0.3">
      <c r="A14415">
        <v>3749381950</v>
      </c>
      <c r="B14415">
        <v>71700526</v>
      </c>
      <c r="C14415" s="1" t="s">
        <v>53054</v>
      </c>
      <c r="D14415" s="1" t="s">
        <v>53055</v>
      </c>
      <c r="E14415">
        <v>66000</v>
      </c>
      <c r="G14415">
        <v>30000</v>
      </c>
      <c r="H14415" s="1" t="s">
        <v>63</v>
      </c>
      <c r="I14415" s="1" t="s">
        <v>31</v>
      </c>
      <c r="J14415" s="1" t="s">
        <v>53056</v>
      </c>
      <c r="L14415">
        <v>1.69905E+17</v>
      </c>
      <c r="O14415" s="1" t="s">
        <v>53057</v>
      </c>
      <c r="P14415" s="1" t="s">
        <v>53058</v>
      </c>
      <c r="Q14415" s="1" t="s">
        <v>35</v>
      </c>
      <c r="R14415">
        <v>1.70165E+17</v>
      </c>
      <c r="T14415" s="1" t="s">
        <v>67</v>
      </c>
      <c r="U14415" s="1" t="s">
        <v>37</v>
      </c>
      <c r="V14415">
        <v>1.69905E+17</v>
      </c>
      <c r="W14415" s="1" t="s">
        <v>52857</v>
      </c>
      <c r="X14415">
        <v>1</v>
      </c>
      <c r="Y14415" s="1" t="s">
        <v>39</v>
      </c>
      <c r="Z14415" s="1" t="s">
        <v>40</v>
      </c>
      <c r="AA14415" s="1" t="s">
        <v>41</v>
      </c>
      <c r="AB14415">
        <v>1699056088</v>
      </c>
    </row>
    <row r="14416" spans="1:28" x14ac:dyDescent="0.3">
      <c r="A14416">
        <v>3749381907</v>
      </c>
      <c r="B14416">
        <v>360308</v>
      </c>
      <c r="C14416" s="1" t="s">
        <v>53059</v>
      </c>
      <c r="D14416" s="1" t="s">
        <v>53060</v>
      </c>
      <c r="E14416">
        <v>2527</v>
      </c>
      <c r="G14416">
        <v>1953</v>
      </c>
      <c r="H14416" s="1" t="s">
        <v>56</v>
      </c>
      <c r="I14416" s="1" t="s">
        <v>31</v>
      </c>
      <c r="J14416" s="1" t="s">
        <v>968</v>
      </c>
      <c r="K14416">
        <v>1</v>
      </c>
      <c r="L14416">
        <v>1.69905E+17</v>
      </c>
      <c r="N14416">
        <v>5</v>
      </c>
      <c r="O14416" s="1" t="s">
        <v>53061</v>
      </c>
      <c r="P14416" s="1" t="s">
        <v>53062</v>
      </c>
      <c r="Q14416" s="1" t="s">
        <v>35</v>
      </c>
      <c r="R14416">
        <v>1.70165E+17</v>
      </c>
      <c r="T14416" s="1" t="s">
        <v>36</v>
      </c>
      <c r="U14416" s="1" t="s">
        <v>37</v>
      </c>
      <c r="V14416">
        <v>1.69905E+17</v>
      </c>
      <c r="W14416" s="1" t="s">
        <v>53029</v>
      </c>
      <c r="X14416">
        <v>0</v>
      </c>
      <c r="Y14416" s="1" t="s">
        <v>39</v>
      </c>
      <c r="Z14416" s="1" t="s">
        <v>40</v>
      </c>
      <c r="AA14416" s="1" t="s">
        <v>41</v>
      </c>
      <c r="AB14416">
        <v>1699132753</v>
      </c>
    </row>
    <row r="14417" spans="1:28" x14ac:dyDescent="0.3">
      <c r="A14417">
        <v>3749381012</v>
      </c>
      <c r="B14417">
        <v>1805509</v>
      </c>
      <c r="C14417" s="1" t="s">
        <v>53063</v>
      </c>
      <c r="D14417" s="1" t="s">
        <v>53064</v>
      </c>
      <c r="H14417" s="1" t="s">
        <v>37</v>
      </c>
      <c r="I14417" s="1" t="s">
        <v>31</v>
      </c>
      <c r="J14417" s="1" t="s">
        <v>53065</v>
      </c>
      <c r="L14417">
        <v>1.69905E+17</v>
      </c>
      <c r="O14417" s="1" t="s">
        <v>53066</v>
      </c>
      <c r="P14417" s="1" t="s">
        <v>53067</v>
      </c>
      <c r="Q14417" s="1" t="s">
        <v>35</v>
      </c>
      <c r="R14417">
        <v>1.70164E+17</v>
      </c>
      <c r="T14417" s="1" t="s">
        <v>36</v>
      </c>
      <c r="U14417" s="1" t="s">
        <v>37</v>
      </c>
      <c r="V14417">
        <v>1.69905E+17</v>
      </c>
      <c r="W14417" s="1" t="s">
        <v>53068</v>
      </c>
      <c r="X14417">
        <v>0</v>
      </c>
      <c r="Y14417" s="1" t="s">
        <v>39</v>
      </c>
      <c r="Z14417" s="1" t="s">
        <v>37</v>
      </c>
      <c r="AA14417" s="1" t="s">
        <v>37</v>
      </c>
      <c r="AB14417">
        <v>1699134111</v>
      </c>
    </row>
    <row r="14418" spans="1:28" x14ac:dyDescent="0.3">
      <c r="A14418">
        <v>3749381010</v>
      </c>
      <c r="B14418">
        <v>3671</v>
      </c>
      <c r="C14418" s="1" t="s">
        <v>53033</v>
      </c>
      <c r="D14418" s="1" t="s">
        <v>53069</v>
      </c>
      <c r="H14418" s="1" t="s">
        <v>37</v>
      </c>
      <c r="I14418" s="1" t="s">
        <v>31</v>
      </c>
      <c r="J14418" s="1" t="s">
        <v>53070</v>
      </c>
      <c r="L14418">
        <v>1.69689E+17</v>
      </c>
      <c r="O14418" s="1" t="s">
        <v>53071</v>
      </c>
      <c r="P14418" s="1" t="s">
        <v>53072</v>
      </c>
      <c r="Q14418" s="1" t="s">
        <v>35</v>
      </c>
      <c r="R14418">
        <v>1.70165E+17</v>
      </c>
      <c r="T14418" s="1" t="s">
        <v>67</v>
      </c>
      <c r="U14418" s="1" t="s">
        <v>37</v>
      </c>
      <c r="V14418">
        <v>1.69906E+17</v>
      </c>
      <c r="W14418" s="1" t="s">
        <v>2061</v>
      </c>
      <c r="X14418">
        <v>0</v>
      </c>
      <c r="Y14418" s="1" t="s">
        <v>39</v>
      </c>
      <c r="Z14418" s="1" t="s">
        <v>37</v>
      </c>
      <c r="AA14418" s="1" t="s">
        <v>37</v>
      </c>
      <c r="AB14418">
        <v>1699082823</v>
      </c>
    </row>
    <row r="14419" spans="1:28" x14ac:dyDescent="0.3">
      <c r="A14419">
        <v>3749381009</v>
      </c>
      <c r="B14419">
        <v>3216326</v>
      </c>
      <c r="C14419" s="1" t="s">
        <v>53073</v>
      </c>
      <c r="D14419" s="1" t="s">
        <v>53074</v>
      </c>
      <c r="H14419" s="1" t="s">
        <v>37</v>
      </c>
      <c r="I14419" s="1" t="s">
        <v>31</v>
      </c>
      <c r="J14419" s="1" t="s">
        <v>53075</v>
      </c>
      <c r="L14419">
        <v>1.69905E+17</v>
      </c>
      <c r="O14419" s="1" t="s">
        <v>53076</v>
      </c>
      <c r="P14419" s="1" t="s">
        <v>53077</v>
      </c>
      <c r="Q14419" s="1" t="s">
        <v>35</v>
      </c>
      <c r="R14419">
        <v>1.70164E+17</v>
      </c>
      <c r="T14419" s="1" t="s">
        <v>67</v>
      </c>
      <c r="U14419" s="1" t="s">
        <v>37</v>
      </c>
      <c r="V14419">
        <v>1.69905E+17</v>
      </c>
      <c r="W14419" s="1" t="s">
        <v>4382</v>
      </c>
      <c r="X14419">
        <v>0</v>
      </c>
      <c r="Y14419" s="1" t="s">
        <v>39</v>
      </c>
      <c r="Z14419" s="1" t="s">
        <v>37</v>
      </c>
      <c r="AA14419" s="1" t="s">
        <v>37</v>
      </c>
      <c r="AB14419">
        <v>1699073891</v>
      </c>
    </row>
    <row r="14420" spans="1:28" x14ac:dyDescent="0.3">
      <c r="A14420">
        <v>3749380951</v>
      </c>
      <c r="B14420">
        <v>3671</v>
      </c>
      <c r="C14420" s="1" t="s">
        <v>53033</v>
      </c>
      <c r="D14420" s="1" t="s">
        <v>53034</v>
      </c>
      <c r="H14420" s="1" t="s">
        <v>37</v>
      </c>
      <c r="I14420" s="1" t="s">
        <v>31</v>
      </c>
      <c r="J14420" s="1" t="s">
        <v>53078</v>
      </c>
      <c r="L14420">
        <v>1.69689E+17</v>
      </c>
      <c r="O14420" s="1" t="s">
        <v>53079</v>
      </c>
      <c r="P14420" s="1" t="s">
        <v>53080</v>
      </c>
      <c r="Q14420" s="1" t="s">
        <v>35</v>
      </c>
      <c r="R14420">
        <v>1.70165E+17</v>
      </c>
      <c r="T14420" s="1" t="s">
        <v>67</v>
      </c>
      <c r="U14420" s="1" t="s">
        <v>37</v>
      </c>
      <c r="V14420">
        <v>1.69906E+17</v>
      </c>
      <c r="W14420" s="1" t="s">
        <v>2061</v>
      </c>
      <c r="X14420">
        <v>1</v>
      </c>
      <c r="Y14420" s="1" t="s">
        <v>39</v>
      </c>
      <c r="Z14420" s="1" t="s">
        <v>37</v>
      </c>
      <c r="AA14420" s="1" t="s">
        <v>37</v>
      </c>
      <c r="AB14420">
        <v>1699072105</v>
      </c>
    </row>
    <row r="14421" spans="1:28" x14ac:dyDescent="0.3">
      <c r="A14421">
        <v>3749380044</v>
      </c>
      <c r="B14421">
        <v>2972588</v>
      </c>
      <c r="C14421" s="1" t="s">
        <v>25263</v>
      </c>
      <c r="D14421" s="1" t="s">
        <v>53081</v>
      </c>
      <c r="H14421" s="1" t="s">
        <v>37</v>
      </c>
      <c r="I14421" s="1" t="s">
        <v>31</v>
      </c>
      <c r="J14421" s="1" t="s">
        <v>53082</v>
      </c>
      <c r="K14421">
        <v>2</v>
      </c>
      <c r="L14421">
        <v>1.69905E+17</v>
      </c>
      <c r="N14421">
        <v>16</v>
      </c>
      <c r="O14421" s="1" t="s">
        <v>53083</v>
      </c>
      <c r="P14421" s="1" t="s">
        <v>53084</v>
      </c>
      <c r="Q14421" s="1" t="s">
        <v>35</v>
      </c>
      <c r="R14421">
        <v>1.70164E+17</v>
      </c>
      <c r="T14421" s="1" t="s">
        <v>36</v>
      </c>
      <c r="U14421" s="1" t="s">
        <v>37</v>
      </c>
      <c r="V14421">
        <v>1.69905E+17</v>
      </c>
      <c r="W14421" s="1" t="s">
        <v>6360</v>
      </c>
      <c r="X14421">
        <v>0</v>
      </c>
      <c r="Y14421" s="1" t="s">
        <v>39</v>
      </c>
      <c r="Z14421" s="1" t="s">
        <v>37</v>
      </c>
      <c r="AA14421" s="1" t="s">
        <v>37</v>
      </c>
      <c r="AB14421">
        <v>1699129881</v>
      </c>
    </row>
    <row r="14422" spans="1:28" x14ac:dyDescent="0.3">
      <c r="A14422">
        <v>3749380039</v>
      </c>
      <c r="B14422">
        <v>2619990</v>
      </c>
      <c r="C14422" s="1" t="s">
        <v>5942</v>
      </c>
      <c r="D14422" s="1" t="s">
        <v>53085</v>
      </c>
      <c r="H14422" s="1" t="s">
        <v>37</v>
      </c>
      <c r="I14422" s="1" t="s">
        <v>31</v>
      </c>
      <c r="J14422" s="1" t="s">
        <v>6470</v>
      </c>
      <c r="L14422">
        <v>1.69905E+17</v>
      </c>
      <c r="N14422">
        <v>8</v>
      </c>
      <c r="O14422" s="1" t="s">
        <v>53086</v>
      </c>
      <c r="P14422" s="1" t="s">
        <v>53087</v>
      </c>
      <c r="Q14422" s="1" t="s">
        <v>35</v>
      </c>
      <c r="R14422">
        <v>1.70164E+17</v>
      </c>
      <c r="T14422" s="1" t="s">
        <v>113</v>
      </c>
      <c r="U14422" s="1" t="s">
        <v>37</v>
      </c>
      <c r="V14422">
        <v>1.69905E+17</v>
      </c>
      <c r="W14422" s="1" t="s">
        <v>53088</v>
      </c>
      <c r="X14422">
        <v>1</v>
      </c>
      <c r="Y14422" s="1" t="s">
        <v>39</v>
      </c>
      <c r="Z14422" s="1" t="s">
        <v>37</v>
      </c>
      <c r="AA14422" s="1" t="s">
        <v>37</v>
      </c>
      <c r="AB14422">
        <v>1699129807</v>
      </c>
    </row>
    <row r="14423" spans="1:28" x14ac:dyDescent="0.3">
      <c r="A14423">
        <v>3749380034</v>
      </c>
      <c r="B14423">
        <v>18921814</v>
      </c>
      <c r="C14423" s="1" t="s">
        <v>53089</v>
      </c>
      <c r="D14423" s="1" t="s">
        <v>53090</v>
      </c>
      <c r="F14423">
        <v>18</v>
      </c>
      <c r="H14423" s="1" t="s">
        <v>56</v>
      </c>
      <c r="I14423" s="1" t="s">
        <v>421</v>
      </c>
      <c r="J14423" s="1" t="s">
        <v>28754</v>
      </c>
      <c r="L14423">
        <v>1.69897E+17</v>
      </c>
      <c r="N14423">
        <v>1</v>
      </c>
      <c r="O14423" s="1" t="s">
        <v>53091</v>
      </c>
      <c r="P14423" s="1" t="s">
        <v>53092</v>
      </c>
      <c r="Q14423" s="1" t="s">
        <v>35</v>
      </c>
      <c r="R14423">
        <v>1.70164E+17</v>
      </c>
      <c r="T14423" s="1" t="s">
        <v>36</v>
      </c>
      <c r="U14423" s="1" t="s">
        <v>37</v>
      </c>
      <c r="V14423">
        <v>1.69905E+17</v>
      </c>
      <c r="W14423" s="1" t="s">
        <v>1079</v>
      </c>
      <c r="X14423">
        <v>0</v>
      </c>
      <c r="Y14423" s="1" t="s">
        <v>426</v>
      </c>
      <c r="Z14423" s="1" t="s">
        <v>40</v>
      </c>
      <c r="AA14423" s="1" t="s">
        <v>41</v>
      </c>
      <c r="AB14423">
        <v>1699087240</v>
      </c>
    </row>
    <row r="14424" spans="1:28" x14ac:dyDescent="0.3">
      <c r="A14424">
        <v>3749380032</v>
      </c>
      <c r="B14424">
        <v>28498</v>
      </c>
      <c r="C14424" s="1" t="s">
        <v>53093</v>
      </c>
      <c r="D14424" s="1" t="s">
        <v>53094</v>
      </c>
      <c r="H14424" s="1" t="s">
        <v>37</v>
      </c>
      <c r="I14424" s="1" t="s">
        <v>31</v>
      </c>
      <c r="J14424" s="1" t="s">
        <v>53095</v>
      </c>
      <c r="L14424">
        <v>1.69905E+17</v>
      </c>
      <c r="O14424" s="1" t="s">
        <v>53096</v>
      </c>
      <c r="P14424" s="1" t="s">
        <v>53097</v>
      </c>
      <c r="Q14424" s="1" t="s">
        <v>35</v>
      </c>
      <c r="R14424">
        <v>1.70164E+17</v>
      </c>
      <c r="T14424" s="1" t="s">
        <v>37</v>
      </c>
      <c r="U14424" s="1" t="s">
        <v>37</v>
      </c>
      <c r="V14424">
        <v>1.69905E+17</v>
      </c>
      <c r="W14424" s="1" t="s">
        <v>51813</v>
      </c>
      <c r="X14424">
        <v>0</v>
      </c>
      <c r="Y14424" s="1" t="s">
        <v>39</v>
      </c>
      <c r="Z14424" s="1" t="s">
        <v>37</v>
      </c>
      <c r="AA14424" s="1" t="s">
        <v>37</v>
      </c>
      <c r="AB14424">
        <v>1699063642</v>
      </c>
    </row>
    <row r="14425" spans="1:28" x14ac:dyDescent="0.3">
      <c r="A14425">
        <v>3749379097</v>
      </c>
      <c r="B14425">
        <v>693067</v>
      </c>
      <c r="C14425" s="1" t="s">
        <v>39027</v>
      </c>
      <c r="D14425" s="1" t="s">
        <v>53098</v>
      </c>
      <c r="H14425" s="1" t="s">
        <v>37</v>
      </c>
      <c r="I14425" s="1" t="s">
        <v>31</v>
      </c>
      <c r="J14425" s="1" t="s">
        <v>53099</v>
      </c>
      <c r="L14425">
        <v>1.69905E+17</v>
      </c>
      <c r="O14425" s="1" t="s">
        <v>53100</v>
      </c>
      <c r="P14425" s="1" t="s">
        <v>53101</v>
      </c>
      <c r="Q14425" s="1" t="s">
        <v>35</v>
      </c>
      <c r="R14425">
        <v>1.70164E+17</v>
      </c>
      <c r="T14425" s="1" t="s">
        <v>36</v>
      </c>
      <c r="U14425" s="1" t="s">
        <v>37</v>
      </c>
      <c r="V14425">
        <v>1.69905E+17</v>
      </c>
      <c r="W14425" s="1" t="s">
        <v>463</v>
      </c>
      <c r="X14425">
        <v>1</v>
      </c>
      <c r="Y14425" s="1" t="s">
        <v>39</v>
      </c>
      <c r="Z14425" s="1" t="s">
        <v>37</v>
      </c>
      <c r="AA14425" s="1" t="s">
        <v>37</v>
      </c>
      <c r="AB14425">
        <v>1699052727</v>
      </c>
    </row>
    <row r="14426" spans="1:28" x14ac:dyDescent="0.3">
      <c r="A14426">
        <v>3749379086</v>
      </c>
      <c r="B14426">
        <v>28498</v>
      </c>
      <c r="C14426" s="1" t="s">
        <v>53102</v>
      </c>
      <c r="D14426" s="1" t="s">
        <v>53103</v>
      </c>
      <c r="H14426" s="1" t="s">
        <v>37</v>
      </c>
      <c r="I14426" s="1" t="s">
        <v>31</v>
      </c>
      <c r="J14426" s="1" t="s">
        <v>1104</v>
      </c>
      <c r="L14426">
        <v>1.69905E+17</v>
      </c>
      <c r="O14426" s="1" t="s">
        <v>53104</v>
      </c>
      <c r="P14426" s="1" t="s">
        <v>53105</v>
      </c>
      <c r="Q14426" s="1" t="s">
        <v>35</v>
      </c>
      <c r="R14426">
        <v>1.70164E+17</v>
      </c>
      <c r="T14426" s="1" t="s">
        <v>37</v>
      </c>
      <c r="U14426" s="1" t="s">
        <v>37</v>
      </c>
      <c r="V14426">
        <v>1.69905E+17</v>
      </c>
      <c r="W14426" s="1" t="s">
        <v>51813</v>
      </c>
      <c r="X14426">
        <v>0</v>
      </c>
      <c r="Y14426" s="1" t="s">
        <v>39</v>
      </c>
      <c r="Z14426" s="1" t="s">
        <v>37</v>
      </c>
      <c r="AA14426" s="1" t="s">
        <v>37</v>
      </c>
      <c r="AB14426">
        <v>1699080975</v>
      </c>
    </row>
    <row r="14427" spans="1:28" x14ac:dyDescent="0.3">
      <c r="A14427">
        <v>3749379080</v>
      </c>
      <c r="B14427">
        <v>3671</v>
      </c>
      <c r="C14427" s="1" t="s">
        <v>53020</v>
      </c>
      <c r="D14427" s="1" t="s">
        <v>53106</v>
      </c>
      <c r="H14427" s="1" t="s">
        <v>37</v>
      </c>
      <c r="I14427" s="1" t="s">
        <v>31</v>
      </c>
      <c r="J14427" s="1" t="s">
        <v>49111</v>
      </c>
      <c r="L14427">
        <v>1.69689E+17</v>
      </c>
      <c r="O14427" s="1" t="s">
        <v>53107</v>
      </c>
      <c r="P14427" s="1" t="s">
        <v>53108</v>
      </c>
      <c r="Q14427" s="1" t="s">
        <v>35</v>
      </c>
      <c r="R14427">
        <v>1.70165E+17</v>
      </c>
      <c r="T14427" s="1" t="s">
        <v>36</v>
      </c>
      <c r="U14427" s="1" t="s">
        <v>37</v>
      </c>
      <c r="V14427">
        <v>1.69906E+17</v>
      </c>
      <c r="W14427" s="1" t="s">
        <v>2061</v>
      </c>
      <c r="X14427">
        <v>0</v>
      </c>
      <c r="Y14427" s="1" t="s">
        <v>39</v>
      </c>
      <c r="Z14427" s="1" t="s">
        <v>37</v>
      </c>
      <c r="AA14427" s="1" t="s">
        <v>37</v>
      </c>
      <c r="AB14427">
        <v>1699074416</v>
      </c>
    </row>
    <row r="14428" spans="1:28" x14ac:dyDescent="0.3">
      <c r="A14428">
        <v>3749379046</v>
      </c>
      <c r="B14428">
        <v>90413667</v>
      </c>
      <c r="C14428" s="1" t="s">
        <v>53109</v>
      </c>
      <c r="D14428" s="1" t="s">
        <v>53110</v>
      </c>
      <c r="H14428" s="1" t="s">
        <v>37</v>
      </c>
      <c r="I14428" s="1" t="s">
        <v>31</v>
      </c>
      <c r="J14428" s="1" t="s">
        <v>20355</v>
      </c>
      <c r="L14428">
        <v>1.69905E+17</v>
      </c>
      <c r="O14428" s="1" t="s">
        <v>53111</v>
      </c>
      <c r="P14428" s="1" t="s">
        <v>53112</v>
      </c>
      <c r="Q14428" s="1" t="s">
        <v>35</v>
      </c>
      <c r="R14428">
        <v>1.70164E+17</v>
      </c>
      <c r="T14428" s="1" t="s">
        <v>36</v>
      </c>
      <c r="U14428" s="1" t="s">
        <v>37</v>
      </c>
      <c r="V14428">
        <v>1.69905E+17</v>
      </c>
      <c r="W14428" s="1" t="s">
        <v>52060</v>
      </c>
      <c r="X14428">
        <v>1</v>
      </c>
      <c r="Y14428" s="1" t="s">
        <v>39</v>
      </c>
      <c r="Z14428" s="1" t="s">
        <v>37</v>
      </c>
      <c r="AA14428" s="1" t="s">
        <v>37</v>
      </c>
      <c r="AB14428">
        <v>1699087835</v>
      </c>
    </row>
    <row r="14429" spans="1:28" x14ac:dyDescent="0.3">
      <c r="A14429">
        <v>3749379040</v>
      </c>
      <c r="B14429">
        <v>11091426</v>
      </c>
      <c r="C14429" s="1" t="s">
        <v>53113</v>
      </c>
      <c r="D14429" s="1" t="s">
        <v>53114</v>
      </c>
      <c r="E14429">
        <v>260000</v>
      </c>
      <c r="G14429">
        <v>136000</v>
      </c>
      <c r="H14429" s="1" t="s">
        <v>63</v>
      </c>
      <c r="I14429" s="1" t="s">
        <v>31</v>
      </c>
      <c r="J14429" s="1" t="s">
        <v>968</v>
      </c>
      <c r="K14429">
        <v>1</v>
      </c>
      <c r="L14429">
        <v>1.69862E+17</v>
      </c>
      <c r="N14429">
        <v>2</v>
      </c>
      <c r="O14429" s="1" t="s">
        <v>53115</v>
      </c>
      <c r="P14429" s="1" t="s">
        <v>53116</v>
      </c>
      <c r="Q14429" s="1" t="s">
        <v>35</v>
      </c>
      <c r="R14429">
        <v>1.70164E+17</v>
      </c>
      <c r="T14429" s="1" t="s">
        <v>67</v>
      </c>
      <c r="U14429" s="1" t="s">
        <v>37</v>
      </c>
      <c r="V14429">
        <v>1.69905E+17</v>
      </c>
      <c r="W14429" s="1" t="s">
        <v>52124</v>
      </c>
      <c r="X14429">
        <v>0</v>
      </c>
      <c r="Y14429" s="1" t="s">
        <v>39</v>
      </c>
      <c r="Z14429" s="1" t="s">
        <v>40</v>
      </c>
      <c r="AA14429" s="1" t="s">
        <v>41</v>
      </c>
      <c r="AB14429">
        <v>1699053470</v>
      </c>
    </row>
    <row r="14430" spans="1:28" x14ac:dyDescent="0.3">
      <c r="A14430">
        <v>3749379016</v>
      </c>
      <c r="B14430">
        <v>2449</v>
      </c>
      <c r="C14430" s="1" t="s">
        <v>53117</v>
      </c>
      <c r="D14430" s="1" t="s">
        <v>53118</v>
      </c>
      <c r="H14430" s="1" t="s">
        <v>37</v>
      </c>
      <c r="I14430" s="1" t="s">
        <v>31</v>
      </c>
      <c r="J14430" s="1" t="s">
        <v>664</v>
      </c>
      <c r="K14430">
        <v>14</v>
      </c>
      <c r="L14430">
        <v>1.69905E+17</v>
      </c>
      <c r="M14430">
        <v>1</v>
      </c>
      <c r="N14430">
        <v>108</v>
      </c>
      <c r="O14430" s="1" t="s">
        <v>53119</v>
      </c>
      <c r="P14430" s="1" t="s">
        <v>53120</v>
      </c>
      <c r="Q14430" s="1" t="s">
        <v>35</v>
      </c>
      <c r="R14430">
        <v>1.70164E+17</v>
      </c>
      <c r="T14430" s="1" t="s">
        <v>67</v>
      </c>
      <c r="U14430" s="1" t="s">
        <v>37</v>
      </c>
      <c r="V14430">
        <v>1.69905E+17</v>
      </c>
      <c r="W14430" s="1" t="s">
        <v>19419</v>
      </c>
      <c r="X14430">
        <v>0</v>
      </c>
      <c r="Y14430" s="1" t="s">
        <v>39</v>
      </c>
      <c r="Z14430" s="1" t="s">
        <v>37</v>
      </c>
      <c r="AA14430" s="1" t="s">
        <v>37</v>
      </c>
      <c r="AB14430">
        <v>1699138928</v>
      </c>
    </row>
    <row r="14431" spans="1:28" x14ac:dyDescent="0.3">
      <c r="A14431">
        <v>3749378268</v>
      </c>
      <c r="B14431">
        <v>2972588</v>
      </c>
      <c r="C14431" s="1" t="s">
        <v>53121</v>
      </c>
      <c r="D14431" s="1" t="s">
        <v>53122</v>
      </c>
      <c r="H14431" s="1" t="s">
        <v>37</v>
      </c>
      <c r="I14431" s="1" t="s">
        <v>31</v>
      </c>
      <c r="J14431" s="1" t="s">
        <v>53123</v>
      </c>
      <c r="L14431">
        <v>1.69905E+17</v>
      </c>
      <c r="O14431" s="1" t="s">
        <v>53124</v>
      </c>
      <c r="P14431" s="1" t="s">
        <v>53125</v>
      </c>
      <c r="Q14431" s="1" t="s">
        <v>35</v>
      </c>
      <c r="R14431">
        <v>1.70164E+17</v>
      </c>
      <c r="T14431" s="1" t="s">
        <v>67</v>
      </c>
      <c r="U14431" s="1" t="s">
        <v>37</v>
      </c>
      <c r="V14431">
        <v>1.69905E+17</v>
      </c>
      <c r="W14431" s="1" t="s">
        <v>6360</v>
      </c>
      <c r="X14431">
        <v>0</v>
      </c>
      <c r="Y14431" s="1" t="s">
        <v>39</v>
      </c>
      <c r="Z14431" s="1" t="s">
        <v>37</v>
      </c>
      <c r="AA14431" s="1" t="s">
        <v>37</v>
      </c>
      <c r="AB14431">
        <v>1699055561</v>
      </c>
    </row>
    <row r="14432" spans="1:28" x14ac:dyDescent="0.3">
      <c r="A14432">
        <v>3749378260</v>
      </c>
      <c r="B14432">
        <v>18921814</v>
      </c>
      <c r="C14432" s="1" t="s">
        <v>4791</v>
      </c>
      <c r="D14432" s="1" t="s">
        <v>53090</v>
      </c>
      <c r="F14432">
        <v>18</v>
      </c>
      <c r="H14432" s="1" t="s">
        <v>56</v>
      </c>
      <c r="I14432" s="1" t="s">
        <v>31</v>
      </c>
      <c r="J14432" s="1" t="s">
        <v>27047</v>
      </c>
      <c r="L14432">
        <v>1.69897E+17</v>
      </c>
      <c r="O14432" s="1" t="s">
        <v>53126</v>
      </c>
      <c r="P14432" s="1" t="s">
        <v>53127</v>
      </c>
      <c r="Q14432" s="1" t="s">
        <v>35</v>
      </c>
      <c r="R14432">
        <v>1.70164E+17</v>
      </c>
      <c r="T14432" s="1" t="s">
        <v>36</v>
      </c>
      <c r="U14432" s="1" t="s">
        <v>37</v>
      </c>
      <c r="V14432">
        <v>1.69905E+17</v>
      </c>
      <c r="W14432" s="1" t="s">
        <v>1079</v>
      </c>
      <c r="X14432">
        <v>0</v>
      </c>
      <c r="Y14432" s="1" t="s">
        <v>39</v>
      </c>
      <c r="Z14432" s="1" t="s">
        <v>40</v>
      </c>
      <c r="AA14432" s="1" t="s">
        <v>41</v>
      </c>
      <c r="AB14432">
        <v>1699064833</v>
      </c>
    </row>
    <row r="14433" spans="1:28" x14ac:dyDescent="0.3">
      <c r="A14433">
        <v>3749378256</v>
      </c>
      <c r="B14433">
        <v>3216326</v>
      </c>
      <c r="C14433" s="1" t="s">
        <v>53128</v>
      </c>
      <c r="D14433" s="1" t="s">
        <v>53129</v>
      </c>
      <c r="H14433" s="1" t="s">
        <v>37</v>
      </c>
      <c r="I14433" s="1" t="s">
        <v>31</v>
      </c>
      <c r="J14433" s="1" t="s">
        <v>2426</v>
      </c>
      <c r="L14433">
        <v>1.69905E+17</v>
      </c>
      <c r="N14433">
        <v>1</v>
      </c>
      <c r="O14433" s="1" t="s">
        <v>53130</v>
      </c>
      <c r="P14433" s="1" t="s">
        <v>53131</v>
      </c>
      <c r="Q14433" s="1" t="s">
        <v>35</v>
      </c>
      <c r="R14433">
        <v>1.70164E+17</v>
      </c>
      <c r="T14433" s="1" t="s">
        <v>67</v>
      </c>
      <c r="U14433" s="1" t="s">
        <v>37</v>
      </c>
      <c r="V14433">
        <v>1.69905E+17</v>
      </c>
      <c r="W14433" s="1" t="s">
        <v>4382</v>
      </c>
      <c r="X14433">
        <v>0</v>
      </c>
      <c r="Y14433" s="1" t="s">
        <v>39</v>
      </c>
      <c r="Z14433" s="1" t="s">
        <v>37</v>
      </c>
      <c r="AA14433" s="1" t="s">
        <v>37</v>
      </c>
      <c r="AB14433">
        <v>1699062238</v>
      </c>
    </row>
    <row r="14434" spans="1:28" x14ac:dyDescent="0.3">
      <c r="A14434">
        <v>3749378248</v>
      </c>
      <c r="B14434">
        <v>28498</v>
      </c>
      <c r="C14434" s="1" t="s">
        <v>53132</v>
      </c>
      <c r="D14434" s="1" t="s">
        <v>53133</v>
      </c>
      <c r="H14434" s="1" t="s">
        <v>37</v>
      </c>
      <c r="I14434" s="1" t="s">
        <v>31</v>
      </c>
      <c r="J14434" s="1" t="s">
        <v>1104</v>
      </c>
      <c r="L14434">
        <v>1.69905E+17</v>
      </c>
      <c r="O14434" s="1" t="s">
        <v>53134</v>
      </c>
      <c r="P14434" s="1" t="s">
        <v>53135</v>
      </c>
      <c r="Q14434" s="1" t="s">
        <v>35</v>
      </c>
      <c r="R14434">
        <v>1.70164E+17</v>
      </c>
      <c r="T14434" s="1" t="s">
        <v>37</v>
      </c>
      <c r="U14434" s="1" t="s">
        <v>37</v>
      </c>
      <c r="V14434">
        <v>1.69905E+17</v>
      </c>
      <c r="W14434" s="1" t="s">
        <v>51813</v>
      </c>
      <c r="X14434">
        <v>0</v>
      </c>
      <c r="Y14434" s="1" t="s">
        <v>39</v>
      </c>
      <c r="Z14434" s="1" t="s">
        <v>37</v>
      </c>
      <c r="AA14434" s="1" t="s">
        <v>37</v>
      </c>
      <c r="AB14434">
        <v>1699073226</v>
      </c>
    </row>
    <row r="14435" spans="1:28" x14ac:dyDescent="0.3">
      <c r="A14435">
        <v>3749378215</v>
      </c>
      <c r="B14435">
        <v>13203</v>
      </c>
      <c r="C14435" s="1" t="s">
        <v>53136</v>
      </c>
      <c r="D14435" s="1" t="s">
        <v>53137</v>
      </c>
      <c r="H14435" s="1" t="s">
        <v>37</v>
      </c>
      <c r="I14435" s="1" t="s">
        <v>92</v>
      </c>
      <c r="J14435" s="1" t="s">
        <v>315</v>
      </c>
      <c r="L14435">
        <v>1.69689E+17</v>
      </c>
      <c r="N14435">
        <v>3</v>
      </c>
      <c r="O14435" s="1" t="s">
        <v>53138</v>
      </c>
      <c r="P14435" s="1" t="s">
        <v>53139</v>
      </c>
      <c r="Q14435" s="1" t="s">
        <v>35</v>
      </c>
      <c r="R14435">
        <v>1.70164E+17</v>
      </c>
      <c r="T14435" s="1" t="s">
        <v>36</v>
      </c>
      <c r="U14435" s="1" t="s">
        <v>37</v>
      </c>
      <c r="V14435">
        <v>1.69905E+17</v>
      </c>
      <c r="W14435" s="1" t="s">
        <v>1236</v>
      </c>
      <c r="X14435">
        <v>0</v>
      </c>
      <c r="Y14435" s="1" t="s">
        <v>96</v>
      </c>
      <c r="Z14435" s="1" t="s">
        <v>37</v>
      </c>
      <c r="AA14435" s="1" t="s">
        <v>37</v>
      </c>
      <c r="AB14435">
        <v>1699136750</v>
      </c>
    </row>
    <row r="14436" spans="1:28" x14ac:dyDescent="0.3">
      <c r="A14436">
        <v>3749378212</v>
      </c>
      <c r="B14436">
        <v>3994</v>
      </c>
      <c r="C14436" s="1" t="s">
        <v>53140</v>
      </c>
      <c r="D14436" s="1" t="s">
        <v>53141</v>
      </c>
      <c r="E14436">
        <v>95000</v>
      </c>
      <c r="G14436">
        <v>80000</v>
      </c>
      <c r="H14436" s="1" t="s">
        <v>63</v>
      </c>
      <c r="I14436" s="1" t="s">
        <v>31</v>
      </c>
      <c r="J14436" s="1" t="s">
        <v>25139</v>
      </c>
      <c r="L14436">
        <v>1.69897E+17</v>
      </c>
      <c r="N14436">
        <v>4</v>
      </c>
      <c r="O14436" s="1" t="s">
        <v>53142</v>
      </c>
      <c r="P14436" s="1" t="s">
        <v>53143</v>
      </c>
      <c r="Q14436" s="1" t="s">
        <v>35</v>
      </c>
      <c r="R14436">
        <v>1.70165E+17</v>
      </c>
      <c r="T14436" s="1" t="s">
        <v>67</v>
      </c>
      <c r="U14436" s="1" t="s">
        <v>37</v>
      </c>
      <c r="V14436">
        <v>1.69905E+17</v>
      </c>
      <c r="W14436" s="1" t="s">
        <v>53144</v>
      </c>
      <c r="X14436">
        <v>0</v>
      </c>
      <c r="Y14436" s="1" t="s">
        <v>39</v>
      </c>
      <c r="Z14436" s="1" t="s">
        <v>40</v>
      </c>
      <c r="AA14436" s="1" t="s">
        <v>41</v>
      </c>
      <c r="AB14436">
        <v>1699088728</v>
      </c>
    </row>
    <row r="14437" spans="1:28" x14ac:dyDescent="0.3">
      <c r="A14437">
        <v>3749378200</v>
      </c>
      <c r="B14437">
        <v>1586</v>
      </c>
      <c r="C14437" s="1" t="s">
        <v>53145</v>
      </c>
      <c r="D14437" s="1" t="s">
        <v>53146</v>
      </c>
      <c r="E14437">
        <v>212800</v>
      </c>
      <c r="G14437">
        <v>99500</v>
      </c>
      <c r="H14437" s="1" t="s">
        <v>63</v>
      </c>
      <c r="I14437" s="1" t="s">
        <v>31</v>
      </c>
      <c r="J14437" s="1" t="s">
        <v>968</v>
      </c>
      <c r="L14437">
        <v>1.69689E+17</v>
      </c>
      <c r="N14437">
        <v>2</v>
      </c>
      <c r="O14437" s="1" t="s">
        <v>53147</v>
      </c>
      <c r="P14437" s="1" t="s">
        <v>53148</v>
      </c>
      <c r="Q14437" s="1" t="s">
        <v>35</v>
      </c>
      <c r="R14437">
        <v>1.70164E+17</v>
      </c>
      <c r="T14437" s="1" t="s">
        <v>67</v>
      </c>
      <c r="U14437" s="1" t="s">
        <v>37</v>
      </c>
      <c r="V14437">
        <v>1.69905E+17</v>
      </c>
      <c r="W14437" s="1" t="s">
        <v>52124</v>
      </c>
      <c r="X14437">
        <v>0</v>
      </c>
      <c r="Y14437" s="1" t="s">
        <v>39</v>
      </c>
      <c r="Z14437" s="1" t="s">
        <v>40</v>
      </c>
      <c r="AA14437" s="1" t="s">
        <v>41</v>
      </c>
      <c r="AB14437">
        <v>1699058089</v>
      </c>
    </row>
    <row r="14438" spans="1:28" x14ac:dyDescent="0.3">
      <c r="A14438">
        <v>3749378192</v>
      </c>
      <c r="B14438">
        <v>11091426</v>
      </c>
      <c r="C14438" s="1" t="s">
        <v>53149</v>
      </c>
      <c r="D14438" s="1" t="s">
        <v>53150</v>
      </c>
      <c r="E14438">
        <v>223600</v>
      </c>
      <c r="G14438">
        <v>115000</v>
      </c>
      <c r="H14438" s="1" t="s">
        <v>63</v>
      </c>
      <c r="I14438" s="1" t="s">
        <v>31</v>
      </c>
      <c r="J14438" s="1" t="s">
        <v>968</v>
      </c>
      <c r="K14438">
        <v>8</v>
      </c>
      <c r="L14438">
        <v>1.69811E+17</v>
      </c>
      <c r="N14438">
        <v>48</v>
      </c>
      <c r="O14438" s="1" t="s">
        <v>53151</v>
      </c>
      <c r="P14438" s="1" t="s">
        <v>53152</v>
      </c>
      <c r="Q14438" s="1" t="s">
        <v>35</v>
      </c>
      <c r="R14438">
        <v>1.70164E+17</v>
      </c>
      <c r="T14438" s="1" t="s">
        <v>67</v>
      </c>
      <c r="U14438" s="1" t="s">
        <v>37</v>
      </c>
      <c r="V14438">
        <v>1.69905E+17</v>
      </c>
      <c r="W14438" s="1" t="s">
        <v>52124</v>
      </c>
      <c r="X14438">
        <v>0</v>
      </c>
      <c r="Y14438" s="1" t="s">
        <v>39</v>
      </c>
      <c r="Z14438" s="1" t="s">
        <v>40</v>
      </c>
      <c r="AA14438" s="1" t="s">
        <v>41</v>
      </c>
      <c r="AB14438">
        <v>1699079710</v>
      </c>
    </row>
    <row r="14439" spans="1:28" x14ac:dyDescent="0.3">
      <c r="A14439">
        <v>3749378191</v>
      </c>
      <c r="B14439">
        <v>12227</v>
      </c>
      <c r="C14439" s="1" t="s">
        <v>53153</v>
      </c>
      <c r="D14439" s="1" t="s">
        <v>53154</v>
      </c>
      <c r="H14439" s="1" t="s">
        <v>37</v>
      </c>
      <c r="I14439" s="1" t="s">
        <v>31</v>
      </c>
      <c r="J14439" s="1" t="s">
        <v>1594</v>
      </c>
      <c r="K14439">
        <v>6</v>
      </c>
      <c r="L14439">
        <v>1.69888E+17</v>
      </c>
      <c r="N14439">
        <v>56</v>
      </c>
      <c r="O14439" s="1" t="s">
        <v>53155</v>
      </c>
      <c r="P14439" s="1" t="s">
        <v>53156</v>
      </c>
      <c r="Q14439" s="1" t="s">
        <v>35</v>
      </c>
      <c r="R14439">
        <v>1.70164E+17</v>
      </c>
      <c r="T14439" s="1" t="s">
        <v>67</v>
      </c>
      <c r="U14439" s="1" t="s">
        <v>37</v>
      </c>
      <c r="V14439">
        <v>1.69905E+17</v>
      </c>
      <c r="W14439" s="1" t="s">
        <v>52124</v>
      </c>
      <c r="X14439">
        <v>0</v>
      </c>
      <c r="Y14439" s="1" t="s">
        <v>39</v>
      </c>
      <c r="Z14439" s="1" t="s">
        <v>37</v>
      </c>
      <c r="AA14439" s="1" t="s">
        <v>37</v>
      </c>
      <c r="AB14439">
        <v>1699060090</v>
      </c>
    </row>
    <row r="14440" spans="1:28" x14ac:dyDescent="0.3">
      <c r="A14440">
        <v>3749378187</v>
      </c>
      <c r="B14440">
        <v>2449</v>
      </c>
      <c r="C14440" s="1" t="s">
        <v>53157</v>
      </c>
      <c r="D14440" s="1" t="s">
        <v>53158</v>
      </c>
      <c r="H14440" s="1" t="s">
        <v>37</v>
      </c>
      <c r="I14440" s="1" t="s">
        <v>31</v>
      </c>
      <c r="J14440" s="1" t="s">
        <v>4233</v>
      </c>
      <c r="K14440">
        <v>15</v>
      </c>
      <c r="L14440">
        <v>1.69905E+17</v>
      </c>
      <c r="N14440">
        <v>59</v>
      </c>
      <c r="O14440" s="1" t="s">
        <v>53159</v>
      </c>
      <c r="P14440" s="1" t="s">
        <v>53160</v>
      </c>
      <c r="Q14440" s="1" t="s">
        <v>35</v>
      </c>
      <c r="R14440">
        <v>1.70164E+17</v>
      </c>
      <c r="T14440" s="1" t="s">
        <v>67</v>
      </c>
      <c r="U14440" s="1" t="s">
        <v>37</v>
      </c>
      <c r="V14440">
        <v>1.69905E+17</v>
      </c>
      <c r="W14440" s="1" t="s">
        <v>19419</v>
      </c>
      <c r="X14440">
        <v>0</v>
      </c>
      <c r="Y14440" s="1" t="s">
        <v>39</v>
      </c>
      <c r="Z14440" s="1" t="s">
        <v>37</v>
      </c>
      <c r="AA14440" s="1" t="s">
        <v>37</v>
      </c>
      <c r="AB14440">
        <v>1699082602</v>
      </c>
    </row>
    <row r="14441" spans="1:28" x14ac:dyDescent="0.3">
      <c r="A14441">
        <v>3749378162</v>
      </c>
      <c r="B14441">
        <v>1482</v>
      </c>
      <c r="C14441" s="1" t="s">
        <v>53161</v>
      </c>
      <c r="D14441" s="1" t="s">
        <v>53162</v>
      </c>
      <c r="E14441">
        <v>259600</v>
      </c>
      <c r="G14441">
        <v>107300</v>
      </c>
      <c r="H14441" s="1" t="s">
        <v>63</v>
      </c>
      <c r="I14441" s="1" t="s">
        <v>31</v>
      </c>
      <c r="J14441" s="1" t="s">
        <v>7216</v>
      </c>
      <c r="L14441">
        <v>1.69905E+17</v>
      </c>
      <c r="M14441">
        <v>1</v>
      </c>
      <c r="N14441">
        <v>6</v>
      </c>
      <c r="O14441" s="1" t="s">
        <v>53163</v>
      </c>
      <c r="P14441" s="1" t="s">
        <v>53164</v>
      </c>
      <c r="Q14441" s="1" t="s">
        <v>35</v>
      </c>
      <c r="R14441">
        <v>1.70164E+17</v>
      </c>
      <c r="T14441" s="1" t="s">
        <v>37</v>
      </c>
      <c r="U14441" s="1" t="s">
        <v>37</v>
      </c>
      <c r="V14441">
        <v>1.69905E+17</v>
      </c>
      <c r="W14441" s="1" t="s">
        <v>53165</v>
      </c>
      <c r="X14441">
        <v>0</v>
      </c>
      <c r="Y14441" s="1" t="s">
        <v>39</v>
      </c>
      <c r="Z14441" s="1" t="s">
        <v>40</v>
      </c>
      <c r="AA14441" s="1" t="s">
        <v>41</v>
      </c>
      <c r="AB14441">
        <v>1699056459</v>
      </c>
    </row>
    <row r="14442" spans="1:28" x14ac:dyDescent="0.3">
      <c r="A14442">
        <v>3749378154</v>
      </c>
      <c r="B14442">
        <v>3238042</v>
      </c>
      <c r="C14442" s="1" t="s">
        <v>53166</v>
      </c>
      <c r="D14442" s="1" t="s">
        <v>53167</v>
      </c>
      <c r="H14442" s="1" t="s">
        <v>37</v>
      </c>
      <c r="I14442" s="1" t="s">
        <v>31</v>
      </c>
      <c r="J14442" s="1" t="s">
        <v>2369</v>
      </c>
      <c r="L14442">
        <v>1.69905E+17</v>
      </c>
      <c r="N14442">
        <v>2</v>
      </c>
      <c r="O14442" s="1" t="s">
        <v>53168</v>
      </c>
      <c r="P14442" s="1" t="s">
        <v>53169</v>
      </c>
      <c r="Q14442" s="1" t="s">
        <v>35</v>
      </c>
      <c r="R14442">
        <v>1.70164E+17</v>
      </c>
      <c r="T14442" s="1" t="s">
        <v>36</v>
      </c>
      <c r="U14442" s="1" t="s">
        <v>37</v>
      </c>
      <c r="V14442">
        <v>1.69905E+17</v>
      </c>
      <c r="W14442" s="1" t="s">
        <v>53170</v>
      </c>
      <c r="X14442">
        <v>0</v>
      </c>
      <c r="Y14442" s="1" t="s">
        <v>39</v>
      </c>
      <c r="Z14442" s="1" t="s">
        <v>37</v>
      </c>
      <c r="AA14442" s="1" t="s">
        <v>37</v>
      </c>
      <c r="AB14442">
        <v>1699057497</v>
      </c>
    </row>
    <row r="14443" spans="1:28" x14ac:dyDescent="0.3">
      <c r="A14443">
        <v>3749378152</v>
      </c>
      <c r="B14443">
        <v>7413</v>
      </c>
      <c r="C14443" s="1" t="s">
        <v>53171</v>
      </c>
      <c r="D14443" s="1" t="s">
        <v>53172</v>
      </c>
      <c r="H14443" s="1" t="s">
        <v>37</v>
      </c>
      <c r="I14443" s="1" t="s">
        <v>421</v>
      </c>
      <c r="J14443" s="1" t="s">
        <v>556</v>
      </c>
      <c r="L14443">
        <v>1.69905E+17</v>
      </c>
      <c r="N14443">
        <v>1</v>
      </c>
      <c r="O14443" s="1" t="s">
        <v>53173</v>
      </c>
      <c r="P14443" s="1" t="s">
        <v>53174</v>
      </c>
      <c r="Q14443" s="1" t="s">
        <v>35</v>
      </c>
      <c r="R14443">
        <v>1.70164E+17</v>
      </c>
      <c r="T14443" s="1" t="s">
        <v>36</v>
      </c>
      <c r="U14443" s="1" t="s">
        <v>37</v>
      </c>
      <c r="V14443">
        <v>1.69905E+17</v>
      </c>
      <c r="W14443" s="1" t="s">
        <v>53175</v>
      </c>
      <c r="X14443">
        <v>0</v>
      </c>
      <c r="Y14443" s="1" t="s">
        <v>426</v>
      </c>
      <c r="Z14443" s="1" t="s">
        <v>37</v>
      </c>
      <c r="AA14443" s="1" t="s">
        <v>37</v>
      </c>
      <c r="AB14443">
        <v>1699139153</v>
      </c>
    </row>
    <row r="14444" spans="1:28" x14ac:dyDescent="0.3">
      <c r="A14444">
        <v>3749378136</v>
      </c>
      <c r="B14444">
        <v>2539</v>
      </c>
      <c r="C14444" s="1" t="s">
        <v>23728</v>
      </c>
      <c r="D14444" s="1" t="s">
        <v>53176</v>
      </c>
      <c r="H14444" s="1" t="s">
        <v>37</v>
      </c>
      <c r="I14444" s="1" t="s">
        <v>31</v>
      </c>
      <c r="J14444" s="1" t="s">
        <v>315</v>
      </c>
      <c r="K14444">
        <v>1</v>
      </c>
      <c r="L14444">
        <v>1.69905E+17</v>
      </c>
      <c r="N14444">
        <v>7</v>
      </c>
      <c r="O14444" s="1" t="s">
        <v>53177</v>
      </c>
      <c r="P14444" s="1" t="s">
        <v>53178</v>
      </c>
      <c r="Q14444" s="1" t="s">
        <v>35</v>
      </c>
      <c r="R14444">
        <v>1.70164E+17</v>
      </c>
      <c r="T14444" s="1" t="s">
        <v>499</v>
      </c>
      <c r="U14444" s="1" t="s">
        <v>37</v>
      </c>
      <c r="V14444">
        <v>1.69905E+17</v>
      </c>
      <c r="W14444" s="1" t="s">
        <v>53179</v>
      </c>
      <c r="X14444">
        <v>0</v>
      </c>
      <c r="Y14444" s="1" t="s">
        <v>39</v>
      </c>
      <c r="Z14444" s="1" t="s">
        <v>37</v>
      </c>
      <c r="AA14444" s="1" t="s">
        <v>37</v>
      </c>
      <c r="AB14444">
        <v>1699058163</v>
      </c>
    </row>
    <row r="14445" spans="1:28" x14ac:dyDescent="0.3">
      <c r="A14445">
        <v>3749378130</v>
      </c>
      <c r="B14445">
        <v>8117</v>
      </c>
      <c r="C14445" s="1" t="s">
        <v>20511</v>
      </c>
      <c r="D14445" s="1" t="s">
        <v>53180</v>
      </c>
      <c r="H14445" s="1" t="s">
        <v>37</v>
      </c>
      <c r="I14445" s="1" t="s">
        <v>31</v>
      </c>
      <c r="J14445" s="1" t="s">
        <v>8881</v>
      </c>
      <c r="L14445">
        <v>1.69819E+17</v>
      </c>
      <c r="N14445">
        <v>6</v>
      </c>
      <c r="O14445" s="1" t="s">
        <v>53181</v>
      </c>
      <c r="P14445" s="1" t="s">
        <v>53182</v>
      </c>
      <c r="Q14445" s="1" t="s">
        <v>35</v>
      </c>
      <c r="R14445">
        <v>1.70164E+17</v>
      </c>
      <c r="T14445" s="1" t="s">
        <v>67</v>
      </c>
      <c r="U14445" s="1" t="s">
        <v>37</v>
      </c>
      <c r="V14445">
        <v>1.69905E+17</v>
      </c>
      <c r="W14445" s="1" t="s">
        <v>51823</v>
      </c>
      <c r="X14445">
        <v>0</v>
      </c>
      <c r="Y14445" s="1" t="s">
        <v>39</v>
      </c>
      <c r="Z14445" s="1" t="s">
        <v>37</v>
      </c>
      <c r="AA14445" s="1" t="s">
        <v>37</v>
      </c>
      <c r="AB14445">
        <v>1699139602</v>
      </c>
    </row>
    <row r="14446" spans="1:28" x14ac:dyDescent="0.3">
      <c r="A14446">
        <v>3749378123</v>
      </c>
      <c r="B14446">
        <v>1211063</v>
      </c>
      <c r="C14446" s="1" t="s">
        <v>5691</v>
      </c>
      <c r="D14446" s="1" t="s">
        <v>53183</v>
      </c>
      <c r="H14446" s="1" t="s">
        <v>37</v>
      </c>
      <c r="I14446" s="1" t="s">
        <v>31</v>
      </c>
      <c r="J14446" s="1" t="s">
        <v>8190</v>
      </c>
      <c r="L14446">
        <v>1.69905E+17</v>
      </c>
      <c r="O14446" s="1" t="s">
        <v>53184</v>
      </c>
      <c r="P14446" s="1" t="s">
        <v>53185</v>
      </c>
      <c r="Q14446" s="1" t="s">
        <v>35</v>
      </c>
      <c r="R14446">
        <v>1.70164E+17</v>
      </c>
      <c r="T14446" s="1" t="s">
        <v>67</v>
      </c>
      <c r="U14446" s="1" t="s">
        <v>37</v>
      </c>
      <c r="V14446">
        <v>1.69905E+17</v>
      </c>
      <c r="W14446" s="1" t="s">
        <v>53186</v>
      </c>
      <c r="X14446">
        <v>0</v>
      </c>
      <c r="Y14446" s="1" t="s">
        <v>39</v>
      </c>
      <c r="Z14446" s="1" t="s">
        <v>37</v>
      </c>
      <c r="AA14446" s="1" t="s">
        <v>37</v>
      </c>
      <c r="AB14446">
        <v>1699065726</v>
      </c>
    </row>
    <row r="14447" spans="1:28" x14ac:dyDescent="0.3">
      <c r="A14447">
        <v>3749378115</v>
      </c>
      <c r="B14447">
        <v>1211063</v>
      </c>
      <c r="C14447" s="1" t="s">
        <v>21822</v>
      </c>
      <c r="D14447" s="1" t="s">
        <v>53187</v>
      </c>
      <c r="H14447" s="1" t="s">
        <v>37</v>
      </c>
      <c r="I14447" s="1" t="s">
        <v>31</v>
      </c>
      <c r="J14447" s="1" t="s">
        <v>6564</v>
      </c>
      <c r="L14447">
        <v>1.69905E+17</v>
      </c>
      <c r="O14447" s="1" t="s">
        <v>53188</v>
      </c>
      <c r="P14447" s="1" t="s">
        <v>53189</v>
      </c>
      <c r="Q14447" s="1" t="s">
        <v>35</v>
      </c>
      <c r="R14447">
        <v>1.70164E+17</v>
      </c>
      <c r="T14447" s="1" t="s">
        <v>67</v>
      </c>
      <c r="U14447" s="1" t="s">
        <v>37</v>
      </c>
      <c r="V14447">
        <v>1.69905E+17</v>
      </c>
      <c r="W14447" s="1" t="s">
        <v>53186</v>
      </c>
      <c r="X14447">
        <v>0</v>
      </c>
      <c r="Y14447" s="1" t="s">
        <v>39</v>
      </c>
      <c r="Z14447" s="1" t="s">
        <v>37</v>
      </c>
      <c r="AA14447" s="1" t="s">
        <v>37</v>
      </c>
      <c r="AB14447">
        <v>1699052431</v>
      </c>
    </row>
    <row r="14448" spans="1:28" x14ac:dyDescent="0.3">
      <c r="A14448">
        <v>3749378114</v>
      </c>
      <c r="B14448">
        <v>1211063</v>
      </c>
      <c r="C14448" s="1" t="s">
        <v>21822</v>
      </c>
      <c r="D14448" s="1" t="s">
        <v>53190</v>
      </c>
      <c r="H14448" s="1" t="s">
        <v>37</v>
      </c>
      <c r="I14448" s="1" t="s">
        <v>31</v>
      </c>
      <c r="J14448" s="1" t="s">
        <v>1472</v>
      </c>
      <c r="L14448">
        <v>1.69905E+17</v>
      </c>
      <c r="O14448" s="1" t="s">
        <v>53191</v>
      </c>
      <c r="P14448" s="1" t="s">
        <v>53192</v>
      </c>
      <c r="Q14448" s="1" t="s">
        <v>35</v>
      </c>
      <c r="R14448">
        <v>1.70164E+17</v>
      </c>
      <c r="T14448" s="1" t="s">
        <v>67</v>
      </c>
      <c r="U14448" s="1" t="s">
        <v>37</v>
      </c>
      <c r="V14448">
        <v>1.69905E+17</v>
      </c>
      <c r="W14448" s="1" t="s">
        <v>53186</v>
      </c>
      <c r="X14448">
        <v>0</v>
      </c>
      <c r="Y14448" s="1" t="s">
        <v>39</v>
      </c>
      <c r="Z14448" s="1" t="s">
        <v>37</v>
      </c>
      <c r="AA14448" s="1" t="s">
        <v>37</v>
      </c>
      <c r="AB14448">
        <v>1699082972</v>
      </c>
    </row>
    <row r="14449" spans="1:28" x14ac:dyDescent="0.3">
      <c r="A14449">
        <v>3749378112</v>
      </c>
      <c r="B14449">
        <v>1211063</v>
      </c>
      <c r="C14449" s="1" t="s">
        <v>21822</v>
      </c>
      <c r="D14449" s="1" t="s">
        <v>53193</v>
      </c>
      <c r="H14449" s="1" t="s">
        <v>37</v>
      </c>
      <c r="I14449" s="1" t="s">
        <v>31</v>
      </c>
      <c r="J14449" s="1" t="s">
        <v>7878</v>
      </c>
      <c r="L14449">
        <v>1.69905E+17</v>
      </c>
      <c r="O14449" s="1" t="s">
        <v>53194</v>
      </c>
      <c r="P14449" s="1" t="s">
        <v>53195</v>
      </c>
      <c r="Q14449" s="1" t="s">
        <v>35</v>
      </c>
      <c r="R14449">
        <v>1.70164E+17</v>
      </c>
      <c r="T14449" s="1" t="s">
        <v>67</v>
      </c>
      <c r="U14449" s="1" t="s">
        <v>37</v>
      </c>
      <c r="V14449">
        <v>1.69905E+17</v>
      </c>
      <c r="W14449" s="1" t="s">
        <v>53186</v>
      </c>
      <c r="X14449">
        <v>0</v>
      </c>
      <c r="Y14449" s="1" t="s">
        <v>39</v>
      </c>
      <c r="Z14449" s="1" t="s">
        <v>37</v>
      </c>
      <c r="AA14449" s="1" t="s">
        <v>37</v>
      </c>
      <c r="AB14449">
        <v>1699073374</v>
      </c>
    </row>
    <row r="14450" spans="1:28" x14ac:dyDescent="0.3">
      <c r="A14450">
        <v>3749378109</v>
      </c>
      <c r="B14450">
        <v>6233</v>
      </c>
      <c r="C14450" s="1" t="s">
        <v>53196</v>
      </c>
      <c r="D14450" s="1" t="s">
        <v>53197</v>
      </c>
      <c r="H14450" s="1" t="s">
        <v>37</v>
      </c>
      <c r="I14450" s="1" t="s">
        <v>31</v>
      </c>
      <c r="J14450" s="1" t="s">
        <v>64</v>
      </c>
      <c r="K14450">
        <v>2</v>
      </c>
      <c r="L14450">
        <v>1.69905E+17</v>
      </c>
      <c r="M14450">
        <v>1</v>
      </c>
      <c r="N14450">
        <v>22</v>
      </c>
      <c r="O14450" s="1" t="s">
        <v>53198</v>
      </c>
      <c r="P14450" s="1" t="s">
        <v>53199</v>
      </c>
      <c r="Q14450" s="1" t="s">
        <v>35</v>
      </c>
      <c r="R14450">
        <v>1.70164E+17</v>
      </c>
      <c r="T14450" s="1" t="s">
        <v>67</v>
      </c>
      <c r="U14450" s="1" t="s">
        <v>37</v>
      </c>
      <c r="V14450">
        <v>1.69905E+17</v>
      </c>
      <c r="W14450" s="1" t="s">
        <v>53200</v>
      </c>
      <c r="X14450">
        <v>0</v>
      </c>
      <c r="Y14450" s="1" t="s">
        <v>39</v>
      </c>
      <c r="Z14450" s="1" t="s">
        <v>37</v>
      </c>
      <c r="AA14450" s="1" t="s">
        <v>37</v>
      </c>
      <c r="AB14450">
        <v>1699061572</v>
      </c>
    </row>
    <row r="14451" spans="1:28" x14ac:dyDescent="0.3">
      <c r="A14451">
        <v>3749377479</v>
      </c>
      <c r="B14451">
        <v>2972588</v>
      </c>
      <c r="C14451" s="1" t="s">
        <v>53201</v>
      </c>
      <c r="D14451" s="1" t="s">
        <v>53202</v>
      </c>
      <c r="H14451" s="1" t="s">
        <v>37</v>
      </c>
      <c r="I14451" s="1" t="s">
        <v>31</v>
      </c>
      <c r="J14451" s="1" t="s">
        <v>53123</v>
      </c>
      <c r="L14451">
        <v>1.69905E+17</v>
      </c>
      <c r="N14451">
        <v>3</v>
      </c>
      <c r="O14451" s="1" t="s">
        <v>53203</v>
      </c>
      <c r="P14451" s="1" t="s">
        <v>53204</v>
      </c>
      <c r="Q14451" s="1" t="s">
        <v>35</v>
      </c>
      <c r="R14451">
        <v>1.70164E+17</v>
      </c>
      <c r="T14451" s="1" t="s">
        <v>67</v>
      </c>
      <c r="U14451" s="1" t="s">
        <v>37</v>
      </c>
      <c r="V14451">
        <v>1.69905E+17</v>
      </c>
      <c r="W14451" s="1" t="s">
        <v>6360</v>
      </c>
      <c r="X14451">
        <v>0</v>
      </c>
      <c r="Y14451" s="1" t="s">
        <v>39</v>
      </c>
      <c r="Z14451" s="1" t="s">
        <v>37</v>
      </c>
      <c r="AA14451" s="1" t="s">
        <v>37</v>
      </c>
      <c r="AB14451">
        <v>1699072550</v>
      </c>
    </row>
    <row r="14452" spans="1:28" x14ac:dyDescent="0.3">
      <c r="A14452">
        <v>3749377473</v>
      </c>
      <c r="B14452">
        <v>164134</v>
      </c>
      <c r="C14452" s="1" t="s">
        <v>53205</v>
      </c>
      <c r="D14452" s="1" t="s">
        <v>53206</v>
      </c>
      <c r="H14452" s="1" t="s">
        <v>37</v>
      </c>
      <c r="I14452" s="1" t="s">
        <v>31</v>
      </c>
      <c r="J14452" s="1" t="s">
        <v>1586</v>
      </c>
      <c r="K14452">
        <v>1</v>
      </c>
      <c r="L14452">
        <v>1.69897E+17</v>
      </c>
      <c r="N14452">
        <v>2</v>
      </c>
      <c r="O14452" s="1" t="s">
        <v>53207</v>
      </c>
      <c r="P14452" s="1" t="s">
        <v>53208</v>
      </c>
      <c r="Q14452" s="1" t="s">
        <v>35</v>
      </c>
      <c r="R14452">
        <v>1.70164E+17</v>
      </c>
      <c r="T14452" s="1" t="s">
        <v>36</v>
      </c>
      <c r="U14452" s="1" t="s">
        <v>37</v>
      </c>
      <c r="V14452">
        <v>1.69905E+17</v>
      </c>
      <c r="W14452" s="1" t="s">
        <v>1494</v>
      </c>
      <c r="X14452">
        <v>0</v>
      </c>
      <c r="Y14452" s="1" t="s">
        <v>39</v>
      </c>
      <c r="Z14452" s="1" t="s">
        <v>37</v>
      </c>
      <c r="AA14452" s="1" t="s">
        <v>37</v>
      </c>
      <c r="AB14452">
        <v>1699060534</v>
      </c>
    </row>
    <row r="14453" spans="1:28" x14ac:dyDescent="0.3">
      <c r="A14453">
        <v>3749377464</v>
      </c>
      <c r="B14453">
        <v>3671</v>
      </c>
      <c r="C14453" s="1" t="s">
        <v>53033</v>
      </c>
      <c r="D14453" s="1" t="s">
        <v>53209</v>
      </c>
      <c r="H14453" s="1" t="s">
        <v>37</v>
      </c>
      <c r="I14453" s="1" t="s">
        <v>31</v>
      </c>
      <c r="J14453" s="1" t="s">
        <v>53210</v>
      </c>
      <c r="L14453">
        <v>1.69689E+17</v>
      </c>
      <c r="O14453" s="1" t="s">
        <v>53211</v>
      </c>
      <c r="P14453" s="1" t="s">
        <v>53212</v>
      </c>
      <c r="Q14453" s="1" t="s">
        <v>35</v>
      </c>
      <c r="R14453">
        <v>1.70165E+17</v>
      </c>
      <c r="T14453" s="1" t="s">
        <v>67</v>
      </c>
      <c r="U14453" s="1" t="s">
        <v>37</v>
      </c>
      <c r="V14453">
        <v>1.69906E+17</v>
      </c>
      <c r="W14453" s="1" t="s">
        <v>2061</v>
      </c>
      <c r="X14453">
        <v>0</v>
      </c>
      <c r="Y14453" s="1" t="s">
        <v>39</v>
      </c>
      <c r="Z14453" s="1" t="s">
        <v>37</v>
      </c>
      <c r="AA14453" s="1" t="s">
        <v>37</v>
      </c>
      <c r="AB14453">
        <v>1699072698</v>
      </c>
    </row>
    <row r="14454" spans="1:28" x14ac:dyDescent="0.3">
      <c r="A14454">
        <v>3749377443</v>
      </c>
      <c r="B14454">
        <v>660180</v>
      </c>
      <c r="C14454" s="1" t="s">
        <v>53213</v>
      </c>
      <c r="D14454" s="1" t="s">
        <v>53214</v>
      </c>
      <c r="E14454">
        <v>1938</v>
      </c>
      <c r="G14454">
        <v>18</v>
      </c>
      <c r="H14454" s="1" t="s">
        <v>56</v>
      </c>
      <c r="I14454" s="1" t="s">
        <v>31</v>
      </c>
      <c r="J14454" s="1" t="s">
        <v>53215</v>
      </c>
      <c r="L14454">
        <v>1.69897E+17</v>
      </c>
      <c r="O14454" s="1" t="s">
        <v>53216</v>
      </c>
      <c r="P14454" s="1" t="s">
        <v>53217</v>
      </c>
      <c r="Q14454" s="1" t="s">
        <v>35</v>
      </c>
      <c r="R14454">
        <v>1.70164E+17</v>
      </c>
      <c r="T14454" s="1" t="s">
        <v>36</v>
      </c>
      <c r="U14454" s="1" t="s">
        <v>37</v>
      </c>
      <c r="V14454">
        <v>1.69905E+17</v>
      </c>
      <c r="W14454" s="1" t="s">
        <v>656</v>
      </c>
      <c r="X14454">
        <v>1</v>
      </c>
      <c r="Y14454" s="1" t="s">
        <v>39</v>
      </c>
      <c r="Z14454" s="1" t="s">
        <v>40</v>
      </c>
      <c r="AA14454" s="1" t="s">
        <v>41</v>
      </c>
      <c r="AB14454">
        <v>1699063569</v>
      </c>
    </row>
    <row r="14455" spans="1:28" x14ac:dyDescent="0.3">
      <c r="A14455">
        <v>3749377442</v>
      </c>
      <c r="B14455">
        <v>660180</v>
      </c>
      <c r="C14455" s="1" t="s">
        <v>53218</v>
      </c>
      <c r="D14455" s="1" t="s">
        <v>53219</v>
      </c>
      <c r="H14455" s="1" t="s">
        <v>37</v>
      </c>
      <c r="I14455" s="1" t="s">
        <v>31</v>
      </c>
      <c r="J14455" s="1" t="s">
        <v>1036</v>
      </c>
      <c r="L14455">
        <v>1.69897E+17</v>
      </c>
      <c r="N14455">
        <v>3</v>
      </c>
      <c r="O14455" s="1" t="s">
        <v>53220</v>
      </c>
      <c r="P14455" s="1" t="s">
        <v>53221</v>
      </c>
      <c r="Q14455" s="1" t="s">
        <v>35</v>
      </c>
      <c r="R14455">
        <v>1.70164E+17</v>
      </c>
      <c r="T14455" s="1" t="s">
        <v>67</v>
      </c>
      <c r="U14455" s="1" t="s">
        <v>37</v>
      </c>
      <c r="V14455">
        <v>1.69905E+17</v>
      </c>
      <c r="W14455" s="1" t="s">
        <v>656</v>
      </c>
      <c r="X14455">
        <v>1</v>
      </c>
      <c r="Y14455" s="1" t="s">
        <v>39</v>
      </c>
      <c r="Z14455" s="1" t="s">
        <v>37</v>
      </c>
      <c r="AA14455" s="1" t="s">
        <v>37</v>
      </c>
      <c r="AB14455">
        <v>1699084307</v>
      </c>
    </row>
    <row r="14456" spans="1:28" x14ac:dyDescent="0.3">
      <c r="A14456">
        <v>3749377441</v>
      </c>
      <c r="B14456">
        <v>660180</v>
      </c>
      <c r="C14456" s="1" t="s">
        <v>53222</v>
      </c>
      <c r="D14456" s="1" t="s">
        <v>53223</v>
      </c>
      <c r="H14456" s="1" t="s">
        <v>37</v>
      </c>
      <c r="I14456" s="1" t="s">
        <v>31</v>
      </c>
      <c r="J14456" s="1" t="s">
        <v>144</v>
      </c>
      <c r="L14456">
        <v>1.69897E+17</v>
      </c>
      <c r="O14456" s="1" t="s">
        <v>53224</v>
      </c>
      <c r="P14456" s="1" t="s">
        <v>53225</v>
      </c>
      <c r="Q14456" s="1" t="s">
        <v>35</v>
      </c>
      <c r="R14456">
        <v>1.70164E+17</v>
      </c>
      <c r="T14456" s="1" t="s">
        <v>113</v>
      </c>
      <c r="U14456" s="1" t="s">
        <v>37</v>
      </c>
      <c r="V14456">
        <v>1.69905E+17</v>
      </c>
      <c r="W14456" s="1" t="s">
        <v>656</v>
      </c>
      <c r="X14456">
        <v>0</v>
      </c>
      <c r="Y14456" s="1" t="s">
        <v>39</v>
      </c>
      <c r="Z14456" s="1" t="s">
        <v>37</v>
      </c>
      <c r="AA14456" s="1" t="s">
        <v>37</v>
      </c>
      <c r="AB14456">
        <v>1699059868</v>
      </c>
    </row>
    <row r="14457" spans="1:28" x14ac:dyDescent="0.3">
      <c r="A14457">
        <v>3749377425</v>
      </c>
      <c r="B14457">
        <v>3994</v>
      </c>
      <c r="C14457" s="1" t="s">
        <v>53226</v>
      </c>
      <c r="D14457" s="1" t="s">
        <v>53227</v>
      </c>
      <c r="H14457" s="1" t="s">
        <v>37</v>
      </c>
      <c r="I14457" s="1" t="s">
        <v>31</v>
      </c>
      <c r="J14457" s="1" t="s">
        <v>11586</v>
      </c>
      <c r="K14457">
        <v>5</v>
      </c>
      <c r="L14457">
        <v>1.69897E+17</v>
      </c>
      <c r="N14457">
        <v>17</v>
      </c>
      <c r="O14457" s="1" t="s">
        <v>53228</v>
      </c>
      <c r="P14457" s="1" t="s">
        <v>53229</v>
      </c>
      <c r="Q14457" s="1" t="s">
        <v>35</v>
      </c>
      <c r="R14457">
        <v>1.70165E+17</v>
      </c>
      <c r="T14457" s="1" t="s">
        <v>67</v>
      </c>
      <c r="U14457" s="1" t="s">
        <v>37</v>
      </c>
      <c r="V14457">
        <v>1.69905E+17</v>
      </c>
      <c r="W14457" s="1" t="s">
        <v>53144</v>
      </c>
      <c r="X14457">
        <v>0</v>
      </c>
      <c r="Y14457" s="1" t="s">
        <v>39</v>
      </c>
      <c r="Z14457" s="1" t="s">
        <v>37</v>
      </c>
      <c r="AA14457" s="1" t="s">
        <v>37</v>
      </c>
      <c r="AB14457">
        <v>1699083861</v>
      </c>
    </row>
    <row r="14458" spans="1:28" x14ac:dyDescent="0.3">
      <c r="A14458">
        <v>3749377417</v>
      </c>
      <c r="B14458">
        <v>21232722</v>
      </c>
      <c r="C14458" s="1" t="s">
        <v>53230</v>
      </c>
      <c r="D14458" s="1" t="s">
        <v>53231</v>
      </c>
      <c r="H14458" s="1" t="s">
        <v>37</v>
      </c>
      <c r="I14458" s="1" t="s">
        <v>421</v>
      </c>
      <c r="J14458" s="1" t="s">
        <v>10255</v>
      </c>
      <c r="L14458">
        <v>1.69897E+17</v>
      </c>
      <c r="N14458">
        <v>8</v>
      </c>
      <c r="O14458" s="1" t="s">
        <v>53232</v>
      </c>
      <c r="P14458" s="1" t="s">
        <v>53233</v>
      </c>
      <c r="Q14458" s="1" t="s">
        <v>35</v>
      </c>
      <c r="R14458">
        <v>1.70165E+17</v>
      </c>
      <c r="T14458" s="1" t="s">
        <v>67</v>
      </c>
      <c r="U14458" s="1" t="s">
        <v>37</v>
      </c>
      <c r="V14458">
        <v>1.69905E+17</v>
      </c>
      <c r="W14458" s="1" t="s">
        <v>1079</v>
      </c>
      <c r="X14458">
        <v>0</v>
      </c>
      <c r="Y14458" s="1" t="s">
        <v>426</v>
      </c>
      <c r="Z14458" s="1" t="s">
        <v>37</v>
      </c>
      <c r="AA14458" s="1" t="s">
        <v>37</v>
      </c>
      <c r="AB14458">
        <v>1699072624</v>
      </c>
    </row>
    <row r="14459" spans="1:28" x14ac:dyDescent="0.3">
      <c r="A14459">
        <v>3749377399</v>
      </c>
      <c r="B14459">
        <v>11091426</v>
      </c>
      <c r="C14459" s="1" t="s">
        <v>53234</v>
      </c>
      <c r="D14459" s="1" t="s">
        <v>53235</v>
      </c>
      <c r="E14459">
        <v>222200</v>
      </c>
      <c r="G14459">
        <v>136000</v>
      </c>
      <c r="H14459" s="1" t="s">
        <v>63</v>
      </c>
      <c r="I14459" s="1" t="s">
        <v>31</v>
      </c>
      <c r="J14459" s="1" t="s">
        <v>968</v>
      </c>
      <c r="K14459">
        <v>2</v>
      </c>
      <c r="L14459">
        <v>1.69862E+17</v>
      </c>
      <c r="N14459">
        <v>47</v>
      </c>
      <c r="O14459" s="1" t="s">
        <v>53236</v>
      </c>
      <c r="P14459" s="1" t="s">
        <v>53237</v>
      </c>
      <c r="Q14459" s="1" t="s">
        <v>35</v>
      </c>
      <c r="R14459">
        <v>1.70164E+17</v>
      </c>
      <c r="T14459" s="1" t="s">
        <v>37</v>
      </c>
      <c r="U14459" s="1" t="s">
        <v>37</v>
      </c>
      <c r="V14459">
        <v>1.69905E+17</v>
      </c>
      <c r="W14459" s="1" t="s">
        <v>52124</v>
      </c>
      <c r="X14459">
        <v>0</v>
      </c>
      <c r="Y14459" s="1" t="s">
        <v>39</v>
      </c>
      <c r="Z14459" s="1" t="s">
        <v>40</v>
      </c>
      <c r="AA14459" s="1" t="s">
        <v>41</v>
      </c>
      <c r="AB14459">
        <v>1699062385</v>
      </c>
    </row>
    <row r="14460" spans="1:28" x14ac:dyDescent="0.3">
      <c r="A14460">
        <v>3749377376</v>
      </c>
      <c r="B14460">
        <v>115136</v>
      </c>
      <c r="C14460" s="1" t="s">
        <v>53238</v>
      </c>
      <c r="D14460" s="1" t="s">
        <v>53239</v>
      </c>
      <c r="H14460" s="1" t="s">
        <v>37</v>
      </c>
      <c r="I14460" s="1" t="s">
        <v>31</v>
      </c>
      <c r="J14460" s="1" t="s">
        <v>38751</v>
      </c>
      <c r="L14460">
        <v>1.69897E+17</v>
      </c>
      <c r="N14460">
        <v>4</v>
      </c>
      <c r="O14460" s="1" t="s">
        <v>53240</v>
      </c>
      <c r="P14460" s="1" t="s">
        <v>53241</v>
      </c>
      <c r="Q14460" s="1" t="s">
        <v>35</v>
      </c>
      <c r="R14460">
        <v>1.70164E+17</v>
      </c>
      <c r="T14460" s="1" t="s">
        <v>67</v>
      </c>
      <c r="U14460" s="1" t="s">
        <v>37</v>
      </c>
      <c r="V14460">
        <v>1.69905E+17</v>
      </c>
      <c r="W14460" s="1" t="s">
        <v>1079</v>
      </c>
      <c r="X14460">
        <v>0</v>
      </c>
      <c r="Y14460" s="1" t="s">
        <v>39</v>
      </c>
      <c r="Z14460" s="1" t="s">
        <v>37</v>
      </c>
      <c r="AA14460" s="1" t="s">
        <v>37</v>
      </c>
      <c r="AB14460">
        <v>1699060682</v>
      </c>
    </row>
    <row r="14461" spans="1:28" x14ac:dyDescent="0.3">
      <c r="A14461">
        <v>3749377365</v>
      </c>
      <c r="B14461">
        <v>2539</v>
      </c>
      <c r="C14461" s="1" t="s">
        <v>53242</v>
      </c>
      <c r="D14461" s="1" t="s">
        <v>53243</v>
      </c>
      <c r="H14461" s="1" t="s">
        <v>37</v>
      </c>
      <c r="I14461" s="1" t="s">
        <v>31</v>
      </c>
      <c r="J14461" s="1" t="s">
        <v>43881</v>
      </c>
      <c r="L14461">
        <v>1.69905E+17</v>
      </c>
      <c r="O14461" s="1" t="s">
        <v>53244</v>
      </c>
      <c r="P14461" s="1" t="s">
        <v>53245</v>
      </c>
      <c r="Q14461" s="1" t="s">
        <v>35</v>
      </c>
      <c r="R14461">
        <v>1.70164E+17</v>
      </c>
      <c r="T14461" s="1" t="s">
        <v>67</v>
      </c>
      <c r="U14461" s="1" t="s">
        <v>37</v>
      </c>
      <c r="V14461">
        <v>1.69905E+17</v>
      </c>
      <c r="W14461" s="1" t="s">
        <v>53179</v>
      </c>
      <c r="X14461">
        <v>0</v>
      </c>
      <c r="Y14461" s="1" t="s">
        <v>39</v>
      </c>
      <c r="Z14461" s="1" t="s">
        <v>37</v>
      </c>
      <c r="AA14461" s="1" t="s">
        <v>37</v>
      </c>
      <c r="AB14461">
        <v>1699052653</v>
      </c>
    </row>
    <row r="14462" spans="1:28" x14ac:dyDescent="0.3">
      <c r="A14462">
        <v>3749377360</v>
      </c>
      <c r="B14462">
        <v>214960</v>
      </c>
      <c r="C14462" s="1" t="s">
        <v>53246</v>
      </c>
      <c r="D14462" s="1" t="s">
        <v>53247</v>
      </c>
      <c r="E14462">
        <v>88000</v>
      </c>
      <c r="G14462">
        <v>71000</v>
      </c>
      <c r="H14462" s="1" t="s">
        <v>63</v>
      </c>
      <c r="I14462" s="1" t="s">
        <v>31</v>
      </c>
      <c r="J14462" s="1" t="s">
        <v>1176</v>
      </c>
      <c r="L14462">
        <v>1.69905E+17</v>
      </c>
      <c r="O14462" s="1" t="s">
        <v>53248</v>
      </c>
      <c r="P14462" s="1" t="s">
        <v>53249</v>
      </c>
      <c r="Q14462" s="1" t="s">
        <v>35</v>
      </c>
      <c r="R14462">
        <v>1.70164E+17</v>
      </c>
      <c r="T14462" s="1" t="s">
        <v>67</v>
      </c>
      <c r="U14462" s="1" t="s">
        <v>37</v>
      </c>
      <c r="V14462">
        <v>1.69905E+17</v>
      </c>
      <c r="W14462" s="1" t="s">
        <v>53250</v>
      </c>
      <c r="X14462">
        <v>0</v>
      </c>
      <c r="Y14462" s="1" t="s">
        <v>39</v>
      </c>
      <c r="Z14462" s="1" t="s">
        <v>40</v>
      </c>
      <c r="AA14462" s="1" t="s">
        <v>41</v>
      </c>
      <c r="AB14462">
        <v>1699082898</v>
      </c>
    </row>
    <row r="14463" spans="1:28" x14ac:dyDescent="0.3">
      <c r="A14463">
        <v>3749377354</v>
      </c>
      <c r="B14463">
        <v>1211063</v>
      </c>
      <c r="C14463" s="1" t="s">
        <v>5691</v>
      </c>
      <c r="D14463" s="1" t="s">
        <v>53251</v>
      </c>
      <c r="H14463" s="1" t="s">
        <v>37</v>
      </c>
      <c r="I14463" s="1" t="s">
        <v>31</v>
      </c>
      <c r="J14463" s="1" t="s">
        <v>32891</v>
      </c>
      <c r="L14463">
        <v>1.69905E+17</v>
      </c>
      <c r="O14463" s="1" t="s">
        <v>53252</v>
      </c>
      <c r="P14463" s="1" t="s">
        <v>53253</v>
      </c>
      <c r="Q14463" s="1" t="s">
        <v>35</v>
      </c>
      <c r="R14463">
        <v>1.70164E+17</v>
      </c>
      <c r="T14463" s="1" t="s">
        <v>67</v>
      </c>
      <c r="U14463" s="1" t="s">
        <v>37</v>
      </c>
      <c r="V14463">
        <v>1.69905E+17</v>
      </c>
      <c r="W14463" s="1" t="s">
        <v>53186</v>
      </c>
      <c r="X14463">
        <v>0</v>
      </c>
      <c r="Y14463" s="1" t="s">
        <v>39</v>
      </c>
      <c r="Z14463" s="1" t="s">
        <v>37</v>
      </c>
      <c r="AA14463" s="1" t="s">
        <v>37</v>
      </c>
      <c r="AB14463">
        <v>1699063495</v>
      </c>
    </row>
    <row r="14464" spans="1:28" x14ac:dyDescent="0.3">
      <c r="A14464">
        <v>3749377353</v>
      </c>
      <c r="B14464">
        <v>1211063</v>
      </c>
      <c r="C14464" s="1" t="s">
        <v>5691</v>
      </c>
      <c r="D14464" s="1" t="s">
        <v>53254</v>
      </c>
      <c r="H14464" s="1" t="s">
        <v>37</v>
      </c>
      <c r="I14464" s="1" t="s">
        <v>31</v>
      </c>
      <c r="J14464" s="1" t="s">
        <v>9629</v>
      </c>
      <c r="L14464">
        <v>1.69905E+17</v>
      </c>
      <c r="N14464">
        <v>1</v>
      </c>
      <c r="O14464" s="1" t="s">
        <v>53255</v>
      </c>
      <c r="P14464" s="1" t="s">
        <v>53256</v>
      </c>
      <c r="Q14464" s="1" t="s">
        <v>35</v>
      </c>
      <c r="R14464">
        <v>1.70164E+17</v>
      </c>
      <c r="T14464" s="1" t="s">
        <v>67</v>
      </c>
      <c r="U14464" s="1" t="s">
        <v>37</v>
      </c>
      <c r="V14464">
        <v>1.69905E+17</v>
      </c>
      <c r="W14464" s="1" t="s">
        <v>53186</v>
      </c>
      <c r="X14464">
        <v>0</v>
      </c>
      <c r="Y14464" s="1" t="s">
        <v>39</v>
      </c>
      <c r="Z14464" s="1" t="s">
        <v>37</v>
      </c>
      <c r="AA14464" s="1" t="s">
        <v>37</v>
      </c>
      <c r="AB14464">
        <v>1699083565</v>
      </c>
    </row>
    <row r="14465" spans="1:28" x14ac:dyDescent="0.3">
      <c r="A14465">
        <v>3749377352</v>
      </c>
      <c r="B14465">
        <v>1211063</v>
      </c>
      <c r="C14465" s="1" t="s">
        <v>5691</v>
      </c>
      <c r="D14465" s="1" t="s">
        <v>53257</v>
      </c>
      <c r="H14465" s="1" t="s">
        <v>37</v>
      </c>
      <c r="I14465" s="1" t="s">
        <v>31</v>
      </c>
      <c r="J14465" s="1" t="s">
        <v>53258</v>
      </c>
      <c r="L14465">
        <v>1.69905E+17</v>
      </c>
      <c r="O14465" s="1" t="s">
        <v>53259</v>
      </c>
      <c r="P14465" s="1" t="s">
        <v>53260</v>
      </c>
      <c r="Q14465" s="1" t="s">
        <v>35</v>
      </c>
      <c r="R14465">
        <v>1.70164E+17</v>
      </c>
      <c r="T14465" s="1" t="s">
        <v>67</v>
      </c>
      <c r="U14465" s="1" t="s">
        <v>37</v>
      </c>
      <c r="V14465">
        <v>1.69905E+17</v>
      </c>
      <c r="W14465" s="1" t="s">
        <v>53186</v>
      </c>
      <c r="X14465">
        <v>0</v>
      </c>
      <c r="Y14465" s="1" t="s">
        <v>39</v>
      </c>
      <c r="Z14465" s="1" t="s">
        <v>37</v>
      </c>
      <c r="AA14465" s="1" t="s">
        <v>37</v>
      </c>
      <c r="AB14465">
        <v>1699088802</v>
      </c>
    </row>
    <row r="14466" spans="1:28" x14ac:dyDescent="0.3">
      <c r="A14466">
        <v>3749377351</v>
      </c>
      <c r="B14466">
        <v>84565</v>
      </c>
      <c r="C14466" s="1" t="s">
        <v>53261</v>
      </c>
      <c r="D14466" s="1" t="s">
        <v>53262</v>
      </c>
      <c r="H14466" s="1" t="s">
        <v>37</v>
      </c>
      <c r="I14466" s="1" t="s">
        <v>31</v>
      </c>
      <c r="J14466" s="1" t="s">
        <v>1594</v>
      </c>
      <c r="L14466">
        <v>1.69897E+17</v>
      </c>
      <c r="O14466" s="1" t="s">
        <v>53263</v>
      </c>
      <c r="P14466" s="1" t="s">
        <v>53264</v>
      </c>
      <c r="Q14466" s="1" t="s">
        <v>35</v>
      </c>
      <c r="R14466">
        <v>1.70164E+17</v>
      </c>
      <c r="T14466" s="1" t="s">
        <v>67</v>
      </c>
      <c r="U14466" s="1" t="s">
        <v>37</v>
      </c>
      <c r="V14466">
        <v>1.69905E+17</v>
      </c>
      <c r="W14466" s="1" t="s">
        <v>3758</v>
      </c>
      <c r="X14466">
        <v>1</v>
      </c>
      <c r="Y14466" s="1" t="s">
        <v>39</v>
      </c>
      <c r="Z14466" s="1" t="s">
        <v>37</v>
      </c>
      <c r="AA14466" s="1" t="s">
        <v>37</v>
      </c>
      <c r="AB14466">
        <v>1699064611</v>
      </c>
    </row>
    <row r="14467" spans="1:28" x14ac:dyDescent="0.3">
      <c r="A14467">
        <v>3749377350</v>
      </c>
      <c r="B14467">
        <v>1211063</v>
      </c>
      <c r="C14467" s="1" t="s">
        <v>5691</v>
      </c>
      <c r="D14467" s="1" t="s">
        <v>53265</v>
      </c>
      <c r="H14467" s="1" t="s">
        <v>37</v>
      </c>
      <c r="I14467" s="1" t="s">
        <v>31</v>
      </c>
      <c r="J14467" s="1" t="s">
        <v>13756</v>
      </c>
      <c r="L14467">
        <v>1.69905E+17</v>
      </c>
      <c r="O14467" s="1" t="s">
        <v>53266</v>
      </c>
      <c r="P14467" s="1" t="s">
        <v>53267</v>
      </c>
      <c r="Q14467" s="1" t="s">
        <v>35</v>
      </c>
      <c r="R14467">
        <v>1.70164E+17</v>
      </c>
      <c r="T14467" s="1" t="s">
        <v>67</v>
      </c>
      <c r="U14467" s="1" t="s">
        <v>37</v>
      </c>
      <c r="V14467">
        <v>1.69905E+17</v>
      </c>
      <c r="W14467" s="1" t="s">
        <v>53186</v>
      </c>
      <c r="X14467">
        <v>0</v>
      </c>
      <c r="Y14467" s="1" t="s">
        <v>39</v>
      </c>
      <c r="Z14467" s="1" t="s">
        <v>37</v>
      </c>
      <c r="AA14467" s="1" t="s">
        <v>37</v>
      </c>
      <c r="AB14467">
        <v>1699053243</v>
      </c>
    </row>
    <row r="14468" spans="1:28" x14ac:dyDescent="0.3">
      <c r="A14468">
        <v>3749377349</v>
      </c>
      <c r="B14468">
        <v>35533147</v>
      </c>
      <c r="C14468" s="1" t="s">
        <v>53268</v>
      </c>
      <c r="D14468" s="1" t="s">
        <v>53269</v>
      </c>
      <c r="E14468">
        <v>25</v>
      </c>
      <c r="G14468">
        <v>15</v>
      </c>
      <c r="H14468" s="1" t="s">
        <v>56</v>
      </c>
      <c r="I14468" s="1" t="s">
        <v>31</v>
      </c>
      <c r="J14468" s="1" t="s">
        <v>8226</v>
      </c>
      <c r="L14468">
        <v>1.69905E+17</v>
      </c>
      <c r="O14468" s="1" t="s">
        <v>53270</v>
      </c>
      <c r="P14468" s="1" t="s">
        <v>53271</v>
      </c>
      <c r="Q14468" s="1" t="s">
        <v>35</v>
      </c>
      <c r="R14468">
        <v>1.70164E+17</v>
      </c>
      <c r="T14468" s="1" t="s">
        <v>36</v>
      </c>
      <c r="U14468" s="1" t="s">
        <v>37</v>
      </c>
      <c r="V14468">
        <v>1.69905E+17</v>
      </c>
      <c r="W14468" s="1" t="s">
        <v>53272</v>
      </c>
      <c r="X14468">
        <v>0</v>
      </c>
      <c r="Y14468" s="1" t="s">
        <v>39</v>
      </c>
      <c r="Z14468" s="1" t="s">
        <v>40</v>
      </c>
      <c r="AA14468" s="1" t="s">
        <v>41</v>
      </c>
      <c r="AB14468">
        <v>1699136449</v>
      </c>
    </row>
    <row r="14469" spans="1:28" x14ac:dyDescent="0.3">
      <c r="A14469">
        <v>3749377345</v>
      </c>
      <c r="B14469">
        <v>231383</v>
      </c>
      <c r="C14469" s="1" t="s">
        <v>53273</v>
      </c>
      <c r="D14469" s="1" t="s">
        <v>53274</v>
      </c>
      <c r="H14469" s="1" t="s">
        <v>37</v>
      </c>
      <c r="I14469" s="1" t="s">
        <v>31</v>
      </c>
      <c r="J14469" s="1" t="s">
        <v>1403</v>
      </c>
      <c r="K14469">
        <v>14</v>
      </c>
      <c r="L14469">
        <v>1.69689E+17</v>
      </c>
      <c r="N14469">
        <v>80</v>
      </c>
      <c r="O14469" s="1" t="s">
        <v>53275</v>
      </c>
      <c r="P14469" s="1" t="s">
        <v>53276</v>
      </c>
      <c r="Q14469" s="1" t="s">
        <v>35</v>
      </c>
      <c r="R14469">
        <v>1.70164E+17</v>
      </c>
      <c r="T14469" s="1" t="s">
        <v>132</v>
      </c>
      <c r="U14469" s="1" t="s">
        <v>37</v>
      </c>
      <c r="V14469">
        <v>1.69905E+17</v>
      </c>
      <c r="W14469" s="1" t="s">
        <v>51891</v>
      </c>
      <c r="X14469">
        <v>0</v>
      </c>
      <c r="Y14469" s="1" t="s">
        <v>39</v>
      </c>
      <c r="Z14469" s="1" t="s">
        <v>37</v>
      </c>
      <c r="AA14469" s="1" t="s">
        <v>37</v>
      </c>
      <c r="AB14469">
        <v>1699129956</v>
      </c>
    </row>
    <row r="14470" spans="1:28" x14ac:dyDescent="0.3">
      <c r="A14470">
        <v>3749377344</v>
      </c>
      <c r="B14470">
        <v>2787</v>
      </c>
      <c r="C14470" s="1" t="s">
        <v>53277</v>
      </c>
      <c r="D14470" s="1" t="s">
        <v>53278</v>
      </c>
      <c r="H14470" s="1" t="s">
        <v>37</v>
      </c>
      <c r="I14470" s="1" t="s">
        <v>31</v>
      </c>
      <c r="J14470" s="1" t="s">
        <v>593</v>
      </c>
      <c r="L14470">
        <v>1.69905E+17</v>
      </c>
      <c r="N14470">
        <v>4</v>
      </c>
      <c r="O14470" s="1" t="s">
        <v>53279</v>
      </c>
      <c r="P14470" s="1" t="s">
        <v>53280</v>
      </c>
      <c r="Q14470" s="1" t="s">
        <v>35</v>
      </c>
      <c r="R14470">
        <v>1.70164E+17</v>
      </c>
      <c r="T14470" s="1" t="s">
        <v>67</v>
      </c>
      <c r="U14470" s="1" t="s">
        <v>37</v>
      </c>
      <c r="V14470">
        <v>1.69905E+17</v>
      </c>
      <c r="W14470" s="1" t="s">
        <v>51891</v>
      </c>
      <c r="X14470">
        <v>0</v>
      </c>
      <c r="Y14470" s="1" t="s">
        <v>39</v>
      </c>
      <c r="Z14470" s="1" t="s">
        <v>37</v>
      </c>
      <c r="AA14470" s="1" t="s">
        <v>37</v>
      </c>
      <c r="AB14470">
        <v>1699055339</v>
      </c>
    </row>
    <row r="14471" spans="1:28" x14ac:dyDescent="0.3">
      <c r="A14471">
        <v>3749377341</v>
      </c>
      <c r="B14471">
        <v>11777418</v>
      </c>
      <c r="C14471" s="1" t="s">
        <v>53281</v>
      </c>
      <c r="D14471" s="1" t="s">
        <v>53282</v>
      </c>
      <c r="H14471" s="1" t="s">
        <v>37</v>
      </c>
      <c r="I14471" s="1" t="s">
        <v>31</v>
      </c>
      <c r="J14471" s="1" t="s">
        <v>24156</v>
      </c>
      <c r="K14471">
        <v>2</v>
      </c>
      <c r="L14471">
        <v>1.69689E+17</v>
      </c>
      <c r="N14471">
        <v>7</v>
      </c>
      <c r="O14471" s="1" t="s">
        <v>53283</v>
      </c>
      <c r="P14471" s="1" t="s">
        <v>53284</v>
      </c>
      <c r="Q14471" s="1" t="s">
        <v>35</v>
      </c>
      <c r="R14471">
        <v>1.70164E+17</v>
      </c>
      <c r="T14471" s="1" t="s">
        <v>132</v>
      </c>
      <c r="U14471" s="1" t="s">
        <v>37</v>
      </c>
      <c r="V14471">
        <v>1.69905E+17</v>
      </c>
      <c r="W14471" s="1" t="s">
        <v>19061</v>
      </c>
      <c r="X14471">
        <v>1</v>
      </c>
      <c r="Y14471" s="1" t="s">
        <v>39</v>
      </c>
      <c r="Z14471" s="1" t="s">
        <v>37</v>
      </c>
      <c r="AA14471" s="1" t="s">
        <v>37</v>
      </c>
      <c r="AB14471">
        <v>1699133581</v>
      </c>
    </row>
    <row r="14472" spans="1:28" x14ac:dyDescent="0.3">
      <c r="A14472">
        <v>3749377333</v>
      </c>
      <c r="B14472">
        <v>8239496</v>
      </c>
      <c r="C14472" s="1" t="s">
        <v>53285</v>
      </c>
      <c r="D14472" s="1" t="s">
        <v>53286</v>
      </c>
      <c r="H14472" s="1" t="s">
        <v>37</v>
      </c>
      <c r="I14472" s="1" t="s">
        <v>31</v>
      </c>
      <c r="J14472" s="1" t="s">
        <v>1774</v>
      </c>
      <c r="L14472">
        <v>1.69905E+17</v>
      </c>
      <c r="N14472">
        <v>2</v>
      </c>
      <c r="O14472" s="1" t="s">
        <v>53287</v>
      </c>
      <c r="P14472" s="1" t="s">
        <v>53288</v>
      </c>
      <c r="Q14472" s="1" t="s">
        <v>35</v>
      </c>
      <c r="R14472">
        <v>1.70164E+17</v>
      </c>
      <c r="T14472" s="1" t="s">
        <v>36</v>
      </c>
      <c r="U14472" s="1" t="s">
        <v>37</v>
      </c>
      <c r="V14472">
        <v>1.69905E+17</v>
      </c>
      <c r="W14472" s="1" t="s">
        <v>53289</v>
      </c>
      <c r="X14472">
        <v>1</v>
      </c>
      <c r="Y14472" s="1" t="s">
        <v>39</v>
      </c>
      <c r="Z14472" s="1" t="s">
        <v>37</v>
      </c>
      <c r="AA14472" s="1" t="s">
        <v>37</v>
      </c>
      <c r="AB14472">
        <v>1699064980</v>
      </c>
    </row>
    <row r="14473" spans="1:28" x14ac:dyDescent="0.3">
      <c r="A14473">
        <v>3749377332</v>
      </c>
      <c r="B14473">
        <v>11777418</v>
      </c>
      <c r="C14473" s="1" t="s">
        <v>53290</v>
      </c>
      <c r="D14473" s="1" t="s">
        <v>53291</v>
      </c>
      <c r="H14473" s="1" t="s">
        <v>37</v>
      </c>
      <c r="I14473" s="1" t="s">
        <v>31</v>
      </c>
      <c r="J14473" s="1" t="s">
        <v>432</v>
      </c>
      <c r="K14473">
        <v>18</v>
      </c>
      <c r="L14473">
        <v>1.69897E+17</v>
      </c>
      <c r="N14473">
        <v>55</v>
      </c>
      <c r="O14473" s="1" t="s">
        <v>53292</v>
      </c>
      <c r="P14473" s="1" t="s">
        <v>53293</v>
      </c>
      <c r="Q14473" s="1" t="s">
        <v>35</v>
      </c>
      <c r="R14473">
        <v>1.70164E+17</v>
      </c>
      <c r="T14473" s="1" t="s">
        <v>132</v>
      </c>
      <c r="U14473" s="1" t="s">
        <v>37</v>
      </c>
      <c r="V14473">
        <v>1.69905E+17</v>
      </c>
      <c r="W14473" s="1" t="s">
        <v>19061</v>
      </c>
      <c r="X14473">
        <v>0</v>
      </c>
      <c r="Y14473" s="1" t="s">
        <v>39</v>
      </c>
      <c r="Z14473" s="1" t="s">
        <v>37</v>
      </c>
      <c r="AA14473" s="1" t="s">
        <v>37</v>
      </c>
      <c r="AB14473">
        <v>1699087018</v>
      </c>
    </row>
    <row r="14474" spans="1:28" x14ac:dyDescent="0.3">
      <c r="A14474">
        <v>3749377328</v>
      </c>
      <c r="B14474">
        <v>6593</v>
      </c>
      <c r="C14474" s="1" t="s">
        <v>53294</v>
      </c>
      <c r="D14474" s="1" t="s">
        <v>53295</v>
      </c>
      <c r="H14474" s="1" t="s">
        <v>37</v>
      </c>
      <c r="I14474" s="1" t="s">
        <v>31</v>
      </c>
      <c r="J14474" s="1" t="s">
        <v>898</v>
      </c>
      <c r="L14474">
        <v>1.69905E+17</v>
      </c>
      <c r="N14474">
        <v>5</v>
      </c>
      <c r="O14474" s="1" t="s">
        <v>53296</v>
      </c>
      <c r="P14474" s="1" t="s">
        <v>53297</v>
      </c>
      <c r="Q14474" s="1" t="s">
        <v>35</v>
      </c>
      <c r="R14474">
        <v>1.70164E+17</v>
      </c>
      <c r="T14474" s="1" t="s">
        <v>67</v>
      </c>
      <c r="U14474" s="1" t="s">
        <v>37</v>
      </c>
      <c r="V14474">
        <v>1.69905E+17</v>
      </c>
      <c r="W14474" s="1" t="s">
        <v>4156</v>
      </c>
      <c r="X14474">
        <v>0</v>
      </c>
      <c r="Y14474" s="1" t="s">
        <v>39</v>
      </c>
      <c r="Z14474" s="1" t="s">
        <v>37</v>
      </c>
      <c r="AA14474" s="1" t="s">
        <v>37</v>
      </c>
      <c r="AB14474">
        <v>1699063051</v>
      </c>
    </row>
    <row r="14475" spans="1:28" x14ac:dyDescent="0.3">
      <c r="A14475">
        <v>3749377168</v>
      </c>
      <c r="B14475">
        <v>43278</v>
      </c>
      <c r="C14475" s="1" t="s">
        <v>53298</v>
      </c>
      <c r="D14475" s="1" t="s">
        <v>53299</v>
      </c>
      <c r="H14475" s="1" t="s">
        <v>37</v>
      </c>
      <c r="I14475" s="1" t="s">
        <v>240</v>
      </c>
      <c r="J14475" s="1" t="s">
        <v>14387</v>
      </c>
      <c r="L14475">
        <v>1.69905E+17</v>
      </c>
      <c r="O14475" s="1" t="s">
        <v>53300</v>
      </c>
      <c r="P14475" s="1" t="s">
        <v>53301</v>
      </c>
      <c r="Q14475" s="1" t="s">
        <v>35</v>
      </c>
      <c r="R14475">
        <v>1.70164E+17</v>
      </c>
      <c r="T14475" s="1" t="s">
        <v>36</v>
      </c>
      <c r="U14475" s="1" t="s">
        <v>37</v>
      </c>
      <c r="V14475">
        <v>1.69905E+17</v>
      </c>
      <c r="W14475" s="1" t="s">
        <v>51986</v>
      </c>
      <c r="X14475">
        <v>0</v>
      </c>
      <c r="Y14475" s="1" t="s">
        <v>243</v>
      </c>
      <c r="Z14475" s="1" t="s">
        <v>37</v>
      </c>
      <c r="AA14475" s="1" t="s">
        <v>37</v>
      </c>
      <c r="AB14475">
        <v>1699138627</v>
      </c>
    </row>
    <row r="14476" spans="1:28" x14ac:dyDescent="0.3">
      <c r="A14476">
        <v>3749377164</v>
      </c>
      <c r="B14476">
        <v>8239496</v>
      </c>
      <c r="C14476" s="1" t="s">
        <v>18520</v>
      </c>
      <c r="D14476" s="1" t="s">
        <v>53302</v>
      </c>
      <c r="E14476">
        <v>131700</v>
      </c>
      <c r="G14476">
        <v>75300</v>
      </c>
      <c r="H14476" s="1" t="s">
        <v>63</v>
      </c>
      <c r="I14476" s="1" t="s">
        <v>31</v>
      </c>
      <c r="J14476" s="1" t="s">
        <v>35757</v>
      </c>
      <c r="L14476">
        <v>1.69905E+17</v>
      </c>
      <c r="M14476">
        <v>1</v>
      </c>
      <c r="N14476">
        <v>19</v>
      </c>
      <c r="O14476" s="1" t="s">
        <v>53303</v>
      </c>
      <c r="P14476" s="1" t="s">
        <v>53304</v>
      </c>
      <c r="Q14476" s="1" t="s">
        <v>35</v>
      </c>
      <c r="R14476">
        <v>1.70164E+17</v>
      </c>
      <c r="T14476" s="1" t="s">
        <v>67</v>
      </c>
      <c r="U14476" s="1" t="s">
        <v>37</v>
      </c>
      <c r="V14476">
        <v>1.69905E+17</v>
      </c>
      <c r="W14476" s="1" t="s">
        <v>53289</v>
      </c>
      <c r="X14476">
        <v>0</v>
      </c>
      <c r="Y14476" s="1" t="s">
        <v>39</v>
      </c>
      <c r="Z14476" s="1" t="s">
        <v>40</v>
      </c>
      <c r="AA14476" s="1" t="s">
        <v>41</v>
      </c>
      <c r="AB14476">
        <v>1699071587</v>
      </c>
    </row>
    <row r="14477" spans="1:28" x14ac:dyDescent="0.3">
      <c r="A14477">
        <v>3749377142</v>
      </c>
      <c r="B14477">
        <v>2279</v>
      </c>
      <c r="C14477" s="1" t="s">
        <v>25664</v>
      </c>
      <c r="D14477" s="1" t="s">
        <v>53305</v>
      </c>
      <c r="H14477" s="1" t="s">
        <v>37</v>
      </c>
      <c r="I14477" s="1" t="s">
        <v>31</v>
      </c>
      <c r="J14477" s="1" t="s">
        <v>35953</v>
      </c>
      <c r="L14477">
        <v>1.69905E+17</v>
      </c>
      <c r="N14477">
        <v>1</v>
      </c>
      <c r="O14477" s="1" t="s">
        <v>53306</v>
      </c>
      <c r="P14477" s="1" t="s">
        <v>53307</v>
      </c>
      <c r="Q14477" s="1" t="s">
        <v>35</v>
      </c>
      <c r="R14477">
        <v>1.70164E+17</v>
      </c>
      <c r="T14477" s="1" t="s">
        <v>36</v>
      </c>
      <c r="U14477" s="1" t="s">
        <v>37</v>
      </c>
      <c r="V14477">
        <v>1.69905E+17</v>
      </c>
      <c r="W14477" s="1" t="s">
        <v>53308</v>
      </c>
      <c r="X14477">
        <v>1</v>
      </c>
      <c r="Y14477" s="1" t="s">
        <v>39</v>
      </c>
      <c r="Z14477" s="1" t="s">
        <v>37</v>
      </c>
      <c r="AA14477" s="1" t="s">
        <v>37</v>
      </c>
      <c r="AB14477">
        <v>1699071292</v>
      </c>
    </row>
    <row r="14478" spans="1:28" x14ac:dyDescent="0.3">
      <c r="A14478">
        <v>3749376779</v>
      </c>
      <c r="B14478">
        <v>3671</v>
      </c>
      <c r="C14478" s="1" t="s">
        <v>53033</v>
      </c>
      <c r="D14478" s="1" t="s">
        <v>53309</v>
      </c>
      <c r="H14478" s="1" t="s">
        <v>37</v>
      </c>
      <c r="I14478" s="1" t="s">
        <v>31</v>
      </c>
      <c r="J14478" s="1" t="s">
        <v>4003</v>
      </c>
      <c r="L14478">
        <v>1.69689E+17</v>
      </c>
      <c r="O14478" s="1" t="s">
        <v>53310</v>
      </c>
      <c r="P14478" s="1" t="s">
        <v>53311</v>
      </c>
      <c r="Q14478" s="1" t="s">
        <v>35</v>
      </c>
      <c r="R14478">
        <v>1.70165E+17</v>
      </c>
      <c r="T14478" s="1" t="s">
        <v>67</v>
      </c>
      <c r="U14478" s="1" t="s">
        <v>37</v>
      </c>
      <c r="V14478">
        <v>1.69906E+17</v>
      </c>
      <c r="W14478" s="1" t="s">
        <v>2061</v>
      </c>
      <c r="X14478">
        <v>1</v>
      </c>
      <c r="Y14478" s="1" t="s">
        <v>39</v>
      </c>
      <c r="Z14478" s="1" t="s">
        <v>37</v>
      </c>
      <c r="AA14478" s="1" t="s">
        <v>37</v>
      </c>
      <c r="AB14478">
        <v>1699081937</v>
      </c>
    </row>
    <row r="14479" spans="1:28" x14ac:dyDescent="0.3">
      <c r="A14479">
        <v>3749376778</v>
      </c>
      <c r="B14479">
        <v>3576156</v>
      </c>
      <c r="C14479" s="1" t="s">
        <v>53312</v>
      </c>
      <c r="D14479" s="1" t="s">
        <v>53313</v>
      </c>
      <c r="H14479" s="1" t="s">
        <v>37</v>
      </c>
      <c r="I14479" s="1" t="s">
        <v>31</v>
      </c>
      <c r="J14479" s="1" t="s">
        <v>188</v>
      </c>
      <c r="L14479">
        <v>1.69897E+17</v>
      </c>
      <c r="O14479" s="1" t="s">
        <v>53314</v>
      </c>
      <c r="P14479" s="1" t="s">
        <v>53315</v>
      </c>
      <c r="Q14479" s="1" t="s">
        <v>131</v>
      </c>
      <c r="R14479">
        <v>1.70164E+17</v>
      </c>
      <c r="T14479" s="1" t="s">
        <v>67</v>
      </c>
      <c r="U14479" s="1" t="s">
        <v>37</v>
      </c>
      <c r="V14479">
        <v>1.69905E+17</v>
      </c>
      <c r="W14479" s="1" t="s">
        <v>697</v>
      </c>
      <c r="X14479">
        <v>0</v>
      </c>
      <c r="Y14479" s="1" t="s">
        <v>39</v>
      </c>
      <c r="Z14479" s="1" t="s">
        <v>37</v>
      </c>
      <c r="AA14479" s="1" t="s">
        <v>37</v>
      </c>
      <c r="AB14479">
        <v>1699052800</v>
      </c>
    </row>
    <row r="14480" spans="1:28" x14ac:dyDescent="0.3">
      <c r="A14480">
        <v>3749376754</v>
      </c>
      <c r="B14480">
        <v>660180</v>
      </c>
      <c r="C14480" s="1" t="s">
        <v>53316</v>
      </c>
      <c r="D14480" s="1" t="s">
        <v>53317</v>
      </c>
      <c r="H14480" s="1" t="s">
        <v>37</v>
      </c>
      <c r="I14480" s="1" t="s">
        <v>31</v>
      </c>
      <c r="J14480" s="1" t="s">
        <v>52054</v>
      </c>
      <c r="L14480">
        <v>1.69897E+17</v>
      </c>
      <c r="N14480">
        <v>2</v>
      </c>
      <c r="O14480" s="1" t="s">
        <v>53318</v>
      </c>
      <c r="P14480" s="1" t="s">
        <v>53319</v>
      </c>
      <c r="Q14480" s="1" t="s">
        <v>35</v>
      </c>
      <c r="R14480">
        <v>1.70164E+17</v>
      </c>
      <c r="T14480" s="1" t="s">
        <v>36</v>
      </c>
      <c r="U14480" s="1" t="s">
        <v>37</v>
      </c>
      <c r="V14480">
        <v>1.69905E+17</v>
      </c>
      <c r="W14480" s="1" t="s">
        <v>656</v>
      </c>
      <c r="X14480">
        <v>0</v>
      </c>
      <c r="Y14480" s="1" t="s">
        <v>39</v>
      </c>
      <c r="Z14480" s="1" t="s">
        <v>37</v>
      </c>
      <c r="AA14480" s="1" t="s">
        <v>37</v>
      </c>
      <c r="AB14480">
        <v>1699083046</v>
      </c>
    </row>
    <row r="14481" spans="1:28" x14ac:dyDescent="0.3">
      <c r="A14481">
        <v>3749376753</v>
      </c>
      <c r="B14481">
        <v>660180</v>
      </c>
      <c r="C14481" s="1" t="s">
        <v>53320</v>
      </c>
      <c r="D14481" s="1" t="s">
        <v>53321</v>
      </c>
      <c r="H14481" s="1" t="s">
        <v>37</v>
      </c>
      <c r="I14481" s="1" t="s">
        <v>31</v>
      </c>
      <c r="J14481" s="1" t="s">
        <v>53322</v>
      </c>
      <c r="L14481">
        <v>1.69897E+17</v>
      </c>
      <c r="N14481">
        <v>2</v>
      </c>
      <c r="O14481" s="1" t="s">
        <v>53323</v>
      </c>
      <c r="P14481" s="1" t="s">
        <v>53324</v>
      </c>
      <c r="Q14481" s="1" t="s">
        <v>35</v>
      </c>
      <c r="R14481">
        <v>1.70164E+17</v>
      </c>
      <c r="T14481" s="1" t="s">
        <v>113</v>
      </c>
      <c r="U14481" s="1" t="s">
        <v>37</v>
      </c>
      <c r="V14481">
        <v>1.69905E+17</v>
      </c>
      <c r="W14481" s="1" t="s">
        <v>656</v>
      </c>
      <c r="X14481">
        <v>0</v>
      </c>
      <c r="Y14481" s="1" t="s">
        <v>39</v>
      </c>
      <c r="Z14481" s="1" t="s">
        <v>37</v>
      </c>
      <c r="AA14481" s="1" t="s">
        <v>37</v>
      </c>
      <c r="AB14481">
        <v>1699134260</v>
      </c>
    </row>
    <row r="14482" spans="1:28" x14ac:dyDescent="0.3">
      <c r="A14482">
        <v>3749376728</v>
      </c>
      <c r="B14482">
        <v>1586</v>
      </c>
      <c r="C14482" s="1" t="s">
        <v>53325</v>
      </c>
      <c r="D14482" s="1" t="s">
        <v>53326</v>
      </c>
      <c r="E14482">
        <v>261500</v>
      </c>
      <c r="G14482">
        <v>134500</v>
      </c>
      <c r="H14482" s="1" t="s">
        <v>63</v>
      </c>
      <c r="I14482" s="1" t="s">
        <v>31</v>
      </c>
      <c r="J14482" s="1" t="s">
        <v>5608</v>
      </c>
      <c r="K14482">
        <v>1</v>
      </c>
      <c r="L14482">
        <v>1.6969E+16</v>
      </c>
      <c r="N14482">
        <v>9</v>
      </c>
      <c r="O14482" s="1" t="s">
        <v>53327</v>
      </c>
      <c r="P14482" s="1" t="s">
        <v>53328</v>
      </c>
      <c r="Q14482" s="1" t="s">
        <v>35</v>
      </c>
      <c r="R14482">
        <v>1.70164E+17</v>
      </c>
      <c r="T14482" s="1" t="s">
        <v>67</v>
      </c>
      <c r="U14482" s="1" t="s">
        <v>37</v>
      </c>
      <c r="V14482">
        <v>1.69905E+17</v>
      </c>
      <c r="W14482" s="1" t="s">
        <v>52124</v>
      </c>
      <c r="X14482">
        <v>0</v>
      </c>
      <c r="Y14482" s="1" t="s">
        <v>39</v>
      </c>
      <c r="Z14482" s="1" t="s">
        <v>40</v>
      </c>
      <c r="AA14482" s="1" t="s">
        <v>41</v>
      </c>
      <c r="AB14482">
        <v>1699056829</v>
      </c>
    </row>
    <row r="14483" spans="1:28" x14ac:dyDescent="0.3">
      <c r="A14483">
        <v>3749376696</v>
      </c>
      <c r="B14483">
        <v>1482</v>
      </c>
      <c r="C14483" s="1" t="s">
        <v>53329</v>
      </c>
      <c r="D14483" s="1" t="s">
        <v>53330</v>
      </c>
      <c r="E14483">
        <v>234300</v>
      </c>
      <c r="G14483">
        <v>96900</v>
      </c>
      <c r="H14483" s="1" t="s">
        <v>63</v>
      </c>
      <c r="I14483" s="1" t="s">
        <v>31</v>
      </c>
      <c r="J14483" s="1" t="s">
        <v>1176</v>
      </c>
      <c r="K14483">
        <v>1</v>
      </c>
      <c r="L14483">
        <v>1.69905E+17</v>
      </c>
      <c r="N14483">
        <v>14</v>
      </c>
      <c r="O14483" s="1" t="s">
        <v>53331</v>
      </c>
      <c r="P14483" s="1" t="s">
        <v>53332</v>
      </c>
      <c r="Q14483" s="1" t="s">
        <v>35</v>
      </c>
      <c r="R14483">
        <v>1.70164E+17</v>
      </c>
      <c r="T14483" s="1" t="s">
        <v>37</v>
      </c>
      <c r="U14483" s="1" t="s">
        <v>37</v>
      </c>
      <c r="V14483">
        <v>1.69905E+17</v>
      </c>
      <c r="W14483" s="1" t="s">
        <v>53165</v>
      </c>
      <c r="X14483">
        <v>0</v>
      </c>
      <c r="Y14483" s="1" t="s">
        <v>39</v>
      </c>
      <c r="Z14483" s="1" t="s">
        <v>40</v>
      </c>
      <c r="AA14483" s="1" t="s">
        <v>41</v>
      </c>
      <c r="AB14483">
        <v>1699060830</v>
      </c>
    </row>
    <row r="14484" spans="1:28" x14ac:dyDescent="0.3">
      <c r="A14484">
        <v>3749376694</v>
      </c>
      <c r="B14484">
        <v>27124633</v>
      </c>
      <c r="C14484" s="1" t="s">
        <v>53333</v>
      </c>
      <c r="D14484" s="1" t="s">
        <v>53334</v>
      </c>
      <c r="H14484" s="1" t="s">
        <v>37</v>
      </c>
      <c r="I14484" s="1" t="s">
        <v>31</v>
      </c>
      <c r="J14484" s="1" t="s">
        <v>691</v>
      </c>
      <c r="L14484">
        <v>1.69905E+17</v>
      </c>
      <c r="O14484" s="1" t="s">
        <v>53335</v>
      </c>
      <c r="P14484" s="1" t="s">
        <v>53336</v>
      </c>
      <c r="Q14484" s="1" t="s">
        <v>35</v>
      </c>
      <c r="R14484">
        <v>1.70164E+17</v>
      </c>
      <c r="T14484" s="1" t="s">
        <v>67</v>
      </c>
      <c r="U14484" s="1" t="s">
        <v>37</v>
      </c>
      <c r="V14484">
        <v>1.69905E+17</v>
      </c>
      <c r="W14484" s="1" t="s">
        <v>53337</v>
      </c>
      <c r="X14484">
        <v>0</v>
      </c>
      <c r="Y14484" s="1" t="s">
        <v>39</v>
      </c>
      <c r="Z14484" s="1" t="s">
        <v>37</v>
      </c>
      <c r="AA14484" s="1" t="s">
        <v>37</v>
      </c>
      <c r="AB14484">
        <v>1699056532</v>
      </c>
    </row>
    <row r="14485" spans="1:28" x14ac:dyDescent="0.3">
      <c r="A14485">
        <v>3749376689</v>
      </c>
      <c r="B14485">
        <v>8807</v>
      </c>
      <c r="C14485" s="1" t="s">
        <v>53338</v>
      </c>
      <c r="D14485" s="1" t="s">
        <v>53339</v>
      </c>
      <c r="E14485">
        <v>72476</v>
      </c>
      <c r="G14485">
        <v>54699</v>
      </c>
      <c r="H14485" s="1" t="s">
        <v>63</v>
      </c>
      <c r="I14485" s="1" t="s">
        <v>31</v>
      </c>
      <c r="J14485" s="1" t="s">
        <v>53340</v>
      </c>
      <c r="L14485">
        <v>1.69905E+17</v>
      </c>
      <c r="N14485">
        <v>8</v>
      </c>
      <c r="O14485" s="1" t="s">
        <v>53341</v>
      </c>
      <c r="P14485" s="1" t="s">
        <v>53342</v>
      </c>
      <c r="Q14485" s="1" t="s">
        <v>35</v>
      </c>
      <c r="R14485">
        <v>1.70164E+17</v>
      </c>
      <c r="T14485" s="1" t="s">
        <v>36</v>
      </c>
      <c r="U14485" s="1" t="s">
        <v>37</v>
      </c>
      <c r="V14485">
        <v>1.69905E+17</v>
      </c>
      <c r="W14485" s="1" t="s">
        <v>53343</v>
      </c>
      <c r="X14485">
        <v>0</v>
      </c>
      <c r="Y14485" s="1" t="s">
        <v>39</v>
      </c>
      <c r="Z14485" s="1" t="s">
        <v>40</v>
      </c>
      <c r="AA14485" s="1" t="s">
        <v>41</v>
      </c>
      <c r="AB14485">
        <v>1699060756</v>
      </c>
    </row>
    <row r="14486" spans="1:28" x14ac:dyDescent="0.3">
      <c r="A14486">
        <v>3749376677</v>
      </c>
      <c r="B14486">
        <v>2539</v>
      </c>
      <c r="C14486" s="1" t="s">
        <v>53344</v>
      </c>
      <c r="D14486" s="1" t="s">
        <v>53345</v>
      </c>
      <c r="H14486" s="1" t="s">
        <v>37</v>
      </c>
      <c r="I14486" s="1" t="s">
        <v>31</v>
      </c>
      <c r="J14486" s="1" t="s">
        <v>691</v>
      </c>
      <c r="L14486">
        <v>1.69905E+17</v>
      </c>
      <c r="O14486" s="1" t="s">
        <v>53346</v>
      </c>
      <c r="P14486" s="1" t="s">
        <v>53347</v>
      </c>
      <c r="Q14486" s="1" t="s">
        <v>35</v>
      </c>
      <c r="R14486">
        <v>1.70164E+17</v>
      </c>
      <c r="T14486" s="1" t="s">
        <v>67</v>
      </c>
      <c r="U14486" s="1" t="s">
        <v>37</v>
      </c>
      <c r="V14486">
        <v>1.69905E+17</v>
      </c>
      <c r="W14486" s="1" t="s">
        <v>53179</v>
      </c>
      <c r="X14486">
        <v>0</v>
      </c>
      <c r="Y14486" s="1" t="s">
        <v>39</v>
      </c>
      <c r="Z14486" s="1" t="s">
        <v>37</v>
      </c>
      <c r="AA14486" s="1" t="s">
        <v>37</v>
      </c>
      <c r="AB14486">
        <v>1699051173</v>
      </c>
    </row>
    <row r="14487" spans="1:28" x14ac:dyDescent="0.3">
      <c r="A14487">
        <v>3749376674</v>
      </c>
      <c r="B14487">
        <v>13309</v>
      </c>
      <c r="C14487" s="1" t="s">
        <v>53348</v>
      </c>
      <c r="D14487" s="1" t="s">
        <v>53349</v>
      </c>
      <c r="F14487">
        <v>145000</v>
      </c>
      <c r="H14487" s="1" t="s">
        <v>63</v>
      </c>
      <c r="I14487" s="1" t="s">
        <v>31</v>
      </c>
      <c r="J14487" s="1" t="s">
        <v>1951</v>
      </c>
      <c r="L14487">
        <v>1.69749E+17</v>
      </c>
      <c r="N14487">
        <v>2</v>
      </c>
      <c r="O14487" s="1" t="s">
        <v>53350</v>
      </c>
      <c r="P14487" s="1" t="s">
        <v>53351</v>
      </c>
      <c r="Q14487" s="1" t="s">
        <v>35</v>
      </c>
      <c r="R14487">
        <v>1.70164E+17</v>
      </c>
      <c r="T14487" s="1" t="s">
        <v>36</v>
      </c>
      <c r="U14487" s="1" t="s">
        <v>37</v>
      </c>
      <c r="V14487">
        <v>1.69905E+17</v>
      </c>
      <c r="W14487" s="1" t="s">
        <v>52205</v>
      </c>
      <c r="X14487">
        <v>0</v>
      </c>
      <c r="Y14487" s="1" t="s">
        <v>39</v>
      </c>
      <c r="Z14487" s="1" t="s">
        <v>40</v>
      </c>
      <c r="AA14487" s="1" t="s">
        <v>41</v>
      </c>
      <c r="AB14487">
        <v>1699087761</v>
      </c>
    </row>
    <row r="14488" spans="1:28" x14ac:dyDescent="0.3">
      <c r="A14488">
        <v>3749376667</v>
      </c>
      <c r="B14488">
        <v>1211063</v>
      </c>
      <c r="C14488" s="1" t="s">
        <v>5691</v>
      </c>
      <c r="D14488" s="1" t="s">
        <v>53352</v>
      </c>
      <c r="H14488" s="1" t="s">
        <v>37</v>
      </c>
      <c r="I14488" s="1" t="s">
        <v>31</v>
      </c>
      <c r="J14488" s="1" t="s">
        <v>3604</v>
      </c>
      <c r="L14488">
        <v>1.69905E+17</v>
      </c>
      <c r="O14488" s="1" t="s">
        <v>53353</v>
      </c>
      <c r="P14488" s="1" t="s">
        <v>53354</v>
      </c>
      <c r="Q14488" s="1" t="s">
        <v>35</v>
      </c>
      <c r="R14488">
        <v>1.70164E+17</v>
      </c>
      <c r="T14488" s="1" t="s">
        <v>67</v>
      </c>
      <c r="U14488" s="1" t="s">
        <v>37</v>
      </c>
      <c r="V14488">
        <v>1.69905E+17</v>
      </c>
      <c r="W14488" s="1" t="s">
        <v>53186</v>
      </c>
      <c r="X14488">
        <v>0</v>
      </c>
      <c r="Y14488" s="1" t="s">
        <v>39</v>
      </c>
      <c r="Z14488" s="1" t="s">
        <v>37</v>
      </c>
      <c r="AA14488" s="1" t="s">
        <v>37</v>
      </c>
      <c r="AB14488">
        <v>1699062681</v>
      </c>
    </row>
    <row r="14489" spans="1:28" x14ac:dyDescent="0.3">
      <c r="A14489">
        <v>3749376666</v>
      </c>
      <c r="B14489">
        <v>35533147</v>
      </c>
      <c r="C14489" s="1" t="s">
        <v>53268</v>
      </c>
      <c r="D14489" s="1" t="s">
        <v>53355</v>
      </c>
      <c r="H14489" s="1" t="s">
        <v>37</v>
      </c>
      <c r="I14489" s="1" t="s">
        <v>31</v>
      </c>
      <c r="J14489" s="1" t="s">
        <v>3484</v>
      </c>
      <c r="L14489">
        <v>1.69905E+17</v>
      </c>
      <c r="O14489" s="1" t="s">
        <v>53356</v>
      </c>
      <c r="P14489" s="1" t="s">
        <v>53357</v>
      </c>
      <c r="Q14489" s="1" t="s">
        <v>35</v>
      </c>
      <c r="R14489">
        <v>1.70164E+17</v>
      </c>
      <c r="T14489" s="1" t="s">
        <v>36</v>
      </c>
      <c r="U14489" s="1" t="s">
        <v>37</v>
      </c>
      <c r="V14489">
        <v>1.69905E+17</v>
      </c>
      <c r="W14489" s="1" t="s">
        <v>53272</v>
      </c>
      <c r="X14489">
        <v>0</v>
      </c>
      <c r="Y14489" s="1" t="s">
        <v>39</v>
      </c>
      <c r="Z14489" s="1" t="s">
        <v>37</v>
      </c>
      <c r="AA14489" s="1" t="s">
        <v>37</v>
      </c>
      <c r="AB14489">
        <v>1699054437</v>
      </c>
    </row>
    <row r="14490" spans="1:28" x14ac:dyDescent="0.3">
      <c r="A14490">
        <v>3749376665</v>
      </c>
      <c r="B14490">
        <v>1211063</v>
      </c>
      <c r="C14490" s="1" t="s">
        <v>21822</v>
      </c>
      <c r="D14490" s="1" t="s">
        <v>53358</v>
      </c>
      <c r="H14490" s="1" t="s">
        <v>37</v>
      </c>
      <c r="I14490" s="1" t="s">
        <v>31</v>
      </c>
      <c r="J14490" s="1" t="s">
        <v>22636</v>
      </c>
      <c r="L14490">
        <v>1.69689E+17</v>
      </c>
      <c r="O14490" s="1" t="s">
        <v>53359</v>
      </c>
      <c r="P14490" s="1" t="s">
        <v>53360</v>
      </c>
      <c r="Q14490" s="1" t="s">
        <v>35</v>
      </c>
      <c r="R14490">
        <v>1.70164E+17</v>
      </c>
      <c r="T14490" s="1" t="s">
        <v>67</v>
      </c>
      <c r="U14490" s="1" t="s">
        <v>37</v>
      </c>
      <c r="V14490">
        <v>1.69905E+17</v>
      </c>
      <c r="W14490" s="1" t="s">
        <v>53186</v>
      </c>
      <c r="X14490">
        <v>0</v>
      </c>
      <c r="Y14490" s="1" t="s">
        <v>39</v>
      </c>
      <c r="Z14490" s="1" t="s">
        <v>37</v>
      </c>
      <c r="AA14490" s="1" t="s">
        <v>37</v>
      </c>
      <c r="AB14490">
        <v>1699082454</v>
      </c>
    </row>
    <row r="14491" spans="1:28" x14ac:dyDescent="0.3">
      <c r="A14491">
        <v>3749376664</v>
      </c>
      <c r="B14491">
        <v>35533147</v>
      </c>
      <c r="C14491" s="1" t="s">
        <v>53268</v>
      </c>
      <c r="D14491" s="1" t="s">
        <v>53361</v>
      </c>
      <c r="H14491" s="1" t="s">
        <v>37</v>
      </c>
      <c r="I14491" s="1" t="s">
        <v>31</v>
      </c>
      <c r="J14491" s="1" t="s">
        <v>8336</v>
      </c>
      <c r="L14491">
        <v>1.69905E+17</v>
      </c>
      <c r="O14491" s="1" t="s">
        <v>53362</v>
      </c>
      <c r="P14491" s="1" t="s">
        <v>53363</v>
      </c>
      <c r="Q14491" s="1" t="s">
        <v>35</v>
      </c>
      <c r="R14491">
        <v>1.70164E+17</v>
      </c>
      <c r="T14491" s="1" t="s">
        <v>36</v>
      </c>
      <c r="U14491" s="1" t="s">
        <v>37</v>
      </c>
      <c r="V14491">
        <v>1.69905E+17</v>
      </c>
      <c r="W14491" s="1" t="s">
        <v>53272</v>
      </c>
      <c r="X14491">
        <v>0</v>
      </c>
      <c r="Y14491" s="1" t="s">
        <v>39</v>
      </c>
      <c r="Z14491" s="1" t="s">
        <v>37</v>
      </c>
      <c r="AA14491" s="1" t="s">
        <v>37</v>
      </c>
      <c r="AB14491">
        <v>1699054066</v>
      </c>
    </row>
    <row r="14492" spans="1:28" x14ac:dyDescent="0.3">
      <c r="A14492">
        <v>3749376663</v>
      </c>
      <c r="B14492">
        <v>35533147</v>
      </c>
      <c r="C14492" s="1" t="s">
        <v>53364</v>
      </c>
      <c r="D14492" s="1" t="s">
        <v>53365</v>
      </c>
      <c r="E14492">
        <v>2885</v>
      </c>
      <c r="G14492">
        <v>1731</v>
      </c>
      <c r="H14492" s="1" t="s">
        <v>56</v>
      </c>
      <c r="I14492" s="1" t="s">
        <v>31</v>
      </c>
      <c r="J14492" s="1" t="s">
        <v>12945</v>
      </c>
      <c r="L14492">
        <v>1.69689E+17</v>
      </c>
      <c r="O14492" s="1" t="s">
        <v>53366</v>
      </c>
      <c r="P14492" s="1" t="s">
        <v>53367</v>
      </c>
      <c r="Q14492" s="1" t="s">
        <v>35</v>
      </c>
      <c r="R14492">
        <v>1.70164E+17</v>
      </c>
      <c r="T14492" s="1" t="s">
        <v>67</v>
      </c>
      <c r="U14492" s="1" t="s">
        <v>37</v>
      </c>
      <c r="V14492">
        <v>1.69905E+17</v>
      </c>
      <c r="W14492" s="1" t="s">
        <v>53272</v>
      </c>
      <c r="X14492">
        <v>0</v>
      </c>
      <c r="Y14492" s="1" t="s">
        <v>39</v>
      </c>
      <c r="Z14492" s="1" t="s">
        <v>40</v>
      </c>
      <c r="AA14492" s="1" t="s">
        <v>41</v>
      </c>
      <c r="AB14492">
        <v>1699062312</v>
      </c>
    </row>
    <row r="14493" spans="1:28" x14ac:dyDescent="0.3">
      <c r="A14493">
        <v>3749376662</v>
      </c>
      <c r="B14493">
        <v>1211063</v>
      </c>
      <c r="C14493" s="1" t="s">
        <v>21822</v>
      </c>
      <c r="D14493" s="1" t="s">
        <v>53368</v>
      </c>
      <c r="H14493" s="1" t="s">
        <v>37</v>
      </c>
      <c r="I14493" s="1" t="s">
        <v>31</v>
      </c>
      <c r="J14493" s="1" t="s">
        <v>1193</v>
      </c>
      <c r="L14493">
        <v>1.69905E+17</v>
      </c>
      <c r="O14493" s="1" t="s">
        <v>53369</v>
      </c>
      <c r="P14493" s="1" t="s">
        <v>53370</v>
      </c>
      <c r="Q14493" s="1" t="s">
        <v>35</v>
      </c>
      <c r="R14493">
        <v>1.70164E+17</v>
      </c>
      <c r="T14493" s="1" t="s">
        <v>67</v>
      </c>
      <c r="U14493" s="1" t="s">
        <v>37</v>
      </c>
      <c r="V14493">
        <v>1.69905E+17</v>
      </c>
      <c r="W14493" s="1" t="s">
        <v>53186</v>
      </c>
      <c r="X14493">
        <v>0</v>
      </c>
      <c r="Y14493" s="1" t="s">
        <v>39</v>
      </c>
      <c r="Z14493" s="1" t="s">
        <v>37</v>
      </c>
      <c r="AA14493" s="1" t="s">
        <v>37</v>
      </c>
      <c r="AB14493">
        <v>1699136900</v>
      </c>
    </row>
    <row r="14494" spans="1:28" x14ac:dyDescent="0.3">
      <c r="A14494">
        <v>3749376661</v>
      </c>
      <c r="B14494">
        <v>1211063</v>
      </c>
      <c r="C14494" s="1" t="s">
        <v>21822</v>
      </c>
      <c r="D14494" s="1" t="s">
        <v>53371</v>
      </c>
      <c r="H14494" s="1" t="s">
        <v>37</v>
      </c>
      <c r="I14494" s="1" t="s">
        <v>31</v>
      </c>
      <c r="J14494" s="1" t="s">
        <v>18509</v>
      </c>
      <c r="L14494">
        <v>1.69905E+17</v>
      </c>
      <c r="O14494" s="1" t="s">
        <v>53372</v>
      </c>
      <c r="P14494" s="1" t="s">
        <v>53373</v>
      </c>
      <c r="Q14494" s="1" t="s">
        <v>35</v>
      </c>
      <c r="R14494">
        <v>1.70164E+17</v>
      </c>
      <c r="T14494" s="1" t="s">
        <v>67</v>
      </c>
      <c r="U14494" s="1" t="s">
        <v>37</v>
      </c>
      <c r="V14494">
        <v>1.69905E+17</v>
      </c>
      <c r="W14494" s="1" t="s">
        <v>53186</v>
      </c>
      <c r="X14494">
        <v>0</v>
      </c>
      <c r="Y14494" s="1" t="s">
        <v>39</v>
      </c>
      <c r="Z14494" s="1" t="s">
        <v>37</v>
      </c>
      <c r="AA14494" s="1" t="s">
        <v>37</v>
      </c>
      <c r="AB14494">
        <v>1699080233</v>
      </c>
    </row>
    <row r="14495" spans="1:28" x14ac:dyDescent="0.3">
      <c r="A14495">
        <v>3749376538</v>
      </c>
      <c r="B14495">
        <v>3681130</v>
      </c>
      <c r="C14495" s="1" t="s">
        <v>53374</v>
      </c>
      <c r="D14495" s="1" t="s">
        <v>53375</v>
      </c>
      <c r="E14495">
        <v>190800</v>
      </c>
      <c r="G14495">
        <v>144000</v>
      </c>
      <c r="H14495" s="1" t="s">
        <v>63</v>
      </c>
      <c r="I14495" s="1" t="s">
        <v>31</v>
      </c>
      <c r="J14495" s="1" t="s">
        <v>178</v>
      </c>
      <c r="K14495">
        <v>2</v>
      </c>
      <c r="L14495">
        <v>1.69897E+17</v>
      </c>
      <c r="N14495">
        <v>3</v>
      </c>
      <c r="O14495" s="1" t="s">
        <v>53376</v>
      </c>
      <c r="P14495" s="1" t="s">
        <v>53377</v>
      </c>
      <c r="Q14495" s="1" t="s">
        <v>35</v>
      </c>
      <c r="R14495">
        <v>1.70164E+17</v>
      </c>
      <c r="T14495" s="1" t="s">
        <v>67</v>
      </c>
      <c r="U14495" s="1" t="s">
        <v>37</v>
      </c>
      <c r="V14495">
        <v>1.69905E+17</v>
      </c>
      <c r="W14495" s="1" t="s">
        <v>53378</v>
      </c>
      <c r="X14495">
        <v>0</v>
      </c>
      <c r="Y14495" s="1" t="s">
        <v>39</v>
      </c>
      <c r="Z14495" s="1" t="s">
        <v>40</v>
      </c>
      <c r="AA14495" s="1" t="s">
        <v>41</v>
      </c>
      <c r="AB14495">
        <v>1699057646</v>
      </c>
    </row>
    <row r="14496" spans="1:28" x14ac:dyDescent="0.3">
      <c r="A14496">
        <v>3749376513</v>
      </c>
      <c r="B14496">
        <v>18506580</v>
      </c>
      <c r="C14496" s="1" t="s">
        <v>53379</v>
      </c>
      <c r="D14496" s="1" t="s">
        <v>53380</v>
      </c>
      <c r="H14496" s="1" t="s">
        <v>37</v>
      </c>
      <c r="I14496" s="1" t="s">
        <v>31</v>
      </c>
      <c r="J14496" s="1" t="s">
        <v>28545</v>
      </c>
      <c r="L14496">
        <v>1.69897E+17</v>
      </c>
      <c r="O14496" s="1" t="s">
        <v>53381</v>
      </c>
      <c r="P14496" s="1" t="s">
        <v>53382</v>
      </c>
      <c r="Q14496" s="1" t="s">
        <v>35</v>
      </c>
      <c r="R14496">
        <v>1.70167E+17</v>
      </c>
      <c r="T14496" s="1" t="s">
        <v>36</v>
      </c>
      <c r="U14496" s="1" t="s">
        <v>37</v>
      </c>
      <c r="V14496">
        <v>1.69907E+17</v>
      </c>
      <c r="W14496" s="1" t="s">
        <v>220</v>
      </c>
      <c r="X14496">
        <v>0</v>
      </c>
      <c r="Y14496" s="1" t="s">
        <v>39</v>
      </c>
      <c r="Z14496" s="1" t="s">
        <v>37</v>
      </c>
      <c r="AA14496" s="1" t="s">
        <v>37</v>
      </c>
      <c r="AB14496">
        <v>1699138852</v>
      </c>
    </row>
    <row r="14497" spans="1:28" x14ac:dyDescent="0.3">
      <c r="A14497">
        <v>3749376388</v>
      </c>
      <c r="B14497">
        <v>18231659</v>
      </c>
      <c r="C14497" s="1" t="s">
        <v>53383</v>
      </c>
      <c r="D14497" s="1" t="s">
        <v>53384</v>
      </c>
      <c r="E14497">
        <v>180000</v>
      </c>
      <c r="G14497">
        <v>160000</v>
      </c>
      <c r="H14497" s="1" t="s">
        <v>63</v>
      </c>
      <c r="I14497" s="1" t="s">
        <v>31</v>
      </c>
      <c r="J14497" s="1" t="s">
        <v>64</v>
      </c>
      <c r="K14497">
        <v>10</v>
      </c>
      <c r="L14497">
        <v>1.69897E+17</v>
      </c>
      <c r="M14497">
        <v>1</v>
      </c>
      <c r="N14497">
        <v>60</v>
      </c>
      <c r="O14497" s="1" t="s">
        <v>53385</v>
      </c>
      <c r="P14497" s="1" t="s">
        <v>53386</v>
      </c>
      <c r="Q14497" s="1" t="s">
        <v>35</v>
      </c>
      <c r="R14497">
        <v>1.70164E+17</v>
      </c>
      <c r="T14497" s="1" t="s">
        <v>67</v>
      </c>
      <c r="U14497" s="1" t="s">
        <v>37</v>
      </c>
      <c r="V14497">
        <v>1.69905E+17</v>
      </c>
      <c r="W14497" s="1" t="s">
        <v>697</v>
      </c>
      <c r="X14497">
        <v>0</v>
      </c>
      <c r="Y14497" s="1" t="s">
        <v>39</v>
      </c>
      <c r="Z14497" s="1" t="s">
        <v>40</v>
      </c>
      <c r="AA14497" s="1" t="s">
        <v>41</v>
      </c>
      <c r="AB14497">
        <v>1699134485</v>
      </c>
    </row>
    <row r="14498" spans="1:28" x14ac:dyDescent="0.3">
      <c r="A14498">
        <v>3749376365</v>
      </c>
      <c r="B14498">
        <v>5749</v>
      </c>
      <c r="C14498" s="1" t="s">
        <v>53387</v>
      </c>
      <c r="D14498" s="1" t="s">
        <v>53388</v>
      </c>
      <c r="F14498">
        <v>1725</v>
      </c>
      <c r="H14498" s="1" t="s">
        <v>56</v>
      </c>
      <c r="I14498" s="1" t="s">
        <v>31</v>
      </c>
      <c r="J14498" s="1" t="s">
        <v>12925</v>
      </c>
      <c r="L14498">
        <v>1.69905E+17</v>
      </c>
      <c r="O14498" s="1" t="s">
        <v>53389</v>
      </c>
      <c r="P14498" s="1" t="s">
        <v>53390</v>
      </c>
      <c r="Q14498" s="1" t="s">
        <v>35</v>
      </c>
      <c r="R14498">
        <v>1.70164E+17</v>
      </c>
      <c r="T14498" s="1" t="s">
        <v>37</v>
      </c>
      <c r="U14498" s="1" t="s">
        <v>37</v>
      </c>
      <c r="V14498">
        <v>1.69905E+17</v>
      </c>
      <c r="W14498" s="1" t="s">
        <v>51828</v>
      </c>
      <c r="X14498">
        <v>1</v>
      </c>
      <c r="Y14498" s="1" t="s">
        <v>39</v>
      </c>
      <c r="Z14498" s="1" t="s">
        <v>40</v>
      </c>
      <c r="AA14498" s="1" t="s">
        <v>41</v>
      </c>
      <c r="AB14498">
        <v>1699051173</v>
      </c>
    </row>
    <row r="14499" spans="1:28" x14ac:dyDescent="0.3">
      <c r="A14499">
        <v>3749376297</v>
      </c>
      <c r="B14499">
        <v>28893</v>
      </c>
      <c r="C14499" s="1" t="s">
        <v>53391</v>
      </c>
      <c r="D14499" s="1" t="s">
        <v>53392</v>
      </c>
      <c r="H14499" s="1" t="s">
        <v>37</v>
      </c>
      <c r="I14499" s="1" t="s">
        <v>31</v>
      </c>
      <c r="J14499" s="1" t="s">
        <v>1851</v>
      </c>
      <c r="L14499">
        <v>1.69689E+17</v>
      </c>
      <c r="O14499" s="1" t="s">
        <v>53393</v>
      </c>
      <c r="P14499" s="1" t="s">
        <v>53394</v>
      </c>
      <c r="Q14499" s="1" t="s">
        <v>35</v>
      </c>
      <c r="R14499">
        <v>1.70164E+17</v>
      </c>
      <c r="T14499" s="1" t="s">
        <v>36</v>
      </c>
      <c r="U14499" s="1" t="s">
        <v>37</v>
      </c>
      <c r="V14499">
        <v>1.69905E+17</v>
      </c>
      <c r="W14499" s="1" t="s">
        <v>53395</v>
      </c>
      <c r="X14499">
        <v>0</v>
      </c>
      <c r="Y14499" s="1" t="s">
        <v>39</v>
      </c>
      <c r="Z14499" s="1" t="s">
        <v>37</v>
      </c>
      <c r="AA14499" s="1" t="s">
        <v>37</v>
      </c>
      <c r="AB14499">
        <v>1699058607</v>
      </c>
    </row>
    <row r="14500" spans="1:28" x14ac:dyDescent="0.3">
      <c r="A14500">
        <v>3749376285</v>
      </c>
      <c r="B14500">
        <v>10353616</v>
      </c>
      <c r="C14500" s="1" t="s">
        <v>53396</v>
      </c>
      <c r="D14500" s="1" t="s">
        <v>53397</v>
      </c>
      <c r="H14500" s="1" t="s">
        <v>37</v>
      </c>
      <c r="I14500" s="1" t="s">
        <v>31</v>
      </c>
      <c r="J14500" s="1" t="s">
        <v>64</v>
      </c>
      <c r="K14500">
        <v>14</v>
      </c>
      <c r="L14500">
        <v>1.69698E+17</v>
      </c>
      <c r="M14500">
        <v>1</v>
      </c>
      <c r="N14500">
        <v>94</v>
      </c>
      <c r="O14500" s="1" t="s">
        <v>53398</v>
      </c>
      <c r="P14500" s="1" t="s">
        <v>53399</v>
      </c>
      <c r="Q14500" s="1" t="s">
        <v>35</v>
      </c>
      <c r="R14500">
        <v>1.70164E+17</v>
      </c>
      <c r="T14500" s="1" t="s">
        <v>36</v>
      </c>
      <c r="U14500" s="1" t="s">
        <v>37</v>
      </c>
      <c r="V14500">
        <v>1.69905E+17</v>
      </c>
      <c r="W14500" s="1" t="s">
        <v>656</v>
      </c>
      <c r="X14500">
        <v>0</v>
      </c>
      <c r="Y14500" s="1" t="s">
        <v>39</v>
      </c>
      <c r="Z14500" s="1" t="s">
        <v>37</v>
      </c>
      <c r="AA14500" s="1" t="s">
        <v>37</v>
      </c>
      <c r="AB14500">
        <v>1699062681</v>
      </c>
    </row>
    <row r="14501" spans="1:28" x14ac:dyDescent="0.3">
      <c r="A14501">
        <v>3749376271</v>
      </c>
      <c r="B14501">
        <v>28893</v>
      </c>
      <c r="C14501" s="1" t="s">
        <v>53400</v>
      </c>
      <c r="D14501" s="1" t="s">
        <v>53401</v>
      </c>
      <c r="H14501" s="1" t="s">
        <v>37</v>
      </c>
      <c r="I14501" s="1" t="s">
        <v>421</v>
      </c>
      <c r="J14501" s="1" t="s">
        <v>53402</v>
      </c>
      <c r="L14501">
        <v>1.69905E+17</v>
      </c>
      <c r="N14501">
        <v>1</v>
      </c>
      <c r="O14501" s="1" t="s">
        <v>53403</v>
      </c>
      <c r="P14501" s="1" t="s">
        <v>53404</v>
      </c>
      <c r="Q14501" s="1" t="s">
        <v>35</v>
      </c>
      <c r="R14501">
        <v>1.70164E+17</v>
      </c>
      <c r="T14501" s="1" t="s">
        <v>67</v>
      </c>
      <c r="U14501" s="1" t="s">
        <v>37</v>
      </c>
      <c r="V14501">
        <v>1.69905E+17</v>
      </c>
      <c r="W14501" s="1" t="s">
        <v>53395</v>
      </c>
      <c r="X14501">
        <v>0</v>
      </c>
      <c r="Y14501" s="1" t="s">
        <v>426</v>
      </c>
      <c r="Z14501" s="1" t="s">
        <v>37</v>
      </c>
      <c r="AA14501" s="1" t="s">
        <v>37</v>
      </c>
      <c r="AB14501">
        <v>1699132905</v>
      </c>
    </row>
    <row r="14502" spans="1:28" x14ac:dyDescent="0.3">
      <c r="A14502">
        <v>3749376089</v>
      </c>
      <c r="B14502">
        <v>1630</v>
      </c>
      <c r="C14502" s="1" t="s">
        <v>53405</v>
      </c>
      <c r="D14502" s="1" t="s">
        <v>53406</v>
      </c>
      <c r="E14502">
        <v>3624</v>
      </c>
      <c r="G14502">
        <v>3232</v>
      </c>
      <c r="H14502" s="1" t="s">
        <v>56</v>
      </c>
      <c r="I14502" s="1" t="s">
        <v>31</v>
      </c>
      <c r="J14502" s="1" t="s">
        <v>16972</v>
      </c>
      <c r="K14502">
        <v>2</v>
      </c>
      <c r="L14502">
        <v>1.69897E+17</v>
      </c>
      <c r="N14502">
        <v>5</v>
      </c>
      <c r="O14502" s="1" t="s">
        <v>53407</v>
      </c>
      <c r="P14502" s="1" t="s">
        <v>53408</v>
      </c>
      <c r="Q14502" s="1" t="s">
        <v>35</v>
      </c>
      <c r="R14502">
        <v>1.70164E+17</v>
      </c>
      <c r="T14502" s="1" t="s">
        <v>36</v>
      </c>
      <c r="U14502" s="1" t="s">
        <v>37</v>
      </c>
      <c r="V14502">
        <v>1.69905E+17</v>
      </c>
      <c r="W14502" s="1" t="s">
        <v>51784</v>
      </c>
      <c r="X14502">
        <v>0</v>
      </c>
      <c r="Y14502" s="1" t="s">
        <v>39</v>
      </c>
      <c r="Z14502" s="1" t="s">
        <v>40</v>
      </c>
      <c r="AA14502" s="1" t="s">
        <v>41</v>
      </c>
      <c r="AB14502">
        <v>1699081049</v>
      </c>
    </row>
    <row r="14503" spans="1:28" x14ac:dyDescent="0.3">
      <c r="A14503">
        <v>3749376088</v>
      </c>
      <c r="B14503">
        <v>207350</v>
      </c>
      <c r="C14503" s="1" t="s">
        <v>53409</v>
      </c>
      <c r="D14503" s="1" t="s">
        <v>53410</v>
      </c>
      <c r="H14503" s="1" t="s">
        <v>37</v>
      </c>
      <c r="I14503" s="1" t="s">
        <v>31</v>
      </c>
      <c r="J14503" s="1" t="s">
        <v>710</v>
      </c>
      <c r="L14503">
        <v>1.69897E+17</v>
      </c>
      <c r="O14503" s="1" t="s">
        <v>53411</v>
      </c>
      <c r="P14503" s="1" t="s">
        <v>37</v>
      </c>
      <c r="Q14503" s="1" t="s">
        <v>94</v>
      </c>
      <c r="R14503">
        <v>1.70164E+17</v>
      </c>
      <c r="T14503" s="1" t="s">
        <v>36</v>
      </c>
      <c r="U14503" s="1" t="s">
        <v>37</v>
      </c>
      <c r="V14503">
        <v>1.69905E+17</v>
      </c>
      <c r="W14503" s="1" t="s">
        <v>53412</v>
      </c>
      <c r="X14503">
        <v>0</v>
      </c>
      <c r="Y14503" s="1" t="s">
        <v>39</v>
      </c>
      <c r="Z14503" s="1" t="s">
        <v>37</v>
      </c>
      <c r="AA14503" s="1" t="s">
        <v>37</v>
      </c>
      <c r="AB14503">
        <v>1699060090</v>
      </c>
    </row>
    <row r="14504" spans="1:28" x14ac:dyDescent="0.3">
      <c r="A14504">
        <v>3749376086</v>
      </c>
      <c r="B14504">
        <v>207350</v>
      </c>
      <c r="C14504" s="1" t="s">
        <v>53413</v>
      </c>
      <c r="D14504" s="1" t="s">
        <v>53414</v>
      </c>
      <c r="H14504" s="1" t="s">
        <v>37</v>
      </c>
      <c r="I14504" s="1" t="s">
        <v>31</v>
      </c>
      <c r="J14504" s="1" t="s">
        <v>710</v>
      </c>
      <c r="L14504">
        <v>1.69897E+17</v>
      </c>
      <c r="O14504" s="1" t="s">
        <v>53415</v>
      </c>
      <c r="P14504" s="1" t="s">
        <v>37</v>
      </c>
      <c r="Q14504" s="1" t="s">
        <v>94</v>
      </c>
      <c r="R14504">
        <v>1.70164E+17</v>
      </c>
      <c r="T14504" s="1" t="s">
        <v>67</v>
      </c>
      <c r="U14504" s="1" t="s">
        <v>37</v>
      </c>
      <c r="V14504">
        <v>1.69905E+17</v>
      </c>
      <c r="W14504" s="1" t="s">
        <v>53412</v>
      </c>
      <c r="X14504">
        <v>0</v>
      </c>
      <c r="Y14504" s="1" t="s">
        <v>39</v>
      </c>
      <c r="Z14504" s="1" t="s">
        <v>37</v>
      </c>
      <c r="AA14504" s="1" t="s">
        <v>37</v>
      </c>
      <c r="AB14504">
        <v>1699052209</v>
      </c>
    </row>
    <row r="14505" spans="1:28" x14ac:dyDescent="0.3">
      <c r="A14505">
        <v>3749376084</v>
      </c>
      <c r="B14505">
        <v>207350</v>
      </c>
      <c r="C14505" s="1" t="s">
        <v>53416</v>
      </c>
      <c r="D14505" s="1" t="s">
        <v>53417</v>
      </c>
      <c r="H14505" s="1" t="s">
        <v>37</v>
      </c>
      <c r="I14505" s="1" t="s">
        <v>31</v>
      </c>
      <c r="J14505" s="1" t="s">
        <v>710</v>
      </c>
      <c r="L14505">
        <v>1.69897E+17</v>
      </c>
      <c r="O14505" s="1" t="s">
        <v>53418</v>
      </c>
      <c r="P14505" s="1" t="s">
        <v>37</v>
      </c>
      <c r="Q14505" s="1" t="s">
        <v>94</v>
      </c>
      <c r="R14505">
        <v>1.70164E+17</v>
      </c>
      <c r="T14505" s="1" t="s">
        <v>36</v>
      </c>
      <c r="U14505" s="1" t="s">
        <v>37</v>
      </c>
      <c r="V14505">
        <v>1.69905E+17</v>
      </c>
      <c r="W14505" s="1" t="s">
        <v>53412</v>
      </c>
      <c r="X14505">
        <v>1</v>
      </c>
      <c r="Y14505" s="1" t="s">
        <v>39</v>
      </c>
      <c r="Z14505" s="1" t="s">
        <v>37</v>
      </c>
      <c r="AA14505" s="1" t="s">
        <v>37</v>
      </c>
      <c r="AB14505">
        <v>1699054733</v>
      </c>
    </row>
    <row r="14506" spans="1:28" x14ac:dyDescent="0.3">
      <c r="A14506">
        <v>3749376082</v>
      </c>
      <c r="B14506">
        <v>1630</v>
      </c>
      <c r="C14506" s="1" t="s">
        <v>53419</v>
      </c>
      <c r="D14506" s="1" t="s">
        <v>53420</v>
      </c>
      <c r="E14506">
        <v>3866</v>
      </c>
      <c r="G14506">
        <v>3032</v>
      </c>
      <c r="H14506" s="1" t="s">
        <v>56</v>
      </c>
      <c r="I14506" s="1" t="s">
        <v>421</v>
      </c>
      <c r="J14506" s="1" t="s">
        <v>16972</v>
      </c>
      <c r="K14506">
        <v>1</v>
      </c>
      <c r="L14506">
        <v>1.69897E+17</v>
      </c>
      <c r="N14506">
        <v>11</v>
      </c>
      <c r="O14506" s="1" t="s">
        <v>53421</v>
      </c>
      <c r="P14506" s="1" t="s">
        <v>53422</v>
      </c>
      <c r="Q14506" s="1" t="s">
        <v>35</v>
      </c>
      <c r="R14506">
        <v>1.70164E+17</v>
      </c>
      <c r="T14506" s="1" t="s">
        <v>37</v>
      </c>
      <c r="U14506" s="1" t="s">
        <v>37</v>
      </c>
      <c r="V14506">
        <v>1.69905E+17</v>
      </c>
      <c r="W14506" s="1" t="s">
        <v>51784</v>
      </c>
      <c r="X14506">
        <v>0</v>
      </c>
      <c r="Y14506" s="1" t="s">
        <v>426</v>
      </c>
      <c r="Z14506" s="1" t="s">
        <v>40</v>
      </c>
      <c r="AA14506" s="1" t="s">
        <v>41</v>
      </c>
      <c r="AB14506">
        <v>1699088877</v>
      </c>
    </row>
    <row r="14507" spans="1:28" x14ac:dyDescent="0.3">
      <c r="A14507">
        <v>3749376036</v>
      </c>
      <c r="B14507">
        <v>942787</v>
      </c>
      <c r="C14507" s="1" t="s">
        <v>53423</v>
      </c>
      <c r="D14507" s="1" t="s">
        <v>53424</v>
      </c>
      <c r="H14507" s="1" t="s">
        <v>37</v>
      </c>
      <c r="I14507" s="1" t="s">
        <v>31</v>
      </c>
      <c r="J14507" s="1" t="s">
        <v>3372</v>
      </c>
      <c r="L14507">
        <v>1.69905E+17</v>
      </c>
      <c r="N14507">
        <v>5</v>
      </c>
      <c r="O14507" s="1" t="s">
        <v>53425</v>
      </c>
      <c r="P14507" s="1" t="s">
        <v>53426</v>
      </c>
      <c r="Q14507" s="1" t="s">
        <v>35</v>
      </c>
      <c r="R14507">
        <v>1.70164E+17</v>
      </c>
      <c r="T14507" s="1" t="s">
        <v>36</v>
      </c>
      <c r="U14507" s="1" t="s">
        <v>37</v>
      </c>
      <c r="V14507">
        <v>1.69905E+17</v>
      </c>
      <c r="W14507" s="1" t="s">
        <v>53427</v>
      </c>
      <c r="X14507">
        <v>1</v>
      </c>
      <c r="Y14507" s="1" t="s">
        <v>39</v>
      </c>
      <c r="Z14507" s="1" t="s">
        <v>37</v>
      </c>
      <c r="AA14507" s="1" t="s">
        <v>37</v>
      </c>
      <c r="AB14507">
        <v>1699089473</v>
      </c>
    </row>
    <row r="14508" spans="1:28" x14ac:dyDescent="0.3">
      <c r="A14508">
        <v>3749376018</v>
      </c>
      <c r="B14508">
        <v>8710</v>
      </c>
      <c r="C14508" s="1" t="s">
        <v>53428</v>
      </c>
      <c r="D14508" s="1" t="s">
        <v>53429</v>
      </c>
      <c r="H14508" s="1" t="s">
        <v>37</v>
      </c>
      <c r="I14508" s="1" t="s">
        <v>31</v>
      </c>
      <c r="J14508" s="1" t="s">
        <v>53430</v>
      </c>
      <c r="K14508">
        <v>1</v>
      </c>
      <c r="L14508">
        <v>1.69689E+17</v>
      </c>
      <c r="N14508">
        <v>5</v>
      </c>
      <c r="O14508" s="1" t="s">
        <v>53431</v>
      </c>
      <c r="P14508" s="1" t="s">
        <v>53432</v>
      </c>
      <c r="Q14508" s="1" t="s">
        <v>35</v>
      </c>
      <c r="R14508">
        <v>1.70164E+17</v>
      </c>
      <c r="T14508" s="1" t="s">
        <v>67</v>
      </c>
      <c r="U14508" s="1" t="s">
        <v>37</v>
      </c>
      <c r="V14508">
        <v>1.69905E+17</v>
      </c>
      <c r="W14508" s="1" t="s">
        <v>53433</v>
      </c>
      <c r="X14508">
        <v>0</v>
      </c>
      <c r="Y14508" s="1" t="s">
        <v>39</v>
      </c>
      <c r="Z14508" s="1" t="s">
        <v>37</v>
      </c>
      <c r="AA14508" s="1" t="s">
        <v>37</v>
      </c>
      <c r="AB14508">
        <v>1699137201</v>
      </c>
    </row>
    <row r="14509" spans="1:28" x14ac:dyDescent="0.3">
      <c r="A14509">
        <v>3749375983</v>
      </c>
      <c r="B14509">
        <v>21232722</v>
      </c>
      <c r="C14509" s="1" t="s">
        <v>53434</v>
      </c>
      <c r="D14509" s="1" t="s">
        <v>53435</v>
      </c>
      <c r="H14509" s="1" t="s">
        <v>37</v>
      </c>
      <c r="I14509" s="1" t="s">
        <v>421</v>
      </c>
      <c r="J14509" s="1" t="s">
        <v>64</v>
      </c>
      <c r="L14509">
        <v>1.69689E+17</v>
      </c>
      <c r="M14509">
        <v>1</v>
      </c>
      <c r="N14509">
        <v>7</v>
      </c>
      <c r="O14509" s="1" t="s">
        <v>53436</v>
      </c>
      <c r="P14509" s="1" t="s">
        <v>53437</v>
      </c>
      <c r="Q14509" s="1" t="s">
        <v>35</v>
      </c>
      <c r="R14509">
        <v>1.70165E+17</v>
      </c>
      <c r="T14509" s="1" t="s">
        <v>36</v>
      </c>
      <c r="U14509" s="1" t="s">
        <v>37</v>
      </c>
      <c r="V14509">
        <v>1.69905E+17</v>
      </c>
      <c r="W14509" s="1" t="s">
        <v>1079</v>
      </c>
      <c r="X14509">
        <v>0</v>
      </c>
      <c r="Y14509" s="1" t="s">
        <v>426</v>
      </c>
      <c r="Z14509" s="1" t="s">
        <v>37</v>
      </c>
      <c r="AA14509" s="1" t="s">
        <v>37</v>
      </c>
      <c r="AB14509">
        <v>1699062164</v>
      </c>
    </row>
    <row r="14510" spans="1:28" x14ac:dyDescent="0.3">
      <c r="A14510">
        <v>3749375966</v>
      </c>
      <c r="B14510">
        <v>3994</v>
      </c>
      <c r="C14510" s="1" t="s">
        <v>53438</v>
      </c>
      <c r="D14510" s="1" t="s">
        <v>53439</v>
      </c>
      <c r="E14510">
        <v>200000</v>
      </c>
      <c r="G14510">
        <v>160000</v>
      </c>
      <c r="H14510" s="1" t="s">
        <v>63</v>
      </c>
      <c r="I14510" s="1" t="s">
        <v>31</v>
      </c>
      <c r="J14510" s="1" t="s">
        <v>5395</v>
      </c>
      <c r="K14510">
        <v>1</v>
      </c>
      <c r="L14510">
        <v>1.69689E+17</v>
      </c>
      <c r="N14510">
        <v>3</v>
      </c>
      <c r="O14510" s="1" t="s">
        <v>53440</v>
      </c>
      <c r="P14510" s="1" t="s">
        <v>53441</v>
      </c>
      <c r="Q14510" s="1" t="s">
        <v>35</v>
      </c>
      <c r="R14510">
        <v>1.70165E+17</v>
      </c>
      <c r="T14510" s="1" t="s">
        <v>113</v>
      </c>
      <c r="U14510" s="1" t="s">
        <v>37</v>
      </c>
      <c r="V14510">
        <v>1.69905E+17</v>
      </c>
      <c r="W14510" s="1" t="s">
        <v>53144</v>
      </c>
      <c r="X14510">
        <v>0</v>
      </c>
      <c r="Y14510" s="1" t="s">
        <v>39</v>
      </c>
      <c r="Z14510" s="1" t="s">
        <v>40</v>
      </c>
      <c r="AA14510" s="1" t="s">
        <v>41</v>
      </c>
      <c r="AB14510">
        <v>1699057868</v>
      </c>
    </row>
    <row r="14511" spans="1:28" x14ac:dyDescent="0.3">
      <c r="A14511">
        <v>3749375960</v>
      </c>
      <c r="B14511">
        <v>1586</v>
      </c>
      <c r="C14511" s="1" t="s">
        <v>53442</v>
      </c>
      <c r="D14511" s="1" t="s">
        <v>53443</v>
      </c>
      <c r="E14511">
        <v>223600</v>
      </c>
      <c r="G14511">
        <v>115000</v>
      </c>
      <c r="H14511" s="1" t="s">
        <v>63</v>
      </c>
      <c r="I14511" s="1" t="s">
        <v>31</v>
      </c>
      <c r="J14511" s="1" t="s">
        <v>308</v>
      </c>
      <c r="L14511">
        <v>1.69888E+17</v>
      </c>
      <c r="O14511" s="1" t="s">
        <v>53444</v>
      </c>
      <c r="P14511" s="1" t="s">
        <v>53445</v>
      </c>
      <c r="Q14511" s="1" t="s">
        <v>35</v>
      </c>
      <c r="R14511">
        <v>1.70164E+17</v>
      </c>
      <c r="T14511" s="1" t="s">
        <v>37</v>
      </c>
      <c r="U14511" s="1" t="s">
        <v>37</v>
      </c>
      <c r="V14511">
        <v>1.69905E+17</v>
      </c>
      <c r="W14511" s="1" t="s">
        <v>52124</v>
      </c>
      <c r="X14511">
        <v>0</v>
      </c>
      <c r="Y14511" s="1" t="s">
        <v>39</v>
      </c>
      <c r="Z14511" s="1" t="s">
        <v>40</v>
      </c>
      <c r="AA14511" s="1" t="s">
        <v>41</v>
      </c>
      <c r="AB14511">
        <v>1699053243</v>
      </c>
    </row>
    <row r="14512" spans="1:28" x14ac:dyDescent="0.3">
      <c r="A14512">
        <v>3749375958</v>
      </c>
      <c r="B14512">
        <v>90413667</v>
      </c>
      <c r="C14512" s="1" t="s">
        <v>53446</v>
      </c>
      <c r="D14512" s="1" t="s">
        <v>53447</v>
      </c>
      <c r="H14512" s="1" t="s">
        <v>37</v>
      </c>
      <c r="I14512" s="1" t="s">
        <v>31</v>
      </c>
      <c r="J14512" s="1" t="s">
        <v>50852</v>
      </c>
      <c r="L14512">
        <v>1.69689E+17</v>
      </c>
      <c r="N14512">
        <v>1</v>
      </c>
      <c r="O14512" s="1" t="s">
        <v>53448</v>
      </c>
      <c r="P14512" s="1" t="s">
        <v>53449</v>
      </c>
      <c r="Q14512" s="1" t="s">
        <v>35</v>
      </c>
      <c r="R14512">
        <v>1.70164E+17</v>
      </c>
      <c r="T14512" s="1" t="s">
        <v>36</v>
      </c>
      <c r="U14512" s="1" t="s">
        <v>37</v>
      </c>
      <c r="V14512">
        <v>1.69905E+17</v>
      </c>
      <c r="W14512" s="1" t="s">
        <v>52060</v>
      </c>
      <c r="X14512">
        <v>0</v>
      </c>
      <c r="Y14512" s="1" t="s">
        <v>39</v>
      </c>
      <c r="Z14512" s="1" t="s">
        <v>37</v>
      </c>
      <c r="AA14512" s="1" t="s">
        <v>37</v>
      </c>
      <c r="AB14512">
        <v>1699131856</v>
      </c>
    </row>
    <row r="14513" spans="1:28" x14ac:dyDescent="0.3">
      <c r="A14513">
        <v>3749375957</v>
      </c>
      <c r="B14513">
        <v>90413667</v>
      </c>
      <c r="C14513" s="1" t="s">
        <v>53450</v>
      </c>
      <c r="D14513" s="1" t="s">
        <v>53110</v>
      </c>
      <c r="H14513" s="1" t="s">
        <v>37</v>
      </c>
      <c r="I14513" s="1" t="s">
        <v>31</v>
      </c>
      <c r="J14513" s="1" t="s">
        <v>53451</v>
      </c>
      <c r="L14513">
        <v>1.69905E+17</v>
      </c>
      <c r="N14513">
        <v>1</v>
      </c>
      <c r="O14513" s="1" t="s">
        <v>53452</v>
      </c>
      <c r="P14513" s="1" t="s">
        <v>53453</v>
      </c>
      <c r="Q14513" s="1" t="s">
        <v>35</v>
      </c>
      <c r="R14513">
        <v>1.70164E+17</v>
      </c>
      <c r="T14513" s="1" t="s">
        <v>36</v>
      </c>
      <c r="U14513" s="1" t="s">
        <v>37</v>
      </c>
      <c r="V14513">
        <v>1.69905E+17</v>
      </c>
      <c r="W14513" s="1" t="s">
        <v>52060</v>
      </c>
      <c r="X14513">
        <v>1</v>
      </c>
      <c r="Y14513" s="1" t="s">
        <v>39</v>
      </c>
      <c r="Z14513" s="1" t="s">
        <v>37</v>
      </c>
      <c r="AA14513" s="1" t="s">
        <v>37</v>
      </c>
      <c r="AB14513">
        <v>1699081937</v>
      </c>
    </row>
    <row r="14514" spans="1:28" x14ac:dyDescent="0.3">
      <c r="A14514">
        <v>3749375954</v>
      </c>
      <c r="B14514">
        <v>3765</v>
      </c>
      <c r="C14514" s="1" t="s">
        <v>53454</v>
      </c>
      <c r="D14514" s="1" t="s">
        <v>53455</v>
      </c>
      <c r="F14514">
        <v>20</v>
      </c>
      <c r="H14514" s="1" t="s">
        <v>56</v>
      </c>
      <c r="I14514" s="1" t="s">
        <v>532</v>
      </c>
      <c r="J14514" s="1" t="s">
        <v>593</v>
      </c>
      <c r="K14514">
        <v>6</v>
      </c>
      <c r="L14514">
        <v>1.69905E+17</v>
      </c>
      <c r="N14514">
        <v>24</v>
      </c>
      <c r="O14514" s="1" t="s">
        <v>53456</v>
      </c>
      <c r="P14514" s="1" t="s">
        <v>53457</v>
      </c>
      <c r="Q14514" s="1" t="s">
        <v>35</v>
      </c>
      <c r="R14514">
        <v>1.70164E+17</v>
      </c>
      <c r="T14514" s="1" t="s">
        <v>532</v>
      </c>
      <c r="U14514" s="1" t="s">
        <v>37</v>
      </c>
      <c r="V14514">
        <v>1.69905E+17</v>
      </c>
      <c r="W14514" s="1" t="s">
        <v>4490</v>
      </c>
      <c r="X14514">
        <v>0</v>
      </c>
      <c r="Y14514" s="1" t="s">
        <v>3245</v>
      </c>
      <c r="Z14514" s="1" t="s">
        <v>40</v>
      </c>
      <c r="AA14514" s="1" t="s">
        <v>41</v>
      </c>
      <c r="AB14514">
        <v>1699082232</v>
      </c>
    </row>
    <row r="14515" spans="1:28" x14ac:dyDescent="0.3">
      <c r="A14515">
        <v>3749375906</v>
      </c>
      <c r="B14515">
        <v>33292952</v>
      </c>
      <c r="C14515" s="1" t="s">
        <v>46722</v>
      </c>
      <c r="D14515" s="1" t="s">
        <v>53458</v>
      </c>
      <c r="E14515">
        <v>60000</v>
      </c>
      <c r="G14515">
        <v>45000</v>
      </c>
      <c r="H14515" s="1" t="s">
        <v>63</v>
      </c>
      <c r="I14515" s="1" t="s">
        <v>31</v>
      </c>
      <c r="J14515" s="1" t="s">
        <v>64</v>
      </c>
      <c r="K14515">
        <v>85</v>
      </c>
      <c r="L14515">
        <v>1.69689E+17</v>
      </c>
      <c r="M14515">
        <v>1</v>
      </c>
      <c r="N14515">
        <v>231</v>
      </c>
      <c r="O14515" s="1" t="s">
        <v>53459</v>
      </c>
      <c r="P14515" s="1" t="s">
        <v>53460</v>
      </c>
      <c r="Q14515" s="1" t="s">
        <v>35</v>
      </c>
      <c r="R14515">
        <v>1.70164E+17</v>
      </c>
      <c r="T14515" s="1" t="s">
        <v>36</v>
      </c>
      <c r="U14515" s="1" t="s">
        <v>37</v>
      </c>
      <c r="V14515">
        <v>1.69905E+17</v>
      </c>
      <c r="W14515" s="1" t="s">
        <v>114</v>
      </c>
      <c r="X14515">
        <v>0</v>
      </c>
      <c r="Y14515" s="1" t="s">
        <v>39</v>
      </c>
      <c r="Z14515" s="1" t="s">
        <v>40</v>
      </c>
      <c r="AA14515" s="1" t="s">
        <v>41</v>
      </c>
      <c r="AB14515">
        <v>1699063790</v>
      </c>
    </row>
    <row r="14516" spans="1:28" x14ac:dyDescent="0.3">
      <c r="A14516">
        <v>3749375889</v>
      </c>
      <c r="B14516">
        <v>11062162</v>
      </c>
      <c r="C14516" s="1" t="s">
        <v>53461</v>
      </c>
      <c r="D14516" s="1" t="s">
        <v>53462</v>
      </c>
      <c r="E14516">
        <v>140000</v>
      </c>
      <c r="G14516">
        <v>120000</v>
      </c>
      <c r="H14516" s="1" t="s">
        <v>63</v>
      </c>
      <c r="I14516" s="1" t="s">
        <v>31</v>
      </c>
      <c r="J14516" s="1" t="s">
        <v>64</v>
      </c>
      <c r="K14516">
        <v>18</v>
      </c>
      <c r="L14516">
        <v>1.69897E+17</v>
      </c>
      <c r="M14516">
        <v>1</v>
      </c>
      <c r="N14516">
        <v>85</v>
      </c>
      <c r="O14516" s="1" t="s">
        <v>53463</v>
      </c>
      <c r="P14516" s="1" t="s">
        <v>53464</v>
      </c>
      <c r="Q14516" s="1" t="s">
        <v>35</v>
      </c>
      <c r="R14516">
        <v>1.70164E+17</v>
      </c>
      <c r="T14516" s="1" t="s">
        <v>36</v>
      </c>
      <c r="U14516" s="1" t="s">
        <v>37</v>
      </c>
      <c r="V14516">
        <v>1.69905E+17</v>
      </c>
      <c r="W14516" s="1" t="s">
        <v>697</v>
      </c>
      <c r="X14516">
        <v>0</v>
      </c>
      <c r="Y14516" s="1" t="s">
        <v>39</v>
      </c>
      <c r="Z14516" s="1" t="s">
        <v>40</v>
      </c>
      <c r="AA14516" s="1" t="s">
        <v>41</v>
      </c>
      <c r="AB14516">
        <v>1699062829</v>
      </c>
    </row>
    <row r="14517" spans="1:28" x14ac:dyDescent="0.3">
      <c r="A14517">
        <v>3749375882</v>
      </c>
      <c r="B14517">
        <v>13309</v>
      </c>
      <c r="C14517" s="1" t="s">
        <v>53465</v>
      </c>
      <c r="D14517" s="1" t="s">
        <v>53466</v>
      </c>
      <c r="H14517" s="1" t="s">
        <v>37</v>
      </c>
      <c r="I14517" s="1" t="s">
        <v>31</v>
      </c>
      <c r="J14517" s="1" t="s">
        <v>4936</v>
      </c>
      <c r="L14517">
        <v>1.69905E+17</v>
      </c>
      <c r="N14517">
        <v>3</v>
      </c>
      <c r="O14517" s="1" t="s">
        <v>53467</v>
      </c>
      <c r="P14517" s="1" t="s">
        <v>53468</v>
      </c>
      <c r="Q14517" s="1" t="s">
        <v>35</v>
      </c>
      <c r="R14517">
        <v>1.70164E+17</v>
      </c>
      <c r="T14517" s="1" t="s">
        <v>36</v>
      </c>
      <c r="U14517" s="1" t="s">
        <v>37</v>
      </c>
      <c r="V14517">
        <v>1.69905E+17</v>
      </c>
      <c r="W14517" s="1" t="s">
        <v>52205</v>
      </c>
      <c r="X14517">
        <v>0</v>
      </c>
      <c r="Y14517" s="1" t="s">
        <v>39</v>
      </c>
      <c r="Z14517" s="1" t="s">
        <v>37</v>
      </c>
      <c r="AA14517" s="1" t="s">
        <v>37</v>
      </c>
      <c r="AB14517">
        <v>1699131931</v>
      </c>
    </row>
    <row r="14518" spans="1:28" x14ac:dyDescent="0.3">
      <c r="A14518">
        <v>3749375879</v>
      </c>
      <c r="B14518">
        <v>1211063</v>
      </c>
      <c r="C14518" s="1" t="s">
        <v>5691</v>
      </c>
      <c r="D14518" s="1" t="s">
        <v>53469</v>
      </c>
      <c r="H14518" s="1" t="s">
        <v>37</v>
      </c>
      <c r="I14518" s="1" t="s">
        <v>31</v>
      </c>
      <c r="J14518" s="1" t="s">
        <v>31479</v>
      </c>
      <c r="L14518">
        <v>1.69905E+17</v>
      </c>
      <c r="O14518" s="1" t="s">
        <v>53470</v>
      </c>
      <c r="P14518" s="1" t="s">
        <v>53471</v>
      </c>
      <c r="Q14518" s="1" t="s">
        <v>35</v>
      </c>
      <c r="R14518">
        <v>1.70164E+17</v>
      </c>
      <c r="T14518" s="1" t="s">
        <v>67</v>
      </c>
      <c r="U14518" s="1" t="s">
        <v>37</v>
      </c>
      <c r="V14518">
        <v>1.69905E+17</v>
      </c>
      <c r="W14518" s="1" t="s">
        <v>53186</v>
      </c>
      <c r="X14518">
        <v>0</v>
      </c>
      <c r="Y14518" s="1" t="s">
        <v>39</v>
      </c>
      <c r="Z14518" s="1" t="s">
        <v>37</v>
      </c>
      <c r="AA14518" s="1" t="s">
        <v>37</v>
      </c>
      <c r="AB14518">
        <v>1699060386</v>
      </c>
    </row>
    <row r="14519" spans="1:28" x14ac:dyDescent="0.3">
      <c r="A14519">
        <v>3749375878</v>
      </c>
      <c r="B14519">
        <v>1211063</v>
      </c>
      <c r="C14519" s="1" t="s">
        <v>5691</v>
      </c>
      <c r="D14519" s="1" t="s">
        <v>53472</v>
      </c>
      <c r="H14519" s="1" t="s">
        <v>37</v>
      </c>
      <c r="I14519" s="1" t="s">
        <v>31</v>
      </c>
      <c r="J14519" s="1" t="s">
        <v>25300</v>
      </c>
      <c r="L14519">
        <v>1.69905E+17</v>
      </c>
      <c r="O14519" s="1" t="s">
        <v>53473</v>
      </c>
      <c r="P14519" s="1" t="s">
        <v>53474</v>
      </c>
      <c r="Q14519" s="1" t="s">
        <v>35</v>
      </c>
      <c r="R14519">
        <v>1.70164E+17</v>
      </c>
      <c r="T14519" s="1" t="s">
        <v>67</v>
      </c>
      <c r="U14519" s="1" t="s">
        <v>37</v>
      </c>
      <c r="V14519">
        <v>1.69905E+17</v>
      </c>
      <c r="W14519" s="1" t="s">
        <v>53186</v>
      </c>
      <c r="X14519">
        <v>0</v>
      </c>
      <c r="Y14519" s="1" t="s">
        <v>39</v>
      </c>
      <c r="Z14519" s="1" t="s">
        <v>37</v>
      </c>
      <c r="AA14519" s="1" t="s">
        <v>37</v>
      </c>
      <c r="AB14519">
        <v>1699071957</v>
      </c>
    </row>
    <row r="14520" spans="1:28" x14ac:dyDescent="0.3">
      <c r="A14520">
        <v>3749375877</v>
      </c>
      <c r="B14520">
        <v>6233</v>
      </c>
      <c r="C14520" s="1" t="s">
        <v>5436</v>
      </c>
      <c r="D14520" s="1" t="s">
        <v>53475</v>
      </c>
      <c r="E14520">
        <v>22</v>
      </c>
      <c r="G14520">
        <v>18</v>
      </c>
      <c r="H14520" s="1" t="s">
        <v>56</v>
      </c>
      <c r="I14520" s="1" t="s">
        <v>421</v>
      </c>
      <c r="J14520" s="1" t="s">
        <v>6682</v>
      </c>
      <c r="L14520">
        <v>1.69905E+17</v>
      </c>
      <c r="N14520">
        <v>4</v>
      </c>
      <c r="O14520" s="1" t="s">
        <v>53476</v>
      </c>
      <c r="P14520" s="1" t="s">
        <v>53477</v>
      </c>
      <c r="Q14520" s="1" t="s">
        <v>35</v>
      </c>
      <c r="R14520">
        <v>1.70164E+17</v>
      </c>
      <c r="T14520" s="1" t="s">
        <v>36</v>
      </c>
      <c r="U14520" s="1" t="s">
        <v>37</v>
      </c>
      <c r="V14520">
        <v>1.69905E+17</v>
      </c>
      <c r="W14520" s="1" t="s">
        <v>53200</v>
      </c>
      <c r="X14520">
        <v>0</v>
      </c>
      <c r="Y14520" s="1" t="s">
        <v>426</v>
      </c>
      <c r="Z14520" s="1" t="s">
        <v>40</v>
      </c>
      <c r="AA14520" s="1" t="s">
        <v>41</v>
      </c>
      <c r="AB14520">
        <v>1699083565</v>
      </c>
    </row>
    <row r="14521" spans="1:28" x14ac:dyDescent="0.3">
      <c r="A14521">
        <v>3749375876</v>
      </c>
      <c r="B14521">
        <v>1211063</v>
      </c>
      <c r="C14521" s="1" t="s">
        <v>5691</v>
      </c>
      <c r="D14521" s="1" t="s">
        <v>53478</v>
      </c>
      <c r="H14521" s="1" t="s">
        <v>37</v>
      </c>
      <c r="I14521" s="1" t="s">
        <v>31</v>
      </c>
      <c r="J14521" s="1" t="s">
        <v>3400</v>
      </c>
      <c r="L14521">
        <v>1.69905E+17</v>
      </c>
      <c r="O14521" s="1" t="s">
        <v>53479</v>
      </c>
      <c r="P14521" s="1" t="s">
        <v>53480</v>
      </c>
      <c r="Q14521" s="1" t="s">
        <v>35</v>
      </c>
      <c r="R14521">
        <v>1.70164E+17</v>
      </c>
      <c r="T14521" s="1" t="s">
        <v>67</v>
      </c>
      <c r="U14521" s="1" t="s">
        <v>37</v>
      </c>
      <c r="V14521">
        <v>1.69905E+17</v>
      </c>
      <c r="W14521" s="1" t="s">
        <v>53186</v>
      </c>
      <c r="X14521">
        <v>0</v>
      </c>
      <c r="Y14521" s="1" t="s">
        <v>39</v>
      </c>
      <c r="Z14521" s="1" t="s">
        <v>37</v>
      </c>
      <c r="AA14521" s="1" t="s">
        <v>37</v>
      </c>
      <c r="AB14521">
        <v>1699088505</v>
      </c>
    </row>
    <row r="14522" spans="1:28" x14ac:dyDescent="0.3">
      <c r="A14522">
        <v>3749375874</v>
      </c>
      <c r="B14522">
        <v>35533147</v>
      </c>
      <c r="C14522" s="1" t="s">
        <v>53268</v>
      </c>
      <c r="D14522" s="1" t="s">
        <v>53269</v>
      </c>
      <c r="E14522">
        <v>25</v>
      </c>
      <c r="G14522">
        <v>15</v>
      </c>
      <c r="H14522" s="1" t="s">
        <v>56</v>
      </c>
      <c r="I14522" s="1" t="s">
        <v>31</v>
      </c>
      <c r="J14522" s="1" t="s">
        <v>8226</v>
      </c>
      <c r="L14522">
        <v>1.69905E+17</v>
      </c>
      <c r="O14522" s="1" t="s">
        <v>53481</v>
      </c>
      <c r="P14522" s="1" t="s">
        <v>53482</v>
      </c>
      <c r="Q14522" s="1" t="s">
        <v>35</v>
      </c>
      <c r="R14522">
        <v>1.70164E+17</v>
      </c>
      <c r="T14522" s="1" t="s">
        <v>36</v>
      </c>
      <c r="U14522" s="1" t="s">
        <v>37</v>
      </c>
      <c r="V14522">
        <v>1.69905E+17</v>
      </c>
      <c r="W14522" s="1" t="s">
        <v>53272</v>
      </c>
      <c r="X14522">
        <v>0</v>
      </c>
      <c r="Y14522" s="1" t="s">
        <v>39</v>
      </c>
      <c r="Z14522" s="1" t="s">
        <v>40</v>
      </c>
      <c r="AA14522" s="1" t="s">
        <v>41</v>
      </c>
      <c r="AB14522">
        <v>1699051987</v>
      </c>
    </row>
    <row r="14523" spans="1:28" x14ac:dyDescent="0.3">
      <c r="A14523">
        <v>3749375872</v>
      </c>
      <c r="B14523">
        <v>1211063</v>
      </c>
      <c r="C14523" s="1" t="s">
        <v>21822</v>
      </c>
      <c r="D14523" s="1" t="s">
        <v>53483</v>
      </c>
      <c r="H14523" s="1" t="s">
        <v>37</v>
      </c>
      <c r="I14523" s="1" t="s">
        <v>31</v>
      </c>
      <c r="J14523" s="1" t="s">
        <v>53484</v>
      </c>
      <c r="L14523">
        <v>1.69689E+17</v>
      </c>
      <c r="O14523" s="1" t="s">
        <v>53485</v>
      </c>
      <c r="P14523" s="1" t="s">
        <v>53486</v>
      </c>
      <c r="Q14523" s="1" t="s">
        <v>35</v>
      </c>
      <c r="R14523">
        <v>1.70164E+17</v>
      </c>
      <c r="T14523" s="1" t="s">
        <v>67</v>
      </c>
      <c r="U14523" s="1" t="s">
        <v>37</v>
      </c>
      <c r="V14523">
        <v>1.69905E+17</v>
      </c>
      <c r="W14523" s="1" t="s">
        <v>53186</v>
      </c>
      <c r="X14523">
        <v>0</v>
      </c>
      <c r="Y14523" s="1" t="s">
        <v>39</v>
      </c>
      <c r="Z14523" s="1" t="s">
        <v>37</v>
      </c>
      <c r="AA14523" s="1" t="s">
        <v>37</v>
      </c>
      <c r="AB14523">
        <v>1699065800</v>
      </c>
    </row>
    <row r="14524" spans="1:28" x14ac:dyDescent="0.3">
      <c r="A14524">
        <v>3749375870</v>
      </c>
      <c r="B14524">
        <v>1211063</v>
      </c>
      <c r="C14524" s="1" t="s">
        <v>21822</v>
      </c>
      <c r="D14524" s="1" t="s">
        <v>53487</v>
      </c>
      <c r="H14524" s="1" t="s">
        <v>37</v>
      </c>
      <c r="I14524" s="1" t="s">
        <v>31</v>
      </c>
      <c r="J14524" s="1" t="s">
        <v>1379</v>
      </c>
      <c r="L14524">
        <v>1.69689E+17</v>
      </c>
      <c r="O14524" s="1" t="s">
        <v>53488</v>
      </c>
      <c r="P14524" s="1" t="s">
        <v>53489</v>
      </c>
      <c r="Q14524" s="1" t="s">
        <v>35</v>
      </c>
      <c r="R14524">
        <v>1.70164E+17</v>
      </c>
      <c r="T14524" s="1" t="s">
        <v>67</v>
      </c>
      <c r="U14524" s="1" t="s">
        <v>37</v>
      </c>
      <c r="V14524">
        <v>1.69905E+17</v>
      </c>
      <c r="W14524" s="1" t="s">
        <v>53186</v>
      </c>
      <c r="X14524">
        <v>0</v>
      </c>
      <c r="Y14524" s="1" t="s">
        <v>39</v>
      </c>
      <c r="Z14524" s="1" t="s">
        <v>37</v>
      </c>
      <c r="AA14524" s="1" t="s">
        <v>37</v>
      </c>
      <c r="AB14524">
        <v>1699058755</v>
      </c>
    </row>
    <row r="14525" spans="1:28" x14ac:dyDescent="0.3">
      <c r="A14525">
        <v>3749375865</v>
      </c>
      <c r="B14525">
        <v>634655</v>
      </c>
      <c r="C14525" s="1" t="s">
        <v>53490</v>
      </c>
      <c r="D14525" s="1" t="s">
        <v>53491</v>
      </c>
      <c r="H14525" s="1" t="s">
        <v>37</v>
      </c>
      <c r="I14525" s="1" t="s">
        <v>31</v>
      </c>
      <c r="J14525" s="1" t="s">
        <v>304</v>
      </c>
      <c r="L14525">
        <v>1.69905E+17</v>
      </c>
      <c r="O14525" s="1" t="s">
        <v>53492</v>
      </c>
      <c r="P14525" s="1" t="s">
        <v>53493</v>
      </c>
      <c r="Q14525" s="1" t="s">
        <v>35</v>
      </c>
      <c r="R14525">
        <v>1.70164E+17</v>
      </c>
      <c r="T14525" s="1" t="s">
        <v>67</v>
      </c>
      <c r="U14525" s="1" t="s">
        <v>37</v>
      </c>
      <c r="V14525">
        <v>1.69905E+17</v>
      </c>
      <c r="W14525" s="1" t="s">
        <v>51891</v>
      </c>
      <c r="X14525">
        <v>0</v>
      </c>
      <c r="Y14525" s="1" t="s">
        <v>39</v>
      </c>
      <c r="Z14525" s="1" t="s">
        <v>37</v>
      </c>
      <c r="AA14525" s="1" t="s">
        <v>37</v>
      </c>
      <c r="AB14525">
        <v>1699053770</v>
      </c>
    </row>
    <row r="14526" spans="1:28" x14ac:dyDescent="0.3">
      <c r="A14526">
        <v>3749375862</v>
      </c>
      <c r="B14526">
        <v>5275</v>
      </c>
      <c r="C14526" s="1" t="s">
        <v>53494</v>
      </c>
      <c r="D14526" s="1" t="s">
        <v>53495</v>
      </c>
      <c r="H14526" s="1" t="s">
        <v>37</v>
      </c>
      <c r="I14526" s="1" t="s">
        <v>31</v>
      </c>
      <c r="J14526" s="1" t="s">
        <v>416</v>
      </c>
      <c r="L14526">
        <v>1.69689E+17</v>
      </c>
      <c r="N14526">
        <v>21</v>
      </c>
      <c r="O14526" s="1" t="s">
        <v>53496</v>
      </c>
      <c r="P14526" s="1" t="s">
        <v>53497</v>
      </c>
      <c r="Q14526" s="1" t="s">
        <v>35</v>
      </c>
      <c r="R14526">
        <v>1.70164E+17</v>
      </c>
      <c r="T14526" s="1" t="s">
        <v>67</v>
      </c>
      <c r="U14526" s="1" t="s">
        <v>37</v>
      </c>
      <c r="V14526">
        <v>1.69905E+17</v>
      </c>
      <c r="W14526" s="1" t="s">
        <v>53498</v>
      </c>
      <c r="X14526">
        <v>1</v>
      </c>
      <c r="Y14526" s="1" t="s">
        <v>39</v>
      </c>
      <c r="Z14526" s="1" t="s">
        <v>37</v>
      </c>
      <c r="AA14526" s="1" t="s">
        <v>37</v>
      </c>
      <c r="AB14526">
        <v>1699138326</v>
      </c>
    </row>
    <row r="14527" spans="1:28" x14ac:dyDescent="0.3">
      <c r="A14527">
        <v>3749375826</v>
      </c>
      <c r="B14527">
        <v>2832056</v>
      </c>
      <c r="C14527" s="1" t="s">
        <v>53499</v>
      </c>
      <c r="D14527" s="1" t="s">
        <v>53500</v>
      </c>
      <c r="H14527" s="1" t="s">
        <v>37</v>
      </c>
      <c r="I14527" s="1" t="s">
        <v>31</v>
      </c>
      <c r="J14527" s="1" t="s">
        <v>10418</v>
      </c>
      <c r="L14527">
        <v>1.69905E+17</v>
      </c>
      <c r="O14527" s="1" t="s">
        <v>53501</v>
      </c>
      <c r="P14527" s="1" t="s">
        <v>53502</v>
      </c>
      <c r="Q14527" s="1" t="s">
        <v>35</v>
      </c>
      <c r="R14527">
        <v>1.70164E+17</v>
      </c>
      <c r="T14527" s="1" t="s">
        <v>36</v>
      </c>
      <c r="U14527" s="1" t="s">
        <v>37</v>
      </c>
      <c r="V14527">
        <v>1.69905E+17</v>
      </c>
      <c r="W14527" s="1" t="s">
        <v>4382</v>
      </c>
      <c r="X14527">
        <v>0</v>
      </c>
      <c r="Y14527" s="1" t="s">
        <v>39</v>
      </c>
      <c r="Z14527" s="1" t="s">
        <v>37</v>
      </c>
      <c r="AA14527" s="1" t="s">
        <v>37</v>
      </c>
      <c r="AB14527">
        <v>1699053918</v>
      </c>
    </row>
    <row r="14528" spans="1:28" x14ac:dyDescent="0.3">
      <c r="A14528">
        <v>3749375738</v>
      </c>
      <c r="B14528">
        <v>120503</v>
      </c>
      <c r="C14528" s="1" t="s">
        <v>53503</v>
      </c>
      <c r="D14528" s="1" t="s">
        <v>53504</v>
      </c>
      <c r="H14528" s="1" t="s">
        <v>37</v>
      </c>
      <c r="I14528" s="1" t="s">
        <v>31</v>
      </c>
      <c r="J14528" s="1" t="s">
        <v>1064</v>
      </c>
      <c r="L14528">
        <v>1.6987E+16</v>
      </c>
      <c r="O14528" s="1" t="s">
        <v>53505</v>
      </c>
      <c r="P14528" s="1" t="s">
        <v>53506</v>
      </c>
      <c r="Q14528" s="1" t="s">
        <v>35</v>
      </c>
      <c r="R14528">
        <v>1.70164E+17</v>
      </c>
      <c r="T14528" s="1" t="s">
        <v>36</v>
      </c>
      <c r="U14528" s="1" t="s">
        <v>37</v>
      </c>
      <c r="V14528">
        <v>1.69905E+17</v>
      </c>
      <c r="W14528" s="1" t="s">
        <v>4382</v>
      </c>
      <c r="X14528">
        <v>0</v>
      </c>
      <c r="Y14528" s="1" t="s">
        <v>39</v>
      </c>
      <c r="Z14528" s="1" t="s">
        <v>37</v>
      </c>
      <c r="AA14528" s="1" t="s">
        <v>37</v>
      </c>
      <c r="AB14528">
        <v>1699051766</v>
      </c>
    </row>
    <row r="14529" spans="1:28" x14ac:dyDescent="0.3">
      <c r="A14529">
        <v>3749375735</v>
      </c>
      <c r="B14529">
        <v>18506580</v>
      </c>
      <c r="C14529" s="1" t="s">
        <v>53507</v>
      </c>
      <c r="D14529" s="1" t="s">
        <v>53508</v>
      </c>
      <c r="H14529" s="1" t="s">
        <v>37</v>
      </c>
      <c r="I14529" s="1" t="s">
        <v>421</v>
      </c>
      <c r="J14529" s="1" t="s">
        <v>1846</v>
      </c>
      <c r="L14529">
        <v>1.69897E+17</v>
      </c>
      <c r="O14529" s="1" t="s">
        <v>53509</v>
      </c>
      <c r="P14529" s="1" t="s">
        <v>53510</v>
      </c>
      <c r="Q14529" s="1" t="s">
        <v>35</v>
      </c>
      <c r="R14529">
        <v>1.70167E+17</v>
      </c>
      <c r="T14529" s="1" t="s">
        <v>36</v>
      </c>
      <c r="U14529" s="1" t="s">
        <v>37</v>
      </c>
      <c r="V14529">
        <v>1.69907E+17</v>
      </c>
      <c r="W14529" s="1" t="s">
        <v>220</v>
      </c>
      <c r="X14529">
        <v>0</v>
      </c>
      <c r="Y14529" s="1" t="s">
        <v>426</v>
      </c>
      <c r="Z14529" s="1" t="s">
        <v>37</v>
      </c>
      <c r="AA14529" s="1" t="s">
        <v>37</v>
      </c>
      <c r="AB14529">
        <v>1699086944</v>
      </c>
    </row>
    <row r="14530" spans="1:28" x14ac:dyDescent="0.3">
      <c r="A14530">
        <v>3749375731</v>
      </c>
      <c r="B14530">
        <v>18506580</v>
      </c>
      <c r="C14530" s="1" t="s">
        <v>53511</v>
      </c>
      <c r="D14530" s="1" t="s">
        <v>53512</v>
      </c>
      <c r="H14530" s="1" t="s">
        <v>37</v>
      </c>
      <c r="I14530" s="1" t="s">
        <v>421</v>
      </c>
      <c r="J14530" s="1" t="s">
        <v>9232</v>
      </c>
      <c r="L14530">
        <v>1.69897E+17</v>
      </c>
      <c r="O14530" s="1" t="s">
        <v>53513</v>
      </c>
      <c r="P14530" s="1" t="s">
        <v>53514</v>
      </c>
      <c r="Q14530" s="1" t="s">
        <v>35</v>
      </c>
      <c r="R14530">
        <v>1.70164E+17</v>
      </c>
      <c r="T14530" s="1" t="s">
        <v>67</v>
      </c>
      <c r="U14530" s="1" t="s">
        <v>37</v>
      </c>
      <c r="V14530">
        <v>1.69905E+17</v>
      </c>
      <c r="W14530" s="1" t="s">
        <v>220</v>
      </c>
      <c r="X14530">
        <v>1</v>
      </c>
      <c r="Y14530" s="1" t="s">
        <v>426</v>
      </c>
      <c r="Z14530" s="1" t="s">
        <v>37</v>
      </c>
      <c r="AA14530" s="1" t="s">
        <v>37</v>
      </c>
      <c r="AB14530">
        <v>1699061498</v>
      </c>
    </row>
    <row r="14531" spans="1:28" x14ac:dyDescent="0.3">
      <c r="A14531">
        <v>3749375730</v>
      </c>
      <c r="B14531">
        <v>18506580</v>
      </c>
      <c r="C14531" s="1" t="s">
        <v>53515</v>
      </c>
      <c r="D14531" s="1" t="s">
        <v>53516</v>
      </c>
      <c r="E14531">
        <v>20</v>
      </c>
      <c r="G14531">
        <v>17</v>
      </c>
      <c r="H14531" s="1" t="s">
        <v>56</v>
      </c>
      <c r="I14531" s="1" t="s">
        <v>31</v>
      </c>
      <c r="J14531" s="1" t="s">
        <v>4657</v>
      </c>
      <c r="L14531">
        <v>1.69897E+17</v>
      </c>
      <c r="O14531" s="1" t="s">
        <v>53517</v>
      </c>
      <c r="P14531" s="1" t="s">
        <v>53518</v>
      </c>
      <c r="Q14531" s="1" t="s">
        <v>35</v>
      </c>
      <c r="R14531">
        <v>1.70164E+17</v>
      </c>
      <c r="T14531" s="1" t="s">
        <v>36</v>
      </c>
      <c r="U14531" s="1" t="s">
        <v>37</v>
      </c>
      <c r="V14531">
        <v>1.69905E+17</v>
      </c>
      <c r="W14531" s="1" t="s">
        <v>220</v>
      </c>
      <c r="X14531">
        <v>0</v>
      </c>
      <c r="Y14531" s="1" t="s">
        <v>39</v>
      </c>
      <c r="Z14531" s="1" t="s">
        <v>40</v>
      </c>
      <c r="AA14531" s="1" t="s">
        <v>41</v>
      </c>
      <c r="AB14531">
        <v>1699052800</v>
      </c>
    </row>
    <row r="14532" spans="1:28" x14ac:dyDescent="0.3">
      <c r="A14532">
        <v>3749375729</v>
      </c>
      <c r="B14532">
        <v>18506580</v>
      </c>
      <c r="C14532" s="1" t="s">
        <v>53519</v>
      </c>
      <c r="D14532" s="1" t="s">
        <v>53520</v>
      </c>
      <c r="H14532" s="1" t="s">
        <v>37</v>
      </c>
      <c r="I14532" s="1" t="s">
        <v>31</v>
      </c>
      <c r="J14532" s="1" t="s">
        <v>53521</v>
      </c>
      <c r="L14532">
        <v>1.69897E+17</v>
      </c>
      <c r="O14532" s="1" t="s">
        <v>53522</v>
      </c>
      <c r="P14532" s="1" t="s">
        <v>53523</v>
      </c>
      <c r="Q14532" s="1" t="s">
        <v>35</v>
      </c>
      <c r="R14532">
        <v>1.70164E+17</v>
      </c>
      <c r="T14532" s="1" t="s">
        <v>67</v>
      </c>
      <c r="U14532" s="1" t="s">
        <v>37</v>
      </c>
      <c r="V14532">
        <v>1.69905E+17</v>
      </c>
      <c r="W14532" s="1" t="s">
        <v>220</v>
      </c>
      <c r="X14532">
        <v>0</v>
      </c>
      <c r="Y14532" s="1" t="s">
        <v>39</v>
      </c>
      <c r="Z14532" s="1" t="s">
        <v>37</v>
      </c>
      <c r="AA14532" s="1" t="s">
        <v>37</v>
      </c>
      <c r="AB14532">
        <v>1699063051</v>
      </c>
    </row>
    <row r="14533" spans="1:28" x14ac:dyDescent="0.3">
      <c r="A14533">
        <v>3749375714</v>
      </c>
      <c r="B14533">
        <v>18506580</v>
      </c>
      <c r="C14533" s="1" t="s">
        <v>53524</v>
      </c>
      <c r="D14533" s="1" t="s">
        <v>53525</v>
      </c>
      <c r="H14533" s="1" t="s">
        <v>37</v>
      </c>
      <c r="I14533" s="1" t="s">
        <v>31</v>
      </c>
      <c r="J14533" s="1" t="s">
        <v>3604</v>
      </c>
      <c r="L14533">
        <v>1.69897E+17</v>
      </c>
      <c r="O14533" s="1" t="s">
        <v>53526</v>
      </c>
      <c r="P14533" s="1" t="s">
        <v>53527</v>
      </c>
      <c r="Q14533" s="1" t="s">
        <v>35</v>
      </c>
      <c r="R14533">
        <v>1.70167E+17</v>
      </c>
      <c r="T14533" s="1" t="s">
        <v>67</v>
      </c>
      <c r="U14533" s="1" t="s">
        <v>37</v>
      </c>
      <c r="V14533">
        <v>1.69907E+17</v>
      </c>
      <c r="W14533" s="1" t="s">
        <v>220</v>
      </c>
      <c r="X14533">
        <v>0</v>
      </c>
      <c r="Y14533" s="1" t="s">
        <v>39</v>
      </c>
      <c r="Z14533" s="1" t="s">
        <v>37</v>
      </c>
      <c r="AA14533" s="1" t="s">
        <v>37</v>
      </c>
      <c r="AB14533">
        <v>1699139153</v>
      </c>
    </row>
    <row r="14534" spans="1:28" x14ac:dyDescent="0.3">
      <c r="A14534">
        <v>3749375713</v>
      </c>
      <c r="B14534">
        <v>18506580</v>
      </c>
      <c r="C14534" s="1" t="s">
        <v>53528</v>
      </c>
      <c r="D14534" s="1" t="s">
        <v>53529</v>
      </c>
      <c r="H14534" s="1" t="s">
        <v>37</v>
      </c>
      <c r="I14534" s="1" t="s">
        <v>421</v>
      </c>
      <c r="J14534" s="1" t="s">
        <v>1928</v>
      </c>
      <c r="L14534">
        <v>1.69897E+17</v>
      </c>
      <c r="O14534" s="1" t="s">
        <v>53530</v>
      </c>
      <c r="P14534" s="1" t="s">
        <v>53531</v>
      </c>
      <c r="Q14534" s="1" t="s">
        <v>35</v>
      </c>
      <c r="R14534">
        <v>1.70167E+17</v>
      </c>
      <c r="T14534" s="1" t="s">
        <v>67</v>
      </c>
      <c r="U14534" s="1" t="s">
        <v>37</v>
      </c>
      <c r="V14534">
        <v>1.69907E+17</v>
      </c>
      <c r="W14534" s="1" t="s">
        <v>220</v>
      </c>
      <c r="X14534">
        <v>0</v>
      </c>
      <c r="Y14534" s="1" t="s">
        <v>426</v>
      </c>
      <c r="Z14534" s="1" t="s">
        <v>37</v>
      </c>
      <c r="AA14534" s="1" t="s">
        <v>37</v>
      </c>
      <c r="AB14534">
        <v>1699132678</v>
      </c>
    </row>
    <row r="14535" spans="1:28" x14ac:dyDescent="0.3">
      <c r="A14535">
        <v>3749375711</v>
      </c>
      <c r="B14535">
        <v>18506580</v>
      </c>
      <c r="C14535" s="1" t="s">
        <v>53532</v>
      </c>
      <c r="D14535" s="1" t="s">
        <v>53533</v>
      </c>
      <c r="H14535" s="1" t="s">
        <v>37</v>
      </c>
      <c r="I14535" s="1" t="s">
        <v>421</v>
      </c>
      <c r="J14535" s="1" t="s">
        <v>1856</v>
      </c>
      <c r="L14535">
        <v>1.69897E+17</v>
      </c>
      <c r="O14535" s="1" t="s">
        <v>53534</v>
      </c>
      <c r="P14535" s="1" t="s">
        <v>53535</v>
      </c>
      <c r="Q14535" s="1" t="s">
        <v>35</v>
      </c>
      <c r="R14535">
        <v>1.70164E+17</v>
      </c>
      <c r="T14535" s="1" t="s">
        <v>36</v>
      </c>
      <c r="U14535" s="1" t="s">
        <v>37</v>
      </c>
      <c r="V14535">
        <v>1.69905E+17</v>
      </c>
      <c r="W14535" s="1" t="s">
        <v>220</v>
      </c>
      <c r="X14535">
        <v>0</v>
      </c>
      <c r="Y14535" s="1" t="s">
        <v>426</v>
      </c>
      <c r="Z14535" s="1" t="s">
        <v>37</v>
      </c>
      <c r="AA14535" s="1" t="s">
        <v>37</v>
      </c>
      <c r="AB14535">
        <v>1699060830</v>
      </c>
    </row>
    <row r="14536" spans="1:28" x14ac:dyDescent="0.3">
      <c r="A14536">
        <v>3749375710</v>
      </c>
      <c r="B14536">
        <v>18506580</v>
      </c>
      <c r="C14536" s="1" t="s">
        <v>53536</v>
      </c>
      <c r="D14536" s="1" t="s">
        <v>53537</v>
      </c>
      <c r="H14536" s="1" t="s">
        <v>37</v>
      </c>
      <c r="I14536" s="1" t="s">
        <v>421</v>
      </c>
      <c r="J14536" s="1" t="s">
        <v>11872</v>
      </c>
      <c r="L14536">
        <v>1.69897E+17</v>
      </c>
      <c r="O14536" s="1" t="s">
        <v>53538</v>
      </c>
      <c r="P14536" s="1" t="s">
        <v>53539</v>
      </c>
      <c r="Q14536" s="1" t="s">
        <v>35</v>
      </c>
      <c r="R14536">
        <v>1.70167E+17</v>
      </c>
      <c r="T14536" s="1" t="s">
        <v>67</v>
      </c>
      <c r="U14536" s="1" t="s">
        <v>37</v>
      </c>
      <c r="V14536">
        <v>1.69907E+17</v>
      </c>
      <c r="W14536" s="1" t="s">
        <v>220</v>
      </c>
      <c r="X14536">
        <v>0</v>
      </c>
      <c r="Y14536" s="1" t="s">
        <v>426</v>
      </c>
      <c r="Z14536" s="1" t="s">
        <v>37</v>
      </c>
      <c r="AA14536" s="1" t="s">
        <v>37</v>
      </c>
      <c r="AB14536">
        <v>1699081789</v>
      </c>
    </row>
    <row r="14537" spans="1:28" x14ac:dyDescent="0.3">
      <c r="A14537">
        <v>3749375709</v>
      </c>
      <c r="B14537">
        <v>18506580</v>
      </c>
      <c r="C14537" s="1" t="s">
        <v>53540</v>
      </c>
      <c r="D14537" s="1" t="s">
        <v>53541</v>
      </c>
      <c r="H14537" s="1" t="s">
        <v>37</v>
      </c>
      <c r="I14537" s="1" t="s">
        <v>31</v>
      </c>
      <c r="J14537" s="1" t="s">
        <v>1403</v>
      </c>
      <c r="L14537">
        <v>1.69897E+17</v>
      </c>
      <c r="O14537" s="1" t="s">
        <v>53542</v>
      </c>
      <c r="P14537" s="1" t="s">
        <v>53543</v>
      </c>
      <c r="Q14537" s="1" t="s">
        <v>35</v>
      </c>
      <c r="R14537">
        <v>1.70164E+17</v>
      </c>
      <c r="T14537" s="1" t="s">
        <v>67</v>
      </c>
      <c r="U14537" s="1" t="s">
        <v>37</v>
      </c>
      <c r="V14537">
        <v>1.69905E+17</v>
      </c>
      <c r="W14537" s="1" t="s">
        <v>220</v>
      </c>
      <c r="X14537">
        <v>0</v>
      </c>
      <c r="Y14537" s="1" t="s">
        <v>39</v>
      </c>
      <c r="Z14537" s="1" t="s">
        <v>37</v>
      </c>
      <c r="AA14537" s="1" t="s">
        <v>37</v>
      </c>
      <c r="AB14537">
        <v>1699057420</v>
      </c>
    </row>
    <row r="14538" spans="1:28" x14ac:dyDescent="0.3">
      <c r="A14538">
        <v>3749375708</v>
      </c>
      <c r="B14538">
        <v>18506580</v>
      </c>
      <c r="C14538" s="1" t="s">
        <v>53544</v>
      </c>
      <c r="D14538" s="1" t="s">
        <v>53545</v>
      </c>
      <c r="H14538" s="1" t="s">
        <v>37</v>
      </c>
      <c r="I14538" s="1" t="s">
        <v>421</v>
      </c>
      <c r="J14538" s="1" t="s">
        <v>4167</v>
      </c>
      <c r="L14538">
        <v>1.69897E+17</v>
      </c>
      <c r="O14538" s="1" t="s">
        <v>53546</v>
      </c>
      <c r="P14538" s="1" t="s">
        <v>53547</v>
      </c>
      <c r="Q14538" s="1" t="s">
        <v>35</v>
      </c>
      <c r="R14538">
        <v>1.70164E+17</v>
      </c>
      <c r="T14538" s="1" t="s">
        <v>67</v>
      </c>
      <c r="U14538" s="1" t="s">
        <v>37</v>
      </c>
      <c r="V14538">
        <v>1.69905E+17</v>
      </c>
      <c r="W14538" s="1" t="s">
        <v>220</v>
      </c>
      <c r="X14538">
        <v>0</v>
      </c>
      <c r="Y14538" s="1" t="s">
        <v>426</v>
      </c>
      <c r="Z14538" s="1" t="s">
        <v>37</v>
      </c>
      <c r="AA14538" s="1" t="s">
        <v>37</v>
      </c>
      <c r="AB14538">
        <v>1699054660</v>
      </c>
    </row>
    <row r="14539" spans="1:28" x14ac:dyDescent="0.3">
      <c r="A14539">
        <v>3749375705</v>
      </c>
      <c r="B14539">
        <v>18506580</v>
      </c>
      <c r="C14539" s="1" t="s">
        <v>53548</v>
      </c>
      <c r="D14539" s="1" t="s">
        <v>53549</v>
      </c>
      <c r="H14539" s="1" t="s">
        <v>37</v>
      </c>
      <c r="I14539" s="1" t="s">
        <v>421</v>
      </c>
      <c r="J14539" s="1" t="s">
        <v>41681</v>
      </c>
      <c r="L14539">
        <v>1.69897E+17</v>
      </c>
      <c r="O14539" s="1" t="s">
        <v>53550</v>
      </c>
      <c r="P14539" s="1" t="s">
        <v>53551</v>
      </c>
      <c r="Q14539" s="1" t="s">
        <v>35</v>
      </c>
      <c r="R14539">
        <v>1.70164E+17</v>
      </c>
      <c r="T14539" s="1" t="s">
        <v>36</v>
      </c>
      <c r="U14539" s="1" t="s">
        <v>37</v>
      </c>
      <c r="V14539">
        <v>1.69905E+17</v>
      </c>
      <c r="W14539" s="1" t="s">
        <v>220</v>
      </c>
      <c r="X14539">
        <v>0</v>
      </c>
      <c r="Y14539" s="1" t="s">
        <v>426</v>
      </c>
      <c r="Z14539" s="1" t="s">
        <v>37</v>
      </c>
      <c r="AA14539" s="1" t="s">
        <v>37</v>
      </c>
      <c r="AB14539">
        <v>1699063273</v>
      </c>
    </row>
    <row r="14540" spans="1:28" x14ac:dyDescent="0.3">
      <c r="A14540">
        <v>3749375704</v>
      </c>
      <c r="B14540">
        <v>18506580</v>
      </c>
      <c r="C14540" s="1" t="s">
        <v>53552</v>
      </c>
      <c r="D14540" s="1" t="s">
        <v>53553</v>
      </c>
      <c r="H14540" s="1" t="s">
        <v>37</v>
      </c>
      <c r="I14540" s="1" t="s">
        <v>421</v>
      </c>
      <c r="J14540" s="1" t="s">
        <v>3719</v>
      </c>
      <c r="L14540">
        <v>1.69897E+17</v>
      </c>
      <c r="O14540" s="1" t="s">
        <v>53554</v>
      </c>
      <c r="P14540" s="1" t="s">
        <v>53555</v>
      </c>
      <c r="Q14540" s="1" t="s">
        <v>35</v>
      </c>
      <c r="R14540">
        <v>1.70164E+17</v>
      </c>
      <c r="T14540" s="1" t="s">
        <v>67</v>
      </c>
      <c r="U14540" s="1" t="s">
        <v>37</v>
      </c>
      <c r="V14540">
        <v>1.69905E+17</v>
      </c>
      <c r="W14540" s="1" t="s">
        <v>220</v>
      </c>
      <c r="X14540">
        <v>0</v>
      </c>
      <c r="Y14540" s="1" t="s">
        <v>426</v>
      </c>
      <c r="Z14540" s="1" t="s">
        <v>37</v>
      </c>
      <c r="AA14540" s="1" t="s">
        <v>37</v>
      </c>
      <c r="AB14540">
        <v>1699051543</v>
      </c>
    </row>
    <row r="14541" spans="1:28" x14ac:dyDescent="0.3">
      <c r="A14541">
        <v>3749375703</v>
      </c>
      <c r="B14541">
        <v>18506580</v>
      </c>
      <c r="C14541" s="1" t="s">
        <v>53556</v>
      </c>
      <c r="D14541" s="1" t="s">
        <v>53557</v>
      </c>
      <c r="H14541" s="1" t="s">
        <v>37</v>
      </c>
      <c r="I14541" s="1" t="s">
        <v>421</v>
      </c>
      <c r="J14541" s="1" t="s">
        <v>887</v>
      </c>
      <c r="L14541">
        <v>1.69897E+17</v>
      </c>
      <c r="O14541" s="1" t="s">
        <v>53558</v>
      </c>
      <c r="P14541" s="1" t="s">
        <v>53559</v>
      </c>
      <c r="Q14541" s="1" t="s">
        <v>35</v>
      </c>
      <c r="R14541">
        <v>1.70166E+17</v>
      </c>
      <c r="T14541" s="1" t="s">
        <v>36</v>
      </c>
      <c r="U14541" s="1" t="s">
        <v>37</v>
      </c>
      <c r="V14541">
        <v>1.69907E+17</v>
      </c>
      <c r="W14541" s="1" t="s">
        <v>220</v>
      </c>
      <c r="X14541">
        <v>0</v>
      </c>
      <c r="Y14541" s="1" t="s">
        <v>426</v>
      </c>
      <c r="Z14541" s="1" t="s">
        <v>37</v>
      </c>
      <c r="AA14541" s="1" t="s">
        <v>37</v>
      </c>
      <c r="AB14541">
        <v>1699129807</v>
      </c>
    </row>
    <row r="14542" spans="1:28" x14ac:dyDescent="0.3">
      <c r="A14542">
        <v>3749375702</v>
      </c>
      <c r="B14542">
        <v>18506580</v>
      </c>
      <c r="C14542" s="1" t="s">
        <v>53560</v>
      </c>
      <c r="D14542" s="1" t="s">
        <v>53561</v>
      </c>
      <c r="H14542" s="1" t="s">
        <v>37</v>
      </c>
      <c r="I14542" s="1" t="s">
        <v>421</v>
      </c>
      <c r="J14542" s="1" t="s">
        <v>1928</v>
      </c>
      <c r="L14542">
        <v>1.69897E+17</v>
      </c>
      <c r="O14542" s="1" t="s">
        <v>53562</v>
      </c>
      <c r="P14542" s="1" t="s">
        <v>53563</v>
      </c>
      <c r="Q14542" s="1" t="s">
        <v>35</v>
      </c>
      <c r="R14542">
        <v>1.70166E+17</v>
      </c>
      <c r="T14542" s="1" t="s">
        <v>36</v>
      </c>
      <c r="U14542" s="1" t="s">
        <v>37</v>
      </c>
      <c r="V14542">
        <v>1.69907E+17</v>
      </c>
      <c r="W14542" s="1" t="s">
        <v>220</v>
      </c>
      <c r="X14542">
        <v>0</v>
      </c>
      <c r="Y14542" s="1" t="s">
        <v>426</v>
      </c>
      <c r="Z14542" s="1" t="s">
        <v>37</v>
      </c>
      <c r="AA14542" s="1" t="s">
        <v>37</v>
      </c>
      <c r="AB14542">
        <v>1699136299</v>
      </c>
    </row>
    <row r="14543" spans="1:28" x14ac:dyDescent="0.3">
      <c r="A14543">
        <v>3749375701</v>
      </c>
      <c r="B14543">
        <v>18506580</v>
      </c>
      <c r="C14543" s="1" t="s">
        <v>53564</v>
      </c>
      <c r="D14543" s="1" t="s">
        <v>53565</v>
      </c>
      <c r="H14543" s="1" t="s">
        <v>37</v>
      </c>
      <c r="I14543" s="1" t="s">
        <v>421</v>
      </c>
      <c r="J14543" s="1" t="s">
        <v>8994</v>
      </c>
      <c r="L14543">
        <v>1.69897E+17</v>
      </c>
      <c r="O14543" s="1" t="s">
        <v>53566</v>
      </c>
      <c r="P14543" s="1" t="s">
        <v>53567</v>
      </c>
      <c r="Q14543" s="1" t="s">
        <v>35</v>
      </c>
      <c r="R14543">
        <v>1.70164E+17</v>
      </c>
      <c r="T14543" s="1" t="s">
        <v>36</v>
      </c>
      <c r="U14543" s="1" t="s">
        <v>37</v>
      </c>
      <c r="V14543">
        <v>1.69905E+17</v>
      </c>
      <c r="W14543" s="1" t="s">
        <v>220</v>
      </c>
      <c r="X14543">
        <v>0</v>
      </c>
      <c r="Y14543" s="1" t="s">
        <v>426</v>
      </c>
      <c r="Z14543" s="1" t="s">
        <v>37</v>
      </c>
      <c r="AA14543" s="1" t="s">
        <v>37</v>
      </c>
      <c r="AB14543">
        <v>1699071661</v>
      </c>
    </row>
    <row r="14544" spans="1:28" x14ac:dyDescent="0.3">
      <c r="A14544">
        <v>3749375700</v>
      </c>
      <c r="B14544">
        <v>18506580</v>
      </c>
      <c r="C14544" s="1" t="s">
        <v>53568</v>
      </c>
      <c r="D14544" s="1" t="s">
        <v>53569</v>
      </c>
      <c r="H14544" s="1" t="s">
        <v>37</v>
      </c>
      <c r="I14544" s="1" t="s">
        <v>421</v>
      </c>
      <c r="J14544" s="1" t="s">
        <v>53570</v>
      </c>
      <c r="L14544">
        <v>1.69897E+17</v>
      </c>
      <c r="O14544" s="1" t="s">
        <v>53571</v>
      </c>
      <c r="P14544" s="1" t="s">
        <v>53572</v>
      </c>
      <c r="Q14544" s="1" t="s">
        <v>35</v>
      </c>
      <c r="R14544">
        <v>1.70164E+17</v>
      </c>
      <c r="T14544" s="1" t="s">
        <v>36</v>
      </c>
      <c r="U14544" s="1" t="s">
        <v>37</v>
      </c>
      <c r="V14544">
        <v>1.69905E+17</v>
      </c>
      <c r="W14544" s="1" t="s">
        <v>220</v>
      </c>
      <c r="X14544">
        <v>0</v>
      </c>
      <c r="Y14544" s="1" t="s">
        <v>426</v>
      </c>
      <c r="Z14544" s="1" t="s">
        <v>37</v>
      </c>
      <c r="AA14544" s="1" t="s">
        <v>37</v>
      </c>
      <c r="AB14544">
        <v>1699057347</v>
      </c>
    </row>
    <row r="14545" spans="1:28" x14ac:dyDescent="0.3">
      <c r="A14545">
        <v>3749375699</v>
      </c>
      <c r="B14545">
        <v>18506580</v>
      </c>
      <c r="C14545" s="1" t="s">
        <v>53573</v>
      </c>
      <c r="D14545" s="1" t="s">
        <v>53574</v>
      </c>
      <c r="H14545" s="1" t="s">
        <v>37</v>
      </c>
      <c r="I14545" s="1" t="s">
        <v>421</v>
      </c>
      <c r="J14545" s="1" t="s">
        <v>12945</v>
      </c>
      <c r="L14545">
        <v>1.69897E+17</v>
      </c>
      <c r="O14545" s="1" t="s">
        <v>53575</v>
      </c>
      <c r="P14545" s="1" t="s">
        <v>53576</v>
      </c>
      <c r="Q14545" s="1" t="s">
        <v>35</v>
      </c>
      <c r="R14545">
        <v>1.70166E+17</v>
      </c>
      <c r="T14545" s="1" t="s">
        <v>67</v>
      </c>
      <c r="U14545" s="1" t="s">
        <v>37</v>
      </c>
      <c r="V14545">
        <v>1.69907E+17</v>
      </c>
      <c r="W14545" s="1" t="s">
        <v>220</v>
      </c>
      <c r="X14545">
        <v>0</v>
      </c>
      <c r="Y14545" s="1" t="s">
        <v>426</v>
      </c>
      <c r="Z14545" s="1" t="s">
        <v>37</v>
      </c>
      <c r="AA14545" s="1" t="s">
        <v>37</v>
      </c>
      <c r="AB14545">
        <v>1699138852</v>
      </c>
    </row>
    <row r="14546" spans="1:28" x14ac:dyDescent="0.3">
      <c r="A14546">
        <v>3749375698</v>
      </c>
      <c r="B14546">
        <v>18506580</v>
      </c>
      <c r="C14546" s="1" t="s">
        <v>53577</v>
      </c>
      <c r="D14546" s="1" t="s">
        <v>53578</v>
      </c>
      <c r="H14546" s="1" t="s">
        <v>37</v>
      </c>
      <c r="I14546" s="1" t="s">
        <v>31</v>
      </c>
      <c r="J14546" s="1" t="s">
        <v>3484</v>
      </c>
      <c r="L14546">
        <v>1.69897E+17</v>
      </c>
      <c r="O14546" s="1" t="s">
        <v>53579</v>
      </c>
      <c r="P14546" s="1" t="s">
        <v>53580</v>
      </c>
      <c r="Q14546" s="1" t="s">
        <v>35</v>
      </c>
      <c r="R14546">
        <v>1.70167E+17</v>
      </c>
      <c r="T14546" s="1" t="s">
        <v>67</v>
      </c>
      <c r="U14546" s="1" t="s">
        <v>37</v>
      </c>
      <c r="V14546">
        <v>1.69907E+17</v>
      </c>
      <c r="W14546" s="1" t="s">
        <v>220</v>
      </c>
      <c r="X14546">
        <v>0</v>
      </c>
      <c r="Y14546" s="1" t="s">
        <v>39</v>
      </c>
      <c r="Z14546" s="1" t="s">
        <v>37</v>
      </c>
      <c r="AA14546" s="1" t="s">
        <v>37</v>
      </c>
      <c r="AB14546">
        <v>1699131558</v>
      </c>
    </row>
    <row r="14547" spans="1:28" x14ac:dyDescent="0.3">
      <c r="A14547">
        <v>3749375697</v>
      </c>
      <c r="B14547">
        <v>18506580</v>
      </c>
      <c r="C14547" s="1" t="s">
        <v>53581</v>
      </c>
      <c r="D14547" s="1" t="s">
        <v>53582</v>
      </c>
      <c r="E14547">
        <v>36</v>
      </c>
      <c r="G14547">
        <v>31</v>
      </c>
      <c r="H14547" s="1" t="s">
        <v>56</v>
      </c>
      <c r="I14547" s="1" t="s">
        <v>31</v>
      </c>
      <c r="J14547" s="1" t="s">
        <v>20420</v>
      </c>
      <c r="L14547">
        <v>1.69897E+17</v>
      </c>
      <c r="N14547">
        <v>1</v>
      </c>
      <c r="O14547" s="1" t="s">
        <v>53583</v>
      </c>
      <c r="P14547" s="1" t="s">
        <v>53584</v>
      </c>
      <c r="Q14547" s="1" t="s">
        <v>35</v>
      </c>
      <c r="R14547">
        <v>1.70166E+17</v>
      </c>
      <c r="T14547" s="1" t="s">
        <v>36</v>
      </c>
      <c r="U14547" s="1" t="s">
        <v>37</v>
      </c>
      <c r="V14547">
        <v>1.69907E+17</v>
      </c>
      <c r="W14547" s="1" t="s">
        <v>220</v>
      </c>
      <c r="X14547">
        <v>0</v>
      </c>
      <c r="Y14547" s="1" t="s">
        <v>39</v>
      </c>
      <c r="Z14547" s="1" t="s">
        <v>40</v>
      </c>
      <c r="AA14547" s="1" t="s">
        <v>41</v>
      </c>
      <c r="AB14547">
        <v>1699080085</v>
      </c>
    </row>
    <row r="14548" spans="1:28" x14ac:dyDescent="0.3">
      <c r="A14548">
        <v>3749375690</v>
      </c>
      <c r="B14548">
        <v>18506580</v>
      </c>
      <c r="C14548" s="1" t="s">
        <v>53585</v>
      </c>
      <c r="D14548" s="1" t="s">
        <v>53586</v>
      </c>
      <c r="H14548" s="1" t="s">
        <v>37</v>
      </c>
      <c r="I14548" s="1" t="s">
        <v>421</v>
      </c>
      <c r="J14548" s="1" t="s">
        <v>2714</v>
      </c>
      <c r="L14548">
        <v>1.69897E+17</v>
      </c>
      <c r="O14548" s="1" t="s">
        <v>53587</v>
      </c>
      <c r="P14548" s="1" t="s">
        <v>53588</v>
      </c>
      <c r="Q14548" s="1" t="s">
        <v>35</v>
      </c>
      <c r="R14548">
        <v>1.70164E+17</v>
      </c>
      <c r="T14548" s="1" t="s">
        <v>36</v>
      </c>
      <c r="U14548" s="1" t="s">
        <v>37</v>
      </c>
      <c r="V14548">
        <v>1.69905E+17</v>
      </c>
      <c r="W14548" s="1" t="s">
        <v>220</v>
      </c>
      <c r="X14548">
        <v>0</v>
      </c>
      <c r="Y14548" s="1" t="s">
        <v>426</v>
      </c>
      <c r="Z14548" s="1" t="s">
        <v>37</v>
      </c>
      <c r="AA14548" s="1" t="s">
        <v>37</v>
      </c>
      <c r="AB14548">
        <v>1699051987</v>
      </c>
    </row>
    <row r="14549" spans="1:28" x14ac:dyDescent="0.3">
      <c r="A14549">
        <v>3749375488</v>
      </c>
      <c r="B14549">
        <v>27172</v>
      </c>
      <c r="C14549" s="1" t="s">
        <v>53589</v>
      </c>
      <c r="D14549" s="1" t="s">
        <v>53590</v>
      </c>
      <c r="E14549">
        <v>95000</v>
      </c>
      <c r="G14549">
        <v>6976008</v>
      </c>
      <c r="H14549" s="1" t="s">
        <v>63</v>
      </c>
      <c r="I14549" s="1" t="s">
        <v>31</v>
      </c>
      <c r="J14549" s="1" t="s">
        <v>20248</v>
      </c>
      <c r="L14549">
        <v>1.69888E+17</v>
      </c>
      <c r="O14549" s="1" t="s">
        <v>53591</v>
      </c>
      <c r="P14549" s="1" t="s">
        <v>53592</v>
      </c>
      <c r="Q14549" s="1" t="s">
        <v>35</v>
      </c>
      <c r="R14549">
        <v>1.70164E+17</v>
      </c>
      <c r="T14549" s="1" t="s">
        <v>67</v>
      </c>
      <c r="U14549" s="1" t="s">
        <v>37</v>
      </c>
      <c r="V14549">
        <v>1.69905E+17</v>
      </c>
      <c r="W14549" s="1" t="s">
        <v>53593</v>
      </c>
      <c r="X14549">
        <v>0</v>
      </c>
      <c r="Y14549" s="1" t="s">
        <v>39</v>
      </c>
      <c r="Z14549" s="1" t="s">
        <v>40</v>
      </c>
      <c r="AA14549" s="1" t="s">
        <v>41</v>
      </c>
      <c r="AB14549">
        <v>1699051173</v>
      </c>
    </row>
    <row r="14550" spans="1:28" x14ac:dyDescent="0.3">
      <c r="A14550">
        <v>3749375410</v>
      </c>
      <c r="B14550">
        <v>2859</v>
      </c>
      <c r="C14550" s="1" t="s">
        <v>53594</v>
      </c>
      <c r="D14550" s="1" t="s">
        <v>53595</v>
      </c>
      <c r="H14550" s="1" t="s">
        <v>37</v>
      </c>
      <c r="I14550" s="1" t="s">
        <v>31</v>
      </c>
      <c r="J14550" s="1" t="s">
        <v>4233</v>
      </c>
      <c r="K14550">
        <v>1</v>
      </c>
      <c r="L14550">
        <v>1.69897E+17</v>
      </c>
      <c r="N14550">
        <v>3</v>
      </c>
      <c r="O14550" s="1" t="s">
        <v>53596</v>
      </c>
      <c r="P14550" s="1" t="s">
        <v>53597</v>
      </c>
      <c r="Q14550" s="1" t="s">
        <v>35</v>
      </c>
      <c r="R14550">
        <v>1.70164E+17</v>
      </c>
      <c r="T14550" s="1" t="s">
        <v>67</v>
      </c>
      <c r="U14550" s="1" t="s">
        <v>37</v>
      </c>
      <c r="V14550">
        <v>1.69905E+17</v>
      </c>
      <c r="W14550" s="1" t="s">
        <v>53598</v>
      </c>
      <c r="X14550">
        <v>0</v>
      </c>
      <c r="Y14550" s="1" t="s">
        <v>39</v>
      </c>
      <c r="Z14550" s="1" t="s">
        <v>37</v>
      </c>
      <c r="AA14550" s="1" t="s">
        <v>37</v>
      </c>
      <c r="AB14550">
        <v>1699064389</v>
      </c>
    </row>
    <row r="14551" spans="1:28" x14ac:dyDescent="0.3">
      <c r="A14551">
        <v>3749375360</v>
      </c>
      <c r="B14551">
        <v>22688</v>
      </c>
      <c r="C14551" s="1" t="s">
        <v>53599</v>
      </c>
      <c r="D14551" s="1" t="s">
        <v>53600</v>
      </c>
      <c r="E14551">
        <v>132900</v>
      </c>
      <c r="G14551">
        <v>89700</v>
      </c>
      <c r="H14551" s="1" t="s">
        <v>63</v>
      </c>
      <c r="I14551" s="1" t="s">
        <v>31</v>
      </c>
      <c r="J14551" s="1" t="s">
        <v>308</v>
      </c>
      <c r="L14551">
        <v>1.69905E+17</v>
      </c>
      <c r="N14551">
        <v>5</v>
      </c>
      <c r="O14551" s="1" t="s">
        <v>53601</v>
      </c>
      <c r="P14551" s="1" t="s">
        <v>53602</v>
      </c>
      <c r="Q14551" s="1" t="s">
        <v>35</v>
      </c>
      <c r="R14551">
        <v>1.70164E+17</v>
      </c>
      <c r="T14551" s="1" t="s">
        <v>67</v>
      </c>
      <c r="U14551" s="1" t="s">
        <v>37</v>
      </c>
      <c r="V14551">
        <v>1.69905E+17</v>
      </c>
      <c r="W14551" s="1" t="s">
        <v>51919</v>
      </c>
      <c r="X14551">
        <v>0</v>
      </c>
      <c r="Y14551" s="1" t="s">
        <v>39</v>
      </c>
      <c r="Z14551" s="1" t="s">
        <v>40</v>
      </c>
      <c r="AA14551" s="1" t="s">
        <v>41</v>
      </c>
      <c r="AB14551">
        <v>1699074113</v>
      </c>
    </row>
    <row r="14552" spans="1:28" x14ac:dyDescent="0.3">
      <c r="A14552">
        <v>3749375302</v>
      </c>
      <c r="B14552">
        <v>28612966</v>
      </c>
      <c r="C14552" s="1" t="s">
        <v>53603</v>
      </c>
      <c r="D14552" s="1" t="s">
        <v>53604</v>
      </c>
      <c r="H14552" s="1" t="s">
        <v>37</v>
      </c>
      <c r="I14552" s="1" t="s">
        <v>31</v>
      </c>
      <c r="J14552" s="1" t="s">
        <v>34799</v>
      </c>
      <c r="K14552">
        <v>4</v>
      </c>
      <c r="L14552">
        <v>1.69897E+17</v>
      </c>
      <c r="M14552">
        <v>1</v>
      </c>
      <c r="N14552">
        <v>40</v>
      </c>
      <c r="O14552" s="1" t="s">
        <v>53605</v>
      </c>
      <c r="P14552" s="1" t="s">
        <v>53606</v>
      </c>
      <c r="Q14552" s="1" t="s">
        <v>35</v>
      </c>
      <c r="R14552">
        <v>1.70164E+17</v>
      </c>
      <c r="T14552" s="1" t="s">
        <v>36</v>
      </c>
      <c r="U14552" s="1" t="s">
        <v>37</v>
      </c>
      <c r="V14552">
        <v>1.69905E+17</v>
      </c>
      <c r="W14552" s="1" t="s">
        <v>1494</v>
      </c>
      <c r="X14552">
        <v>0</v>
      </c>
      <c r="Y14552" s="1" t="s">
        <v>39</v>
      </c>
      <c r="Z14552" s="1" t="s">
        <v>37</v>
      </c>
      <c r="AA14552" s="1" t="s">
        <v>37</v>
      </c>
      <c r="AB14552">
        <v>1699065800</v>
      </c>
    </row>
    <row r="14553" spans="1:28" x14ac:dyDescent="0.3">
      <c r="A14553">
        <v>3749375278</v>
      </c>
      <c r="B14553">
        <v>207350</v>
      </c>
      <c r="C14553" s="1" t="s">
        <v>53607</v>
      </c>
      <c r="D14553" s="1" t="s">
        <v>53608</v>
      </c>
      <c r="H14553" s="1" t="s">
        <v>37</v>
      </c>
      <c r="I14553" s="1" t="s">
        <v>31</v>
      </c>
      <c r="J14553" s="1" t="s">
        <v>710</v>
      </c>
      <c r="K14553">
        <v>2</v>
      </c>
      <c r="L14553">
        <v>1.69897E+17</v>
      </c>
      <c r="N14553">
        <v>4</v>
      </c>
      <c r="O14553" s="1" t="s">
        <v>53609</v>
      </c>
      <c r="P14553" s="1" t="s">
        <v>37</v>
      </c>
      <c r="Q14553" s="1" t="s">
        <v>94</v>
      </c>
      <c r="R14553">
        <v>1.70164E+17</v>
      </c>
      <c r="T14553" s="1" t="s">
        <v>67</v>
      </c>
      <c r="U14553" s="1" t="s">
        <v>37</v>
      </c>
      <c r="V14553">
        <v>1.69905E+17</v>
      </c>
      <c r="W14553" s="1" t="s">
        <v>53412</v>
      </c>
      <c r="X14553">
        <v>1</v>
      </c>
      <c r="Y14553" s="1" t="s">
        <v>39</v>
      </c>
      <c r="Z14553" s="1" t="s">
        <v>37</v>
      </c>
      <c r="AA14553" s="1" t="s">
        <v>37</v>
      </c>
      <c r="AB14553">
        <v>1699129807</v>
      </c>
    </row>
    <row r="14554" spans="1:28" x14ac:dyDescent="0.3">
      <c r="A14554">
        <v>3749375235</v>
      </c>
      <c r="B14554">
        <v>7357</v>
      </c>
      <c r="C14554" s="1" t="s">
        <v>53610</v>
      </c>
      <c r="D14554" s="1" t="s">
        <v>53611</v>
      </c>
      <c r="H14554" s="1" t="s">
        <v>37</v>
      </c>
      <c r="I14554" s="1" t="s">
        <v>31</v>
      </c>
      <c r="J14554" s="1" t="s">
        <v>887</v>
      </c>
      <c r="K14554">
        <v>6</v>
      </c>
      <c r="L14554">
        <v>1.69897E+17</v>
      </c>
      <c r="N14554">
        <v>50</v>
      </c>
      <c r="O14554" s="1" t="s">
        <v>53612</v>
      </c>
      <c r="P14554" s="1" t="s">
        <v>53613</v>
      </c>
      <c r="Q14554" s="1" t="s">
        <v>35</v>
      </c>
      <c r="R14554">
        <v>1.70164E+17</v>
      </c>
      <c r="T14554" s="1" t="s">
        <v>67</v>
      </c>
      <c r="U14554" s="1" t="s">
        <v>37</v>
      </c>
      <c r="V14554">
        <v>1.69905E+17</v>
      </c>
      <c r="W14554" s="1" t="s">
        <v>53614</v>
      </c>
      <c r="X14554">
        <v>0</v>
      </c>
      <c r="Y14554" s="1" t="s">
        <v>39</v>
      </c>
      <c r="Z14554" s="1" t="s">
        <v>37</v>
      </c>
      <c r="AA14554" s="1" t="s">
        <v>37</v>
      </c>
      <c r="AB14554">
        <v>1699136223</v>
      </c>
    </row>
    <row r="14555" spans="1:28" x14ac:dyDescent="0.3">
      <c r="A14555">
        <v>3749375233</v>
      </c>
      <c r="B14555">
        <v>1185</v>
      </c>
      <c r="C14555" s="1" t="s">
        <v>53615</v>
      </c>
      <c r="D14555" s="1" t="s">
        <v>53616</v>
      </c>
      <c r="E14555">
        <v>151300</v>
      </c>
      <c r="G14555">
        <v>90800</v>
      </c>
      <c r="H14555" s="1" t="s">
        <v>63</v>
      </c>
      <c r="I14555" s="1" t="s">
        <v>31</v>
      </c>
      <c r="J14555" s="1" t="s">
        <v>21519</v>
      </c>
      <c r="L14555">
        <v>1.69905E+17</v>
      </c>
      <c r="N14555">
        <v>6</v>
      </c>
      <c r="O14555" s="1" t="s">
        <v>53617</v>
      </c>
      <c r="P14555" s="1" t="s">
        <v>53618</v>
      </c>
      <c r="Q14555" s="1" t="s">
        <v>35</v>
      </c>
      <c r="R14555">
        <v>1.70164E+17</v>
      </c>
      <c r="T14555" s="1" t="s">
        <v>67</v>
      </c>
      <c r="U14555" s="1" t="s">
        <v>37</v>
      </c>
      <c r="V14555">
        <v>1.69905E+17</v>
      </c>
      <c r="W14555" s="1" t="s">
        <v>53619</v>
      </c>
      <c r="X14555">
        <v>0</v>
      </c>
      <c r="Y14555" s="1" t="s">
        <v>39</v>
      </c>
      <c r="Z14555" s="1" t="s">
        <v>40</v>
      </c>
      <c r="AA14555" s="1" t="s">
        <v>41</v>
      </c>
      <c r="AB14555">
        <v>1699059868</v>
      </c>
    </row>
    <row r="14556" spans="1:28" x14ac:dyDescent="0.3">
      <c r="A14556">
        <v>3749375218</v>
      </c>
      <c r="B14556">
        <v>47456</v>
      </c>
      <c r="C14556" s="1" t="s">
        <v>53620</v>
      </c>
      <c r="D14556" s="1" t="s">
        <v>53621</v>
      </c>
      <c r="H14556" s="1" t="s">
        <v>37</v>
      </c>
      <c r="I14556" s="1" t="s">
        <v>31</v>
      </c>
      <c r="J14556" s="1" t="s">
        <v>64</v>
      </c>
      <c r="K14556">
        <v>15</v>
      </c>
      <c r="L14556">
        <v>1.69905E+17</v>
      </c>
      <c r="M14556">
        <v>1</v>
      </c>
      <c r="N14556">
        <v>55</v>
      </c>
      <c r="O14556" s="1" t="s">
        <v>53622</v>
      </c>
      <c r="P14556" s="1" t="s">
        <v>37</v>
      </c>
      <c r="Q14556" s="1" t="s">
        <v>94</v>
      </c>
      <c r="R14556">
        <v>1.70164E+17</v>
      </c>
      <c r="T14556" s="1" t="s">
        <v>67</v>
      </c>
      <c r="U14556" s="1" t="s">
        <v>37</v>
      </c>
      <c r="V14556">
        <v>1.69905E+17</v>
      </c>
      <c r="W14556" s="1" t="s">
        <v>53623</v>
      </c>
      <c r="X14556">
        <v>0</v>
      </c>
      <c r="Y14556" s="1" t="s">
        <v>39</v>
      </c>
      <c r="Z14556" s="1" t="s">
        <v>37</v>
      </c>
      <c r="AA14556" s="1" t="s">
        <v>37</v>
      </c>
      <c r="AB14556">
        <v>1699061646</v>
      </c>
    </row>
    <row r="14557" spans="1:28" x14ac:dyDescent="0.3">
      <c r="A14557">
        <v>3749375185</v>
      </c>
      <c r="B14557">
        <v>6592</v>
      </c>
      <c r="C14557" s="1" t="s">
        <v>53624</v>
      </c>
      <c r="D14557" s="1" t="s">
        <v>53625</v>
      </c>
      <c r="H14557" s="1" t="s">
        <v>37</v>
      </c>
      <c r="I14557" s="1" t="s">
        <v>31</v>
      </c>
      <c r="J14557" s="1" t="s">
        <v>5402</v>
      </c>
      <c r="L14557">
        <v>1.69905E+17</v>
      </c>
      <c r="O14557" s="1" t="s">
        <v>53626</v>
      </c>
      <c r="P14557" s="1" t="s">
        <v>53627</v>
      </c>
      <c r="Q14557" s="1" t="s">
        <v>35</v>
      </c>
      <c r="R14557">
        <v>1.70164E+17</v>
      </c>
      <c r="T14557" s="1" t="s">
        <v>36</v>
      </c>
      <c r="U14557" s="1" t="s">
        <v>37</v>
      </c>
      <c r="V14557">
        <v>1.69905E+17</v>
      </c>
      <c r="W14557" s="1" t="s">
        <v>53628</v>
      </c>
      <c r="X14557">
        <v>0</v>
      </c>
      <c r="Y14557" s="1" t="s">
        <v>39</v>
      </c>
      <c r="Z14557" s="1" t="s">
        <v>37</v>
      </c>
      <c r="AA14557" s="1" t="s">
        <v>37</v>
      </c>
      <c r="AB14557">
        <v>1699058312</v>
      </c>
    </row>
    <row r="14558" spans="1:28" x14ac:dyDescent="0.3">
      <c r="A14558">
        <v>3749375184</v>
      </c>
      <c r="B14558">
        <v>6592</v>
      </c>
      <c r="C14558" s="1" t="s">
        <v>53629</v>
      </c>
      <c r="D14558" s="1" t="s">
        <v>53630</v>
      </c>
      <c r="E14558">
        <v>3877</v>
      </c>
      <c r="G14558">
        <v>2907</v>
      </c>
      <c r="H14558" s="1" t="s">
        <v>56</v>
      </c>
      <c r="I14558" s="1" t="s">
        <v>31</v>
      </c>
      <c r="J14558" s="1" t="s">
        <v>5402</v>
      </c>
      <c r="L14558">
        <v>1.69905E+17</v>
      </c>
      <c r="N14558">
        <v>2</v>
      </c>
      <c r="O14558" s="1" t="s">
        <v>53631</v>
      </c>
      <c r="P14558" s="1" t="s">
        <v>53632</v>
      </c>
      <c r="Q14558" s="1" t="s">
        <v>35</v>
      </c>
      <c r="R14558">
        <v>1.70164E+17</v>
      </c>
      <c r="T14558" s="1" t="s">
        <v>36</v>
      </c>
      <c r="U14558" s="1" t="s">
        <v>37</v>
      </c>
      <c r="V14558">
        <v>1.69905E+17</v>
      </c>
      <c r="W14558" s="1" t="s">
        <v>53628</v>
      </c>
      <c r="X14558">
        <v>0</v>
      </c>
      <c r="Y14558" s="1" t="s">
        <v>39</v>
      </c>
      <c r="Z14558" s="1" t="s">
        <v>40</v>
      </c>
      <c r="AA14558" s="1" t="s">
        <v>41</v>
      </c>
      <c r="AB14558">
        <v>1699085420</v>
      </c>
    </row>
    <row r="14559" spans="1:28" x14ac:dyDescent="0.3">
      <c r="A14559">
        <v>3749375176</v>
      </c>
      <c r="B14559">
        <v>1766026</v>
      </c>
      <c r="C14559" s="1" t="s">
        <v>53633</v>
      </c>
      <c r="D14559" s="1" t="s">
        <v>53634</v>
      </c>
      <c r="H14559" s="1" t="s">
        <v>37</v>
      </c>
      <c r="I14559" s="1" t="s">
        <v>31</v>
      </c>
      <c r="J14559" s="1" t="s">
        <v>9029</v>
      </c>
      <c r="L14559">
        <v>1.69905E+17</v>
      </c>
      <c r="N14559">
        <v>3</v>
      </c>
      <c r="O14559" s="1" t="s">
        <v>53635</v>
      </c>
      <c r="P14559" s="1" t="s">
        <v>53636</v>
      </c>
      <c r="Q14559" s="1" t="s">
        <v>35</v>
      </c>
      <c r="R14559">
        <v>1.70164E+17</v>
      </c>
      <c r="T14559" s="1" t="s">
        <v>36</v>
      </c>
      <c r="U14559" s="1" t="s">
        <v>37</v>
      </c>
      <c r="V14559">
        <v>1.69905E+17</v>
      </c>
      <c r="W14559" s="1" t="s">
        <v>53637</v>
      </c>
      <c r="X14559">
        <v>0</v>
      </c>
      <c r="Y14559" s="1" t="s">
        <v>39</v>
      </c>
      <c r="Z14559" s="1" t="s">
        <v>37</v>
      </c>
      <c r="AA14559" s="1" t="s">
        <v>37</v>
      </c>
      <c r="AB14559">
        <v>1699064389</v>
      </c>
    </row>
    <row r="14560" spans="1:28" x14ac:dyDescent="0.3">
      <c r="A14560">
        <v>3749375088</v>
      </c>
      <c r="B14560">
        <v>1497</v>
      </c>
      <c r="C14560" s="1" t="s">
        <v>53638</v>
      </c>
      <c r="D14560" s="1" t="s">
        <v>53639</v>
      </c>
      <c r="H14560" s="1" t="s">
        <v>37</v>
      </c>
      <c r="I14560" s="1" t="s">
        <v>31</v>
      </c>
      <c r="J14560" s="1" t="s">
        <v>1067</v>
      </c>
      <c r="K14560">
        <v>17</v>
      </c>
      <c r="L14560">
        <v>1.69905E+17</v>
      </c>
      <c r="N14560">
        <v>75</v>
      </c>
      <c r="O14560" s="1" t="s">
        <v>53640</v>
      </c>
      <c r="P14560" s="1" t="s">
        <v>37</v>
      </c>
      <c r="Q14560" s="1" t="s">
        <v>94</v>
      </c>
      <c r="R14560">
        <v>1.70164E+17</v>
      </c>
      <c r="T14560" s="1" t="s">
        <v>67</v>
      </c>
      <c r="U14560" s="1" t="s">
        <v>37</v>
      </c>
      <c r="V14560">
        <v>1.69905E+17</v>
      </c>
      <c r="W14560" s="1" t="s">
        <v>51846</v>
      </c>
      <c r="X14560">
        <v>0</v>
      </c>
      <c r="Y14560" s="1" t="s">
        <v>39</v>
      </c>
      <c r="Z14560" s="1" t="s">
        <v>37</v>
      </c>
      <c r="AA14560" s="1" t="s">
        <v>37</v>
      </c>
      <c r="AB14560">
        <v>1699081863</v>
      </c>
    </row>
    <row r="14561" spans="1:28" x14ac:dyDescent="0.3">
      <c r="A14561">
        <v>3749374968</v>
      </c>
      <c r="B14561">
        <v>4030721</v>
      </c>
      <c r="C14561" s="1" t="s">
        <v>53641</v>
      </c>
      <c r="D14561" s="1" t="s">
        <v>53642</v>
      </c>
      <c r="F14561">
        <v>22</v>
      </c>
      <c r="H14561" s="1" t="s">
        <v>56</v>
      </c>
      <c r="I14561" s="1" t="s">
        <v>31</v>
      </c>
      <c r="J14561" s="1" t="s">
        <v>19156</v>
      </c>
      <c r="L14561">
        <v>1.69905E+17</v>
      </c>
      <c r="O14561" s="1" t="s">
        <v>53643</v>
      </c>
      <c r="P14561" s="1" t="s">
        <v>53644</v>
      </c>
      <c r="Q14561" s="1" t="s">
        <v>35</v>
      </c>
      <c r="R14561">
        <v>1.70164E+17</v>
      </c>
      <c r="T14561" s="1" t="s">
        <v>36</v>
      </c>
      <c r="U14561" s="1" t="s">
        <v>37</v>
      </c>
      <c r="V14561">
        <v>1.69905E+17</v>
      </c>
      <c r="W14561" s="1" t="s">
        <v>53645</v>
      </c>
      <c r="X14561">
        <v>0</v>
      </c>
      <c r="Y14561" s="1" t="s">
        <v>39</v>
      </c>
      <c r="Z14561" s="1" t="s">
        <v>40</v>
      </c>
      <c r="AA14561" s="1" t="s">
        <v>41</v>
      </c>
      <c r="AB14561">
        <v>1699074416</v>
      </c>
    </row>
    <row r="14562" spans="1:28" x14ac:dyDescent="0.3">
      <c r="A14562">
        <v>3749374914</v>
      </c>
      <c r="B14562">
        <v>90413667</v>
      </c>
      <c r="C14562" s="1" t="s">
        <v>53646</v>
      </c>
      <c r="D14562" s="1" t="s">
        <v>53647</v>
      </c>
      <c r="H14562" s="1" t="s">
        <v>37</v>
      </c>
      <c r="I14562" s="1" t="s">
        <v>31</v>
      </c>
      <c r="J14562" s="1" t="s">
        <v>20355</v>
      </c>
      <c r="L14562">
        <v>1.69689E+17</v>
      </c>
      <c r="O14562" s="1" t="s">
        <v>53648</v>
      </c>
      <c r="P14562" s="1" t="s">
        <v>53649</v>
      </c>
      <c r="Q14562" s="1" t="s">
        <v>35</v>
      </c>
      <c r="R14562">
        <v>1.70164E+17</v>
      </c>
      <c r="T14562" s="1" t="s">
        <v>36</v>
      </c>
      <c r="U14562" s="1" t="s">
        <v>37</v>
      </c>
      <c r="V14562">
        <v>1.69905E+17</v>
      </c>
      <c r="W14562" s="1" t="s">
        <v>52060</v>
      </c>
      <c r="X14562">
        <v>0</v>
      </c>
      <c r="Y14562" s="1" t="s">
        <v>39</v>
      </c>
      <c r="Z14562" s="1" t="s">
        <v>37</v>
      </c>
      <c r="AA14562" s="1" t="s">
        <v>37</v>
      </c>
      <c r="AB14562">
        <v>1699132081</v>
      </c>
    </row>
    <row r="14563" spans="1:28" x14ac:dyDescent="0.3">
      <c r="A14563">
        <v>3749374913</v>
      </c>
      <c r="B14563">
        <v>90413667</v>
      </c>
      <c r="C14563" s="1" t="s">
        <v>53650</v>
      </c>
      <c r="D14563" s="1" t="s">
        <v>53447</v>
      </c>
      <c r="H14563" s="1" t="s">
        <v>37</v>
      </c>
      <c r="I14563" s="1" t="s">
        <v>31</v>
      </c>
      <c r="J14563" s="1" t="s">
        <v>50852</v>
      </c>
      <c r="L14563">
        <v>1.69689E+17</v>
      </c>
      <c r="O14563" s="1" t="s">
        <v>53651</v>
      </c>
      <c r="P14563" s="1" t="s">
        <v>53652</v>
      </c>
      <c r="Q14563" s="1" t="s">
        <v>35</v>
      </c>
      <c r="R14563">
        <v>1.70164E+17</v>
      </c>
      <c r="T14563" s="1" t="s">
        <v>36</v>
      </c>
      <c r="U14563" s="1" t="s">
        <v>37</v>
      </c>
      <c r="V14563">
        <v>1.69905E+17</v>
      </c>
      <c r="W14563" s="1" t="s">
        <v>52060</v>
      </c>
      <c r="X14563">
        <v>0</v>
      </c>
      <c r="Y14563" s="1" t="s">
        <v>39</v>
      </c>
      <c r="Z14563" s="1" t="s">
        <v>37</v>
      </c>
      <c r="AA14563" s="1" t="s">
        <v>37</v>
      </c>
      <c r="AB14563">
        <v>1699052948</v>
      </c>
    </row>
    <row r="14564" spans="1:28" x14ac:dyDescent="0.3">
      <c r="A14564">
        <v>3749374881</v>
      </c>
      <c r="B14564">
        <v>68584649</v>
      </c>
      <c r="C14564" s="1" t="s">
        <v>53653</v>
      </c>
      <c r="D14564" s="1" t="s">
        <v>53654</v>
      </c>
      <c r="E14564">
        <v>230000</v>
      </c>
      <c r="G14564">
        <v>175000</v>
      </c>
      <c r="H14564" s="1" t="s">
        <v>63</v>
      </c>
      <c r="I14564" s="1" t="s">
        <v>31</v>
      </c>
      <c r="J14564" s="1" t="s">
        <v>64</v>
      </c>
      <c r="L14564">
        <v>1.69871E+17</v>
      </c>
      <c r="M14564">
        <v>1</v>
      </c>
      <c r="N14564">
        <v>8</v>
      </c>
      <c r="O14564" s="1" t="s">
        <v>53655</v>
      </c>
      <c r="P14564" s="1" t="s">
        <v>53656</v>
      </c>
      <c r="Q14564" s="1" t="s">
        <v>131</v>
      </c>
      <c r="R14564">
        <v>1.70164E+17</v>
      </c>
      <c r="T14564" s="1" t="s">
        <v>499</v>
      </c>
      <c r="U14564" s="1" t="s">
        <v>37</v>
      </c>
      <c r="V14564">
        <v>1.69905E+17</v>
      </c>
      <c r="W14564" s="1" t="s">
        <v>53657</v>
      </c>
      <c r="X14564">
        <v>0</v>
      </c>
      <c r="Y14564" s="1" t="s">
        <v>39</v>
      </c>
      <c r="Z14564" s="1" t="s">
        <v>40</v>
      </c>
      <c r="AA14564" s="1" t="s">
        <v>41</v>
      </c>
      <c r="AB14564">
        <v>1699052283</v>
      </c>
    </row>
    <row r="14565" spans="1:28" x14ac:dyDescent="0.3">
      <c r="A14565">
        <v>3749374879</v>
      </c>
      <c r="B14565">
        <v>27124633</v>
      </c>
      <c r="C14565" s="1" t="s">
        <v>53658</v>
      </c>
      <c r="D14565" s="1" t="s">
        <v>53659</v>
      </c>
      <c r="H14565" s="1" t="s">
        <v>37</v>
      </c>
      <c r="I14565" s="1" t="s">
        <v>31</v>
      </c>
      <c r="J14565" s="1" t="s">
        <v>691</v>
      </c>
      <c r="K14565">
        <v>1</v>
      </c>
      <c r="L14565">
        <v>1.69905E+17</v>
      </c>
      <c r="N14565">
        <v>5</v>
      </c>
      <c r="O14565" s="1" t="s">
        <v>53660</v>
      </c>
      <c r="P14565" s="1" t="s">
        <v>53661</v>
      </c>
      <c r="Q14565" s="1" t="s">
        <v>35</v>
      </c>
      <c r="R14565">
        <v>1.70164E+17</v>
      </c>
      <c r="T14565" s="1" t="s">
        <v>67</v>
      </c>
      <c r="U14565" s="1" t="s">
        <v>37</v>
      </c>
      <c r="V14565">
        <v>1.69905E+17</v>
      </c>
      <c r="W14565" s="1" t="s">
        <v>53337</v>
      </c>
      <c r="X14565">
        <v>0</v>
      </c>
      <c r="Y14565" s="1" t="s">
        <v>39</v>
      </c>
      <c r="Z14565" s="1" t="s">
        <v>37</v>
      </c>
      <c r="AA14565" s="1" t="s">
        <v>37</v>
      </c>
      <c r="AB14565">
        <v>1699132156</v>
      </c>
    </row>
    <row r="14566" spans="1:28" x14ac:dyDescent="0.3">
      <c r="A14566">
        <v>3749374878</v>
      </c>
      <c r="B14566">
        <v>57281</v>
      </c>
      <c r="C14566" s="1" t="s">
        <v>53662</v>
      </c>
      <c r="D14566" s="1" t="s">
        <v>53663</v>
      </c>
      <c r="H14566" s="1" t="s">
        <v>37</v>
      </c>
      <c r="I14566" s="1" t="s">
        <v>31</v>
      </c>
      <c r="J14566" s="1" t="s">
        <v>593</v>
      </c>
      <c r="L14566">
        <v>1.69897E+17</v>
      </c>
      <c r="N14566">
        <v>3</v>
      </c>
      <c r="O14566" s="1" t="s">
        <v>53664</v>
      </c>
      <c r="P14566" s="1" t="s">
        <v>53665</v>
      </c>
      <c r="Q14566" s="1" t="s">
        <v>35</v>
      </c>
      <c r="R14566">
        <v>1.70164E+17</v>
      </c>
      <c r="T14566" s="1" t="s">
        <v>36</v>
      </c>
      <c r="U14566" s="1" t="s">
        <v>37</v>
      </c>
      <c r="V14566">
        <v>1.69905E+17</v>
      </c>
      <c r="W14566" s="1" t="s">
        <v>1494</v>
      </c>
      <c r="X14566">
        <v>0</v>
      </c>
      <c r="Y14566" s="1" t="s">
        <v>39</v>
      </c>
      <c r="Z14566" s="1" t="s">
        <v>37</v>
      </c>
      <c r="AA14566" s="1" t="s">
        <v>37</v>
      </c>
      <c r="AB14566">
        <v>1699073374</v>
      </c>
    </row>
    <row r="14567" spans="1:28" x14ac:dyDescent="0.3">
      <c r="A14567">
        <v>3749374877</v>
      </c>
      <c r="B14567">
        <v>26072</v>
      </c>
      <c r="C14567" s="1" t="s">
        <v>53666</v>
      </c>
      <c r="D14567" s="1" t="s">
        <v>53667</v>
      </c>
      <c r="E14567">
        <v>214000</v>
      </c>
      <c r="G14567">
        <v>170000</v>
      </c>
      <c r="H14567" s="1" t="s">
        <v>63</v>
      </c>
      <c r="I14567" s="1" t="s">
        <v>31</v>
      </c>
      <c r="J14567" s="1" t="s">
        <v>64</v>
      </c>
      <c r="L14567">
        <v>1.69758E+17</v>
      </c>
      <c r="M14567">
        <v>1</v>
      </c>
      <c r="N14567">
        <v>76</v>
      </c>
      <c r="O14567" s="1" t="s">
        <v>53668</v>
      </c>
      <c r="P14567" s="1" t="s">
        <v>53669</v>
      </c>
      <c r="Q14567" s="1" t="s">
        <v>35</v>
      </c>
      <c r="R14567">
        <v>1.70164E+17</v>
      </c>
      <c r="S14567">
        <v>170000000000000</v>
      </c>
      <c r="T14567" s="1" t="s">
        <v>113</v>
      </c>
      <c r="U14567" s="1" t="s">
        <v>37</v>
      </c>
      <c r="V14567">
        <v>1.69905E+17</v>
      </c>
      <c r="W14567" s="1" t="s">
        <v>627</v>
      </c>
      <c r="X14567">
        <v>1</v>
      </c>
      <c r="Y14567" s="1" t="s">
        <v>39</v>
      </c>
      <c r="Z14567" s="1" t="s">
        <v>40</v>
      </c>
      <c r="AA14567" s="1" t="s">
        <v>41</v>
      </c>
      <c r="AB14567">
        <v>1699091048</v>
      </c>
    </row>
    <row r="14568" spans="1:28" x14ac:dyDescent="0.3">
      <c r="A14568">
        <v>3749374862</v>
      </c>
      <c r="B14568">
        <v>2539</v>
      </c>
      <c r="C14568" s="1" t="s">
        <v>53670</v>
      </c>
      <c r="D14568" s="1" t="s">
        <v>53671</v>
      </c>
      <c r="E14568">
        <v>143000</v>
      </c>
      <c r="G14568">
        <v>104000</v>
      </c>
      <c r="H14568" s="1" t="s">
        <v>63</v>
      </c>
      <c r="I14568" s="1" t="s">
        <v>31</v>
      </c>
      <c r="J14568" s="1" t="s">
        <v>593</v>
      </c>
      <c r="L14568">
        <v>1.69905E+17</v>
      </c>
      <c r="N14568">
        <v>14</v>
      </c>
      <c r="O14568" s="1" t="s">
        <v>53672</v>
      </c>
      <c r="P14568" s="1" t="s">
        <v>53673</v>
      </c>
      <c r="Q14568" s="1" t="s">
        <v>35</v>
      </c>
      <c r="R14568">
        <v>1.70164E+17</v>
      </c>
      <c r="T14568" s="1" t="s">
        <v>113</v>
      </c>
      <c r="U14568" s="1" t="s">
        <v>37</v>
      </c>
      <c r="V14568">
        <v>1.69905E+17</v>
      </c>
      <c r="W14568" s="1" t="s">
        <v>53179</v>
      </c>
      <c r="X14568">
        <v>1</v>
      </c>
      <c r="Y14568" s="1" t="s">
        <v>39</v>
      </c>
      <c r="Z14568" s="1" t="s">
        <v>40</v>
      </c>
      <c r="AA14568" s="1" t="s">
        <v>41</v>
      </c>
      <c r="AB14568">
        <v>1699090297</v>
      </c>
    </row>
    <row r="14569" spans="1:28" x14ac:dyDescent="0.3">
      <c r="A14569">
        <v>3749374860</v>
      </c>
      <c r="B14569">
        <v>18868393</v>
      </c>
      <c r="C14569" s="1" t="s">
        <v>53674</v>
      </c>
      <c r="D14569" s="1" t="s">
        <v>53675</v>
      </c>
      <c r="H14569" s="1" t="s">
        <v>37</v>
      </c>
      <c r="I14569" s="1" t="s">
        <v>31</v>
      </c>
      <c r="J14569" s="1" t="s">
        <v>64</v>
      </c>
      <c r="K14569">
        <v>5</v>
      </c>
      <c r="L14569">
        <v>1.69905E+17</v>
      </c>
      <c r="M14569">
        <v>1</v>
      </c>
      <c r="N14569">
        <v>37</v>
      </c>
      <c r="O14569" s="1" t="s">
        <v>53676</v>
      </c>
      <c r="P14569" s="1" t="s">
        <v>53677</v>
      </c>
      <c r="Q14569" s="1" t="s">
        <v>35</v>
      </c>
      <c r="R14569">
        <v>1.70164E+17</v>
      </c>
      <c r="T14569" s="1" t="s">
        <v>67</v>
      </c>
      <c r="U14569" s="1" t="s">
        <v>37</v>
      </c>
      <c r="V14569">
        <v>1.69905E+17</v>
      </c>
      <c r="W14569" s="1" t="s">
        <v>53678</v>
      </c>
      <c r="X14569">
        <v>0</v>
      </c>
      <c r="Y14569" s="1" t="s">
        <v>39</v>
      </c>
      <c r="Z14569" s="1" t="s">
        <v>37</v>
      </c>
      <c r="AA14569" s="1" t="s">
        <v>37</v>
      </c>
      <c r="AB14569">
        <v>1699088132</v>
      </c>
    </row>
    <row r="14570" spans="1:28" x14ac:dyDescent="0.3">
      <c r="A14570">
        <v>3749374854</v>
      </c>
      <c r="B14570">
        <v>13309</v>
      </c>
      <c r="C14570" s="1" t="s">
        <v>53679</v>
      </c>
      <c r="D14570" s="1" t="s">
        <v>53680</v>
      </c>
      <c r="H14570" s="1" t="s">
        <v>37</v>
      </c>
      <c r="I14570" s="1" t="s">
        <v>31</v>
      </c>
      <c r="J14570" s="1" t="s">
        <v>4936</v>
      </c>
      <c r="L14570">
        <v>1.69905E+17</v>
      </c>
      <c r="N14570">
        <v>2</v>
      </c>
      <c r="O14570" s="1" t="s">
        <v>53681</v>
      </c>
      <c r="P14570" s="1" t="s">
        <v>53682</v>
      </c>
      <c r="Q14570" s="1" t="s">
        <v>35</v>
      </c>
      <c r="R14570">
        <v>1.70164E+17</v>
      </c>
      <c r="T14570" s="1" t="s">
        <v>67</v>
      </c>
      <c r="U14570" s="1" t="s">
        <v>37</v>
      </c>
      <c r="V14570">
        <v>1.69905E+17</v>
      </c>
      <c r="W14570" s="1" t="s">
        <v>52205</v>
      </c>
      <c r="X14570">
        <v>0</v>
      </c>
      <c r="Y14570" s="1" t="s">
        <v>39</v>
      </c>
      <c r="Z14570" s="1" t="s">
        <v>37</v>
      </c>
      <c r="AA14570" s="1" t="s">
        <v>37</v>
      </c>
      <c r="AB14570">
        <v>1699064537</v>
      </c>
    </row>
    <row r="14571" spans="1:28" x14ac:dyDescent="0.3">
      <c r="A14571">
        <v>3749374852</v>
      </c>
      <c r="B14571">
        <v>6233</v>
      </c>
      <c r="C14571" s="1" t="s">
        <v>53683</v>
      </c>
      <c r="D14571" s="1" t="s">
        <v>53684</v>
      </c>
      <c r="H14571" s="1" t="s">
        <v>37</v>
      </c>
      <c r="I14571" s="1" t="s">
        <v>31</v>
      </c>
      <c r="J14571" s="1" t="s">
        <v>5298</v>
      </c>
      <c r="L14571">
        <v>1.69905E+17</v>
      </c>
      <c r="M14571">
        <v>1</v>
      </c>
      <c r="N14571">
        <v>1</v>
      </c>
      <c r="O14571" s="1" t="s">
        <v>53685</v>
      </c>
      <c r="P14571" s="1" t="s">
        <v>53686</v>
      </c>
      <c r="Q14571" s="1" t="s">
        <v>35</v>
      </c>
      <c r="R14571">
        <v>1.70164E+17</v>
      </c>
      <c r="T14571" s="1" t="s">
        <v>36</v>
      </c>
      <c r="U14571" s="1" t="s">
        <v>37</v>
      </c>
      <c r="V14571">
        <v>1.69905E+17</v>
      </c>
      <c r="W14571" s="1" t="s">
        <v>53200</v>
      </c>
      <c r="X14571">
        <v>0</v>
      </c>
      <c r="Y14571" s="1" t="s">
        <v>39</v>
      </c>
      <c r="Z14571" s="1" t="s">
        <v>37</v>
      </c>
      <c r="AA14571" s="1" t="s">
        <v>37</v>
      </c>
      <c r="AB14571">
        <v>1699059275</v>
      </c>
    </row>
    <row r="14572" spans="1:28" x14ac:dyDescent="0.3">
      <c r="A14572">
        <v>3749374850</v>
      </c>
      <c r="B14572">
        <v>1211063</v>
      </c>
      <c r="C14572" s="1" t="s">
        <v>21822</v>
      </c>
      <c r="D14572" s="1" t="s">
        <v>53687</v>
      </c>
      <c r="H14572" s="1" t="s">
        <v>37</v>
      </c>
      <c r="I14572" s="1" t="s">
        <v>31</v>
      </c>
      <c r="J14572" s="1" t="s">
        <v>8881</v>
      </c>
      <c r="L14572">
        <v>1.69905E+17</v>
      </c>
      <c r="O14572" s="1" t="s">
        <v>53688</v>
      </c>
      <c r="P14572" s="1" t="s">
        <v>53689</v>
      </c>
      <c r="Q14572" s="1" t="s">
        <v>35</v>
      </c>
      <c r="R14572">
        <v>1.70164E+17</v>
      </c>
      <c r="T14572" s="1" t="s">
        <v>67</v>
      </c>
      <c r="U14572" s="1" t="s">
        <v>37</v>
      </c>
      <c r="V14572">
        <v>1.69905E+17</v>
      </c>
      <c r="W14572" s="1" t="s">
        <v>53186</v>
      </c>
      <c r="X14572">
        <v>0</v>
      </c>
      <c r="Y14572" s="1" t="s">
        <v>39</v>
      </c>
      <c r="Z14572" s="1" t="s">
        <v>37</v>
      </c>
      <c r="AA14572" s="1" t="s">
        <v>37</v>
      </c>
      <c r="AB14572">
        <v>1699085197</v>
      </c>
    </row>
    <row r="14573" spans="1:28" x14ac:dyDescent="0.3">
      <c r="A14573">
        <v>3749374847</v>
      </c>
      <c r="B14573">
        <v>1211063</v>
      </c>
      <c r="C14573" s="1" t="s">
        <v>21822</v>
      </c>
      <c r="D14573" s="1" t="s">
        <v>53690</v>
      </c>
      <c r="H14573" s="1" t="s">
        <v>37</v>
      </c>
      <c r="I14573" s="1" t="s">
        <v>31</v>
      </c>
      <c r="J14573" s="1" t="s">
        <v>23596</v>
      </c>
      <c r="L14573">
        <v>1.69905E+17</v>
      </c>
      <c r="O14573" s="1" t="s">
        <v>53691</v>
      </c>
      <c r="P14573" s="1" t="s">
        <v>53692</v>
      </c>
      <c r="Q14573" s="1" t="s">
        <v>35</v>
      </c>
      <c r="R14573">
        <v>1.70164E+17</v>
      </c>
      <c r="T14573" s="1" t="s">
        <v>67</v>
      </c>
      <c r="U14573" s="1" t="s">
        <v>37</v>
      </c>
      <c r="V14573">
        <v>1.69905E+17</v>
      </c>
      <c r="W14573" s="1" t="s">
        <v>53186</v>
      </c>
      <c r="X14573">
        <v>0</v>
      </c>
      <c r="Y14573" s="1" t="s">
        <v>39</v>
      </c>
      <c r="Z14573" s="1" t="s">
        <v>37</v>
      </c>
      <c r="AA14573" s="1" t="s">
        <v>37</v>
      </c>
      <c r="AB14573">
        <v>1699138176</v>
      </c>
    </row>
    <row r="14574" spans="1:28" x14ac:dyDescent="0.3">
      <c r="A14574">
        <v>3749374846</v>
      </c>
      <c r="B14574">
        <v>1211063</v>
      </c>
      <c r="C14574" s="1" t="s">
        <v>21822</v>
      </c>
      <c r="D14574" s="1" t="s">
        <v>53693</v>
      </c>
      <c r="H14574" s="1" t="s">
        <v>37</v>
      </c>
      <c r="I14574" s="1" t="s">
        <v>31</v>
      </c>
      <c r="J14574" s="1" t="s">
        <v>53694</v>
      </c>
      <c r="L14574">
        <v>1.69905E+17</v>
      </c>
      <c r="O14574" s="1" t="s">
        <v>53695</v>
      </c>
      <c r="P14574" s="1" t="s">
        <v>53696</v>
      </c>
      <c r="Q14574" s="1" t="s">
        <v>35</v>
      </c>
      <c r="R14574">
        <v>1.70164E+17</v>
      </c>
      <c r="T14574" s="1" t="s">
        <v>67</v>
      </c>
      <c r="U14574" s="1" t="s">
        <v>37</v>
      </c>
      <c r="V14574">
        <v>1.69905E+17</v>
      </c>
      <c r="W14574" s="1" t="s">
        <v>53186</v>
      </c>
      <c r="X14574">
        <v>0</v>
      </c>
      <c r="Y14574" s="1" t="s">
        <v>39</v>
      </c>
      <c r="Z14574" s="1" t="s">
        <v>37</v>
      </c>
      <c r="AA14574" s="1" t="s">
        <v>37</v>
      </c>
      <c r="AB14574">
        <v>1699060386</v>
      </c>
    </row>
    <row r="14575" spans="1:28" x14ac:dyDescent="0.3">
      <c r="A14575">
        <v>3749374843</v>
      </c>
      <c r="B14575">
        <v>1121966</v>
      </c>
      <c r="C14575" s="1" t="s">
        <v>2346</v>
      </c>
      <c r="D14575" s="1" t="s">
        <v>53697</v>
      </c>
      <c r="F14575">
        <v>25</v>
      </c>
      <c r="H14575" s="1" t="s">
        <v>56</v>
      </c>
      <c r="I14575" s="1" t="s">
        <v>31</v>
      </c>
      <c r="J14575" s="1" t="s">
        <v>11511</v>
      </c>
      <c r="L14575">
        <v>1.69905E+17</v>
      </c>
      <c r="N14575">
        <v>1</v>
      </c>
      <c r="O14575" s="1" t="s">
        <v>53698</v>
      </c>
      <c r="P14575" s="1" t="s">
        <v>37</v>
      </c>
      <c r="Q14575" s="1" t="s">
        <v>94</v>
      </c>
      <c r="R14575">
        <v>1.70164E+17</v>
      </c>
      <c r="T14575" s="1" t="s">
        <v>36</v>
      </c>
      <c r="U14575" s="1" t="s">
        <v>37</v>
      </c>
      <c r="V14575">
        <v>1.69905E+17</v>
      </c>
      <c r="W14575" s="1" t="s">
        <v>53699</v>
      </c>
      <c r="X14575">
        <v>1</v>
      </c>
      <c r="Y14575" s="1" t="s">
        <v>39</v>
      </c>
      <c r="Z14575" s="1" t="s">
        <v>40</v>
      </c>
      <c r="AA14575" s="1" t="s">
        <v>41</v>
      </c>
      <c r="AB14575">
        <v>1699062977</v>
      </c>
    </row>
    <row r="14576" spans="1:28" x14ac:dyDescent="0.3">
      <c r="A14576">
        <v>3749374842</v>
      </c>
      <c r="B14576">
        <v>1121966</v>
      </c>
      <c r="C14576" s="1" t="s">
        <v>53700</v>
      </c>
      <c r="D14576" s="1" t="s">
        <v>53701</v>
      </c>
      <c r="H14576" s="1" t="s">
        <v>37</v>
      </c>
      <c r="I14576" s="1" t="s">
        <v>31</v>
      </c>
      <c r="J14576" s="1" t="s">
        <v>593</v>
      </c>
      <c r="K14576">
        <v>27</v>
      </c>
      <c r="L14576">
        <v>1.69905E+17</v>
      </c>
      <c r="N14576">
        <v>43</v>
      </c>
      <c r="O14576" s="1" t="s">
        <v>53702</v>
      </c>
      <c r="P14576" s="1" t="s">
        <v>37</v>
      </c>
      <c r="Q14576" s="1" t="s">
        <v>94</v>
      </c>
      <c r="R14576">
        <v>1.70164E+17</v>
      </c>
      <c r="T14576" s="1" t="s">
        <v>36</v>
      </c>
      <c r="U14576" s="1" t="s">
        <v>37</v>
      </c>
      <c r="V14576">
        <v>1.69905E+17</v>
      </c>
      <c r="W14576" s="1" t="s">
        <v>53699</v>
      </c>
      <c r="X14576">
        <v>0</v>
      </c>
      <c r="Y14576" s="1" t="s">
        <v>39</v>
      </c>
      <c r="Z14576" s="1" t="s">
        <v>37</v>
      </c>
      <c r="AA14576" s="1" t="s">
        <v>37</v>
      </c>
      <c r="AB14576">
        <v>1699072252</v>
      </c>
    </row>
    <row r="14577" spans="1:28" x14ac:dyDescent="0.3">
      <c r="A14577">
        <v>3749374753</v>
      </c>
      <c r="B14577">
        <v>16162082</v>
      </c>
      <c r="C14577" s="1" t="s">
        <v>53703</v>
      </c>
      <c r="D14577" s="1" t="s">
        <v>53704</v>
      </c>
      <c r="H14577" s="1" t="s">
        <v>37</v>
      </c>
      <c r="I14577" s="1" t="s">
        <v>31</v>
      </c>
      <c r="J14577" s="1" t="s">
        <v>64</v>
      </c>
      <c r="K14577">
        <v>7</v>
      </c>
      <c r="L14577">
        <v>1.69905E+17</v>
      </c>
      <c r="M14577">
        <v>1</v>
      </c>
      <c r="N14577">
        <v>66</v>
      </c>
      <c r="O14577" s="1" t="s">
        <v>53705</v>
      </c>
      <c r="P14577" s="1" t="s">
        <v>53706</v>
      </c>
      <c r="Q14577" s="1" t="s">
        <v>35</v>
      </c>
      <c r="R14577">
        <v>1.70164E+17</v>
      </c>
      <c r="T14577" s="1" t="s">
        <v>36</v>
      </c>
      <c r="U14577" s="1" t="s">
        <v>37</v>
      </c>
      <c r="V14577">
        <v>1.69905E+17</v>
      </c>
      <c r="W14577" s="1" t="s">
        <v>697</v>
      </c>
      <c r="X14577">
        <v>0</v>
      </c>
      <c r="Y14577" s="1" t="s">
        <v>39</v>
      </c>
      <c r="Z14577" s="1" t="s">
        <v>37</v>
      </c>
      <c r="AA14577" s="1" t="s">
        <v>37</v>
      </c>
      <c r="AB14577">
        <v>1699084677</v>
      </c>
    </row>
    <row r="14578" spans="1:28" x14ac:dyDescent="0.3">
      <c r="A14578">
        <v>3749374729</v>
      </c>
      <c r="B14578">
        <v>43278</v>
      </c>
      <c r="C14578" s="1" t="s">
        <v>53707</v>
      </c>
      <c r="D14578" s="1" t="s">
        <v>53708</v>
      </c>
      <c r="H14578" s="1" t="s">
        <v>37</v>
      </c>
      <c r="I14578" s="1" t="s">
        <v>31</v>
      </c>
      <c r="J14578" s="1" t="s">
        <v>14387</v>
      </c>
      <c r="L14578">
        <v>1.69905E+17</v>
      </c>
      <c r="O14578" s="1" t="s">
        <v>53709</v>
      </c>
      <c r="P14578" s="1" t="s">
        <v>53710</v>
      </c>
      <c r="Q14578" s="1" t="s">
        <v>35</v>
      </c>
      <c r="R14578">
        <v>1.70164E+17</v>
      </c>
      <c r="T14578" s="1" t="s">
        <v>36</v>
      </c>
      <c r="U14578" s="1" t="s">
        <v>37</v>
      </c>
      <c r="V14578">
        <v>1.69905E+17</v>
      </c>
      <c r="W14578" s="1" t="s">
        <v>51986</v>
      </c>
      <c r="X14578">
        <v>0</v>
      </c>
      <c r="Y14578" s="1" t="s">
        <v>39</v>
      </c>
      <c r="Z14578" s="1" t="s">
        <v>37</v>
      </c>
      <c r="AA14578" s="1" t="s">
        <v>37</v>
      </c>
      <c r="AB14578">
        <v>1699135547</v>
      </c>
    </row>
    <row r="14579" spans="1:28" x14ac:dyDescent="0.3">
      <c r="A14579">
        <v>3749374728</v>
      </c>
      <c r="B14579">
        <v>18506580</v>
      </c>
      <c r="C14579" s="1" t="s">
        <v>53711</v>
      </c>
      <c r="D14579" s="1" t="s">
        <v>53712</v>
      </c>
      <c r="H14579" s="1" t="s">
        <v>37</v>
      </c>
      <c r="I14579" s="1" t="s">
        <v>31</v>
      </c>
      <c r="J14579" s="1" t="s">
        <v>1846</v>
      </c>
      <c r="L14579">
        <v>1.69897E+17</v>
      </c>
      <c r="O14579" s="1" t="s">
        <v>53713</v>
      </c>
      <c r="P14579" s="1" t="s">
        <v>53714</v>
      </c>
      <c r="Q14579" s="1" t="s">
        <v>35</v>
      </c>
      <c r="R14579">
        <v>1.70166E+17</v>
      </c>
      <c r="T14579" s="1" t="s">
        <v>67</v>
      </c>
      <c r="U14579" s="1" t="s">
        <v>37</v>
      </c>
      <c r="V14579">
        <v>1.69907E+17</v>
      </c>
      <c r="W14579" s="1" t="s">
        <v>220</v>
      </c>
      <c r="X14579">
        <v>0</v>
      </c>
      <c r="Y14579" s="1" t="s">
        <v>39</v>
      </c>
      <c r="Z14579" s="1" t="s">
        <v>37</v>
      </c>
      <c r="AA14579" s="1" t="s">
        <v>37</v>
      </c>
      <c r="AB14579">
        <v>1699080975</v>
      </c>
    </row>
    <row r="14580" spans="1:28" x14ac:dyDescent="0.3">
      <c r="A14580">
        <v>3749374718</v>
      </c>
      <c r="B14580">
        <v>29468</v>
      </c>
      <c r="C14580" s="1" t="s">
        <v>53715</v>
      </c>
      <c r="D14580" s="1" t="s">
        <v>53716</v>
      </c>
      <c r="F14580">
        <v>19</v>
      </c>
      <c r="H14580" s="1" t="s">
        <v>56</v>
      </c>
      <c r="I14580" s="1" t="s">
        <v>31</v>
      </c>
      <c r="J14580" s="1" t="s">
        <v>2768</v>
      </c>
      <c r="L14580">
        <v>1.69905E+17</v>
      </c>
      <c r="O14580" s="1" t="s">
        <v>53717</v>
      </c>
      <c r="P14580" s="1" t="s">
        <v>53718</v>
      </c>
      <c r="Q14580" s="1" t="s">
        <v>35</v>
      </c>
      <c r="R14580">
        <v>1.70164E+17</v>
      </c>
      <c r="T14580" s="1" t="s">
        <v>36</v>
      </c>
      <c r="U14580" s="1" t="s">
        <v>37</v>
      </c>
      <c r="V14580">
        <v>1.69905E+17</v>
      </c>
      <c r="W14580" s="1" t="s">
        <v>3758</v>
      </c>
      <c r="X14580">
        <v>1</v>
      </c>
      <c r="Y14580" s="1" t="s">
        <v>39</v>
      </c>
      <c r="Z14580" s="1" t="s">
        <v>40</v>
      </c>
      <c r="AA14580" s="1" t="s">
        <v>41</v>
      </c>
      <c r="AB14580">
        <v>1699058829</v>
      </c>
    </row>
    <row r="14581" spans="1:28" x14ac:dyDescent="0.3">
      <c r="A14581">
        <v>3749374713</v>
      </c>
      <c r="B14581">
        <v>18506580</v>
      </c>
      <c r="C14581" s="1" t="s">
        <v>53719</v>
      </c>
      <c r="D14581" s="1" t="s">
        <v>53720</v>
      </c>
      <c r="H14581" s="1" t="s">
        <v>37</v>
      </c>
      <c r="I14581" s="1" t="s">
        <v>31</v>
      </c>
      <c r="J14581" s="1" t="s">
        <v>9633</v>
      </c>
      <c r="L14581">
        <v>1.69897E+17</v>
      </c>
      <c r="O14581" s="1" t="s">
        <v>53721</v>
      </c>
      <c r="P14581" s="1" t="s">
        <v>53722</v>
      </c>
      <c r="Q14581" s="1" t="s">
        <v>35</v>
      </c>
      <c r="R14581">
        <v>1.70166E+17</v>
      </c>
      <c r="T14581" s="1" t="s">
        <v>67</v>
      </c>
      <c r="U14581" s="1" t="s">
        <v>37</v>
      </c>
      <c r="V14581">
        <v>1.69907E+17</v>
      </c>
      <c r="W14581" s="1" t="s">
        <v>220</v>
      </c>
      <c r="X14581">
        <v>1</v>
      </c>
      <c r="Y14581" s="1" t="s">
        <v>39</v>
      </c>
      <c r="Z14581" s="1" t="s">
        <v>37</v>
      </c>
      <c r="AA14581" s="1" t="s">
        <v>37</v>
      </c>
      <c r="AB14581">
        <v>1699089920</v>
      </c>
    </row>
    <row r="14582" spans="1:28" x14ac:dyDescent="0.3">
      <c r="A14582">
        <v>3749374712</v>
      </c>
      <c r="B14582">
        <v>18506580</v>
      </c>
      <c r="C14582" s="1" t="s">
        <v>53723</v>
      </c>
      <c r="D14582" s="1" t="s">
        <v>53724</v>
      </c>
      <c r="H14582" s="1" t="s">
        <v>37</v>
      </c>
      <c r="I14582" s="1" t="s">
        <v>421</v>
      </c>
      <c r="J14582" s="1" t="s">
        <v>593</v>
      </c>
      <c r="L14582">
        <v>1.69897E+17</v>
      </c>
      <c r="O14582" s="1" t="s">
        <v>53725</v>
      </c>
      <c r="P14582" s="1" t="s">
        <v>53726</v>
      </c>
      <c r="Q14582" s="1" t="s">
        <v>35</v>
      </c>
      <c r="R14582">
        <v>1.70164E+17</v>
      </c>
      <c r="T14582" s="1" t="s">
        <v>67</v>
      </c>
      <c r="U14582" s="1" t="s">
        <v>37</v>
      </c>
      <c r="V14582">
        <v>1.69905E+17</v>
      </c>
      <c r="W14582" s="1" t="s">
        <v>220</v>
      </c>
      <c r="X14582">
        <v>0</v>
      </c>
      <c r="Y14582" s="1" t="s">
        <v>426</v>
      </c>
      <c r="Z14582" s="1" t="s">
        <v>37</v>
      </c>
      <c r="AA14582" s="1" t="s">
        <v>37</v>
      </c>
      <c r="AB14582">
        <v>1699052800</v>
      </c>
    </row>
    <row r="14583" spans="1:28" x14ac:dyDescent="0.3">
      <c r="A14583">
        <v>3749374711</v>
      </c>
      <c r="B14583">
        <v>18506580</v>
      </c>
      <c r="C14583" s="1" t="s">
        <v>53727</v>
      </c>
      <c r="D14583" s="1" t="s">
        <v>53728</v>
      </c>
      <c r="H14583" s="1" t="s">
        <v>37</v>
      </c>
      <c r="I14583" s="1" t="s">
        <v>421</v>
      </c>
      <c r="J14583" s="1" t="s">
        <v>33254</v>
      </c>
      <c r="L14583">
        <v>1.69897E+17</v>
      </c>
      <c r="O14583" s="1" t="s">
        <v>53729</v>
      </c>
      <c r="P14583" s="1" t="s">
        <v>53730</v>
      </c>
      <c r="Q14583" s="1" t="s">
        <v>35</v>
      </c>
      <c r="R14583">
        <v>1.70166E+17</v>
      </c>
      <c r="T14583" s="1" t="s">
        <v>67</v>
      </c>
      <c r="U14583" s="1" t="s">
        <v>37</v>
      </c>
      <c r="V14583">
        <v>1.69907E+17</v>
      </c>
      <c r="W14583" s="1" t="s">
        <v>220</v>
      </c>
      <c r="X14583">
        <v>0</v>
      </c>
      <c r="Y14583" s="1" t="s">
        <v>426</v>
      </c>
      <c r="Z14583" s="1" t="s">
        <v>37</v>
      </c>
      <c r="AA14583" s="1" t="s">
        <v>37</v>
      </c>
      <c r="AB14583">
        <v>1699073891</v>
      </c>
    </row>
    <row r="14584" spans="1:28" x14ac:dyDescent="0.3">
      <c r="A14584">
        <v>3749374706</v>
      </c>
      <c r="B14584">
        <v>18506580</v>
      </c>
      <c r="C14584" s="1" t="s">
        <v>53731</v>
      </c>
      <c r="D14584" s="1" t="s">
        <v>53732</v>
      </c>
      <c r="H14584" s="1" t="s">
        <v>37</v>
      </c>
      <c r="I14584" s="1" t="s">
        <v>421</v>
      </c>
      <c r="J14584" s="1" t="s">
        <v>11885</v>
      </c>
      <c r="L14584">
        <v>1.69897E+17</v>
      </c>
      <c r="O14584" s="1" t="s">
        <v>53733</v>
      </c>
      <c r="P14584" s="1" t="s">
        <v>53734</v>
      </c>
      <c r="Q14584" s="1" t="s">
        <v>35</v>
      </c>
      <c r="R14584">
        <v>1.70164E+17</v>
      </c>
      <c r="T14584" s="1" t="s">
        <v>36</v>
      </c>
      <c r="U14584" s="1" t="s">
        <v>37</v>
      </c>
      <c r="V14584">
        <v>1.69905E+17</v>
      </c>
      <c r="W14584" s="1" t="s">
        <v>220</v>
      </c>
      <c r="X14584">
        <v>1</v>
      </c>
      <c r="Y14584" s="1" t="s">
        <v>426</v>
      </c>
      <c r="Z14584" s="1" t="s">
        <v>37</v>
      </c>
      <c r="AA14584" s="1" t="s">
        <v>37</v>
      </c>
      <c r="AB14584">
        <v>1699052357</v>
      </c>
    </row>
    <row r="14585" spans="1:28" x14ac:dyDescent="0.3">
      <c r="A14585">
        <v>3749374696</v>
      </c>
      <c r="B14585">
        <v>18506580</v>
      </c>
      <c r="C14585" s="1" t="s">
        <v>53735</v>
      </c>
      <c r="D14585" s="1" t="s">
        <v>53736</v>
      </c>
      <c r="H14585" s="1" t="s">
        <v>37</v>
      </c>
      <c r="I14585" s="1" t="s">
        <v>421</v>
      </c>
      <c r="J14585" s="1" t="s">
        <v>53737</v>
      </c>
      <c r="L14585">
        <v>1.69897E+17</v>
      </c>
      <c r="O14585" s="1" t="s">
        <v>53738</v>
      </c>
      <c r="P14585" s="1" t="s">
        <v>53739</v>
      </c>
      <c r="Q14585" s="1" t="s">
        <v>35</v>
      </c>
      <c r="R14585">
        <v>1.70167E+17</v>
      </c>
      <c r="T14585" s="1" t="s">
        <v>67</v>
      </c>
      <c r="U14585" s="1" t="s">
        <v>37</v>
      </c>
      <c r="V14585">
        <v>1.69907E+17</v>
      </c>
      <c r="W14585" s="1" t="s">
        <v>220</v>
      </c>
      <c r="X14585">
        <v>0</v>
      </c>
      <c r="Y14585" s="1" t="s">
        <v>426</v>
      </c>
      <c r="Z14585" s="1" t="s">
        <v>37</v>
      </c>
      <c r="AA14585" s="1" t="s">
        <v>37</v>
      </c>
      <c r="AB14585">
        <v>1699090670</v>
      </c>
    </row>
    <row r="14586" spans="1:28" x14ac:dyDescent="0.3">
      <c r="A14586">
        <v>3749374695</v>
      </c>
      <c r="B14586">
        <v>18506580</v>
      </c>
      <c r="C14586" s="1" t="s">
        <v>53740</v>
      </c>
      <c r="D14586" s="1" t="s">
        <v>53741</v>
      </c>
      <c r="H14586" s="1" t="s">
        <v>37</v>
      </c>
      <c r="I14586" s="1" t="s">
        <v>421</v>
      </c>
      <c r="J14586" s="1" t="s">
        <v>1671</v>
      </c>
      <c r="L14586">
        <v>1.69897E+17</v>
      </c>
      <c r="O14586" s="1" t="s">
        <v>53742</v>
      </c>
      <c r="P14586" s="1" t="s">
        <v>53743</v>
      </c>
      <c r="Q14586" s="1" t="s">
        <v>35</v>
      </c>
      <c r="R14586">
        <v>1.70166E+17</v>
      </c>
      <c r="T14586" s="1" t="s">
        <v>67</v>
      </c>
      <c r="U14586" s="1" t="s">
        <v>37</v>
      </c>
      <c r="V14586">
        <v>1.69907E+17</v>
      </c>
      <c r="W14586" s="1" t="s">
        <v>220</v>
      </c>
      <c r="X14586">
        <v>0</v>
      </c>
      <c r="Y14586" s="1" t="s">
        <v>426</v>
      </c>
      <c r="Z14586" s="1" t="s">
        <v>37</v>
      </c>
      <c r="AA14586" s="1" t="s">
        <v>37</v>
      </c>
      <c r="AB14586">
        <v>1699132156</v>
      </c>
    </row>
    <row r="14587" spans="1:28" x14ac:dyDescent="0.3">
      <c r="A14587">
        <v>3749374690</v>
      </c>
      <c r="B14587">
        <v>18506580</v>
      </c>
      <c r="C14587" s="1" t="s">
        <v>53744</v>
      </c>
      <c r="D14587" s="1" t="s">
        <v>53745</v>
      </c>
      <c r="H14587" s="1" t="s">
        <v>37</v>
      </c>
      <c r="I14587" s="1" t="s">
        <v>421</v>
      </c>
      <c r="J14587" s="1" t="s">
        <v>887</v>
      </c>
      <c r="L14587">
        <v>1.69897E+17</v>
      </c>
      <c r="O14587" s="1" t="s">
        <v>53746</v>
      </c>
      <c r="P14587" s="1" t="s">
        <v>53747</v>
      </c>
      <c r="Q14587" s="1" t="s">
        <v>35</v>
      </c>
      <c r="R14587">
        <v>1.70166E+17</v>
      </c>
      <c r="T14587" s="1" t="s">
        <v>36</v>
      </c>
      <c r="U14587" s="1" t="s">
        <v>37</v>
      </c>
      <c r="V14587">
        <v>1.69907E+17</v>
      </c>
      <c r="W14587" s="1" t="s">
        <v>220</v>
      </c>
      <c r="X14587">
        <v>0</v>
      </c>
      <c r="Y14587" s="1" t="s">
        <v>426</v>
      </c>
      <c r="Z14587" s="1" t="s">
        <v>37</v>
      </c>
      <c r="AA14587" s="1" t="s">
        <v>37</v>
      </c>
      <c r="AB14587">
        <v>1699086722</v>
      </c>
    </row>
    <row r="14588" spans="1:28" x14ac:dyDescent="0.3">
      <c r="A14588">
        <v>3749374684</v>
      </c>
      <c r="B14588">
        <v>18506580</v>
      </c>
      <c r="C14588" s="1" t="s">
        <v>53748</v>
      </c>
      <c r="D14588" s="1" t="s">
        <v>53749</v>
      </c>
      <c r="H14588" s="1" t="s">
        <v>37</v>
      </c>
      <c r="I14588" s="1" t="s">
        <v>31</v>
      </c>
      <c r="J14588" s="1" t="s">
        <v>1297</v>
      </c>
      <c r="L14588">
        <v>1.69897E+17</v>
      </c>
      <c r="O14588" s="1" t="s">
        <v>53750</v>
      </c>
      <c r="P14588" s="1" t="s">
        <v>53751</v>
      </c>
      <c r="Q14588" s="1" t="s">
        <v>35</v>
      </c>
      <c r="R14588">
        <v>1.70166E+17</v>
      </c>
      <c r="T14588" s="1" t="s">
        <v>67</v>
      </c>
      <c r="U14588" s="1" t="s">
        <v>37</v>
      </c>
      <c r="V14588">
        <v>1.69907E+17</v>
      </c>
      <c r="W14588" s="1" t="s">
        <v>220</v>
      </c>
      <c r="X14588">
        <v>1</v>
      </c>
      <c r="Y14588" s="1" t="s">
        <v>39</v>
      </c>
      <c r="Z14588" s="1" t="s">
        <v>37</v>
      </c>
      <c r="AA14588" s="1" t="s">
        <v>37</v>
      </c>
      <c r="AB14588">
        <v>1699087761</v>
      </c>
    </row>
    <row r="14589" spans="1:28" x14ac:dyDescent="0.3">
      <c r="A14589">
        <v>3749374683</v>
      </c>
      <c r="B14589">
        <v>18506580</v>
      </c>
      <c r="C14589" s="1" t="s">
        <v>53752</v>
      </c>
      <c r="D14589" s="1" t="s">
        <v>53753</v>
      </c>
      <c r="E14589">
        <v>20</v>
      </c>
      <c r="G14589">
        <v>17</v>
      </c>
      <c r="H14589" s="1" t="s">
        <v>56</v>
      </c>
      <c r="I14589" s="1" t="s">
        <v>31</v>
      </c>
      <c r="J14589" s="1" t="s">
        <v>691</v>
      </c>
      <c r="L14589">
        <v>1.69897E+17</v>
      </c>
      <c r="O14589" s="1" t="s">
        <v>53754</v>
      </c>
      <c r="P14589" s="1" t="s">
        <v>53755</v>
      </c>
      <c r="Q14589" s="1" t="s">
        <v>35</v>
      </c>
      <c r="R14589">
        <v>1.70164E+17</v>
      </c>
      <c r="T14589" s="1" t="s">
        <v>67</v>
      </c>
      <c r="U14589" s="1" t="s">
        <v>37</v>
      </c>
      <c r="V14589">
        <v>1.69905E+17</v>
      </c>
      <c r="W14589" s="1" t="s">
        <v>220</v>
      </c>
      <c r="X14589">
        <v>0</v>
      </c>
      <c r="Y14589" s="1" t="s">
        <v>39</v>
      </c>
      <c r="Z14589" s="1" t="s">
        <v>40</v>
      </c>
      <c r="AA14589" s="1" t="s">
        <v>41</v>
      </c>
      <c r="AB14589">
        <v>1699054585</v>
      </c>
    </row>
    <row r="14590" spans="1:28" x14ac:dyDescent="0.3">
      <c r="A14590">
        <v>3749374680</v>
      </c>
      <c r="B14590">
        <v>18506580</v>
      </c>
      <c r="C14590" s="1" t="s">
        <v>53756</v>
      </c>
      <c r="D14590" s="1" t="s">
        <v>53757</v>
      </c>
      <c r="H14590" s="1" t="s">
        <v>37</v>
      </c>
      <c r="I14590" s="1" t="s">
        <v>421</v>
      </c>
      <c r="J14590" s="1" t="s">
        <v>1928</v>
      </c>
      <c r="L14590">
        <v>1.69897E+17</v>
      </c>
      <c r="O14590" s="1" t="s">
        <v>53758</v>
      </c>
      <c r="P14590" s="1" t="s">
        <v>53759</v>
      </c>
      <c r="Q14590" s="1" t="s">
        <v>35</v>
      </c>
      <c r="R14590">
        <v>1.70167E+17</v>
      </c>
      <c r="T14590" s="1" t="s">
        <v>67</v>
      </c>
      <c r="U14590" s="1" t="s">
        <v>37</v>
      </c>
      <c r="V14590">
        <v>1.69907E+17</v>
      </c>
      <c r="W14590" s="1" t="s">
        <v>220</v>
      </c>
      <c r="X14590">
        <v>0</v>
      </c>
      <c r="Y14590" s="1" t="s">
        <v>426</v>
      </c>
      <c r="Z14590" s="1" t="s">
        <v>37</v>
      </c>
      <c r="AA14590" s="1" t="s">
        <v>37</v>
      </c>
      <c r="AB14590">
        <v>1699137725</v>
      </c>
    </row>
    <row r="14591" spans="1:28" x14ac:dyDescent="0.3">
      <c r="A14591">
        <v>3749374679</v>
      </c>
      <c r="B14591">
        <v>18506580</v>
      </c>
      <c r="C14591" s="1" t="s">
        <v>53760</v>
      </c>
      <c r="D14591" s="1" t="s">
        <v>53761</v>
      </c>
      <c r="H14591" s="1" t="s">
        <v>37</v>
      </c>
      <c r="I14591" s="1" t="s">
        <v>31</v>
      </c>
      <c r="J14591" s="1" t="s">
        <v>664</v>
      </c>
      <c r="L14591">
        <v>1.69897E+17</v>
      </c>
      <c r="O14591" s="1" t="s">
        <v>53762</v>
      </c>
      <c r="P14591" s="1" t="s">
        <v>53763</v>
      </c>
      <c r="Q14591" s="1" t="s">
        <v>35</v>
      </c>
      <c r="R14591">
        <v>1.70166E+17</v>
      </c>
      <c r="T14591" s="1" t="s">
        <v>36</v>
      </c>
      <c r="U14591" s="1" t="s">
        <v>37</v>
      </c>
      <c r="V14591">
        <v>1.69907E+17</v>
      </c>
      <c r="W14591" s="1" t="s">
        <v>220</v>
      </c>
      <c r="X14591">
        <v>0</v>
      </c>
      <c r="Y14591" s="1" t="s">
        <v>39</v>
      </c>
      <c r="Z14591" s="1" t="s">
        <v>37</v>
      </c>
      <c r="AA14591" s="1" t="s">
        <v>37</v>
      </c>
      <c r="AB14591">
        <v>1699133961</v>
      </c>
    </row>
    <row r="14592" spans="1:28" x14ac:dyDescent="0.3">
      <c r="A14592">
        <v>3749374678</v>
      </c>
      <c r="B14592">
        <v>18506580</v>
      </c>
      <c r="C14592" s="1" t="s">
        <v>53764</v>
      </c>
      <c r="D14592" s="1" t="s">
        <v>53765</v>
      </c>
      <c r="H14592" s="1" t="s">
        <v>37</v>
      </c>
      <c r="I14592" s="1" t="s">
        <v>31</v>
      </c>
      <c r="J14592" s="1" t="s">
        <v>691</v>
      </c>
      <c r="L14592">
        <v>1.69897E+17</v>
      </c>
      <c r="O14592" s="1" t="s">
        <v>53766</v>
      </c>
      <c r="P14592" s="1" t="s">
        <v>53767</v>
      </c>
      <c r="Q14592" s="1" t="s">
        <v>35</v>
      </c>
      <c r="R14592">
        <v>1.70164E+17</v>
      </c>
      <c r="T14592" s="1" t="s">
        <v>36</v>
      </c>
      <c r="U14592" s="1" t="s">
        <v>37</v>
      </c>
      <c r="V14592">
        <v>1.69905E+17</v>
      </c>
      <c r="W14592" s="1" t="s">
        <v>220</v>
      </c>
      <c r="X14592">
        <v>0</v>
      </c>
      <c r="Y14592" s="1" t="s">
        <v>39</v>
      </c>
      <c r="Z14592" s="1" t="s">
        <v>37</v>
      </c>
      <c r="AA14592" s="1" t="s">
        <v>37</v>
      </c>
      <c r="AB14592">
        <v>1699061349</v>
      </c>
    </row>
    <row r="14593" spans="1:28" x14ac:dyDescent="0.3">
      <c r="A14593">
        <v>3749374667</v>
      </c>
      <c r="B14593">
        <v>18506580</v>
      </c>
      <c r="C14593" s="1" t="s">
        <v>53768</v>
      </c>
      <c r="D14593" s="1" t="s">
        <v>53769</v>
      </c>
      <c r="E14593">
        <v>20</v>
      </c>
      <c r="G14593">
        <v>17</v>
      </c>
      <c r="H14593" s="1" t="s">
        <v>56</v>
      </c>
      <c r="I14593" s="1" t="s">
        <v>31</v>
      </c>
      <c r="J14593" s="1" t="s">
        <v>3800</v>
      </c>
      <c r="L14593">
        <v>1.69897E+17</v>
      </c>
      <c r="O14593" s="1" t="s">
        <v>53770</v>
      </c>
      <c r="P14593" s="1" t="s">
        <v>53771</v>
      </c>
      <c r="Q14593" s="1" t="s">
        <v>35</v>
      </c>
      <c r="R14593">
        <v>1.70167E+17</v>
      </c>
      <c r="T14593" s="1" t="s">
        <v>36</v>
      </c>
      <c r="U14593" s="1" t="s">
        <v>37</v>
      </c>
      <c r="V14593">
        <v>1.69907E+17</v>
      </c>
      <c r="W14593" s="1" t="s">
        <v>220</v>
      </c>
      <c r="X14593">
        <v>0</v>
      </c>
      <c r="Y14593" s="1" t="s">
        <v>39</v>
      </c>
      <c r="Z14593" s="1" t="s">
        <v>40</v>
      </c>
      <c r="AA14593" s="1" t="s">
        <v>41</v>
      </c>
      <c r="AB14593">
        <v>1699083713</v>
      </c>
    </row>
    <row r="14594" spans="1:28" x14ac:dyDescent="0.3">
      <c r="A14594">
        <v>3749374666</v>
      </c>
      <c r="B14594">
        <v>18506580</v>
      </c>
      <c r="C14594" s="1" t="s">
        <v>53772</v>
      </c>
      <c r="D14594" s="1" t="s">
        <v>53773</v>
      </c>
      <c r="H14594" s="1" t="s">
        <v>37</v>
      </c>
      <c r="I14594" s="1" t="s">
        <v>31</v>
      </c>
      <c r="J14594" s="1" t="s">
        <v>19278</v>
      </c>
      <c r="L14594">
        <v>1.69897E+17</v>
      </c>
      <c r="O14594" s="1" t="s">
        <v>53774</v>
      </c>
      <c r="P14594" s="1" t="s">
        <v>53775</v>
      </c>
      <c r="Q14594" s="1" t="s">
        <v>35</v>
      </c>
      <c r="R14594">
        <v>1.70166E+17</v>
      </c>
      <c r="T14594" s="1" t="s">
        <v>67</v>
      </c>
      <c r="U14594" s="1" t="s">
        <v>37</v>
      </c>
      <c r="V14594">
        <v>1.69907E+17</v>
      </c>
      <c r="W14594" s="1" t="s">
        <v>220</v>
      </c>
      <c r="X14594">
        <v>0</v>
      </c>
      <c r="Y14594" s="1" t="s">
        <v>39</v>
      </c>
      <c r="Z14594" s="1" t="s">
        <v>37</v>
      </c>
      <c r="AA14594" s="1" t="s">
        <v>37</v>
      </c>
      <c r="AB14594">
        <v>1699087240</v>
      </c>
    </row>
    <row r="14595" spans="1:28" x14ac:dyDescent="0.3">
      <c r="A14595">
        <v>3749374517</v>
      </c>
      <c r="B14595">
        <v>28893</v>
      </c>
      <c r="C14595" s="1" t="s">
        <v>53776</v>
      </c>
      <c r="D14595" s="1" t="s">
        <v>53777</v>
      </c>
      <c r="H14595" s="1" t="s">
        <v>37</v>
      </c>
      <c r="I14595" s="1" t="s">
        <v>31</v>
      </c>
      <c r="J14595" s="1" t="s">
        <v>380</v>
      </c>
      <c r="L14595">
        <v>1697000000000000</v>
      </c>
      <c r="N14595">
        <v>2</v>
      </c>
      <c r="O14595" s="1" t="s">
        <v>53778</v>
      </c>
      <c r="P14595" s="1" t="s">
        <v>53779</v>
      </c>
      <c r="Q14595" s="1" t="s">
        <v>35</v>
      </c>
      <c r="R14595">
        <v>1.70164E+17</v>
      </c>
      <c r="T14595" s="1" t="s">
        <v>36</v>
      </c>
      <c r="U14595" s="1" t="s">
        <v>37</v>
      </c>
      <c r="V14595">
        <v>1.69905E+17</v>
      </c>
      <c r="W14595" s="1" t="s">
        <v>53395</v>
      </c>
      <c r="X14595">
        <v>0</v>
      </c>
      <c r="Y14595" s="1" t="s">
        <v>39</v>
      </c>
      <c r="Z14595" s="1" t="s">
        <v>37</v>
      </c>
      <c r="AA14595" s="1" t="s">
        <v>37</v>
      </c>
      <c r="AB14595">
        <v>1699135313</v>
      </c>
    </row>
    <row r="14596" spans="1:28" x14ac:dyDescent="0.3">
      <c r="A14596">
        <v>3749374516</v>
      </c>
      <c r="B14596">
        <v>27172</v>
      </c>
      <c r="C14596" s="1" t="s">
        <v>53780</v>
      </c>
      <c r="D14596" s="1" t="s">
        <v>53781</v>
      </c>
      <c r="E14596">
        <v>3006</v>
      </c>
      <c r="G14596">
        <v>2405</v>
      </c>
      <c r="H14596" s="1" t="s">
        <v>56</v>
      </c>
      <c r="I14596" s="1" t="s">
        <v>31</v>
      </c>
      <c r="J14596" s="1" t="s">
        <v>1856</v>
      </c>
      <c r="K14596">
        <v>1</v>
      </c>
      <c r="L14596">
        <v>1.69897E+17</v>
      </c>
      <c r="N14596">
        <v>5</v>
      </c>
      <c r="O14596" s="1" t="s">
        <v>53782</v>
      </c>
      <c r="P14596" s="1" t="s">
        <v>53783</v>
      </c>
      <c r="Q14596" s="1" t="s">
        <v>35</v>
      </c>
      <c r="R14596">
        <v>1.70164E+17</v>
      </c>
      <c r="T14596" s="1" t="s">
        <v>36</v>
      </c>
      <c r="U14596" s="1" t="s">
        <v>37</v>
      </c>
      <c r="V14596">
        <v>1.69905E+17</v>
      </c>
      <c r="W14596" s="1" t="s">
        <v>53593</v>
      </c>
      <c r="X14596">
        <v>0</v>
      </c>
      <c r="Y14596" s="1" t="s">
        <v>39</v>
      </c>
      <c r="Z14596" s="1" t="s">
        <v>40</v>
      </c>
      <c r="AA14596" s="1" t="s">
        <v>41</v>
      </c>
      <c r="AB14596">
        <v>1699133581</v>
      </c>
    </row>
    <row r="14597" spans="1:28" x14ac:dyDescent="0.3">
      <c r="A14597">
        <v>3749374515</v>
      </c>
      <c r="B14597">
        <v>28893</v>
      </c>
      <c r="C14597" s="1" t="s">
        <v>53784</v>
      </c>
      <c r="D14597" s="1" t="s">
        <v>53785</v>
      </c>
      <c r="F14597">
        <v>1755</v>
      </c>
      <c r="H14597" s="1" t="s">
        <v>56</v>
      </c>
      <c r="I14597" s="1" t="s">
        <v>421</v>
      </c>
      <c r="J14597" s="1" t="s">
        <v>1917</v>
      </c>
      <c r="L14597">
        <v>1.69749E+17</v>
      </c>
      <c r="O14597" s="1" t="s">
        <v>53786</v>
      </c>
      <c r="P14597" s="1" t="s">
        <v>53787</v>
      </c>
      <c r="Q14597" s="1" t="s">
        <v>35</v>
      </c>
      <c r="R14597">
        <v>1.70164E+17</v>
      </c>
      <c r="T14597" s="1" t="s">
        <v>67</v>
      </c>
      <c r="U14597" s="1" t="s">
        <v>37</v>
      </c>
      <c r="V14597">
        <v>1.69905E+17</v>
      </c>
      <c r="W14597" s="1" t="s">
        <v>53395</v>
      </c>
      <c r="X14597">
        <v>0</v>
      </c>
      <c r="Y14597" s="1" t="s">
        <v>426</v>
      </c>
      <c r="Z14597" s="1" t="s">
        <v>40</v>
      </c>
      <c r="AA14597" s="1" t="s">
        <v>41</v>
      </c>
      <c r="AB14597">
        <v>1699061719</v>
      </c>
    </row>
    <row r="14598" spans="1:28" x14ac:dyDescent="0.3">
      <c r="A14598">
        <v>3749374321</v>
      </c>
      <c r="B14598">
        <v>207350</v>
      </c>
      <c r="C14598" s="1" t="s">
        <v>53788</v>
      </c>
      <c r="D14598" s="1" t="s">
        <v>53789</v>
      </c>
      <c r="H14598" s="1" t="s">
        <v>37</v>
      </c>
      <c r="I14598" s="1" t="s">
        <v>31</v>
      </c>
      <c r="J14598" s="1" t="s">
        <v>710</v>
      </c>
      <c r="K14598">
        <v>1</v>
      </c>
      <c r="L14598">
        <v>1.69897E+17</v>
      </c>
      <c r="N14598">
        <v>2</v>
      </c>
      <c r="O14598" s="1" t="s">
        <v>53790</v>
      </c>
      <c r="P14598" s="1" t="s">
        <v>37</v>
      </c>
      <c r="Q14598" s="1" t="s">
        <v>94</v>
      </c>
      <c r="R14598">
        <v>1.70164E+17</v>
      </c>
      <c r="T14598" s="1" t="s">
        <v>36</v>
      </c>
      <c r="U14598" s="1" t="s">
        <v>37</v>
      </c>
      <c r="V14598">
        <v>1.69905E+17</v>
      </c>
      <c r="W14598" s="1" t="s">
        <v>53412</v>
      </c>
      <c r="X14598">
        <v>1</v>
      </c>
      <c r="Y14598" s="1" t="s">
        <v>39</v>
      </c>
      <c r="Z14598" s="1" t="s">
        <v>37</v>
      </c>
      <c r="AA14598" s="1" t="s">
        <v>37</v>
      </c>
      <c r="AB14598">
        <v>1699134335</v>
      </c>
    </row>
    <row r="14599" spans="1:28" x14ac:dyDescent="0.3">
      <c r="A14599">
        <v>3749374307</v>
      </c>
      <c r="B14599">
        <v>2660</v>
      </c>
      <c r="C14599" s="1" t="s">
        <v>53791</v>
      </c>
      <c r="D14599" s="1" t="s">
        <v>53792</v>
      </c>
      <c r="E14599">
        <v>8153</v>
      </c>
      <c r="G14599">
        <v>6563</v>
      </c>
      <c r="H14599" s="1" t="s">
        <v>30</v>
      </c>
      <c r="I14599" s="1" t="s">
        <v>31</v>
      </c>
      <c r="J14599" s="1" t="s">
        <v>43306</v>
      </c>
      <c r="K14599">
        <v>1</v>
      </c>
      <c r="L14599">
        <v>1.69897E+17</v>
      </c>
      <c r="N14599">
        <v>18</v>
      </c>
      <c r="O14599" s="1" t="s">
        <v>53793</v>
      </c>
      <c r="P14599" s="1" t="s">
        <v>53794</v>
      </c>
      <c r="Q14599" s="1" t="s">
        <v>35</v>
      </c>
      <c r="R14599">
        <v>1.70164E+17</v>
      </c>
      <c r="T14599" s="1" t="s">
        <v>67</v>
      </c>
      <c r="U14599" s="1" t="s">
        <v>37</v>
      </c>
      <c r="V14599">
        <v>1.69905E+17</v>
      </c>
      <c r="W14599" s="1" t="s">
        <v>718</v>
      </c>
      <c r="X14599">
        <v>0</v>
      </c>
      <c r="Y14599" s="1" t="s">
        <v>39</v>
      </c>
      <c r="Z14599" s="1" t="s">
        <v>40</v>
      </c>
      <c r="AA14599" s="1" t="s">
        <v>41</v>
      </c>
      <c r="AB14599">
        <v>1699138477</v>
      </c>
    </row>
    <row r="14600" spans="1:28" x14ac:dyDescent="0.3">
      <c r="A14600">
        <v>3749374286</v>
      </c>
      <c r="B14600">
        <v>217145</v>
      </c>
      <c r="C14600" s="1" t="s">
        <v>53795</v>
      </c>
      <c r="D14600" s="1" t="s">
        <v>53796</v>
      </c>
      <c r="E14600">
        <v>191700</v>
      </c>
      <c r="G14600">
        <v>153400</v>
      </c>
      <c r="H14600" s="1" t="s">
        <v>63</v>
      </c>
      <c r="I14600" s="1" t="s">
        <v>31</v>
      </c>
      <c r="J14600" s="1" t="s">
        <v>15762</v>
      </c>
      <c r="L14600">
        <v>1.69897E+17</v>
      </c>
      <c r="N14600">
        <v>4</v>
      </c>
      <c r="O14600" s="1" t="s">
        <v>53797</v>
      </c>
      <c r="P14600" s="1" t="s">
        <v>53798</v>
      </c>
      <c r="Q14600" s="1" t="s">
        <v>35</v>
      </c>
      <c r="R14600">
        <v>1.70164E+17</v>
      </c>
      <c r="T14600" s="1" t="s">
        <v>67</v>
      </c>
      <c r="U14600" s="1" t="s">
        <v>37</v>
      </c>
      <c r="V14600">
        <v>1.69905E+17</v>
      </c>
      <c r="W14600" s="1" t="s">
        <v>53799</v>
      </c>
      <c r="X14600">
        <v>0</v>
      </c>
      <c r="Y14600" s="1" t="s">
        <v>39</v>
      </c>
      <c r="Z14600" s="1" t="s">
        <v>40</v>
      </c>
      <c r="AA14600" s="1" t="s">
        <v>41</v>
      </c>
      <c r="AB14600">
        <v>1699072178</v>
      </c>
    </row>
    <row r="14601" spans="1:28" x14ac:dyDescent="0.3">
      <c r="A14601">
        <v>3749374248</v>
      </c>
      <c r="B14601">
        <v>4809147</v>
      </c>
      <c r="C14601" s="1" t="s">
        <v>53800</v>
      </c>
      <c r="D14601" s="1" t="s">
        <v>53801</v>
      </c>
      <c r="H14601" s="1" t="s">
        <v>37</v>
      </c>
      <c r="I14601" s="1" t="s">
        <v>31</v>
      </c>
      <c r="J14601" s="1" t="s">
        <v>315</v>
      </c>
      <c r="K14601">
        <v>14</v>
      </c>
      <c r="L14601">
        <v>1.69717E+17</v>
      </c>
      <c r="N14601">
        <v>62</v>
      </c>
      <c r="O14601" s="1" t="s">
        <v>53802</v>
      </c>
      <c r="P14601" s="1" t="s">
        <v>53803</v>
      </c>
      <c r="Q14601" s="1" t="s">
        <v>35</v>
      </c>
      <c r="R14601">
        <v>1.70164E+17</v>
      </c>
      <c r="T14601" s="1" t="s">
        <v>67</v>
      </c>
      <c r="U14601" s="1" t="s">
        <v>37</v>
      </c>
      <c r="V14601">
        <v>1.69905E+17</v>
      </c>
      <c r="W14601" s="1" t="s">
        <v>53804</v>
      </c>
      <c r="X14601">
        <v>0</v>
      </c>
      <c r="Y14601" s="1" t="s">
        <v>39</v>
      </c>
      <c r="Z14601" s="1" t="s">
        <v>37</v>
      </c>
      <c r="AA14601" s="1" t="s">
        <v>37</v>
      </c>
      <c r="AB14601">
        <v>1699084010</v>
      </c>
    </row>
    <row r="14602" spans="1:28" x14ac:dyDescent="0.3">
      <c r="A14602">
        <v>3749374169</v>
      </c>
      <c r="B14602">
        <v>634462</v>
      </c>
      <c r="C14602" s="1" t="s">
        <v>9706</v>
      </c>
      <c r="D14602" s="1" t="s">
        <v>53805</v>
      </c>
      <c r="H14602" s="1" t="s">
        <v>37</v>
      </c>
      <c r="I14602" s="1" t="s">
        <v>31</v>
      </c>
      <c r="J14602" s="1" t="s">
        <v>17488</v>
      </c>
      <c r="L14602">
        <v>1.69905E+17</v>
      </c>
      <c r="N14602">
        <v>1</v>
      </c>
      <c r="O14602" s="1" t="s">
        <v>53806</v>
      </c>
      <c r="P14602" s="1" t="s">
        <v>53807</v>
      </c>
      <c r="Q14602" s="1" t="s">
        <v>35</v>
      </c>
      <c r="R14602">
        <v>1.70164E+17</v>
      </c>
      <c r="T14602" s="1" t="s">
        <v>36</v>
      </c>
      <c r="U14602" s="1" t="s">
        <v>37</v>
      </c>
      <c r="V14602">
        <v>1.69905E+17</v>
      </c>
      <c r="W14602" s="1" t="s">
        <v>161</v>
      </c>
      <c r="X14602">
        <v>0</v>
      </c>
      <c r="Y14602" s="1" t="s">
        <v>39</v>
      </c>
      <c r="Z14602" s="1" t="s">
        <v>37</v>
      </c>
      <c r="AA14602" s="1" t="s">
        <v>37</v>
      </c>
      <c r="AB14602">
        <v>1699054808</v>
      </c>
    </row>
    <row r="14603" spans="1:28" x14ac:dyDescent="0.3">
      <c r="A14603">
        <v>3749374160</v>
      </c>
      <c r="B14603">
        <v>64259963</v>
      </c>
      <c r="C14603" s="1" t="s">
        <v>53808</v>
      </c>
      <c r="D14603" s="1" t="s">
        <v>53809</v>
      </c>
      <c r="E14603">
        <v>60000</v>
      </c>
      <c r="G14603">
        <v>50000</v>
      </c>
      <c r="H14603" s="1" t="s">
        <v>63</v>
      </c>
      <c r="I14603" s="1" t="s">
        <v>31</v>
      </c>
      <c r="J14603" s="1" t="s">
        <v>788</v>
      </c>
      <c r="K14603">
        <v>1</v>
      </c>
      <c r="L14603">
        <v>1.6988E+16</v>
      </c>
      <c r="N14603">
        <v>4</v>
      </c>
      <c r="O14603" s="1" t="s">
        <v>53810</v>
      </c>
      <c r="P14603" s="1" t="s">
        <v>53811</v>
      </c>
      <c r="Q14603" s="1" t="s">
        <v>35</v>
      </c>
      <c r="R14603">
        <v>1.70164E+17</v>
      </c>
      <c r="T14603" s="1" t="s">
        <v>36</v>
      </c>
      <c r="U14603" s="1" t="s">
        <v>37</v>
      </c>
      <c r="V14603">
        <v>1.69905E+17</v>
      </c>
      <c r="W14603" s="1" t="s">
        <v>52025</v>
      </c>
      <c r="X14603">
        <v>0</v>
      </c>
      <c r="Y14603" s="1" t="s">
        <v>39</v>
      </c>
      <c r="Z14603" s="1" t="s">
        <v>40</v>
      </c>
      <c r="AA14603" s="1" t="s">
        <v>41</v>
      </c>
      <c r="AB14603">
        <v>1699080606</v>
      </c>
    </row>
    <row r="14604" spans="1:28" x14ac:dyDescent="0.3">
      <c r="A14604">
        <v>3749374159</v>
      </c>
      <c r="B14604">
        <v>3356761</v>
      </c>
      <c r="C14604" s="1" t="s">
        <v>53812</v>
      </c>
      <c r="D14604" s="1" t="s">
        <v>53813</v>
      </c>
      <c r="H14604" s="1" t="s">
        <v>37</v>
      </c>
      <c r="I14604" s="1" t="s">
        <v>31</v>
      </c>
      <c r="J14604" s="1" t="s">
        <v>53814</v>
      </c>
      <c r="L14604">
        <v>1.69897E+17</v>
      </c>
      <c r="O14604" s="1" t="s">
        <v>53815</v>
      </c>
      <c r="P14604" s="1" t="s">
        <v>53816</v>
      </c>
      <c r="Q14604" s="1" t="s">
        <v>35</v>
      </c>
      <c r="R14604">
        <v>1.70164E+17</v>
      </c>
      <c r="T14604" s="1" t="s">
        <v>113</v>
      </c>
      <c r="U14604" s="1" t="s">
        <v>37</v>
      </c>
      <c r="V14604">
        <v>1.69905E+17</v>
      </c>
      <c r="W14604" s="1" t="s">
        <v>1079</v>
      </c>
      <c r="X14604">
        <v>0</v>
      </c>
      <c r="Y14604" s="1" t="s">
        <v>39</v>
      </c>
      <c r="Z14604" s="1" t="s">
        <v>37</v>
      </c>
      <c r="AA14604" s="1" t="s">
        <v>37</v>
      </c>
      <c r="AB14604">
        <v>1699052727</v>
      </c>
    </row>
    <row r="14605" spans="1:28" x14ac:dyDescent="0.3">
      <c r="A14605">
        <v>3749374135</v>
      </c>
      <c r="B14605">
        <v>23410</v>
      </c>
      <c r="C14605" s="1" t="s">
        <v>53817</v>
      </c>
      <c r="D14605" s="1" t="s">
        <v>53818</v>
      </c>
      <c r="H14605" s="1" t="s">
        <v>37</v>
      </c>
      <c r="I14605" s="1" t="s">
        <v>421</v>
      </c>
      <c r="J14605" s="1" t="s">
        <v>31002</v>
      </c>
      <c r="L14605">
        <v>1.69905E+17</v>
      </c>
      <c r="N14605">
        <v>1</v>
      </c>
      <c r="O14605" s="1" t="s">
        <v>53819</v>
      </c>
      <c r="P14605" s="1" t="s">
        <v>53820</v>
      </c>
      <c r="Q14605" s="1" t="s">
        <v>35</v>
      </c>
      <c r="R14605">
        <v>1.70164E+17</v>
      </c>
      <c r="T14605" s="1" t="s">
        <v>36</v>
      </c>
      <c r="U14605" s="1" t="s">
        <v>37</v>
      </c>
      <c r="V14605">
        <v>1.69905E+17</v>
      </c>
      <c r="W14605" s="1" t="s">
        <v>52335</v>
      </c>
      <c r="X14605">
        <v>0</v>
      </c>
      <c r="Y14605" s="1" t="s">
        <v>426</v>
      </c>
      <c r="Z14605" s="1" t="s">
        <v>37</v>
      </c>
      <c r="AA14605" s="1" t="s">
        <v>37</v>
      </c>
      <c r="AB14605">
        <v>1699056977</v>
      </c>
    </row>
    <row r="14606" spans="1:28" x14ac:dyDescent="0.3">
      <c r="A14606">
        <v>3749374120</v>
      </c>
      <c r="B14606">
        <v>265869</v>
      </c>
      <c r="C14606" s="1" t="s">
        <v>53821</v>
      </c>
      <c r="D14606" s="1" t="s">
        <v>53822</v>
      </c>
      <c r="H14606" s="1" t="s">
        <v>37</v>
      </c>
      <c r="I14606" s="1" t="s">
        <v>31</v>
      </c>
      <c r="J14606" s="1" t="s">
        <v>1389</v>
      </c>
      <c r="L14606">
        <v>1.69897E+17</v>
      </c>
      <c r="O14606" s="1" t="s">
        <v>53823</v>
      </c>
      <c r="P14606" s="1" t="s">
        <v>53824</v>
      </c>
      <c r="Q14606" s="1" t="s">
        <v>35</v>
      </c>
      <c r="R14606">
        <v>1.70165E+17</v>
      </c>
      <c r="T14606" s="1" t="s">
        <v>67</v>
      </c>
      <c r="U14606" s="1" t="s">
        <v>37</v>
      </c>
      <c r="V14606">
        <v>1.69905E+17</v>
      </c>
      <c r="W14606" s="1" t="s">
        <v>879</v>
      </c>
      <c r="X14606">
        <v>0</v>
      </c>
      <c r="Y14606" s="1" t="s">
        <v>39</v>
      </c>
      <c r="Z14606" s="1" t="s">
        <v>37</v>
      </c>
      <c r="AA14606" s="1" t="s">
        <v>37</v>
      </c>
      <c r="AB14606">
        <v>1699083491</v>
      </c>
    </row>
    <row r="14607" spans="1:28" x14ac:dyDescent="0.3">
      <c r="A14607">
        <v>3749374098</v>
      </c>
      <c r="B14607">
        <v>305287</v>
      </c>
      <c r="C14607" s="1" t="s">
        <v>53825</v>
      </c>
      <c r="D14607" s="1" t="s">
        <v>53826</v>
      </c>
      <c r="H14607" s="1" t="s">
        <v>37</v>
      </c>
      <c r="I14607" s="1" t="s">
        <v>31</v>
      </c>
      <c r="J14607" s="1" t="s">
        <v>53827</v>
      </c>
      <c r="K14607">
        <v>1</v>
      </c>
      <c r="L14607">
        <v>1.69905E+17</v>
      </c>
      <c r="N14607">
        <v>4</v>
      </c>
      <c r="O14607" s="1" t="s">
        <v>53828</v>
      </c>
      <c r="P14607" s="1" t="s">
        <v>53829</v>
      </c>
      <c r="Q14607" s="1" t="s">
        <v>35</v>
      </c>
      <c r="R14607">
        <v>1.70164E+17</v>
      </c>
      <c r="T14607" s="1" t="s">
        <v>67</v>
      </c>
      <c r="U14607" s="1" t="s">
        <v>37</v>
      </c>
      <c r="V14607">
        <v>1.69905E+17</v>
      </c>
      <c r="W14607" s="1" t="s">
        <v>53830</v>
      </c>
      <c r="X14607">
        <v>0</v>
      </c>
      <c r="Y14607" s="1" t="s">
        <v>39</v>
      </c>
      <c r="Z14607" s="1" t="s">
        <v>37</v>
      </c>
      <c r="AA14607" s="1" t="s">
        <v>37</v>
      </c>
      <c r="AB14607">
        <v>1699138101</v>
      </c>
    </row>
    <row r="14608" spans="1:28" x14ac:dyDescent="0.3">
      <c r="A14608">
        <v>3749374080</v>
      </c>
      <c r="B14608">
        <v>97414130</v>
      </c>
      <c r="C14608" s="1" t="s">
        <v>53831</v>
      </c>
      <c r="D14608" s="1" t="s">
        <v>53832</v>
      </c>
      <c r="H14608" s="1" t="s">
        <v>37</v>
      </c>
      <c r="I14608" s="1" t="s">
        <v>31</v>
      </c>
      <c r="J14608" s="1" t="s">
        <v>280</v>
      </c>
      <c r="K14608">
        <v>1</v>
      </c>
      <c r="L14608">
        <v>1.69905E+17</v>
      </c>
      <c r="N14608">
        <v>3</v>
      </c>
      <c r="O14608" s="1" t="s">
        <v>53833</v>
      </c>
      <c r="P14608" s="1" t="s">
        <v>53834</v>
      </c>
      <c r="Q14608" s="1" t="s">
        <v>35</v>
      </c>
      <c r="R14608">
        <v>1.70164E+17</v>
      </c>
      <c r="T14608" s="1" t="s">
        <v>113</v>
      </c>
      <c r="U14608" s="1" t="s">
        <v>37</v>
      </c>
      <c r="V14608">
        <v>1.69905E+17</v>
      </c>
      <c r="W14608" s="1" t="s">
        <v>14796</v>
      </c>
      <c r="X14608">
        <v>0</v>
      </c>
      <c r="Y14608" s="1" t="s">
        <v>39</v>
      </c>
      <c r="Z14608" s="1" t="s">
        <v>37</v>
      </c>
      <c r="AA14608" s="1" t="s">
        <v>37</v>
      </c>
      <c r="AB14608">
        <v>1699055117</v>
      </c>
    </row>
    <row r="14609" spans="1:28" x14ac:dyDescent="0.3">
      <c r="A14609">
        <v>3749373978</v>
      </c>
      <c r="B14609">
        <v>50190</v>
      </c>
      <c r="C14609" s="1" t="s">
        <v>53835</v>
      </c>
      <c r="D14609" s="1" t="s">
        <v>53836</v>
      </c>
      <c r="E14609">
        <v>135000</v>
      </c>
      <c r="G14609">
        <v>100000</v>
      </c>
      <c r="H14609" s="1" t="s">
        <v>63</v>
      </c>
      <c r="I14609" s="1" t="s">
        <v>31</v>
      </c>
      <c r="J14609" s="1" t="s">
        <v>308</v>
      </c>
      <c r="L14609">
        <v>1.69689E+17</v>
      </c>
      <c r="N14609">
        <v>1</v>
      </c>
      <c r="O14609" s="1" t="s">
        <v>53837</v>
      </c>
      <c r="P14609" s="1" t="s">
        <v>53838</v>
      </c>
      <c r="Q14609" s="1" t="s">
        <v>35</v>
      </c>
      <c r="R14609">
        <v>1.70164E+17</v>
      </c>
      <c r="T14609" s="1" t="s">
        <v>67</v>
      </c>
      <c r="U14609" s="1" t="s">
        <v>37</v>
      </c>
      <c r="V14609">
        <v>1.69905E+17</v>
      </c>
      <c r="W14609" s="1" t="s">
        <v>53839</v>
      </c>
      <c r="X14609">
        <v>0</v>
      </c>
      <c r="Y14609" s="1" t="s">
        <v>39</v>
      </c>
      <c r="Z14609" s="1" t="s">
        <v>40</v>
      </c>
      <c r="AA14609" s="1" t="s">
        <v>41</v>
      </c>
      <c r="AB14609">
        <v>1699088505</v>
      </c>
    </row>
    <row r="14610" spans="1:28" x14ac:dyDescent="0.3">
      <c r="A14610">
        <v>3749373976</v>
      </c>
      <c r="B14610">
        <v>2943678</v>
      </c>
      <c r="C14610" s="1" t="s">
        <v>53840</v>
      </c>
      <c r="D14610" s="1" t="s">
        <v>53841</v>
      </c>
      <c r="H14610" s="1" t="s">
        <v>37</v>
      </c>
      <c r="I14610" s="1" t="s">
        <v>31</v>
      </c>
      <c r="J14610" s="1" t="s">
        <v>2171</v>
      </c>
      <c r="L14610">
        <v>1.69905E+17</v>
      </c>
      <c r="N14610">
        <v>4</v>
      </c>
      <c r="O14610" s="1" t="s">
        <v>53842</v>
      </c>
      <c r="P14610" s="1" t="s">
        <v>53843</v>
      </c>
      <c r="Q14610" s="1" t="s">
        <v>35</v>
      </c>
      <c r="R14610">
        <v>1.70164E+17</v>
      </c>
      <c r="T14610" s="1" t="s">
        <v>36</v>
      </c>
      <c r="U14610" s="1" t="s">
        <v>37</v>
      </c>
      <c r="V14610">
        <v>1.69905E+17</v>
      </c>
      <c r="W14610" s="1" t="s">
        <v>52196</v>
      </c>
      <c r="X14610">
        <v>0</v>
      </c>
      <c r="Y14610" s="1" t="s">
        <v>39</v>
      </c>
      <c r="Z14610" s="1" t="s">
        <v>37</v>
      </c>
      <c r="AA14610" s="1" t="s">
        <v>37</v>
      </c>
      <c r="AB14610">
        <v>1699063864</v>
      </c>
    </row>
    <row r="14611" spans="1:28" x14ac:dyDescent="0.3">
      <c r="A14611">
        <v>3749373943</v>
      </c>
      <c r="B14611">
        <v>36569</v>
      </c>
      <c r="C14611" s="1" t="s">
        <v>53844</v>
      </c>
      <c r="D14611" s="1" t="s">
        <v>53845</v>
      </c>
      <c r="H14611" s="1" t="s">
        <v>37</v>
      </c>
      <c r="I14611" s="1" t="s">
        <v>31</v>
      </c>
      <c r="J14611" s="1" t="s">
        <v>53846</v>
      </c>
      <c r="K14611">
        <v>3</v>
      </c>
      <c r="L14611">
        <v>1.69905E+17</v>
      </c>
      <c r="N14611">
        <v>10</v>
      </c>
      <c r="O14611" s="1" t="s">
        <v>53847</v>
      </c>
      <c r="P14611" s="1" t="s">
        <v>53848</v>
      </c>
      <c r="Q14611" s="1" t="s">
        <v>35</v>
      </c>
      <c r="R14611">
        <v>1.70164E+17</v>
      </c>
      <c r="T14611" s="1" t="s">
        <v>67</v>
      </c>
      <c r="U14611" s="1" t="s">
        <v>37</v>
      </c>
      <c r="V14611">
        <v>1.69905E+17</v>
      </c>
      <c r="W14611" s="1" t="s">
        <v>683</v>
      </c>
      <c r="X14611">
        <v>0</v>
      </c>
      <c r="Y14611" s="1" t="s">
        <v>39</v>
      </c>
      <c r="Z14611" s="1" t="s">
        <v>37</v>
      </c>
      <c r="AA14611" s="1" t="s">
        <v>37</v>
      </c>
      <c r="AB14611">
        <v>1699133812</v>
      </c>
    </row>
    <row r="14612" spans="1:28" x14ac:dyDescent="0.3">
      <c r="A14612">
        <v>3749373938</v>
      </c>
      <c r="B14612">
        <v>33266</v>
      </c>
      <c r="C14612" s="1" t="s">
        <v>53849</v>
      </c>
      <c r="D14612" s="1" t="s">
        <v>53850</v>
      </c>
      <c r="H14612" s="1" t="s">
        <v>37</v>
      </c>
      <c r="I14612" s="1" t="s">
        <v>31</v>
      </c>
      <c r="J14612" s="1" t="s">
        <v>15429</v>
      </c>
      <c r="K14612">
        <v>8</v>
      </c>
      <c r="L14612">
        <v>1.69905E+17</v>
      </c>
      <c r="N14612">
        <v>62</v>
      </c>
      <c r="O14612" s="1" t="s">
        <v>53851</v>
      </c>
      <c r="P14612" s="1" t="s">
        <v>53852</v>
      </c>
      <c r="Q14612" s="1" t="s">
        <v>35</v>
      </c>
      <c r="R14612">
        <v>1.70164E+17</v>
      </c>
      <c r="T14612" s="1" t="s">
        <v>113</v>
      </c>
      <c r="U14612" s="1" t="s">
        <v>37</v>
      </c>
      <c r="V14612">
        <v>1.69905E+17</v>
      </c>
      <c r="W14612" s="1" t="s">
        <v>53853</v>
      </c>
      <c r="X14612">
        <v>0</v>
      </c>
      <c r="Y14612" s="1" t="s">
        <v>39</v>
      </c>
      <c r="Z14612" s="1" t="s">
        <v>37</v>
      </c>
      <c r="AA14612" s="1" t="s">
        <v>37</v>
      </c>
      <c r="AB14612">
        <v>1699135923</v>
      </c>
    </row>
    <row r="14613" spans="1:28" x14ac:dyDescent="0.3">
      <c r="A14613">
        <v>3749373926</v>
      </c>
      <c r="B14613">
        <v>2157</v>
      </c>
      <c r="C14613" s="1" t="s">
        <v>5439</v>
      </c>
      <c r="D14613" s="1" t="s">
        <v>53854</v>
      </c>
      <c r="E14613">
        <v>218400</v>
      </c>
      <c r="G14613">
        <v>117600</v>
      </c>
      <c r="H14613" s="1" t="s">
        <v>63</v>
      </c>
      <c r="I14613" s="1" t="s">
        <v>31</v>
      </c>
      <c r="J14613" s="1" t="s">
        <v>278</v>
      </c>
      <c r="L14613">
        <v>1.6981E+16</v>
      </c>
      <c r="N14613">
        <v>4</v>
      </c>
      <c r="O14613" s="1" t="s">
        <v>53855</v>
      </c>
      <c r="P14613" s="1" t="s">
        <v>53856</v>
      </c>
      <c r="Q14613" s="1" t="s">
        <v>35</v>
      </c>
      <c r="R14613">
        <v>1.70164E+17</v>
      </c>
      <c r="T14613" s="1" t="s">
        <v>67</v>
      </c>
      <c r="U14613" s="1" t="s">
        <v>37</v>
      </c>
      <c r="V14613">
        <v>1.69905E+17</v>
      </c>
      <c r="W14613" s="1" t="s">
        <v>51754</v>
      </c>
      <c r="X14613">
        <v>0</v>
      </c>
      <c r="Y14613" s="1" t="s">
        <v>39</v>
      </c>
      <c r="Z14613" s="1" t="s">
        <v>40</v>
      </c>
      <c r="AA14613" s="1" t="s">
        <v>41</v>
      </c>
      <c r="AB14613">
        <v>1699060164</v>
      </c>
    </row>
    <row r="14614" spans="1:28" x14ac:dyDescent="0.3">
      <c r="A14614">
        <v>3749373921</v>
      </c>
      <c r="B14614">
        <v>1041095</v>
      </c>
      <c r="C14614" s="1" t="s">
        <v>53857</v>
      </c>
      <c r="D14614" s="1" t="s">
        <v>53858</v>
      </c>
      <c r="E14614">
        <v>65000</v>
      </c>
      <c r="G14614">
        <v>50000</v>
      </c>
      <c r="H14614" s="1" t="s">
        <v>63</v>
      </c>
      <c r="I14614" s="1" t="s">
        <v>31</v>
      </c>
      <c r="J14614" s="1" t="s">
        <v>21519</v>
      </c>
      <c r="L14614">
        <v>1.69905E+17</v>
      </c>
      <c r="O14614" s="1" t="s">
        <v>53859</v>
      </c>
      <c r="P14614" s="1" t="s">
        <v>53860</v>
      </c>
      <c r="Q14614" s="1" t="s">
        <v>35</v>
      </c>
      <c r="R14614">
        <v>1.70164E+17</v>
      </c>
      <c r="T14614" s="1" t="s">
        <v>36</v>
      </c>
      <c r="U14614" s="1" t="s">
        <v>37</v>
      </c>
      <c r="V14614">
        <v>1.69905E+17</v>
      </c>
      <c r="W14614" s="1" t="s">
        <v>32562</v>
      </c>
      <c r="X14614">
        <v>0</v>
      </c>
      <c r="Y14614" s="1" t="s">
        <v>39</v>
      </c>
      <c r="Z14614" s="1" t="s">
        <v>40</v>
      </c>
      <c r="AA14614" s="1" t="s">
        <v>41</v>
      </c>
      <c r="AB14614">
        <v>1699061498</v>
      </c>
    </row>
    <row r="14615" spans="1:28" x14ac:dyDescent="0.3">
      <c r="A14615">
        <v>3749373920</v>
      </c>
      <c r="B14615">
        <v>11777418</v>
      </c>
      <c r="C14615" s="1" t="s">
        <v>53861</v>
      </c>
      <c r="D14615" s="1" t="s">
        <v>53862</v>
      </c>
      <c r="H14615" s="1" t="s">
        <v>37</v>
      </c>
      <c r="I14615" s="1" t="s">
        <v>31</v>
      </c>
      <c r="J14615" s="1" t="s">
        <v>53863</v>
      </c>
      <c r="L14615">
        <v>1.69897E+17</v>
      </c>
      <c r="N14615">
        <v>3</v>
      </c>
      <c r="O14615" s="1" t="s">
        <v>53864</v>
      </c>
      <c r="P14615" s="1" t="s">
        <v>53865</v>
      </c>
      <c r="Q14615" s="1" t="s">
        <v>35</v>
      </c>
      <c r="R14615">
        <v>1.70164E+17</v>
      </c>
      <c r="T14615" s="1" t="s">
        <v>499</v>
      </c>
      <c r="U14615" s="1" t="s">
        <v>37</v>
      </c>
      <c r="V14615">
        <v>1.69905E+17</v>
      </c>
      <c r="W14615" s="1" t="s">
        <v>19061</v>
      </c>
      <c r="X14615">
        <v>0</v>
      </c>
      <c r="Y14615" s="1" t="s">
        <v>39</v>
      </c>
      <c r="Z14615" s="1" t="s">
        <v>37</v>
      </c>
      <c r="AA14615" s="1" t="s">
        <v>37</v>
      </c>
      <c r="AB14615">
        <v>1699083861</v>
      </c>
    </row>
    <row r="14616" spans="1:28" x14ac:dyDescent="0.3">
      <c r="A14616">
        <v>3749373912</v>
      </c>
      <c r="B14616">
        <v>8117</v>
      </c>
      <c r="C14616" s="1" t="s">
        <v>53866</v>
      </c>
      <c r="D14616" s="1" t="s">
        <v>53867</v>
      </c>
      <c r="E14616">
        <v>140000</v>
      </c>
      <c r="G14616">
        <v>130000</v>
      </c>
      <c r="H14616" s="1" t="s">
        <v>63</v>
      </c>
      <c r="I14616" s="1" t="s">
        <v>31</v>
      </c>
      <c r="J14616" s="1" t="s">
        <v>11867</v>
      </c>
      <c r="L14616">
        <v>1.69897E+17</v>
      </c>
      <c r="N14616">
        <v>1</v>
      </c>
      <c r="O14616" s="1" t="s">
        <v>53868</v>
      </c>
      <c r="P14616" s="1" t="s">
        <v>53869</v>
      </c>
      <c r="Q14616" s="1" t="s">
        <v>35</v>
      </c>
      <c r="R14616">
        <v>1.70164E+17</v>
      </c>
      <c r="T14616" s="1" t="s">
        <v>36</v>
      </c>
      <c r="U14616" s="1" t="s">
        <v>37</v>
      </c>
      <c r="V14616">
        <v>1.69905E+17</v>
      </c>
      <c r="W14616" s="1" t="s">
        <v>51823</v>
      </c>
      <c r="X14616">
        <v>0</v>
      </c>
      <c r="Y14616" s="1" t="s">
        <v>39</v>
      </c>
      <c r="Z14616" s="1" t="s">
        <v>40</v>
      </c>
      <c r="AA14616" s="1" t="s">
        <v>41</v>
      </c>
      <c r="AB14616">
        <v>1699060016</v>
      </c>
    </row>
    <row r="14617" spans="1:28" x14ac:dyDescent="0.3">
      <c r="A14617">
        <v>3749373906</v>
      </c>
      <c r="B14617">
        <v>1211063</v>
      </c>
      <c r="C14617" s="1" t="s">
        <v>5691</v>
      </c>
      <c r="D14617" s="1" t="s">
        <v>53870</v>
      </c>
      <c r="H14617" s="1" t="s">
        <v>37</v>
      </c>
      <c r="I14617" s="1" t="s">
        <v>31</v>
      </c>
      <c r="J14617" s="1" t="s">
        <v>42384</v>
      </c>
      <c r="L14617">
        <v>1.69905E+17</v>
      </c>
      <c r="O14617" s="1" t="s">
        <v>53871</v>
      </c>
      <c r="P14617" s="1" t="s">
        <v>53872</v>
      </c>
      <c r="Q14617" s="1" t="s">
        <v>35</v>
      </c>
      <c r="R14617">
        <v>1.70164E+17</v>
      </c>
      <c r="T14617" s="1" t="s">
        <v>67</v>
      </c>
      <c r="U14617" s="1" t="s">
        <v>37</v>
      </c>
      <c r="V14617">
        <v>1.69905E+17</v>
      </c>
      <c r="W14617" s="1" t="s">
        <v>53186</v>
      </c>
      <c r="X14617">
        <v>0</v>
      </c>
      <c r="Y14617" s="1" t="s">
        <v>39</v>
      </c>
      <c r="Z14617" s="1" t="s">
        <v>37</v>
      </c>
      <c r="AA14617" s="1" t="s">
        <v>37</v>
      </c>
      <c r="AB14617">
        <v>1699087018</v>
      </c>
    </row>
    <row r="14618" spans="1:28" x14ac:dyDescent="0.3">
      <c r="A14618">
        <v>3749373903</v>
      </c>
      <c r="B14618">
        <v>1211063</v>
      </c>
      <c r="C14618" s="1" t="s">
        <v>5691</v>
      </c>
      <c r="D14618" s="1" t="s">
        <v>53873</v>
      </c>
      <c r="H14618" s="1" t="s">
        <v>37</v>
      </c>
      <c r="I14618" s="1" t="s">
        <v>31</v>
      </c>
      <c r="J14618" s="1" t="s">
        <v>1928</v>
      </c>
      <c r="L14618">
        <v>1.69905E+17</v>
      </c>
      <c r="O14618" s="1" t="s">
        <v>53874</v>
      </c>
      <c r="P14618" s="1" t="s">
        <v>53875</v>
      </c>
      <c r="Q14618" s="1" t="s">
        <v>35</v>
      </c>
      <c r="R14618">
        <v>1.70164E+17</v>
      </c>
      <c r="T14618" s="1" t="s">
        <v>67</v>
      </c>
      <c r="U14618" s="1" t="s">
        <v>37</v>
      </c>
      <c r="V14618">
        <v>1.69905E+17</v>
      </c>
      <c r="W14618" s="1" t="s">
        <v>53186</v>
      </c>
      <c r="X14618">
        <v>0</v>
      </c>
      <c r="Y14618" s="1" t="s">
        <v>39</v>
      </c>
      <c r="Z14618" s="1" t="s">
        <v>37</v>
      </c>
      <c r="AA14618" s="1" t="s">
        <v>37</v>
      </c>
      <c r="AB14618">
        <v>1699132678</v>
      </c>
    </row>
    <row r="14619" spans="1:28" x14ac:dyDescent="0.3">
      <c r="A14619">
        <v>3749373901</v>
      </c>
      <c r="B14619">
        <v>1211063</v>
      </c>
      <c r="C14619" s="1" t="s">
        <v>21822</v>
      </c>
      <c r="D14619" s="1" t="s">
        <v>53876</v>
      </c>
      <c r="H14619" s="1" t="s">
        <v>37</v>
      </c>
      <c r="I14619" s="1" t="s">
        <v>31</v>
      </c>
      <c r="J14619" s="1" t="s">
        <v>20517</v>
      </c>
      <c r="L14619">
        <v>1.69905E+17</v>
      </c>
      <c r="O14619" s="1" t="s">
        <v>53877</v>
      </c>
      <c r="P14619" s="1" t="s">
        <v>53878</v>
      </c>
      <c r="Q14619" s="1" t="s">
        <v>35</v>
      </c>
      <c r="R14619">
        <v>1.70164E+17</v>
      </c>
      <c r="T14619" s="1" t="s">
        <v>67</v>
      </c>
      <c r="U14619" s="1" t="s">
        <v>37</v>
      </c>
      <c r="V14619">
        <v>1.69905E+17</v>
      </c>
      <c r="W14619" s="1" t="s">
        <v>53186</v>
      </c>
      <c r="X14619">
        <v>0</v>
      </c>
      <c r="Y14619" s="1" t="s">
        <v>39</v>
      </c>
      <c r="Z14619" s="1" t="s">
        <v>37</v>
      </c>
      <c r="AA14619" s="1" t="s">
        <v>37</v>
      </c>
      <c r="AB14619">
        <v>1699058902</v>
      </c>
    </row>
    <row r="14620" spans="1:28" x14ac:dyDescent="0.3">
      <c r="A14620">
        <v>3749373894</v>
      </c>
      <c r="B14620">
        <v>6233</v>
      </c>
      <c r="C14620" s="1" t="s">
        <v>22151</v>
      </c>
      <c r="D14620" s="1" t="s">
        <v>53879</v>
      </c>
      <c r="E14620">
        <v>17</v>
      </c>
      <c r="G14620">
        <v>15</v>
      </c>
      <c r="H14620" s="1" t="s">
        <v>56</v>
      </c>
      <c r="I14620" s="1" t="s">
        <v>421</v>
      </c>
      <c r="J14620" s="1" t="s">
        <v>53880</v>
      </c>
      <c r="L14620">
        <v>1.69905E+17</v>
      </c>
      <c r="O14620" s="1" t="s">
        <v>53881</v>
      </c>
      <c r="P14620" s="1" t="s">
        <v>53882</v>
      </c>
      <c r="Q14620" s="1" t="s">
        <v>35</v>
      </c>
      <c r="R14620">
        <v>1.70164E+17</v>
      </c>
      <c r="T14620" s="1" t="s">
        <v>67</v>
      </c>
      <c r="U14620" s="1" t="s">
        <v>37</v>
      </c>
      <c r="V14620">
        <v>1.69905E+17</v>
      </c>
      <c r="W14620" s="1" t="s">
        <v>53200</v>
      </c>
      <c r="X14620">
        <v>0</v>
      </c>
      <c r="Y14620" s="1" t="s">
        <v>426</v>
      </c>
      <c r="Z14620" s="1" t="s">
        <v>40</v>
      </c>
      <c r="AA14620" s="1" t="s">
        <v>41</v>
      </c>
      <c r="AB14620">
        <v>1699054660</v>
      </c>
    </row>
    <row r="14621" spans="1:28" x14ac:dyDescent="0.3">
      <c r="A14621">
        <v>3749373826</v>
      </c>
      <c r="B14621">
        <v>8117</v>
      </c>
      <c r="C14621" s="1" t="s">
        <v>53883</v>
      </c>
      <c r="D14621" s="1" t="s">
        <v>53884</v>
      </c>
      <c r="E14621">
        <v>61</v>
      </c>
      <c r="G14621">
        <v>55</v>
      </c>
      <c r="H14621" s="1" t="s">
        <v>56</v>
      </c>
      <c r="I14621" s="1" t="s">
        <v>92</v>
      </c>
      <c r="J14621" s="1" t="s">
        <v>4003</v>
      </c>
      <c r="L14621">
        <v>1.69897E+17</v>
      </c>
      <c r="N14621">
        <v>3</v>
      </c>
      <c r="O14621" s="1" t="s">
        <v>53885</v>
      </c>
      <c r="P14621" s="1" t="s">
        <v>53886</v>
      </c>
      <c r="Q14621" s="1" t="s">
        <v>35</v>
      </c>
      <c r="R14621">
        <v>1.70164E+17</v>
      </c>
      <c r="T14621" s="1" t="s">
        <v>67</v>
      </c>
      <c r="U14621" s="1" t="s">
        <v>37</v>
      </c>
      <c r="V14621">
        <v>1.69905E+17</v>
      </c>
      <c r="W14621" s="1" t="s">
        <v>51823</v>
      </c>
      <c r="X14621">
        <v>0</v>
      </c>
      <c r="Y14621" s="1" t="s">
        <v>96</v>
      </c>
      <c r="Z14621" s="1" t="s">
        <v>40</v>
      </c>
      <c r="AA14621" s="1" t="s">
        <v>41</v>
      </c>
      <c r="AB14621">
        <v>1699089250</v>
      </c>
    </row>
    <row r="14622" spans="1:28" x14ac:dyDescent="0.3">
      <c r="A14622">
        <v>3749373825</v>
      </c>
      <c r="B14622">
        <v>8117</v>
      </c>
      <c r="C14622" s="1" t="s">
        <v>53887</v>
      </c>
      <c r="D14622" s="1" t="s">
        <v>53888</v>
      </c>
      <c r="E14622">
        <v>50</v>
      </c>
      <c r="G14622">
        <v>35</v>
      </c>
      <c r="H14622" s="1" t="s">
        <v>56</v>
      </c>
      <c r="I14622" s="1" t="s">
        <v>92</v>
      </c>
      <c r="J14622" s="1" t="s">
        <v>1332</v>
      </c>
      <c r="L14622">
        <v>1.69897E+17</v>
      </c>
      <c r="O14622" s="1" t="s">
        <v>53889</v>
      </c>
      <c r="P14622" s="1" t="s">
        <v>53890</v>
      </c>
      <c r="Q14622" s="1" t="s">
        <v>35</v>
      </c>
      <c r="R14622">
        <v>1.70164E+17</v>
      </c>
      <c r="T14622" s="1" t="s">
        <v>67</v>
      </c>
      <c r="U14622" s="1" t="s">
        <v>37</v>
      </c>
      <c r="V14622">
        <v>1.69905E+17</v>
      </c>
      <c r="W14622" s="1" t="s">
        <v>51823</v>
      </c>
      <c r="X14622">
        <v>0</v>
      </c>
      <c r="Y14622" s="1" t="s">
        <v>96</v>
      </c>
      <c r="Z14622" s="1" t="s">
        <v>40</v>
      </c>
      <c r="AA14622" s="1" t="s">
        <v>41</v>
      </c>
      <c r="AB14622">
        <v>1699051987</v>
      </c>
    </row>
    <row r="14623" spans="1:28" x14ac:dyDescent="0.3">
      <c r="A14623">
        <v>3749373737</v>
      </c>
      <c r="B14623">
        <v>18506580</v>
      </c>
      <c r="C14623" s="1" t="s">
        <v>53891</v>
      </c>
      <c r="D14623" s="1" t="s">
        <v>53892</v>
      </c>
      <c r="H14623" s="1" t="s">
        <v>37</v>
      </c>
      <c r="I14623" s="1" t="s">
        <v>31</v>
      </c>
      <c r="J14623" s="1" t="s">
        <v>1379</v>
      </c>
      <c r="L14623">
        <v>1.69897E+17</v>
      </c>
      <c r="O14623" s="1" t="s">
        <v>53893</v>
      </c>
      <c r="P14623" s="1" t="s">
        <v>53894</v>
      </c>
      <c r="Q14623" s="1" t="s">
        <v>35</v>
      </c>
      <c r="R14623">
        <v>1.70164E+17</v>
      </c>
      <c r="T14623" s="1" t="s">
        <v>67</v>
      </c>
      <c r="U14623" s="1" t="s">
        <v>37</v>
      </c>
      <c r="V14623">
        <v>1.69905E+17</v>
      </c>
      <c r="W14623" s="1" t="s">
        <v>220</v>
      </c>
      <c r="X14623">
        <v>1</v>
      </c>
      <c r="Y14623" s="1" t="s">
        <v>39</v>
      </c>
      <c r="Z14623" s="1" t="s">
        <v>37</v>
      </c>
      <c r="AA14623" s="1" t="s">
        <v>37</v>
      </c>
      <c r="AB14623">
        <v>1699055413</v>
      </c>
    </row>
    <row r="14624" spans="1:28" x14ac:dyDescent="0.3">
      <c r="A14624">
        <v>3749373736</v>
      </c>
      <c r="B14624">
        <v>18506580</v>
      </c>
      <c r="C14624" s="1" t="s">
        <v>53895</v>
      </c>
      <c r="D14624" s="1" t="s">
        <v>53896</v>
      </c>
      <c r="H14624" s="1" t="s">
        <v>37</v>
      </c>
      <c r="I14624" s="1" t="s">
        <v>421</v>
      </c>
      <c r="J14624" s="1" t="s">
        <v>5881</v>
      </c>
      <c r="L14624">
        <v>1.69897E+17</v>
      </c>
      <c r="O14624" s="1" t="s">
        <v>53897</v>
      </c>
      <c r="P14624" s="1" t="s">
        <v>53898</v>
      </c>
      <c r="Q14624" s="1" t="s">
        <v>35</v>
      </c>
      <c r="R14624">
        <v>1.70164E+17</v>
      </c>
      <c r="T14624" s="1" t="s">
        <v>67</v>
      </c>
      <c r="U14624" s="1" t="s">
        <v>37</v>
      </c>
      <c r="V14624">
        <v>1.69905E+17</v>
      </c>
      <c r="W14624" s="1" t="s">
        <v>220</v>
      </c>
      <c r="X14624">
        <v>0</v>
      </c>
      <c r="Y14624" s="1" t="s">
        <v>426</v>
      </c>
      <c r="Z14624" s="1" t="s">
        <v>37</v>
      </c>
      <c r="AA14624" s="1" t="s">
        <v>37</v>
      </c>
      <c r="AB14624">
        <v>1699081937</v>
      </c>
    </row>
    <row r="14625" spans="1:28" x14ac:dyDescent="0.3">
      <c r="A14625">
        <v>3749373735</v>
      </c>
      <c r="B14625">
        <v>18506580</v>
      </c>
      <c r="C14625" s="1" t="s">
        <v>53899</v>
      </c>
      <c r="D14625" s="1" t="s">
        <v>53900</v>
      </c>
      <c r="E14625">
        <v>26</v>
      </c>
      <c r="G14625">
        <v>22</v>
      </c>
      <c r="H14625" s="1" t="s">
        <v>56</v>
      </c>
      <c r="I14625" s="1" t="s">
        <v>31</v>
      </c>
      <c r="J14625" s="1" t="s">
        <v>968</v>
      </c>
      <c r="L14625">
        <v>1.69897E+17</v>
      </c>
      <c r="O14625" s="1" t="s">
        <v>53901</v>
      </c>
      <c r="P14625" s="1" t="s">
        <v>53902</v>
      </c>
      <c r="Q14625" s="1" t="s">
        <v>35</v>
      </c>
      <c r="R14625">
        <v>1.70164E+17</v>
      </c>
      <c r="T14625" s="1" t="s">
        <v>67</v>
      </c>
      <c r="U14625" s="1" t="s">
        <v>37</v>
      </c>
      <c r="V14625">
        <v>1.69905E+17</v>
      </c>
      <c r="W14625" s="1" t="s">
        <v>220</v>
      </c>
      <c r="X14625">
        <v>0</v>
      </c>
      <c r="Y14625" s="1" t="s">
        <v>39</v>
      </c>
      <c r="Z14625" s="1" t="s">
        <v>40</v>
      </c>
      <c r="AA14625" s="1" t="s">
        <v>41</v>
      </c>
      <c r="AB14625">
        <v>1699082898</v>
      </c>
    </row>
    <row r="14626" spans="1:28" x14ac:dyDescent="0.3">
      <c r="A14626">
        <v>3749373730</v>
      </c>
      <c r="B14626">
        <v>18506580</v>
      </c>
      <c r="C14626" s="1" t="s">
        <v>53903</v>
      </c>
      <c r="D14626" s="1" t="s">
        <v>53904</v>
      </c>
      <c r="E14626">
        <v>34</v>
      </c>
      <c r="G14626">
        <v>29</v>
      </c>
      <c r="H14626" s="1" t="s">
        <v>56</v>
      </c>
      <c r="I14626" s="1" t="s">
        <v>31</v>
      </c>
      <c r="J14626" s="1" t="s">
        <v>4167</v>
      </c>
      <c r="L14626">
        <v>1.69897E+17</v>
      </c>
      <c r="O14626" s="1" t="s">
        <v>53905</v>
      </c>
      <c r="P14626" s="1" t="s">
        <v>53906</v>
      </c>
      <c r="Q14626" s="1" t="s">
        <v>35</v>
      </c>
      <c r="R14626">
        <v>1.70169E+17</v>
      </c>
      <c r="T14626" s="1" t="s">
        <v>36</v>
      </c>
      <c r="U14626" s="1" t="s">
        <v>37</v>
      </c>
      <c r="V14626">
        <v>1.69909E+17</v>
      </c>
      <c r="W14626" s="1" t="s">
        <v>220</v>
      </c>
      <c r="X14626">
        <v>0</v>
      </c>
      <c r="Y14626" s="1" t="s">
        <v>39</v>
      </c>
      <c r="Z14626" s="1" t="s">
        <v>40</v>
      </c>
      <c r="AA14626" s="1" t="s">
        <v>41</v>
      </c>
      <c r="AB14626">
        <v>1699136375</v>
      </c>
    </row>
    <row r="14627" spans="1:28" x14ac:dyDescent="0.3">
      <c r="A14627">
        <v>3749373729</v>
      </c>
      <c r="B14627">
        <v>18506580</v>
      </c>
      <c r="C14627" s="1" t="s">
        <v>53907</v>
      </c>
      <c r="D14627" s="1" t="s">
        <v>53908</v>
      </c>
      <c r="H14627" s="1" t="s">
        <v>37</v>
      </c>
      <c r="I14627" s="1" t="s">
        <v>421</v>
      </c>
      <c r="J14627" s="1" t="s">
        <v>22379</v>
      </c>
      <c r="L14627">
        <v>1.69897E+17</v>
      </c>
      <c r="O14627" s="1" t="s">
        <v>53909</v>
      </c>
      <c r="P14627" s="1" t="s">
        <v>53910</v>
      </c>
      <c r="Q14627" s="1" t="s">
        <v>35</v>
      </c>
      <c r="R14627">
        <v>1.70164E+17</v>
      </c>
      <c r="T14627" s="1" t="s">
        <v>67</v>
      </c>
      <c r="U14627" s="1" t="s">
        <v>37</v>
      </c>
      <c r="V14627">
        <v>1.69905E+17</v>
      </c>
      <c r="W14627" s="1" t="s">
        <v>220</v>
      </c>
      <c r="X14627">
        <v>1</v>
      </c>
      <c r="Y14627" s="1" t="s">
        <v>426</v>
      </c>
      <c r="Z14627" s="1" t="s">
        <v>37</v>
      </c>
      <c r="AA14627" s="1" t="s">
        <v>37</v>
      </c>
      <c r="AB14627">
        <v>1699088505</v>
      </c>
    </row>
    <row r="14628" spans="1:28" x14ac:dyDescent="0.3">
      <c r="A14628">
        <v>3749373720</v>
      </c>
      <c r="B14628">
        <v>18506580</v>
      </c>
      <c r="C14628" s="1" t="s">
        <v>53911</v>
      </c>
      <c r="D14628" s="1" t="s">
        <v>53912</v>
      </c>
      <c r="H14628" s="1" t="s">
        <v>37</v>
      </c>
      <c r="I14628" s="1" t="s">
        <v>31</v>
      </c>
      <c r="J14628" s="1" t="s">
        <v>30013</v>
      </c>
      <c r="L14628">
        <v>1.69897E+17</v>
      </c>
      <c r="O14628" s="1" t="s">
        <v>53913</v>
      </c>
      <c r="P14628" s="1" t="s">
        <v>53914</v>
      </c>
      <c r="Q14628" s="1" t="s">
        <v>35</v>
      </c>
      <c r="R14628">
        <v>1.70166E+17</v>
      </c>
      <c r="T14628" s="1" t="s">
        <v>36</v>
      </c>
      <c r="U14628" s="1" t="s">
        <v>37</v>
      </c>
      <c r="V14628">
        <v>1.69907E+17</v>
      </c>
      <c r="W14628" s="1" t="s">
        <v>220</v>
      </c>
      <c r="X14628">
        <v>0</v>
      </c>
      <c r="Y14628" s="1" t="s">
        <v>39</v>
      </c>
      <c r="Z14628" s="1" t="s">
        <v>37</v>
      </c>
      <c r="AA14628" s="1" t="s">
        <v>37</v>
      </c>
      <c r="AB14628">
        <v>1699073817</v>
      </c>
    </row>
    <row r="14629" spans="1:28" x14ac:dyDescent="0.3">
      <c r="A14629">
        <v>3749373719</v>
      </c>
      <c r="B14629">
        <v>18506580</v>
      </c>
      <c r="C14629" s="1" t="s">
        <v>53915</v>
      </c>
      <c r="D14629" s="1" t="s">
        <v>53916</v>
      </c>
      <c r="H14629" s="1" t="s">
        <v>37</v>
      </c>
      <c r="I14629" s="1" t="s">
        <v>31</v>
      </c>
      <c r="J14629" s="1" t="s">
        <v>26206</v>
      </c>
      <c r="L14629">
        <v>1.69897E+17</v>
      </c>
      <c r="O14629" s="1" t="s">
        <v>53917</v>
      </c>
      <c r="P14629" s="1" t="s">
        <v>53918</v>
      </c>
      <c r="Q14629" s="1" t="s">
        <v>35</v>
      </c>
      <c r="R14629">
        <v>1.70164E+17</v>
      </c>
      <c r="T14629" s="1" t="s">
        <v>36</v>
      </c>
      <c r="U14629" s="1" t="s">
        <v>37</v>
      </c>
      <c r="V14629">
        <v>1.69905E+17</v>
      </c>
      <c r="W14629" s="1" t="s">
        <v>220</v>
      </c>
      <c r="X14629">
        <v>0</v>
      </c>
      <c r="Y14629" s="1" t="s">
        <v>39</v>
      </c>
      <c r="Z14629" s="1" t="s">
        <v>37</v>
      </c>
      <c r="AA14629" s="1" t="s">
        <v>37</v>
      </c>
      <c r="AB14629">
        <v>1699081419</v>
      </c>
    </row>
    <row r="14630" spans="1:28" x14ac:dyDescent="0.3">
      <c r="A14630">
        <v>3749373714</v>
      </c>
      <c r="B14630">
        <v>18506580</v>
      </c>
      <c r="C14630" s="1" t="s">
        <v>53919</v>
      </c>
      <c r="D14630" s="1" t="s">
        <v>53920</v>
      </c>
      <c r="H14630" s="1" t="s">
        <v>37</v>
      </c>
      <c r="I14630" s="1" t="s">
        <v>31</v>
      </c>
      <c r="J14630" s="1" t="s">
        <v>53921</v>
      </c>
      <c r="L14630">
        <v>1.69897E+17</v>
      </c>
      <c r="O14630" s="1" t="s">
        <v>53922</v>
      </c>
      <c r="P14630" s="1" t="s">
        <v>53923</v>
      </c>
      <c r="Q14630" s="1" t="s">
        <v>35</v>
      </c>
      <c r="R14630">
        <v>1.70164E+17</v>
      </c>
      <c r="T14630" s="1" t="s">
        <v>36</v>
      </c>
      <c r="U14630" s="1" t="s">
        <v>37</v>
      </c>
      <c r="V14630">
        <v>1.69905E+17</v>
      </c>
      <c r="W14630" s="1" t="s">
        <v>220</v>
      </c>
      <c r="X14630">
        <v>0</v>
      </c>
      <c r="Y14630" s="1" t="s">
        <v>39</v>
      </c>
      <c r="Z14630" s="1" t="s">
        <v>37</v>
      </c>
      <c r="AA14630" s="1" t="s">
        <v>37</v>
      </c>
      <c r="AB14630">
        <v>1699082085</v>
      </c>
    </row>
    <row r="14631" spans="1:28" x14ac:dyDescent="0.3">
      <c r="A14631">
        <v>3749373708</v>
      </c>
      <c r="B14631">
        <v>18506580</v>
      </c>
      <c r="C14631" s="1" t="s">
        <v>53924</v>
      </c>
      <c r="D14631" s="1" t="s">
        <v>53925</v>
      </c>
      <c r="H14631" s="1" t="s">
        <v>37</v>
      </c>
      <c r="I14631" s="1" t="s">
        <v>421</v>
      </c>
      <c r="J14631" s="1" t="s">
        <v>1379</v>
      </c>
      <c r="L14631">
        <v>1.69897E+17</v>
      </c>
      <c r="O14631" s="1" t="s">
        <v>53926</v>
      </c>
      <c r="P14631" s="1" t="s">
        <v>53927</v>
      </c>
      <c r="Q14631" s="1" t="s">
        <v>35</v>
      </c>
      <c r="R14631">
        <v>1.70164E+17</v>
      </c>
      <c r="T14631" s="1" t="s">
        <v>67</v>
      </c>
      <c r="U14631" s="1" t="s">
        <v>37</v>
      </c>
      <c r="V14631">
        <v>1.69905E+17</v>
      </c>
      <c r="W14631" s="1" t="s">
        <v>220</v>
      </c>
      <c r="X14631">
        <v>1</v>
      </c>
      <c r="Y14631" s="1" t="s">
        <v>426</v>
      </c>
      <c r="Z14631" s="1" t="s">
        <v>37</v>
      </c>
      <c r="AA14631" s="1" t="s">
        <v>37</v>
      </c>
      <c r="AB14631">
        <v>1699059201</v>
      </c>
    </row>
    <row r="14632" spans="1:28" x14ac:dyDescent="0.3">
      <c r="A14632">
        <v>3749373704</v>
      </c>
      <c r="B14632">
        <v>18506580</v>
      </c>
      <c r="C14632" s="1" t="s">
        <v>53928</v>
      </c>
      <c r="D14632" s="1" t="s">
        <v>53929</v>
      </c>
      <c r="H14632" s="1" t="s">
        <v>37</v>
      </c>
      <c r="I14632" s="1" t="s">
        <v>421</v>
      </c>
      <c r="J14632" s="1" t="s">
        <v>556</v>
      </c>
      <c r="L14632">
        <v>1.69897E+17</v>
      </c>
      <c r="O14632" s="1" t="s">
        <v>53930</v>
      </c>
      <c r="P14632" s="1" t="s">
        <v>53931</v>
      </c>
      <c r="Q14632" s="1" t="s">
        <v>35</v>
      </c>
      <c r="R14632">
        <v>1.70164E+17</v>
      </c>
      <c r="T14632" s="1" t="s">
        <v>67</v>
      </c>
      <c r="U14632" s="1" t="s">
        <v>37</v>
      </c>
      <c r="V14632">
        <v>1.69905E+17</v>
      </c>
      <c r="W14632" s="1" t="s">
        <v>220</v>
      </c>
      <c r="X14632">
        <v>0</v>
      </c>
      <c r="Y14632" s="1" t="s">
        <v>426</v>
      </c>
      <c r="Z14632" s="1" t="s">
        <v>37</v>
      </c>
      <c r="AA14632" s="1" t="s">
        <v>37</v>
      </c>
      <c r="AB14632">
        <v>1699087461</v>
      </c>
    </row>
    <row r="14633" spans="1:28" x14ac:dyDescent="0.3">
      <c r="A14633">
        <v>3749373703</v>
      </c>
      <c r="B14633">
        <v>18506580</v>
      </c>
      <c r="C14633" s="1" t="s">
        <v>53932</v>
      </c>
      <c r="D14633" s="1" t="s">
        <v>53933</v>
      </c>
      <c r="H14633" s="1" t="s">
        <v>37</v>
      </c>
      <c r="I14633" s="1" t="s">
        <v>31</v>
      </c>
      <c r="J14633" s="1" t="s">
        <v>8467</v>
      </c>
      <c r="L14633">
        <v>1.69897E+17</v>
      </c>
      <c r="O14633" s="1" t="s">
        <v>53934</v>
      </c>
      <c r="P14633" s="1" t="s">
        <v>53935</v>
      </c>
      <c r="Q14633" s="1" t="s">
        <v>35</v>
      </c>
      <c r="R14633">
        <v>1.70164E+17</v>
      </c>
      <c r="T14633" s="1" t="s">
        <v>67</v>
      </c>
      <c r="U14633" s="1" t="s">
        <v>37</v>
      </c>
      <c r="V14633">
        <v>1.69905E+17</v>
      </c>
      <c r="W14633" s="1" t="s">
        <v>220</v>
      </c>
      <c r="X14633">
        <v>0</v>
      </c>
      <c r="Y14633" s="1" t="s">
        <v>39</v>
      </c>
      <c r="Z14633" s="1" t="s">
        <v>37</v>
      </c>
      <c r="AA14633" s="1" t="s">
        <v>37</v>
      </c>
      <c r="AB14633">
        <v>1699090297</v>
      </c>
    </row>
    <row r="14634" spans="1:28" x14ac:dyDescent="0.3">
      <c r="A14634">
        <v>3749373698</v>
      </c>
      <c r="B14634">
        <v>18506580</v>
      </c>
      <c r="C14634" s="1" t="s">
        <v>53936</v>
      </c>
      <c r="D14634" s="1" t="s">
        <v>53937</v>
      </c>
      <c r="H14634" s="1" t="s">
        <v>37</v>
      </c>
      <c r="I14634" s="1" t="s">
        <v>421</v>
      </c>
      <c r="J14634" s="1" t="s">
        <v>53938</v>
      </c>
      <c r="L14634">
        <v>1.69897E+17</v>
      </c>
      <c r="O14634" s="1" t="s">
        <v>53939</v>
      </c>
      <c r="P14634" s="1" t="s">
        <v>53940</v>
      </c>
      <c r="Q14634" s="1" t="s">
        <v>35</v>
      </c>
      <c r="R14634">
        <v>1.70164E+17</v>
      </c>
      <c r="T14634" s="1" t="s">
        <v>36</v>
      </c>
      <c r="U14634" s="1" t="s">
        <v>37</v>
      </c>
      <c r="V14634">
        <v>1.69905E+17</v>
      </c>
      <c r="W14634" s="1" t="s">
        <v>220</v>
      </c>
      <c r="X14634">
        <v>0</v>
      </c>
      <c r="Y14634" s="1" t="s">
        <v>426</v>
      </c>
      <c r="Z14634" s="1" t="s">
        <v>37</v>
      </c>
      <c r="AA14634" s="1" t="s">
        <v>37</v>
      </c>
      <c r="AB14634">
        <v>1699059052</v>
      </c>
    </row>
    <row r="14635" spans="1:28" x14ac:dyDescent="0.3">
      <c r="A14635">
        <v>3749373687</v>
      </c>
      <c r="B14635">
        <v>1808</v>
      </c>
      <c r="C14635" s="1" t="s">
        <v>53941</v>
      </c>
      <c r="D14635" s="1" t="s">
        <v>53942</v>
      </c>
      <c r="E14635">
        <v>250000</v>
      </c>
      <c r="G14635">
        <v>150000</v>
      </c>
      <c r="H14635" s="1" t="s">
        <v>63</v>
      </c>
      <c r="I14635" s="1" t="s">
        <v>31</v>
      </c>
      <c r="J14635" s="1" t="s">
        <v>308</v>
      </c>
      <c r="K14635">
        <v>1</v>
      </c>
      <c r="L14635">
        <v>1.69897E+17</v>
      </c>
      <c r="N14635">
        <v>9</v>
      </c>
      <c r="O14635" s="1" t="s">
        <v>53943</v>
      </c>
      <c r="P14635" s="1" t="s">
        <v>53944</v>
      </c>
      <c r="Q14635" s="1" t="s">
        <v>35</v>
      </c>
      <c r="R14635">
        <v>1.70164E+17</v>
      </c>
      <c r="T14635" s="1" t="s">
        <v>37</v>
      </c>
      <c r="U14635" s="1" t="s">
        <v>37</v>
      </c>
      <c r="V14635">
        <v>1.69905E+17</v>
      </c>
      <c r="W14635" s="1" t="s">
        <v>51905</v>
      </c>
      <c r="X14635">
        <v>0</v>
      </c>
      <c r="Y14635" s="1" t="s">
        <v>39</v>
      </c>
      <c r="Z14635" s="1" t="s">
        <v>40</v>
      </c>
      <c r="AA14635" s="1" t="s">
        <v>41</v>
      </c>
      <c r="AB14635">
        <v>1699061498</v>
      </c>
    </row>
    <row r="14636" spans="1:28" x14ac:dyDescent="0.3">
      <c r="A14636">
        <v>3749373577</v>
      </c>
      <c r="B14636">
        <v>5749</v>
      </c>
      <c r="C14636" s="1" t="s">
        <v>53945</v>
      </c>
      <c r="D14636" s="1" t="s">
        <v>53946</v>
      </c>
      <c r="H14636" s="1" t="s">
        <v>37</v>
      </c>
      <c r="I14636" s="1" t="s">
        <v>31</v>
      </c>
      <c r="J14636" s="1" t="s">
        <v>53947</v>
      </c>
      <c r="L14636">
        <v>1.69905E+17</v>
      </c>
      <c r="M14636">
        <v>1</v>
      </c>
      <c r="N14636">
        <v>13</v>
      </c>
      <c r="O14636" s="1" t="s">
        <v>53948</v>
      </c>
      <c r="P14636" s="1" t="s">
        <v>53949</v>
      </c>
      <c r="Q14636" s="1" t="s">
        <v>35</v>
      </c>
      <c r="R14636">
        <v>1.70164E+17</v>
      </c>
      <c r="T14636" s="1" t="s">
        <v>37</v>
      </c>
      <c r="U14636" s="1" t="s">
        <v>37</v>
      </c>
      <c r="V14636">
        <v>1.69905E+17</v>
      </c>
      <c r="W14636" s="1" t="s">
        <v>51828</v>
      </c>
      <c r="X14636">
        <v>0</v>
      </c>
      <c r="Y14636" s="1" t="s">
        <v>39</v>
      </c>
      <c r="Z14636" s="1" t="s">
        <v>37</v>
      </c>
      <c r="AA14636" s="1" t="s">
        <v>37</v>
      </c>
      <c r="AB14636">
        <v>1699091122</v>
      </c>
    </row>
    <row r="14637" spans="1:28" x14ac:dyDescent="0.3">
      <c r="A14637">
        <v>3749373576</v>
      </c>
      <c r="B14637">
        <v>5749</v>
      </c>
      <c r="C14637" s="1" t="s">
        <v>51978</v>
      </c>
      <c r="D14637" s="1" t="s">
        <v>53950</v>
      </c>
      <c r="F14637">
        <v>13</v>
      </c>
      <c r="H14637" s="1" t="s">
        <v>56</v>
      </c>
      <c r="I14637" s="1" t="s">
        <v>2362</v>
      </c>
      <c r="J14637" s="1" t="s">
        <v>14387</v>
      </c>
      <c r="L14637">
        <v>1.69905E+17</v>
      </c>
      <c r="O14637" s="1" t="s">
        <v>53951</v>
      </c>
      <c r="P14637" s="1" t="s">
        <v>53952</v>
      </c>
      <c r="Q14637" s="1" t="s">
        <v>35</v>
      </c>
      <c r="R14637">
        <v>1.70164E+17</v>
      </c>
      <c r="T14637" s="1" t="s">
        <v>37</v>
      </c>
      <c r="U14637" s="1" t="s">
        <v>37</v>
      </c>
      <c r="V14637">
        <v>1.69905E+17</v>
      </c>
      <c r="W14637" s="1" t="s">
        <v>51828</v>
      </c>
      <c r="X14637">
        <v>0</v>
      </c>
      <c r="Y14637" s="1" t="s">
        <v>2366</v>
      </c>
      <c r="Z14637" s="1" t="s">
        <v>40</v>
      </c>
      <c r="AA14637" s="1" t="s">
        <v>41</v>
      </c>
      <c r="AB14637">
        <v>1699059721</v>
      </c>
    </row>
    <row r="14638" spans="1:28" x14ac:dyDescent="0.3">
      <c r="A14638">
        <v>3749373575</v>
      </c>
      <c r="B14638">
        <v>5749</v>
      </c>
      <c r="C14638" s="1" t="s">
        <v>53953</v>
      </c>
      <c r="D14638" s="1" t="s">
        <v>53954</v>
      </c>
      <c r="H14638" s="1" t="s">
        <v>37</v>
      </c>
      <c r="I14638" s="1" t="s">
        <v>31</v>
      </c>
      <c r="J14638" s="1" t="s">
        <v>53947</v>
      </c>
      <c r="K14638">
        <v>18</v>
      </c>
      <c r="L14638">
        <v>1.69689E+17</v>
      </c>
      <c r="M14638">
        <v>1</v>
      </c>
      <c r="N14638">
        <v>55</v>
      </c>
      <c r="O14638" s="1" t="s">
        <v>53955</v>
      </c>
      <c r="P14638" s="1" t="s">
        <v>53956</v>
      </c>
      <c r="Q14638" s="1" t="s">
        <v>35</v>
      </c>
      <c r="R14638">
        <v>1.70164E+17</v>
      </c>
      <c r="T14638" s="1" t="s">
        <v>37</v>
      </c>
      <c r="U14638" s="1" t="s">
        <v>37</v>
      </c>
      <c r="V14638">
        <v>1.69905E+17</v>
      </c>
      <c r="W14638" s="1" t="s">
        <v>51828</v>
      </c>
      <c r="X14638">
        <v>0</v>
      </c>
      <c r="Y14638" s="1" t="s">
        <v>39</v>
      </c>
      <c r="Z14638" s="1" t="s">
        <v>37</v>
      </c>
      <c r="AA14638" s="1" t="s">
        <v>37</v>
      </c>
      <c r="AB14638">
        <v>1699064167</v>
      </c>
    </row>
    <row r="14639" spans="1:28" x14ac:dyDescent="0.3">
      <c r="A14639">
        <v>3749373570</v>
      </c>
      <c r="B14639">
        <v>28893</v>
      </c>
      <c r="C14639" s="1" t="s">
        <v>53957</v>
      </c>
      <c r="D14639" s="1" t="s">
        <v>53958</v>
      </c>
      <c r="H14639" s="1" t="s">
        <v>37</v>
      </c>
      <c r="I14639" s="1" t="s">
        <v>31</v>
      </c>
      <c r="J14639" s="1" t="s">
        <v>53959</v>
      </c>
      <c r="L14639">
        <v>1.69706E+17</v>
      </c>
      <c r="N14639">
        <v>1</v>
      </c>
      <c r="O14639" s="1" t="s">
        <v>53960</v>
      </c>
      <c r="P14639" s="1" t="s">
        <v>53961</v>
      </c>
      <c r="Q14639" s="1" t="s">
        <v>35</v>
      </c>
      <c r="R14639">
        <v>1.70164E+17</v>
      </c>
      <c r="T14639" s="1" t="s">
        <v>36</v>
      </c>
      <c r="U14639" s="1" t="s">
        <v>37</v>
      </c>
      <c r="V14639">
        <v>1.69905E+17</v>
      </c>
      <c r="W14639" s="1" t="s">
        <v>53395</v>
      </c>
      <c r="X14639">
        <v>0</v>
      </c>
      <c r="Y14639" s="1" t="s">
        <v>39</v>
      </c>
      <c r="Z14639" s="1" t="s">
        <v>37</v>
      </c>
      <c r="AA14639" s="1" t="s">
        <v>37</v>
      </c>
      <c r="AB14639">
        <v>1699081493</v>
      </c>
    </row>
    <row r="14640" spans="1:28" x14ac:dyDescent="0.3">
      <c r="A14640">
        <v>3749373470</v>
      </c>
      <c r="B14640">
        <v>2859</v>
      </c>
      <c r="C14640" s="1" t="s">
        <v>53962</v>
      </c>
      <c r="D14640" s="1" t="s">
        <v>53963</v>
      </c>
      <c r="H14640" s="1" t="s">
        <v>37</v>
      </c>
      <c r="I14640" s="1" t="s">
        <v>31</v>
      </c>
      <c r="J14640" s="1" t="s">
        <v>885</v>
      </c>
      <c r="K14640">
        <v>3</v>
      </c>
      <c r="L14640">
        <v>1.69897E+17</v>
      </c>
      <c r="N14640">
        <v>18</v>
      </c>
      <c r="O14640" s="1" t="s">
        <v>53964</v>
      </c>
      <c r="P14640" s="1" t="s">
        <v>53965</v>
      </c>
      <c r="Q14640" s="1" t="s">
        <v>35</v>
      </c>
      <c r="R14640">
        <v>1.70164E+17</v>
      </c>
      <c r="T14640" s="1" t="s">
        <v>36</v>
      </c>
      <c r="U14640" s="1" t="s">
        <v>37</v>
      </c>
      <c r="V14640">
        <v>1.69905E+17</v>
      </c>
      <c r="W14640" s="1" t="s">
        <v>53598</v>
      </c>
      <c r="X14640">
        <v>0</v>
      </c>
      <c r="Y14640" s="1" t="s">
        <v>39</v>
      </c>
      <c r="Z14640" s="1" t="s">
        <v>37</v>
      </c>
      <c r="AA14640" s="1" t="s">
        <v>37</v>
      </c>
      <c r="AB14640">
        <v>1699061052</v>
      </c>
    </row>
    <row r="14641" spans="1:28" x14ac:dyDescent="0.3">
      <c r="A14641">
        <v>3749373359</v>
      </c>
      <c r="B14641">
        <v>207350</v>
      </c>
      <c r="C14641" s="1" t="s">
        <v>53966</v>
      </c>
      <c r="D14641" s="1" t="s">
        <v>53967</v>
      </c>
      <c r="F14641">
        <v>10000</v>
      </c>
      <c r="H14641" s="1" t="s">
        <v>63</v>
      </c>
      <c r="I14641" s="1" t="s">
        <v>31</v>
      </c>
      <c r="J14641" s="1" t="s">
        <v>710</v>
      </c>
      <c r="L14641">
        <v>1.69897E+17</v>
      </c>
      <c r="N14641">
        <v>1</v>
      </c>
      <c r="O14641" s="1" t="s">
        <v>53968</v>
      </c>
      <c r="P14641" s="1" t="s">
        <v>37</v>
      </c>
      <c r="Q14641" s="1" t="s">
        <v>94</v>
      </c>
      <c r="R14641">
        <v>1.70164E+17</v>
      </c>
      <c r="T14641" s="1" t="s">
        <v>36</v>
      </c>
      <c r="U14641" s="1" t="s">
        <v>37</v>
      </c>
      <c r="V14641">
        <v>1.69905E+17</v>
      </c>
      <c r="W14641" s="1" t="s">
        <v>53412</v>
      </c>
      <c r="X14641">
        <v>1</v>
      </c>
      <c r="Y14641" s="1" t="s">
        <v>39</v>
      </c>
      <c r="Z14641" s="1" t="s">
        <v>40</v>
      </c>
      <c r="AA14641" s="1" t="s">
        <v>41</v>
      </c>
      <c r="AB14641">
        <v>1699060460</v>
      </c>
    </row>
    <row r="14642" spans="1:28" x14ac:dyDescent="0.3">
      <c r="A14642">
        <v>3749373348</v>
      </c>
      <c r="B14642">
        <v>19066</v>
      </c>
      <c r="C14642" s="1" t="s">
        <v>53969</v>
      </c>
      <c r="D14642" s="1" t="s">
        <v>53970</v>
      </c>
      <c r="E14642">
        <v>18</v>
      </c>
      <c r="G14642">
        <v>1799</v>
      </c>
      <c r="H14642" s="1" t="s">
        <v>56</v>
      </c>
      <c r="I14642" s="1" t="s">
        <v>31</v>
      </c>
      <c r="J14642" s="1" t="s">
        <v>53971</v>
      </c>
      <c r="L14642">
        <v>1.69905E+17</v>
      </c>
      <c r="O14642" s="1" t="s">
        <v>53972</v>
      </c>
      <c r="P14642" s="1" t="s">
        <v>53973</v>
      </c>
      <c r="Q14642" s="1" t="s">
        <v>35</v>
      </c>
      <c r="R14642">
        <v>1.70164E+17</v>
      </c>
      <c r="T14642" s="1" t="s">
        <v>37</v>
      </c>
      <c r="U14642" s="1" t="s">
        <v>37</v>
      </c>
      <c r="V14642">
        <v>1.69905E+17</v>
      </c>
      <c r="W14642" s="1" t="s">
        <v>53974</v>
      </c>
      <c r="X14642">
        <v>0</v>
      </c>
      <c r="Y14642" s="1" t="s">
        <v>39</v>
      </c>
      <c r="Z14642" s="1" t="s">
        <v>40</v>
      </c>
      <c r="AA14642" s="1" t="s">
        <v>41</v>
      </c>
      <c r="AB14642">
        <v>1699060164</v>
      </c>
    </row>
    <row r="14643" spans="1:28" x14ac:dyDescent="0.3">
      <c r="A14643">
        <v>3749373338</v>
      </c>
      <c r="B14643">
        <v>2660</v>
      </c>
      <c r="C14643" s="1" t="s">
        <v>53791</v>
      </c>
      <c r="D14643" s="1" t="s">
        <v>53975</v>
      </c>
      <c r="E14643">
        <v>8153</v>
      </c>
      <c r="G14643">
        <v>6563</v>
      </c>
      <c r="H14643" s="1" t="s">
        <v>30</v>
      </c>
      <c r="I14643" s="1" t="s">
        <v>31</v>
      </c>
      <c r="J14643" s="1" t="s">
        <v>455</v>
      </c>
      <c r="K14643">
        <v>1</v>
      </c>
      <c r="L14643">
        <v>1.69897E+17</v>
      </c>
      <c r="N14643">
        <v>16</v>
      </c>
      <c r="O14643" s="1" t="s">
        <v>53976</v>
      </c>
      <c r="P14643" s="1" t="s">
        <v>53977</v>
      </c>
      <c r="Q14643" s="1" t="s">
        <v>35</v>
      </c>
      <c r="R14643">
        <v>1.70164E+17</v>
      </c>
      <c r="T14643" s="1" t="s">
        <v>67</v>
      </c>
      <c r="U14643" s="1" t="s">
        <v>37</v>
      </c>
      <c r="V14643">
        <v>1.69905E+17</v>
      </c>
      <c r="W14643" s="1" t="s">
        <v>718</v>
      </c>
      <c r="X14643">
        <v>0</v>
      </c>
      <c r="Y14643" s="1" t="s">
        <v>39</v>
      </c>
      <c r="Z14643" s="1" t="s">
        <v>40</v>
      </c>
      <c r="AA14643" s="1" t="s">
        <v>41</v>
      </c>
      <c r="AB14643">
        <v>1699073743</v>
      </c>
    </row>
    <row r="14644" spans="1:28" x14ac:dyDescent="0.3">
      <c r="A14644">
        <v>3749373336</v>
      </c>
      <c r="B14644">
        <v>7357</v>
      </c>
      <c r="C14644" s="1" t="s">
        <v>53978</v>
      </c>
      <c r="D14644" s="1" t="s">
        <v>53979</v>
      </c>
      <c r="H14644" s="1" t="s">
        <v>37</v>
      </c>
      <c r="I14644" s="1" t="s">
        <v>31</v>
      </c>
      <c r="J14644" s="1" t="s">
        <v>887</v>
      </c>
      <c r="K14644">
        <v>1</v>
      </c>
      <c r="L14644">
        <v>1.69784E+17</v>
      </c>
      <c r="N14644">
        <v>3</v>
      </c>
      <c r="O14644" s="1" t="s">
        <v>53980</v>
      </c>
      <c r="P14644" s="1" t="s">
        <v>53981</v>
      </c>
      <c r="Q14644" s="1" t="s">
        <v>35</v>
      </c>
      <c r="R14644">
        <v>1.70164E+17</v>
      </c>
      <c r="T14644" s="1" t="s">
        <v>36</v>
      </c>
      <c r="U14644" s="1" t="s">
        <v>37</v>
      </c>
      <c r="V14644">
        <v>1.69905E+17</v>
      </c>
      <c r="W14644" s="1" t="s">
        <v>53614</v>
      </c>
      <c r="X14644">
        <v>0</v>
      </c>
      <c r="Y14644" s="1" t="s">
        <v>39</v>
      </c>
      <c r="Z14644" s="1" t="s">
        <v>37</v>
      </c>
      <c r="AA14644" s="1" t="s">
        <v>37</v>
      </c>
      <c r="AB14644">
        <v>1699052431</v>
      </c>
    </row>
    <row r="14645" spans="1:28" x14ac:dyDescent="0.3">
      <c r="A14645">
        <v>3749373290</v>
      </c>
      <c r="B14645">
        <v>10799461</v>
      </c>
      <c r="C14645" s="1" t="s">
        <v>53982</v>
      </c>
      <c r="D14645" s="1" t="s">
        <v>53983</v>
      </c>
      <c r="H14645" s="1" t="s">
        <v>37</v>
      </c>
      <c r="I14645" s="1" t="s">
        <v>31</v>
      </c>
      <c r="J14645" s="1" t="s">
        <v>1064</v>
      </c>
      <c r="L14645">
        <v>1.69905E+17</v>
      </c>
      <c r="N14645">
        <v>16</v>
      </c>
      <c r="O14645" s="1" t="s">
        <v>53984</v>
      </c>
      <c r="P14645" s="1" t="s">
        <v>53985</v>
      </c>
      <c r="Q14645" s="1" t="s">
        <v>35</v>
      </c>
      <c r="R14645">
        <v>1.70164E+17</v>
      </c>
      <c r="T14645" s="1" t="s">
        <v>67</v>
      </c>
      <c r="U14645" s="1" t="s">
        <v>37</v>
      </c>
      <c r="V14645">
        <v>1.69905E+17</v>
      </c>
      <c r="W14645" s="1" t="s">
        <v>53986</v>
      </c>
      <c r="X14645">
        <v>0</v>
      </c>
      <c r="Y14645" s="1" t="s">
        <v>39</v>
      </c>
      <c r="Z14645" s="1" t="s">
        <v>37</v>
      </c>
      <c r="AA14645" s="1" t="s">
        <v>37</v>
      </c>
      <c r="AB14645">
        <v>1699084603</v>
      </c>
    </row>
    <row r="14646" spans="1:28" x14ac:dyDescent="0.3">
      <c r="A14646">
        <v>3749373282</v>
      </c>
      <c r="B14646">
        <v>14736</v>
      </c>
      <c r="C14646" s="1" t="s">
        <v>53987</v>
      </c>
      <c r="D14646" s="1" t="s">
        <v>53988</v>
      </c>
      <c r="H14646" s="1" t="s">
        <v>37</v>
      </c>
      <c r="I14646" s="1" t="s">
        <v>421</v>
      </c>
      <c r="J14646" s="1" t="s">
        <v>304</v>
      </c>
      <c r="L14646">
        <v>1.69905E+17</v>
      </c>
      <c r="N14646">
        <v>1</v>
      </c>
      <c r="O14646" s="1" t="s">
        <v>53989</v>
      </c>
      <c r="P14646" s="1" t="s">
        <v>53990</v>
      </c>
      <c r="Q14646" s="1" t="s">
        <v>35</v>
      </c>
      <c r="R14646">
        <v>1.70164E+17</v>
      </c>
      <c r="T14646" s="1" t="s">
        <v>36</v>
      </c>
      <c r="U14646" s="1" t="s">
        <v>37</v>
      </c>
      <c r="V14646">
        <v>1.69905E+17</v>
      </c>
      <c r="W14646" s="1" t="s">
        <v>53991</v>
      </c>
      <c r="X14646">
        <v>0</v>
      </c>
      <c r="Y14646" s="1" t="s">
        <v>426</v>
      </c>
      <c r="Z14646" s="1" t="s">
        <v>37</v>
      </c>
      <c r="AA14646" s="1" t="s">
        <v>37</v>
      </c>
      <c r="AB14646">
        <v>1699086648</v>
      </c>
    </row>
    <row r="14647" spans="1:28" x14ac:dyDescent="0.3">
      <c r="A14647">
        <v>3749373275</v>
      </c>
      <c r="B14647">
        <v>11152</v>
      </c>
      <c r="C14647" s="1" t="s">
        <v>53992</v>
      </c>
      <c r="D14647" s="1" t="s">
        <v>53993</v>
      </c>
      <c r="F14647">
        <v>18</v>
      </c>
      <c r="H14647" s="1" t="s">
        <v>56</v>
      </c>
      <c r="I14647" s="1" t="s">
        <v>31</v>
      </c>
      <c r="J14647" s="1" t="s">
        <v>53994</v>
      </c>
      <c r="L14647">
        <v>1.69905E+17</v>
      </c>
      <c r="O14647" s="1" t="s">
        <v>53995</v>
      </c>
      <c r="P14647" s="1" t="s">
        <v>53996</v>
      </c>
      <c r="Q14647" s="1" t="s">
        <v>35</v>
      </c>
      <c r="R14647">
        <v>1.70164E+17</v>
      </c>
      <c r="T14647" s="1" t="s">
        <v>36</v>
      </c>
      <c r="U14647" s="1" t="s">
        <v>37</v>
      </c>
      <c r="V14647">
        <v>1.69905E+17</v>
      </c>
      <c r="W14647" s="1" t="s">
        <v>53997</v>
      </c>
      <c r="X14647">
        <v>0</v>
      </c>
      <c r="Y14647" s="1" t="s">
        <v>39</v>
      </c>
      <c r="Z14647" s="1" t="s">
        <v>40</v>
      </c>
      <c r="AA14647" s="1" t="s">
        <v>41</v>
      </c>
      <c r="AB14647">
        <v>1699071883</v>
      </c>
    </row>
    <row r="14648" spans="1:28" x14ac:dyDescent="0.3">
      <c r="A14648">
        <v>3749373155</v>
      </c>
      <c r="B14648">
        <v>47843</v>
      </c>
      <c r="C14648" s="1" t="s">
        <v>53998</v>
      </c>
      <c r="D14648" s="1" t="s">
        <v>53999</v>
      </c>
      <c r="H14648" s="1" t="s">
        <v>37</v>
      </c>
      <c r="I14648" s="1" t="s">
        <v>31</v>
      </c>
      <c r="J14648" s="1" t="s">
        <v>52150</v>
      </c>
      <c r="L14648">
        <v>1.69689E+17</v>
      </c>
      <c r="O14648" s="1" t="s">
        <v>54000</v>
      </c>
      <c r="P14648" s="1" t="s">
        <v>54001</v>
      </c>
      <c r="Q14648" s="1" t="s">
        <v>35</v>
      </c>
      <c r="R14648">
        <v>1.70164E+17</v>
      </c>
      <c r="T14648" s="1" t="s">
        <v>37</v>
      </c>
      <c r="U14648" s="1" t="s">
        <v>37</v>
      </c>
      <c r="V14648">
        <v>1.69905E+17</v>
      </c>
      <c r="W14648" s="1" t="s">
        <v>52153</v>
      </c>
      <c r="X14648">
        <v>0</v>
      </c>
      <c r="Y14648" s="1" t="s">
        <v>39</v>
      </c>
      <c r="Z14648" s="1" t="s">
        <v>37</v>
      </c>
      <c r="AA14648" s="1" t="s">
        <v>37</v>
      </c>
      <c r="AB14648">
        <v>1699050804</v>
      </c>
    </row>
    <row r="14649" spans="1:28" x14ac:dyDescent="0.3">
      <c r="A14649">
        <v>3749373136</v>
      </c>
      <c r="B14649">
        <v>344707</v>
      </c>
      <c r="C14649" s="1" t="s">
        <v>54002</v>
      </c>
      <c r="D14649" s="1" t="s">
        <v>54003</v>
      </c>
      <c r="F14649">
        <v>1663</v>
      </c>
      <c r="H14649" s="1" t="s">
        <v>56</v>
      </c>
      <c r="I14649" s="1" t="s">
        <v>31</v>
      </c>
      <c r="J14649" s="1" t="s">
        <v>11610</v>
      </c>
      <c r="L14649">
        <v>1.69905E+17</v>
      </c>
      <c r="O14649" s="1" t="s">
        <v>54004</v>
      </c>
      <c r="P14649" s="1" t="s">
        <v>54005</v>
      </c>
      <c r="Q14649" s="1" t="s">
        <v>35</v>
      </c>
      <c r="R14649">
        <v>1.70164E+17</v>
      </c>
      <c r="T14649" s="1" t="s">
        <v>67</v>
      </c>
      <c r="U14649" s="1" t="s">
        <v>37</v>
      </c>
      <c r="V14649">
        <v>1.69905E+17</v>
      </c>
      <c r="W14649" s="1" t="s">
        <v>697</v>
      </c>
      <c r="X14649">
        <v>0</v>
      </c>
      <c r="Y14649" s="1" t="s">
        <v>39</v>
      </c>
      <c r="Z14649" s="1" t="s">
        <v>40</v>
      </c>
      <c r="AA14649" s="1" t="s">
        <v>41</v>
      </c>
      <c r="AB14649">
        <v>1699056005</v>
      </c>
    </row>
    <row r="14650" spans="1:28" x14ac:dyDescent="0.3">
      <c r="A14650">
        <v>3749373117</v>
      </c>
      <c r="B14650">
        <v>305287</v>
      </c>
      <c r="C14650" s="1" t="s">
        <v>54006</v>
      </c>
      <c r="D14650" s="1" t="s">
        <v>54007</v>
      </c>
      <c r="E14650">
        <v>2275</v>
      </c>
      <c r="G14650">
        <v>199</v>
      </c>
      <c r="H14650" s="1" t="s">
        <v>56</v>
      </c>
      <c r="I14650" s="1" t="s">
        <v>31</v>
      </c>
      <c r="J14650" s="1" t="s">
        <v>8421</v>
      </c>
      <c r="L14650">
        <v>1.69905E+17</v>
      </c>
      <c r="N14650">
        <v>1</v>
      </c>
      <c r="O14650" s="1" t="s">
        <v>54008</v>
      </c>
      <c r="P14650" s="1" t="s">
        <v>54009</v>
      </c>
      <c r="Q14650" s="1" t="s">
        <v>35</v>
      </c>
      <c r="R14650">
        <v>1.70164E+17</v>
      </c>
      <c r="T14650" s="1" t="s">
        <v>36</v>
      </c>
      <c r="U14650" s="1" t="s">
        <v>37</v>
      </c>
      <c r="V14650">
        <v>1.69905E+17</v>
      </c>
      <c r="W14650" s="1" t="s">
        <v>53830</v>
      </c>
      <c r="X14650">
        <v>0</v>
      </c>
      <c r="Y14650" s="1" t="s">
        <v>39</v>
      </c>
      <c r="Z14650" s="1" t="s">
        <v>40</v>
      </c>
      <c r="AA14650" s="1" t="s">
        <v>41</v>
      </c>
      <c r="AB14650">
        <v>1699058902</v>
      </c>
    </row>
    <row r="14651" spans="1:28" x14ac:dyDescent="0.3">
      <c r="A14651">
        <v>3749372941</v>
      </c>
      <c r="B14651">
        <v>21667</v>
      </c>
      <c r="C14651" s="1" t="s">
        <v>54010</v>
      </c>
      <c r="D14651" s="1" t="s">
        <v>54011</v>
      </c>
      <c r="H14651" s="1" t="s">
        <v>37</v>
      </c>
      <c r="I14651" s="1" t="s">
        <v>31</v>
      </c>
      <c r="J14651" s="1" t="s">
        <v>3735</v>
      </c>
      <c r="L14651">
        <v>1.69888E+17</v>
      </c>
      <c r="N14651">
        <v>4</v>
      </c>
      <c r="O14651" s="1" t="s">
        <v>54012</v>
      </c>
      <c r="P14651" s="1" t="s">
        <v>54013</v>
      </c>
      <c r="Q14651" s="1" t="s">
        <v>35</v>
      </c>
      <c r="R14651">
        <v>1.70164E+17</v>
      </c>
      <c r="T14651" s="1" t="s">
        <v>67</v>
      </c>
      <c r="U14651" s="1" t="s">
        <v>37</v>
      </c>
      <c r="V14651">
        <v>1.69905E+17</v>
      </c>
      <c r="W14651" s="1" t="s">
        <v>1079</v>
      </c>
      <c r="X14651">
        <v>0</v>
      </c>
      <c r="Y14651" s="1" t="s">
        <v>39</v>
      </c>
      <c r="Z14651" s="1" t="s">
        <v>37</v>
      </c>
      <c r="AA14651" s="1" t="s">
        <v>37</v>
      </c>
      <c r="AB14651">
        <v>1699071883</v>
      </c>
    </row>
    <row r="14652" spans="1:28" x14ac:dyDescent="0.3">
      <c r="A14652">
        <v>3749372937</v>
      </c>
      <c r="B14652">
        <v>2943678</v>
      </c>
      <c r="C14652" s="1" t="s">
        <v>5625</v>
      </c>
      <c r="D14652" s="1" t="s">
        <v>54014</v>
      </c>
      <c r="H14652" s="1" t="s">
        <v>37</v>
      </c>
      <c r="I14652" s="1" t="s">
        <v>31</v>
      </c>
      <c r="J14652" s="1" t="s">
        <v>1917</v>
      </c>
      <c r="K14652">
        <v>2</v>
      </c>
      <c r="L14652">
        <v>1.69905E+17</v>
      </c>
      <c r="N14652">
        <v>18</v>
      </c>
      <c r="O14652" s="1" t="s">
        <v>54015</v>
      </c>
      <c r="P14652" s="1" t="s">
        <v>54016</v>
      </c>
      <c r="Q14652" s="1" t="s">
        <v>35</v>
      </c>
      <c r="R14652">
        <v>1.70164E+17</v>
      </c>
      <c r="T14652" s="1" t="s">
        <v>67</v>
      </c>
      <c r="U14652" s="1" t="s">
        <v>37</v>
      </c>
      <c r="V14652">
        <v>1.69905E+17</v>
      </c>
      <c r="W14652" s="1" t="s">
        <v>52196</v>
      </c>
      <c r="X14652">
        <v>0</v>
      </c>
      <c r="Y14652" s="1" t="s">
        <v>39</v>
      </c>
      <c r="Z14652" s="1" t="s">
        <v>37</v>
      </c>
      <c r="AA14652" s="1" t="s">
        <v>37</v>
      </c>
      <c r="AB14652">
        <v>1699073595</v>
      </c>
    </row>
    <row r="14653" spans="1:28" x14ac:dyDescent="0.3">
      <c r="A14653">
        <v>3749372935</v>
      </c>
      <c r="B14653">
        <v>79892817</v>
      </c>
      <c r="C14653" s="1" t="s">
        <v>54017</v>
      </c>
      <c r="D14653" s="1" t="s">
        <v>54018</v>
      </c>
      <c r="H14653" s="1" t="s">
        <v>37</v>
      </c>
      <c r="I14653" s="1" t="s">
        <v>31</v>
      </c>
      <c r="J14653" s="1" t="s">
        <v>54019</v>
      </c>
      <c r="L14653">
        <v>1.69905E+17</v>
      </c>
      <c r="N14653">
        <v>3</v>
      </c>
      <c r="O14653" s="1" t="s">
        <v>54020</v>
      </c>
      <c r="P14653" s="1" t="s">
        <v>54021</v>
      </c>
      <c r="Q14653" s="1" t="s">
        <v>35</v>
      </c>
      <c r="R14653">
        <v>1.70164E+17</v>
      </c>
      <c r="T14653" s="1" t="s">
        <v>36</v>
      </c>
      <c r="U14653" s="1" t="s">
        <v>37</v>
      </c>
      <c r="V14653">
        <v>1.69905E+17</v>
      </c>
      <c r="W14653" s="1" t="s">
        <v>54022</v>
      </c>
      <c r="X14653">
        <v>1</v>
      </c>
      <c r="Y14653" s="1" t="s">
        <v>39</v>
      </c>
      <c r="Z14653" s="1" t="s">
        <v>37</v>
      </c>
      <c r="AA14653" s="1" t="s">
        <v>37</v>
      </c>
      <c r="AB14653">
        <v>1699088728</v>
      </c>
    </row>
    <row r="14654" spans="1:28" x14ac:dyDescent="0.3">
      <c r="A14654">
        <v>3749372933</v>
      </c>
      <c r="B14654">
        <v>164987</v>
      </c>
      <c r="C14654" s="1" t="s">
        <v>54023</v>
      </c>
      <c r="D14654" s="1" t="s">
        <v>54024</v>
      </c>
      <c r="E14654">
        <v>250000</v>
      </c>
      <c r="G14654">
        <v>175000</v>
      </c>
      <c r="H14654" s="1" t="s">
        <v>63</v>
      </c>
      <c r="I14654" s="1" t="s">
        <v>31</v>
      </c>
      <c r="J14654" s="1" t="s">
        <v>308</v>
      </c>
      <c r="K14654">
        <v>6</v>
      </c>
      <c r="L14654">
        <v>1.69905E+17</v>
      </c>
      <c r="N14654">
        <v>67</v>
      </c>
      <c r="O14654" s="1" t="s">
        <v>54025</v>
      </c>
      <c r="P14654" s="1" t="s">
        <v>54026</v>
      </c>
      <c r="Q14654" s="1" t="s">
        <v>35</v>
      </c>
      <c r="R14654">
        <v>1.70164E+17</v>
      </c>
      <c r="T14654" s="1" t="s">
        <v>37</v>
      </c>
      <c r="U14654" s="1" t="s">
        <v>37</v>
      </c>
      <c r="V14654">
        <v>1.69905E+17</v>
      </c>
      <c r="W14654" s="1" t="s">
        <v>54027</v>
      </c>
      <c r="X14654">
        <v>0</v>
      </c>
      <c r="Y14654" s="1" t="s">
        <v>39</v>
      </c>
      <c r="Z14654" s="1" t="s">
        <v>40</v>
      </c>
      <c r="AA14654" s="1" t="s">
        <v>41</v>
      </c>
      <c r="AB14654">
        <v>1699065204</v>
      </c>
    </row>
    <row r="14655" spans="1:28" x14ac:dyDescent="0.3">
      <c r="A14655">
        <v>3749372932</v>
      </c>
      <c r="B14655">
        <v>2157</v>
      </c>
      <c r="C14655" s="1" t="s">
        <v>54028</v>
      </c>
      <c r="D14655" s="1" t="s">
        <v>54029</v>
      </c>
      <c r="E14655">
        <v>221000</v>
      </c>
      <c r="G14655">
        <v>119000</v>
      </c>
      <c r="H14655" s="1" t="s">
        <v>63</v>
      </c>
      <c r="I14655" s="1" t="s">
        <v>31</v>
      </c>
      <c r="J14655" s="1" t="s">
        <v>278</v>
      </c>
      <c r="L14655">
        <v>1.69715E+17</v>
      </c>
      <c r="N14655">
        <v>1</v>
      </c>
      <c r="O14655" s="1" t="s">
        <v>54030</v>
      </c>
      <c r="P14655" s="1" t="s">
        <v>54031</v>
      </c>
      <c r="Q14655" s="1" t="s">
        <v>35</v>
      </c>
      <c r="R14655">
        <v>1.70164E+17</v>
      </c>
      <c r="T14655" s="1" t="s">
        <v>67</v>
      </c>
      <c r="U14655" s="1" t="s">
        <v>37</v>
      </c>
      <c r="V14655">
        <v>1.69905E+17</v>
      </c>
      <c r="W14655" s="1" t="s">
        <v>51754</v>
      </c>
      <c r="X14655">
        <v>0</v>
      </c>
      <c r="Y14655" s="1" t="s">
        <v>39</v>
      </c>
      <c r="Z14655" s="1" t="s">
        <v>40</v>
      </c>
      <c r="AA14655" s="1" t="s">
        <v>41</v>
      </c>
      <c r="AB14655">
        <v>1699061052</v>
      </c>
    </row>
    <row r="14656" spans="1:28" x14ac:dyDescent="0.3">
      <c r="A14656">
        <v>3749372923</v>
      </c>
      <c r="B14656">
        <v>9223</v>
      </c>
      <c r="C14656" s="1" t="s">
        <v>8065</v>
      </c>
      <c r="D14656" s="1" t="s">
        <v>54032</v>
      </c>
      <c r="H14656" s="1" t="s">
        <v>37</v>
      </c>
      <c r="I14656" s="1" t="s">
        <v>31</v>
      </c>
      <c r="J14656" s="1" t="s">
        <v>972</v>
      </c>
      <c r="L14656">
        <v>1.69905E+17</v>
      </c>
      <c r="N14656">
        <v>7</v>
      </c>
      <c r="O14656" s="1" t="s">
        <v>54033</v>
      </c>
      <c r="P14656" s="1" t="s">
        <v>54034</v>
      </c>
      <c r="Q14656" s="1" t="s">
        <v>35</v>
      </c>
      <c r="R14656">
        <v>1.70164E+17</v>
      </c>
      <c r="T14656" s="1" t="s">
        <v>67</v>
      </c>
      <c r="U14656" s="1" t="s">
        <v>37</v>
      </c>
      <c r="V14656">
        <v>1.69905E+17</v>
      </c>
      <c r="W14656" s="1" t="s">
        <v>54035</v>
      </c>
      <c r="X14656">
        <v>0</v>
      </c>
      <c r="Y14656" s="1" t="s">
        <v>39</v>
      </c>
      <c r="Z14656" s="1" t="s">
        <v>37</v>
      </c>
      <c r="AA14656" s="1" t="s">
        <v>37</v>
      </c>
      <c r="AB14656">
        <v>1699055487</v>
      </c>
    </row>
    <row r="14657" spans="1:28" x14ac:dyDescent="0.3">
      <c r="A14657">
        <v>3749372917</v>
      </c>
      <c r="B14657">
        <v>2539</v>
      </c>
      <c r="C14657" s="1" t="s">
        <v>54036</v>
      </c>
      <c r="D14657" s="1" t="s">
        <v>54037</v>
      </c>
      <c r="F14657">
        <v>1346</v>
      </c>
      <c r="H14657" s="1" t="s">
        <v>56</v>
      </c>
      <c r="I14657" s="1" t="s">
        <v>31</v>
      </c>
      <c r="J14657" s="1" t="s">
        <v>16921</v>
      </c>
      <c r="L14657">
        <v>1.69905E+17</v>
      </c>
      <c r="N14657">
        <v>8</v>
      </c>
      <c r="O14657" s="1" t="s">
        <v>54038</v>
      </c>
      <c r="P14657" s="1" t="s">
        <v>54039</v>
      </c>
      <c r="Q14657" s="1" t="s">
        <v>35</v>
      </c>
      <c r="R14657">
        <v>1.70164E+17</v>
      </c>
      <c r="T14657" s="1" t="s">
        <v>67</v>
      </c>
      <c r="U14657" s="1" t="s">
        <v>37</v>
      </c>
      <c r="V14657">
        <v>1.69905E+17</v>
      </c>
      <c r="W14657" s="1" t="s">
        <v>53179</v>
      </c>
      <c r="X14657">
        <v>0</v>
      </c>
      <c r="Y14657" s="1" t="s">
        <v>39</v>
      </c>
      <c r="Z14657" s="1" t="s">
        <v>40</v>
      </c>
      <c r="AA14657" s="1" t="s">
        <v>41</v>
      </c>
      <c r="AB14657">
        <v>1699072474</v>
      </c>
    </row>
    <row r="14658" spans="1:28" x14ac:dyDescent="0.3">
      <c r="A14658">
        <v>3749372915</v>
      </c>
      <c r="B14658">
        <v>1041095</v>
      </c>
      <c r="C14658" s="1" t="s">
        <v>54040</v>
      </c>
      <c r="D14658" s="1" t="s">
        <v>54041</v>
      </c>
      <c r="E14658">
        <v>70000</v>
      </c>
      <c r="G14658">
        <v>60000</v>
      </c>
      <c r="H14658" s="1" t="s">
        <v>63</v>
      </c>
      <c r="I14658" s="1" t="s">
        <v>31</v>
      </c>
      <c r="J14658" s="1" t="s">
        <v>23678</v>
      </c>
      <c r="L14658">
        <v>1.69905E+17</v>
      </c>
      <c r="O14658" s="1" t="s">
        <v>54042</v>
      </c>
      <c r="P14658" s="1" t="s">
        <v>54043</v>
      </c>
      <c r="Q14658" s="1" t="s">
        <v>35</v>
      </c>
      <c r="R14658">
        <v>1.70164E+17</v>
      </c>
      <c r="T14658" s="1" t="s">
        <v>532</v>
      </c>
      <c r="U14658" s="1" t="s">
        <v>37</v>
      </c>
      <c r="V14658">
        <v>1.69905E+17</v>
      </c>
      <c r="W14658" s="1" t="s">
        <v>32562</v>
      </c>
      <c r="X14658">
        <v>0</v>
      </c>
      <c r="Y14658" s="1" t="s">
        <v>39</v>
      </c>
      <c r="Z14658" s="1" t="s">
        <v>40</v>
      </c>
      <c r="AA14658" s="1" t="s">
        <v>41</v>
      </c>
      <c r="AB14658">
        <v>1699083195</v>
      </c>
    </row>
    <row r="14659" spans="1:28" x14ac:dyDescent="0.3">
      <c r="A14659">
        <v>3749372902</v>
      </c>
      <c r="B14659">
        <v>1211063</v>
      </c>
      <c r="C14659" s="1" t="s">
        <v>21822</v>
      </c>
      <c r="D14659" s="1" t="s">
        <v>54044</v>
      </c>
      <c r="H14659" s="1" t="s">
        <v>37</v>
      </c>
      <c r="I14659" s="1" t="s">
        <v>31</v>
      </c>
      <c r="J14659" s="1" t="s">
        <v>335</v>
      </c>
      <c r="L14659">
        <v>1.69905E+17</v>
      </c>
      <c r="O14659" s="1" t="s">
        <v>54045</v>
      </c>
      <c r="P14659" s="1" t="s">
        <v>54046</v>
      </c>
      <c r="Q14659" s="1" t="s">
        <v>35</v>
      </c>
      <c r="R14659">
        <v>1.70164E+17</v>
      </c>
      <c r="T14659" s="1" t="s">
        <v>67</v>
      </c>
      <c r="U14659" s="1" t="s">
        <v>37</v>
      </c>
      <c r="V14659">
        <v>1.69905E+17</v>
      </c>
      <c r="W14659" s="1" t="s">
        <v>53186</v>
      </c>
      <c r="X14659">
        <v>0</v>
      </c>
      <c r="Y14659" s="1" t="s">
        <v>39</v>
      </c>
      <c r="Z14659" s="1" t="s">
        <v>37</v>
      </c>
      <c r="AA14659" s="1" t="s">
        <v>37</v>
      </c>
      <c r="AB14659">
        <v>1699135772</v>
      </c>
    </row>
    <row r="14660" spans="1:28" x14ac:dyDescent="0.3">
      <c r="A14660">
        <v>3749372898</v>
      </c>
      <c r="B14660">
        <v>1211063</v>
      </c>
      <c r="C14660" s="1" t="s">
        <v>21822</v>
      </c>
      <c r="D14660" s="1" t="s">
        <v>54047</v>
      </c>
      <c r="H14660" s="1" t="s">
        <v>37</v>
      </c>
      <c r="I14660" s="1" t="s">
        <v>31</v>
      </c>
      <c r="J14660" s="1" t="s">
        <v>54048</v>
      </c>
      <c r="L14660">
        <v>1.69905E+17</v>
      </c>
      <c r="O14660" s="1" t="s">
        <v>54049</v>
      </c>
      <c r="P14660" s="1" t="s">
        <v>54050</v>
      </c>
      <c r="Q14660" s="1" t="s">
        <v>35</v>
      </c>
      <c r="R14660">
        <v>1.70164E+17</v>
      </c>
      <c r="T14660" s="1" t="s">
        <v>67</v>
      </c>
      <c r="U14660" s="1" t="s">
        <v>37</v>
      </c>
      <c r="V14660">
        <v>1.69905E+17</v>
      </c>
      <c r="W14660" s="1" t="s">
        <v>53186</v>
      </c>
      <c r="X14660">
        <v>0</v>
      </c>
      <c r="Y14660" s="1" t="s">
        <v>39</v>
      </c>
      <c r="Z14660" s="1" t="s">
        <v>37</v>
      </c>
      <c r="AA14660" s="1" t="s">
        <v>37</v>
      </c>
      <c r="AB14660">
        <v>1699054733</v>
      </c>
    </row>
    <row r="14661" spans="1:28" x14ac:dyDescent="0.3">
      <c r="A14661">
        <v>3749372893</v>
      </c>
      <c r="B14661">
        <v>2787</v>
      </c>
      <c r="C14661" s="1" t="s">
        <v>54051</v>
      </c>
      <c r="D14661" s="1" t="s">
        <v>54052</v>
      </c>
      <c r="H14661" s="1" t="s">
        <v>37</v>
      </c>
      <c r="I14661" s="1" t="s">
        <v>31</v>
      </c>
      <c r="J14661" s="1" t="s">
        <v>593</v>
      </c>
      <c r="L14661">
        <v>1.69905E+17</v>
      </c>
      <c r="N14661">
        <v>9</v>
      </c>
      <c r="O14661" s="1" t="s">
        <v>54053</v>
      </c>
      <c r="P14661" s="1" t="s">
        <v>54054</v>
      </c>
      <c r="Q14661" s="1" t="s">
        <v>35</v>
      </c>
      <c r="R14661">
        <v>1.70164E+17</v>
      </c>
      <c r="T14661" s="1" t="s">
        <v>67</v>
      </c>
      <c r="U14661" s="1" t="s">
        <v>37</v>
      </c>
      <c r="V14661">
        <v>1.69905E+17</v>
      </c>
      <c r="W14661" s="1" t="s">
        <v>51891</v>
      </c>
      <c r="X14661">
        <v>0</v>
      </c>
      <c r="Y14661" s="1" t="s">
        <v>39</v>
      </c>
      <c r="Z14661" s="1" t="s">
        <v>37</v>
      </c>
      <c r="AA14661" s="1" t="s">
        <v>37</v>
      </c>
      <c r="AB14661">
        <v>1699055783</v>
      </c>
    </row>
    <row r="14662" spans="1:28" x14ac:dyDescent="0.3">
      <c r="A14662">
        <v>3749372892</v>
      </c>
      <c r="B14662">
        <v>2787</v>
      </c>
      <c r="C14662" s="1" t="s">
        <v>54055</v>
      </c>
      <c r="D14662" s="1" t="s">
        <v>54056</v>
      </c>
      <c r="H14662" s="1" t="s">
        <v>37</v>
      </c>
      <c r="I14662" s="1" t="s">
        <v>31</v>
      </c>
      <c r="J14662" s="1" t="s">
        <v>593</v>
      </c>
      <c r="L14662">
        <v>1.69905E+17</v>
      </c>
      <c r="N14662">
        <v>14</v>
      </c>
      <c r="O14662" s="1" t="s">
        <v>54057</v>
      </c>
      <c r="P14662" s="1" t="s">
        <v>54058</v>
      </c>
      <c r="Q14662" s="1" t="s">
        <v>35</v>
      </c>
      <c r="R14662">
        <v>1.70164E+17</v>
      </c>
      <c r="T14662" s="1" t="s">
        <v>67</v>
      </c>
      <c r="U14662" s="1" t="s">
        <v>37</v>
      </c>
      <c r="V14662">
        <v>1.69905E+17</v>
      </c>
      <c r="W14662" s="1" t="s">
        <v>51891</v>
      </c>
      <c r="X14662">
        <v>0</v>
      </c>
      <c r="Y14662" s="1" t="s">
        <v>39</v>
      </c>
      <c r="Z14662" s="1" t="s">
        <v>37</v>
      </c>
      <c r="AA14662" s="1" t="s">
        <v>37</v>
      </c>
      <c r="AB14662">
        <v>1699061349</v>
      </c>
    </row>
    <row r="14663" spans="1:28" x14ac:dyDescent="0.3">
      <c r="A14663">
        <v>3749372891</v>
      </c>
      <c r="B14663">
        <v>162258</v>
      </c>
      <c r="C14663" s="1" t="s">
        <v>54059</v>
      </c>
      <c r="D14663" s="1" t="s">
        <v>54060</v>
      </c>
      <c r="E14663">
        <v>120000</v>
      </c>
      <c r="G14663">
        <v>96000</v>
      </c>
      <c r="H14663" s="1" t="s">
        <v>63</v>
      </c>
      <c r="I14663" s="1" t="s">
        <v>31</v>
      </c>
      <c r="J14663" s="1" t="s">
        <v>11281</v>
      </c>
      <c r="K14663">
        <v>2</v>
      </c>
      <c r="L14663">
        <v>1.69905E+17</v>
      </c>
      <c r="N14663">
        <v>17</v>
      </c>
      <c r="O14663" s="1" t="s">
        <v>54061</v>
      </c>
      <c r="P14663" s="1" t="s">
        <v>54062</v>
      </c>
      <c r="Q14663" s="1" t="s">
        <v>35</v>
      </c>
      <c r="R14663">
        <v>1.70164E+17</v>
      </c>
      <c r="T14663" s="1" t="s">
        <v>67</v>
      </c>
      <c r="U14663" s="1" t="s">
        <v>37</v>
      </c>
      <c r="V14663">
        <v>1.69905E+17</v>
      </c>
      <c r="W14663" s="1" t="s">
        <v>51896</v>
      </c>
      <c r="X14663">
        <v>0</v>
      </c>
      <c r="Y14663" s="1" t="s">
        <v>39</v>
      </c>
      <c r="Z14663" s="1" t="s">
        <v>40</v>
      </c>
      <c r="AA14663" s="1" t="s">
        <v>41</v>
      </c>
      <c r="AB14663">
        <v>1699090069</v>
      </c>
    </row>
    <row r="14664" spans="1:28" x14ac:dyDescent="0.3">
      <c r="A14664">
        <v>3749372890</v>
      </c>
      <c r="B14664">
        <v>5742</v>
      </c>
      <c r="C14664" s="1" t="s">
        <v>54063</v>
      </c>
      <c r="D14664" s="1" t="s">
        <v>54064</v>
      </c>
      <c r="E14664">
        <v>116152</v>
      </c>
      <c r="G14664">
        <v>68325</v>
      </c>
      <c r="H14664" s="1" t="s">
        <v>63</v>
      </c>
      <c r="I14664" s="1" t="s">
        <v>31</v>
      </c>
      <c r="J14664" s="1" t="s">
        <v>14152</v>
      </c>
      <c r="K14664">
        <v>11</v>
      </c>
      <c r="L14664">
        <v>1.69689E+17</v>
      </c>
      <c r="M14664">
        <v>1</v>
      </c>
      <c r="N14664">
        <v>45</v>
      </c>
      <c r="O14664" s="1" t="s">
        <v>54065</v>
      </c>
      <c r="P14664" s="1" t="s">
        <v>54066</v>
      </c>
      <c r="Q14664" s="1" t="s">
        <v>35</v>
      </c>
      <c r="R14664">
        <v>1.70164E+17</v>
      </c>
      <c r="T14664" s="1" t="s">
        <v>36</v>
      </c>
      <c r="U14664" s="1" t="s">
        <v>37</v>
      </c>
      <c r="V14664">
        <v>1.69905E+17</v>
      </c>
      <c r="W14664" s="1" t="s">
        <v>54067</v>
      </c>
      <c r="X14664">
        <v>0</v>
      </c>
      <c r="Y14664" s="1" t="s">
        <v>39</v>
      </c>
      <c r="Z14664" s="1" t="s">
        <v>40</v>
      </c>
      <c r="AA14664" s="1" t="s">
        <v>41</v>
      </c>
      <c r="AB14664">
        <v>1699065573</v>
      </c>
    </row>
    <row r="14665" spans="1:28" x14ac:dyDescent="0.3">
      <c r="A14665">
        <v>3749372880</v>
      </c>
      <c r="B14665">
        <v>6593</v>
      </c>
      <c r="C14665" s="1" t="s">
        <v>54068</v>
      </c>
      <c r="D14665" s="1" t="s">
        <v>54069</v>
      </c>
      <c r="H14665" s="1" t="s">
        <v>37</v>
      </c>
      <c r="I14665" s="1" t="s">
        <v>31</v>
      </c>
      <c r="J14665" s="1" t="s">
        <v>556</v>
      </c>
      <c r="L14665">
        <v>1.69905E+17</v>
      </c>
      <c r="O14665" s="1" t="s">
        <v>54070</v>
      </c>
      <c r="P14665" s="1" t="s">
        <v>54071</v>
      </c>
      <c r="Q14665" s="1" t="s">
        <v>35</v>
      </c>
      <c r="R14665">
        <v>1.70164E+17</v>
      </c>
      <c r="T14665" s="1" t="s">
        <v>36</v>
      </c>
      <c r="U14665" s="1" t="s">
        <v>37</v>
      </c>
      <c r="V14665">
        <v>1.69905E+17</v>
      </c>
      <c r="W14665" s="1" t="s">
        <v>4156</v>
      </c>
      <c r="X14665">
        <v>0</v>
      </c>
      <c r="Y14665" s="1" t="s">
        <v>39</v>
      </c>
      <c r="Z14665" s="1" t="s">
        <v>37</v>
      </c>
      <c r="AA14665" s="1" t="s">
        <v>37</v>
      </c>
      <c r="AB14665">
        <v>1699052800</v>
      </c>
    </row>
    <row r="14666" spans="1:28" x14ac:dyDescent="0.3">
      <c r="A14666">
        <v>3749372773</v>
      </c>
      <c r="B14666">
        <v>3169</v>
      </c>
      <c r="C14666" s="1" t="s">
        <v>54072</v>
      </c>
      <c r="D14666" s="1" t="s">
        <v>54073</v>
      </c>
      <c r="E14666">
        <v>172300</v>
      </c>
      <c r="G14666">
        <v>112600</v>
      </c>
      <c r="H14666" s="1" t="s">
        <v>63</v>
      </c>
      <c r="I14666" s="1" t="s">
        <v>31</v>
      </c>
      <c r="J14666" s="1" t="s">
        <v>64</v>
      </c>
      <c r="K14666">
        <v>5</v>
      </c>
      <c r="L14666">
        <v>1.69905E+17</v>
      </c>
      <c r="M14666">
        <v>1</v>
      </c>
      <c r="N14666">
        <v>45</v>
      </c>
      <c r="O14666" s="1" t="s">
        <v>54074</v>
      </c>
      <c r="P14666" s="1" t="s">
        <v>54075</v>
      </c>
      <c r="Q14666" s="1" t="s">
        <v>35</v>
      </c>
      <c r="R14666">
        <v>1.70164E+17</v>
      </c>
      <c r="T14666" s="1" t="s">
        <v>113</v>
      </c>
      <c r="U14666" s="1" t="s">
        <v>37</v>
      </c>
      <c r="V14666">
        <v>1.69905E+17</v>
      </c>
      <c r="W14666" s="1" t="s">
        <v>54076</v>
      </c>
      <c r="X14666">
        <v>0</v>
      </c>
      <c r="Y14666" s="1" t="s">
        <v>39</v>
      </c>
      <c r="Z14666" s="1" t="s">
        <v>40</v>
      </c>
      <c r="AA14666" s="1" t="s">
        <v>41</v>
      </c>
      <c r="AB14666">
        <v>1699060239</v>
      </c>
    </row>
    <row r="14667" spans="1:28" x14ac:dyDescent="0.3">
      <c r="A14667">
        <v>3749372759</v>
      </c>
      <c r="B14667">
        <v>18506580</v>
      </c>
      <c r="C14667" s="1" t="s">
        <v>54077</v>
      </c>
      <c r="D14667" s="1" t="s">
        <v>54078</v>
      </c>
      <c r="H14667" s="1" t="s">
        <v>37</v>
      </c>
      <c r="I14667" s="1" t="s">
        <v>31</v>
      </c>
      <c r="J14667" s="1" t="s">
        <v>1379</v>
      </c>
      <c r="L14667">
        <v>1.69897E+17</v>
      </c>
      <c r="O14667" s="1" t="s">
        <v>54079</v>
      </c>
      <c r="P14667" s="1" t="s">
        <v>54080</v>
      </c>
      <c r="Q14667" s="1" t="s">
        <v>35</v>
      </c>
      <c r="R14667">
        <v>1.70164E+17</v>
      </c>
      <c r="T14667" s="1" t="s">
        <v>67</v>
      </c>
      <c r="U14667" s="1" t="s">
        <v>37</v>
      </c>
      <c r="V14667">
        <v>1.69905E+17</v>
      </c>
      <c r="W14667" s="1" t="s">
        <v>220</v>
      </c>
      <c r="X14667">
        <v>1</v>
      </c>
      <c r="Y14667" s="1" t="s">
        <v>39</v>
      </c>
      <c r="Z14667" s="1" t="s">
        <v>37</v>
      </c>
      <c r="AA14667" s="1" t="s">
        <v>37</v>
      </c>
      <c r="AB14667">
        <v>1699054882</v>
      </c>
    </row>
    <row r="14668" spans="1:28" x14ac:dyDescent="0.3">
      <c r="A14668">
        <v>3749372744</v>
      </c>
      <c r="B14668">
        <v>18506580</v>
      </c>
      <c r="C14668" s="1" t="s">
        <v>54081</v>
      </c>
      <c r="D14668" s="1" t="s">
        <v>54082</v>
      </c>
      <c r="H14668" s="1" t="s">
        <v>37</v>
      </c>
      <c r="I14668" s="1" t="s">
        <v>421</v>
      </c>
      <c r="J14668" s="1" t="s">
        <v>20517</v>
      </c>
      <c r="L14668">
        <v>1.69897E+17</v>
      </c>
      <c r="O14668" s="1" t="s">
        <v>54083</v>
      </c>
      <c r="P14668" s="1" t="s">
        <v>54084</v>
      </c>
      <c r="Q14668" s="1" t="s">
        <v>35</v>
      </c>
      <c r="R14668">
        <v>1.70164E+17</v>
      </c>
      <c r="T14668" s="1" t="s">
        <v>36</v>
      </c>
      <c r="U14668" s="1" t="s">
        <v>37</v>
      </c>
      <c r="V14668">
        <v>1.69905E+17</v>
      </c>
      <c r="W14668" s="1" t="s">
        <v>220</v>
      </c>
      <c r="X14668">
        <v>0</v>
      </c>
      <c r="Y14668" s="1" t="s">
        <v>426</v>
      </c>
      <c r="Z14668" s="1" t="s">
        <v>37</v>
      </c>
      <c r="AA14668" s="1" t="s">
        <v>37</v>
      </c>
      <c r="AB14668">
        <v>1699056829</v>
      </c>
    </row>
    <row r="14669" spans="1:28" x14ac:dyDescent="0.3">
      <c r="A14669">
        <v>3749372743</v>
      </c>
      <c r="B14669">
        <v>18506580</v>
      </c>
      <c r="C14669" s="1" t="s">
        <v>54085</v>
      </c>
      <c r="D14669" s="1" t="s">
        <v>54086</v>
      </c>
      <c r="H14669" s="1" t="s">
        <v>37</v>
      </c>
      <c r="I14669" s="1" t="s">
        <v>31</v>
      </c>
      <c r="J14669" s="1" t="s">
        <v>1394</v>
      </c>
      <c r="L14669">
        <v>1.69897E+17</v>
      </c>
      <c r="O14669" s="1" t="s">
        <v>54087</v>
      </c>
      <c r="P14669" s="1" t="s">
        <v>54088</v>
      </c>
      <c r="Q14669" s="1" t="s">
        <v>35</v>
      </c>
      <c r="R14669">
        <v>1.70169E+17</v>
      </c>
      <c r="T14669" s="1" t="s">
        <v>67</v>
      </c>
      <c r="U14669" s="1" t="s">
        <v>37</v>
      </c>
      <c r="V14669">
        <v>1.69909E+17</v>
      </c>
      <c r="W14669" s="1" t="s">
        <v>220</v>
      </c>
      <c r="X14669">
        <v>0</v>
      </c>
      <c r="Y14669" s="1" t="s">
        <v>39</v>
      </c>
      <c r="Z14669" s="1" t="s">
        <v>37</v>
      </c>
      <c r="AA14669" s="1" t="s">
        <v>37</v>
      </c>
      <c r="AB14669">
        <v>1699133129</v>
      </c>
    </row>
    <row r="14670" spans="1:28" x14ac:dyDescent="0.3">
      <c r="A14670">
        <v>3749372738</v>
      </c>
      <c r="B14670">
        <v>18506580</v>
      </c>
      <c r="C14670" s="1" t="s">
        <v>54089</v>
      </c>
      <c r="D14670" s="1" t="s">
        <v>54090</v>
      </c>
      <c r="H14670" s="1" t="s">
        <v>37</v>
      </c>
      <c r="I14670" s="1" t="s">
        <v>421</v>
      </c>
      <c r="J14670" s="1" t="s">
        <v>8431</v>
      </c>
      <c r="L14670">
        <v>1.69897E+17</v>
      </c>
      <c r="O14670" s="1" t="s">
        <v>54091</v>
      </c>
      <c r="P14670" s="1" t="s">
        <v>54092</v>
      </c>
      <c r="Q14670" s="1" t="s">
        <v>35</v>
      </c>
      <c r="R14670">
        <v>1.70169E+17</v>
      </c>
      <c r="T14670" s="1" t="s">
        <v>67</v>
      </c>
      <c r="U14670" s="1" t="s">
        <v>37</v>
      </c>
      <c r="V14670">
        <v>1.69909E+17</v>
      </c>
      <c r="W14670" s="1" t="s">
        <v>220</v>
      </c>
      <c r="X14670">
        <v>0</v>
      </c>
      <c r="Y14670" s="1" t="s">
        <v>426</v>
      </c>
      <c r="Z14670" s="1" t="s">
        <v>37</v>
      </c>
      <c r="AA14670" s="1" t="s">
        <v>37</v>
      </c>
      <c r="AB14670">
        <v>1699136900</v>
      </c>
    </row>
    <row r="14671" spans="1:28" x14ac:dyDescent="0.3">
      <c r="A14671">
        <v>3749372737</v>
      </c>
      <c r="B14671">
        <v>18506580</v>
      </c>
      <c r="C14671" s="1" t="s">
        <v>54093</v>
      </c>
      <c r="D14671" s="1" t="s">
        <v>54094</v>
      </c>
      <c r="H14671" s="1" t="s">
        <v>37</v>
      </c>
      <c r="I14671" s="1" t="s">
        <v>421</v>
      </c>
      <c r="J14671" s="1" t="s">
        <v>1846</v>
      </c>
      <c r="L14671">
        <v>1.69897E+17</v>
      </c>
      <c r="O14671" s="1" t="s">
        <v>54095</v>
      </c>
      <c r="P14671" s="1" t="s">
        <v>54096</v>
      </c>
      <c r="Q14671" s="1" t="s">
        <v>35</v>
      </c>
      <c r="R14671">
        <v>1.70164E+17</v>
      </c>
      <c r="T14671" s="1" t="s">
        <v>67</v>
      </c>
      <c r="U14671" s="1" t="s">
        <v>37</v>
      </c>
      <c r="V14671">
        <v>1.69905E+17</v>
      </c>
      <c r="W14671" s="1" t="s">
        <v>220</v>
      </c>
      <c r="X14671">
        <v>0</v>
      </c>
      <c r="Y14671" s="1" t="s">
        <v>426</v>
      </c>
      <c r="Z14671" s="1" t="s">
        <v>37</v>
      </c>
      <c r="AA14671" s="1" t="s">
        <v>37</v>
      </c>
      <c r="AB14671">
        <v>1699053770</v>
      </c>
    </row>
    <row r="14672" spans="1:28" x14ac:dyDescent="0.3">
      <c r="A14672">
        <v>3749372727</v>
      </c>
      <c r="B14672">
        <v>18506580</v>
      </c>
      <c r="C14672" s="1" t="s">
        <v>54097</v>
      </c>
      <c r="D14672" s="1" t="s">
        <v>54098</v>
      </c>
      <c r="H14672" s="1" t="s">
        <v>37</v>
      </c>
      <c r="I14672" s="1" t="s">
        <v>421</v>
      </c>
      <c r="J14672" s="1" t="s">
        <v>1109</v>
      </c>
      <c r="L14672">
        <v>1.69897E+17</v>
      </c>
      <c r="O14672" s="1" t="s">
        <v>54099</v>
      </c>
      <c r="P14672" s="1" t="s">
        <v>54100</v>
      </c>
      <c r="Q14672" s="1" t="s">
        <v>35</v>
      </c>
      <c r="R14672">
        <v>1.70169E+17</v>
      </c>
      <c r="T14672" s="1" t="s">
        <v>67</v>
      </c>
      <c r="U14672" s="1" t="s">
        <v>37</v>
      </c>
      <c r="V14672">
        <v>1.69909E+17</v>
      </c>
      <c r="W14672" s="1" t="s">
        <v>220</v>
      </c>
      <c r="X14672">
        <v>0</v>
      </c>
      <c r="Y14672" s="1" t="s">
        <v>426</v>
      </c>
      <c r="Z14672" s="1" t="s">
        <v>37</v>
      </c>
      <c r="AA14672" s="1" t="s">
        <v>37</v>
      </c>
      <c r="AB14672">
        <v>1699135161</v>
      </c>
    </row>
    <row r="14673" spans="1:28" x14ac:dyDescent="0.3">
      <c r="A14673">
        <v>3749372722</v>
      </c>
      <c r="B14673">
        <v>18506580</v>
      </c>
      <c r="C14673" s="1" t="s">
        <v>54101</v>
      </c>
      <c r="D14673" s="1" t="s">
        <v>54102</v>
      </c>
      <c r="H14673" s="1" t="s">
        <v>37</v>
      </c>
      <c r="I14673" s="1" t="s">
        <v>421</v>
      </c>
      <c r="J14673" s="1" t="s">
        <v>898</v>
      </c>
      <c r="L14673">
        <v>1.69897E+17</v>
      </c>
      <c r="O14673" s="1" t="s">
        <v>54103</v>
      </c>
      <c r="P14673" s="1" t="s">
        <v>54104</v>
      </c>
      <c r="Q14673" s="1" t="s">
        <v>35</v>
      </c>
      <c r="R14673">
        <v>1.70164E+17</v>
      </c>
      <c r="T14673" s="1" t="s">
        <v>67</v>
      </c>
      <c r="U14673" s="1" t="s">
        <v>37</v>
      </c>
      <c r="V14673">
        <v>1.69905E+17</v>
      </c>
      <c r="W14673" s="1" t="s">
        <v>220</v>
      </c>
      <c r="X14673">
        <v>1</v>
      </c>
      <c r="Y14673" s="1" t="s">
        <v>426</v>
      </c>
      <c r="Z14673" s="1" t="s">
        <v>37</v>
      </c>
      <c r="AA14673" s="1" t="s">
        <v>37</v>
      </c>
      <c r="AB14673">
        <v>1699055339</v>
      </c>
    </row>
    <row r="14674" spans="1:28" x14ac:dyDescent="0.3">
      <c r="A14674">
        <v>3749372721</v>
      </c>
      <c r="B14674">
        <v>18506580</v>
      </c>
      <c r="C14674" s="1" t="s">
        <v>54105</v>
      </c>
      <c r="D14674" s="1" t="s">
        <v>54106</v>
      </c>
      <c r="H14674" s="1" t="s">
        <v>37</v>
      </c>
      <c r="I14674" s="1" t="s">
        <v>421</v>
      </c>
      <c r="J14674" s="1" t="s">
        <v>54107</v>
      </c>
      <c r="L14674">
        <v>1.69897E+17</v>
      </c>
      <c r="O14674" s="1" t="s">
        <v>54108</v>
      </c>
      <c r="P14674" s="1" t="s">
        <v>54109</v>
      </c>
      <c r="Q14674" s="1" t="s">
        <v>35</v>
      </c>
      <c r="R14674">
        <v>1.70164E+17</v>
      </c>
      <c r="T14674" s="1" t="s">
        <v>36</v>
      </c>
      <c r="U14674" s="1" t="s">
        <v>37</v>
      </c>
      <c r="V14674">
        <v>1.69905E+17</v>
      </c>
      <c r="W14674" s="1" t="s">
        <v>220</v>
      </c>
      <c r="X14674">
        <v>0</v>
      </c>
      <c r="Y14674" s="1" t="s">
        <v>426</v>
      </c>
      <c r="Z14674" s="1" t="s">
        <v>37</v>
      </c>
      <c r="AA14674" s="1" t="s">
        <v>37</v>
      </c>
      <c r="AB14674">
        <v>1699072030</v>
      </c>
    </row>
    <row r="14675" spans="1:28" x14ac:dyDescent="0.3">
      <c r="A14675">
        <v>3749372712</v>
      </c>
      <c r="B14675">
        <v>18506580</v>
      </c>
      <c r="C14675" s="1" t="s">
        <v>54110</v>
      </c>
      <c r="D14675" s="1" t="s">
        <v>54111</v>
      </c>
      <c r="H14675" s="1" t="s">
        <v>37</v>
      </c>
      <c r="I14675" s="1" t="s">
        <v>31</v>
      </c>
      <c r="J14675" s="1" t="s">
        <v>8975</v>
      </c>
      <c r="L14675">
        <v>1.69897E+17</v>
      </c>
      <c r="O14675" s="1" t="s">
        <v>54112</v>
      </c>
      <c r="P14675" s="1" t="s">
        <v>54113</v>
      </c>
      <c r="Q14675" s="1" t="s">
        <v>35</v>
      </c>
      <c r="R14675">
        <v>1.70164E+17</v>
      </c>
      <c r="T14675" s="1" t="s">
        <v>67</v>
      </c>
      <c r="U14675" s="1" t="s">
        <v>37</v>
      </c>
      <c r="V14675">
        <v>1.69905E+17</v>
      </c>
      <c r="W14675" s="1" t="s">
        <v>220</v>
      </c>
      <c r="X14675">
        <v>0</v>
      </c>
      <c r="Y14675" s="1" t="s">
        <v>39</v>
      </c>
      <c r="Z14675" s="1" t="s">
        <v>37</v>
      </c>
      <c r="AA14675" s="1" t="s">
        <v>37</v>
      </c>
      <c r="AB14675">
        <v>1699056977</v>
      </c>
    </row>
    <row r="14676" spans="1:28" x14ac:dyDescent="0.3">
      <c r="A14676">
        <v>3749372711</v>
      </c>
      <c r="B14676">
        <v>629227</v>
      </c>
      <c r="C14676" s="1" t="s">
        <v>54114</v>
      </c>
      <c r="D14676" s="1" t="s">
        <v>54115</v>
      </c>
      <c r="H14676" s="1" t="s">
        <v>37</v>
      </c>
      <c r="I14676" s="1" t="s">
        <v>31</v>
      </c>
      <c r="J14676" s="1" t="s">
        <v>24877</v>
      </c>
      <c r="L14676">
        <v>1.69905E+17</v>
      </c>
      <c r="O14676" s="1" t="s">
        <v>54116</v>
      </c>
      <c r="P14676" s="1" t="s">
        <v>54117</v>
      </c>
      <c r="Q14676" s="1" t="s">
        <v>35</v>
      </c>
      <c r="R14676">
        <v>1.70164E+17</v>
      </c>
      <c r="T14676" s="1" t="s">
        <v>36</v>
      </c>
      <c r="U14676" s="1" t="s">
        <v>37</v>
      </c>
      <c r="V14676">
        <v>1.69905E+17</v>
      </c>
      <c r="W14676" s="1" t="s">
        <v>54118</v>
      </c>
      <c r="X14676">
        <v>0</v>
      </c>
      <c r="Y14676" s="1" t="s">
        <v>39</v>
      </c>
      <c r="Z14676" s="1" t="s">
        <v>37</v>
      </c>
      <c r="AA14676" s="1" t="s">
        <v>37</v>
      </c>
      <c r="AB14676">
        <v>1699052357</v>
      </c>
    </row>
    <row r="14677" spans="1:28" x14ac:dyDescent="0.3">
      <c r="A14677">
        <v>3749372684</v>
      </c>
      <c r="B14677">
        <v>1808</v>
      </c>
      <c r="C14677" s="1" t="s">
        <v>54119</v>
      </c>
      <c r="D14677" s="1" t="s">
        <v>54120</v>
      </c>
      <c r="E14677">
        <v>190000</v>
      </c>
      <c r="G14677">
        <v>150000</v>
      </c>
      <c r="H14677" s="1" t="s">
        <v>63</v>
      </c>
      <c r="I14677" s="1" t="s">
        <v>31</v>
      </c>
      <c r="J14677" s="1" t="s">
        <v>1025</v>
      </c>
      <c r="K14677">
        <v>4</v>
      </c>
      <c r="L14677">
        <v>1.69897E+17</v>
      </c>
      <c r="N14677">
        <v>21</v>
      </c>
      <c r="O14677" s="1" t="s">
        <v>54121</v>
      </c>
      <c r="P14677" s="1" t="s">
        <v>54122</v>
      </c>
      <c r="Q14677" s="1" t="s">
        <v>35</v>
      </c>
      <c r="R14677">
        <v>1.70164E+17</v>
      </c>
      <c r="T14677" s="1" t="s">
        <v>37</v>
      </c>
      <c r="U14677" s="1" t="s">
        <v>37</v>
      </c>
      <c r="V14677">
        <v>1.69905E+17</v>
      </c>
      <c r="W14677" s="1" t="s">
        <v>51905</v>
      </c>
      <c r="X14677">
        <v>0</v>
      </c>
      <c r="Y14677" s="1" t="s">
        <v>39</v>
      </c>
      <c r="Z14677" s="1" t="s">
        <v>40</v>
      </c>
      <c r="AA14677" s="1" t="s">
        <v>41</v>
      </c>
      <c r="AB14677">
        <v>1699089846</v>
      </c>
    </row>
    <row r="14678" spans="1:28" x14ac:dyDescent="0.3">
      <c r="A14678">
        <v>3749372573</v>
      </c>
      <c r="B14678">
        <v>28893</v>
      </c>
      <c r="C14678" s="1" t="s">
        <v>54123</v>
      </c>
      <c r="D14678" s="1" t="s">
        <v>53777</v>
      </c>
      <c r="H14678" s="1" t="s">
        <v>37</v>
      </c>
      <c r="I14678" s="1" t="s">
        <v>31</v>
      </c>
      <c r="J14678" s="1" t="s">
        <v>1851</v>
      </c>
      <c r="L14678">
        <v>1.69689E+17</v>
      </c>
      <c r="O14678" s="1" t="s">
        <v>54124</v>
      </c>
      <c r="P14678" s="1" t="s">
        <v>54125</v>
      </c>
      <c r="Q14678" s="1" t="s">
        <v>35</v>
      </c>
      <c r="R14678">
        <v>1.70164E+17</v>
      </c>
      <c r="T14678" s="1" t="s">
        <v>36</v>
      </c>
      <c r="U14678" s="1" t="s">
        <v>37</v>
      </c>
      <c r="V14678">
        <v>1.69905E+17</v>
      </c>
      <c r="W14678" s="1" t="s">
        <v>53395</v>
      </c>
      <c r="X14678">
        <v>0</v>
      </c>
      <c r="Y14678" s="1" t="s">
        <v>39</v>
      </c>
      <c r="Z14678" s="1" t="s">
        <v>37</v>
      </c>
      <c r="AA14678" s="1" t="s">
        <v>37</v>
      </c>
      <c r="AB14678">
        <v>1699054660</v>
      </c>
    </row>
    <row r="14679" spans="1:28" x14ac:dyDescent="0.3">
      <c r="A14679">
        <v>3749372565</v>
      </c>
      <c r="B14679">
        <v>28893</v>
      </c>
      <c r="C14679" s="1" t="s">
        <v>54126</v>
      </c>
      <c r="D14679" s="1" t="s">
        <v>53392</v>
      </c>
      <c r="H14679" s="1" t="s">
        <v>37</v>
      </c>
      <c r="I14679" s="1" t="s">
        <v>31</v>
      </c>
      <c r="J14679" s="1" t="s">
        <v>53959</v>
      </c>
      <c r="L14679">
        <v>1.69706E+17</v>
      </c>
      <c r="O14679" s="1" t="s">
        <v>54127</v>
      </c>
      <c r="P14679" s="1" t="s">
        <v>54128</v>
      </c>
      <c r="Q14679" s="1" t="s">
        <v>35</v>
      </c>
      <c r="R14679">
        <v>1.70164E+17</v>
      </c>
      <c r="T14679" s="1" t="s">
        <v>36</v>
      </c>
      <c r="U14679" s="1" t="s">
        <v>37</v>
      </c>
      <c r="V14679">
        <v>1.69905E+17</v>
      </c>
      <c r="W14679" s="1" t="s">
        <v>53395</v>
      </c>
      <c r="X14679">
        <v>0</v>
      </c>
      <c r="Y14679" s="1" t="s">
        <v>39</v>
      </c>
      <c r="Z14679" s="1" t="s">
        <v>37</v>
      </c>
      <c r="AA14679" s="1" t="s">
        <v>37</v>
      </c>
      <c r="AB14679">
        <v>1699053918</v>
      </c>
    </row>
    <row r="14680" spans="1:28" x14ac:dyDescent="0.3">
      <c r="A14680">
        <v>3749372454</v>
      </c>
      <c r="B14680">
        <v>403839</v>
      </c>
      <c r="C14680" s="1" t="s">
        <v>16625</v>
      </c>
      <c r="D14680" s="1" t="s">
        <v>54129</v>
      </c>
      <c r="H14680" s="1" t="s">
        <v>37</v>
      </c>
      <c r="I14680" s="1" t="s">
        <v>31</v>
      </c>
      <c r="J14680" s="1" t="s">
        <v>3878</v>
      </c>
      <c r="K14680">
        <v>1</v>
      </c>
      <c r="L14680">
        <v>1.69897E+17</v>
      </c>
      <c r="N14680">
        <v>2</v>
      </c>
      <c r="O14680" s="1" t="s">
        <v>54130</v>
      </c>
      <c r="P14680" s="1" t="s">
        <v>54131</v>
      </c>
      <c r="Q14680" s="1" t="s">
        <v>35</v>
      </c>
      <c r="R14680">
        <v>1.70164E+17</v>
      </c>
      <c r="T14680" s="1" t="s">
        <v>36</v>
      </c>
      <c r="U14680" s="1" t="s">
        <v>37</v>
      </c>
      <c r="V14680">
        <v>1.69905E+17</v>
      </c>
      <c r="W14680" s="1" t="s">
        <v>54132</v>
      </c>
      <c r="X14680">
        <v>0</v>
      </c>
      <c r="Y14680" s="1" t="s">
        <v>39</v>
      </c>
      <c r="Z14680" s="1" t="s">
        <v>37</v>
      </c>
      <c r="AA14680" s="1" t="s">
        <v>37</v>
      </c>
      <c r="AB14680">
        <v>1699061941</v>
      </c>
    </row>
    <row r="14681" spans="1:28" x14ac:dyDescent="0.3">
      <c r="A14681">
        <v>3749372449</v>
      </c>
      <c r="B14681">
        <v>1879</v>
      </c>
      <c r="C14681" s="1" t="s">
        <v>54133</v>
      </c>
      <c r="D14681" s="1" t="s">
        <v>54134</v>
      </c>
      <c r="E14681">
        <v>217580</v>
      </c>
      <c r="G14681">
        <v>134500</v>
      </c>
      <c r="H14681" s="1" t="s">
        <v>63</v>
      </c>
      <c r="I14681" s="1" t="s">
        <v>31</v>
      </c>
      <c r="J14681" s="1" t="s">
        <v>15424</v>
      </c>
      <c r="K14681">
        <v>1</v>
      </c>
      <c r="L14681">
        <v>1.69905E+17</v>
      </c>
      <c r="M14681">
        <v>1</v>
      </c>
      <c r="N14681">
        <v>12</v>
      </c>
      <c r="O14681" s="1" t="s">
        <v>54135</v>
      </c>
      <c r="P14681" s="1" t="s">
        <v>54136</v>
      </c>
      <c r="Q14681" s="1" t="s">
        <v>35</v>
      </c>
      <c r="R14681">
        <v>1.70164E+17</v>
      </c>
      <c r="T14681" s="1" t="s">
        <v>37</v>
      </c>
      <c r="U14681" s="1" t="s">
        <v>37</v>
      </c>
      <c r="V14681">
        <v>1.69905E+17</v>
      </c>
      <c r="W14681" s="1" t="s">
        <v>54137</v>
      </c>
      <c r="X14681">
        <v>0</v>
      </c>
      <c r="Y14681" s="1" t="s">
        <v>39</v>
      </c>
      <c r="Z14681" s="1" t="s">
        <v>40</v>
      </c>
      <c r="AA14681" s="1" t="s">
        <v>41</v>
      </c>
      <c r="AB14681">
        <v>1699079863</v>
      </c>
    </row>
    <row r="14682" spans="1:28" x14ac:dyDescent="0.3">
      <c r="A14682">
        <v>3749372382</v>
      </c>
      <c r="B14682">
        <v>22688</v>
      </c>
      <c r="C14682" s="1" t="s">
        <v>54138</v>
      </c>
      <c r="D14682" s="1" t="s">
        <v>54139</v>
      </c>
      <c r="E14682">
        <v>266800</v>
      </c>
      <c r="G14682">
        <v>180100</v>
      </c>
      <c r="H14682" s="1" t="s">
        <v>63</v>
      </c>
      <c r="I14682" s="1" t="s">
        <v>31</v>
      </c>
      <c r="J14682" s="1" t="s">
        <v>7031</v>
      </c>
      <c r="K14682">
        <v>16</v>
      </c>
      <c r="L14682">
        <v>1.69905E+17</v>
      </c>
      <c r="M14682">
        <v>1</v>
      </c>
      <c r="N14682">
        <v>117</v>
      </c>
      <c r="O14682" s="1" t="s">
        <v>54140</v>
      </c>
      <c r="P14682" s="1" t="s">
        <v>54141</v>
      </c>
      <c r="Q14682" s="1" t="s">
        <v>35</v>
      </c>
      <c r="R14682">
        <v>1.70164E+17</v>
      </c>
      <c r="T14682" s="1" t="s">
        <v>67</v>
      </c>
      <c r="U14682" s="1" t="s">
        <v>37</v>
      </c>
      <c r="V14682">
        <v>1.69905E+17</v>
      </c>
      <c r="W14682" s="1" t="s">
        <v>54142</v>
      </c>
      <c r="X14682">
        <v>0</v>
      </c>
      <c r="Y14682" s="1" t="s">
        <v>39</v>
      </c>
      <c r="Z14682" s="1" t="s">
        <v>40</v>
      </c>
      <c r="AA14682" s="1" t="s">
        <v>41</v>
      </c>
      <c r="AB14682">
        <v>1699136375</v>
      </c>
    </row>
    <row r="14683" spans="1:28" x14ac:dyDescent="0.3">
      <c r="A14683">
        <v>3749372372</v>
      </c>
      <c r="B14683">
        <v>1630</v>
      </c>
      <c r="C14683" s="1" t="s">
        <v>54143</v>
      </c>
      <c r="D14683" s="1" t="s">
        <v>54144</v>
      </c>
      <c r="E14683">
        <v>3809</v>
      </c>
      <c r="G14683">
        <v>3396</v>
      </c>
      <c r="H14683" s="1" t="s">
        <v>56</v>
      </c>
      <c r="I14683" s="1" t="s">
        <v>31</v>
      </c>
      <c r="J14683" s="1" t="s">
        <v>16972</v>
      </c>
      <c r="K14683">
        <v>2</v>
      </c>
      <c r="L14683">
        <v>1.69897E+17</v>
      </c>
      <c r="N14683">
        <v>5</v>
      </c>
      <c r="O14683" s="1" t="s">
        <v>54145</v>
      </c>
      <c r="P14683" s="1" t="s">
        <v>54146</v>
      </c>
      <c r="Q14683" s="1" t="s">
        <v>35</v>
      </c>
      <c r="R14683">
        <v>1.70164E+17</v>
      </c>
      <c r="T14683" s="1" t="s">
        <v>36</v>
      </c>
      <c r="U14683" s="1" t="s">
        <v>37</v>
      </c>
      <c r="V14683">
        <v>1.69905E+17</v>
      </c>
      <c r="W14683" s="1" t="s">
        <v>51784</v>
      </c>
      <c r="X14683">
        <v>0</v>
      </c>
      <c r="Y14683" s="1" t="s">
        <v>39</v>
      </c>
      <c r="Z14683" s="1" t="s">
        <v>40</v>
      </c>
      <c r="AA14683" s="1" t="s">
        <v>41</v>
      </c>
      <c r="AB14683">
        <v>1699132529</v>
      </c>
    </row>
    <row r="14684" spans="1:28" x14ac:dyDescent="0.3">
      <c r="A14684">
        <v>3749372354</v>
      </c>
      <c r="B14684">
        <v>19066</v>
      </c>
      <c r="C14684" s="1" t="s">
        <v>13169</v>
      </c>
      <c r="D14684" s="1" t="s">
        <v>54147</v>
      </c>
      <c r="F14684">
        <v>11298394</v>
      </c>
      <c r="H14684" s="1" t="s">
        <v>63</v>
      </c>
      <c r="I14684" s="1" t="s">
        <v>31</v>
      </c>
      <c r="J14684" s="1" t="s">
        <v>6737</v>
      </c>
      <c r="L14684">
        <v>1.69905E+17</v>
      </c>
      <c r="O14684" s="1" t="s">
        <v>54148</v>
      </c>
      <c r="P14684" s="1" t="s">
        <v>54149</v>
      </c>
      <c r="Q14684" s="1" t="s">
        <v>35</v>
      </c>
      <c r="R14684">
        <v>1.70164E+17</v>
      </c>
      <c r="T14684" s="1" t="s">
        <v>37</v>
      </c>
      <c r="U14684" s="1" t="s">
        <v>37</v>
      </c>
      <c r="V14684">
        <v>1.69905E+17</v>
      </c>
      <c r="W14684" s="1" t="s">
        <v>53974</v>
      </c>
      <c r="X14684">
        <v>1</v>
      </c>
      <c r="Y14684" s="1" t="s">
        <v>39</v>
      </c>
      <c r="Z14684" s="1" t="s">
        <v>40</v>
      </c>
      <c r="AA14684" s="1" t="s">
        <v>41</v>
      </c>
      <c r="AB14684">
        <v>1699051617</v>
      </c>
    </row>
    <row r="14685" spans="1:28" x14ac:dyDescent="0.3">
      <c r="A14685">
        <v>3749372350</v>
      </c>
      <c r="B14685">
        <v>90627662</v>
      </c>
      <c r="C14685" s="1" t="s">
        <v>54150</v>
      </c>
      <c r="D14685" s="1" t="s">
        <v>54151</v>
      </c>
      <c r="H14685" s="1" t="s">
        <v>37</v>
      </c>
      <c r="I14685" s="1" t="s">
        <v>31</v>
      </c>
      <c r="J14685" s="1" t="s">
        <v>13856</v>
      </c>
      <c r="K14685">
        <v>1</v>
      </c>
      <c r="L14685">
        <v>1.69888E+17</v>
      </c>
      <c r="N14685">
        <v>2</v>
      </c>
      <c r="O14685" s="1" t="s">
        <v>54152</v>
      </c>
      <c r="P14685" s="1" t="s">
        <v>54153</v>
      </c>
      <c r="Q14685" s="1" t="s">
        <v>35</v>
      </c>
      <c r="R14685">
        <v>1.70164E+17</v>
      </c>
      <c r="T14685" s="1" t="s">
        <v>36</v>
      </c>
      <c r="U14685" s="1" t="s">
        <v>37</v>
      </c>
      <c r="V14685">
        <v>1.69905E+17</v>
      </c>
      <c r="W14685" s="1" t="s">
        <v>1494</v>
      </c>
      <c r="X14685">
        <v>0</v>
      </c>
      <c r="Y14685" s="1" t="s">
        <v>39</v>
      </c>
      <c r="Z14685" s="1" t="s">
        <v>37</v>
      </c>
      <c r="AA14685" s="1" t="s">
        <v>37</v>
      </c>
      <c r="AB14685">
        <v>1699137424</v>
      </c>
    </row>
    <row r="14686" spans="1:28" x14ac:dyDescent="0.3">
      <c r="A14686">
        <v>3749372332</v>
      </c>
      <c r="B14686">
        <v>1185</v>
      </c>
      <c r="C14686" s="1" t="s">
        <v>54154</v>
      </c>
      <c r="D14686" s="1" t="s">
        <v>54155</v>
      </c>
      <c r="E14686">
        <v>104500</v>
      </c>
      <c r="G14686">
        <v>62800</v>
      </c>
      <c r="H14686" s="1" t="s">
        <v>63</v>
      </c>
      <c r="I14686" s="1" t="s">
        <v>31</v>
      </c>
      <c r="J14686" s="1" t="s">
        <v>21519</v>
      </c>
      <c r="K14686">
        <v>1</v>
      </c>
      <c r="L14686">
        <v>1.69905E+17</v>
      </c>
      <c r="N14686">
        <v>8</v>
      </c>
      <c r="O14686" s="1" t="s">
        <v>54156</v>
      </c>
      <c r="P14686" s="1" t="s">
        <v>54157</v>
      </c>
      <c r="Q14686" s="1" t="s">
        <v>35</v>
      </c>
      <c r="R14686">
        <v>1.70164E+17</v>
      </c>
      <c r="T14686" s="1" t="s">
        <v>132</v>
      </c>
      <c r="U14686" s="1" t="s">
        <v>37</v>
      </c>
      <c r="V14686">
        <v>1.69905E+17</v>
      </c>
      <c r="W14686" s="1" t="s">
        <v>53619</v>
      </c>
      <c r="X14686">
        <v>0</v>
      </c>
      <c r="Y14686" s="1" t="s">
        <v>39</v>
      </c>
      <c r="Z14686" s="1" t="s">
        <v>40</v>
      </c>
      <c r="AA14686" s="1" t="s">
        <v>41</v>
      </c>
      <c r="AB14686">
        <v>1699059868</v>
      </c>
    </row>
    <row r="14687" spans="1:28" x14ac:dyDescent="0.3">
      <c r="A14687">
        <v>3749372281</v>
      </c>
      <c r="B14687">
        <v>4809147</v>
      </c>
      <c r="C14687" s="1" t="s">
        <v>54158</v>
      </c>
      <c r="D14687" s="1" t="s">
        <v>54159</v>
      </c>
      <c r="H14687" s="1" t="s">
        <v>37</v>
      </c>
      <c r="I14687" s="1" t="s">
        <v>31</v>
      </c>
      <c r="J14687" s="1" t="s">
        <v>11116</v>
      </c>
      <c r="K14687">
        <v>2</v>
      </c>
      <c r="L14687">
        <v>1.69905E+17</v>
      </c>
      <c r="N14687">
        <v>11</v>
      </c>
      <c r="O14687" s="1" t="s">
        <v>54160</v>
      </c>
      <c r="P14687" s="1" t="s">
        <v>54161</v>
      </c>
      <c r="Q14687" s="1" t="s">
        <v>35</v>
      </c>
      <c r="R14687">
        <v>1.70164E+17</v>
      </c>
      <c r="T14687" s="1" t="s">
        <v>67</v>
      </c>
      <c r="U14687" s="1" t="s">
        <v>37</v>
      </c>
      <c r="V14687">
        <v>1.69905E+17</v>
      </c>
      <c r="W14687" s="1" t="s">
        <v>53804</v>
      </c>
      <c r="X14687">
        <v>1</v>
      </c>
      <c r="Y14687" s="1" t="s">
        <v>39</v>
      </c>
      <c r="Z14687" s="1" t="s">
        <v>37</v>
      </c>
      <c r="AA14687" s="1" t="s">
        <v>37</v>
      </c>
      <c r="AB14687">
        <v>1699056005</v>
      </c>
    </row>
    <row r="14688" spans="1:28" x14ac:dyDescent="0.3">
      <c r="A14688">
        <v>3749372275</v>
      </c>
      <c r="B14688">
        <v>1766026</v>
      </c>
      <c r="C14688" s="1" t="s">
        <v>54162</v>
      </c>
      <c r="D14688" s="1" t="s">
        <v>54163</v>
      </c>
      <c r="H14688" s="1" t="s">
        <v>37</v>
      </c>
      <c r="I14688" s="1" t="s">
        <v>31</v>
      </c>
      <c r="J14688" s="1" t="s">
        <v>10175</v>
      </c>
      <c r="L14688">
        <v>1.69905E+17</v>
      </c>
      <c r="N14688">
        <v>2</v>
      </c>
      <c r="O14688" s="1" t="s">
        <v>54164</v>
      </c>
      <c r="P14688" s="1" t="s">
        <v>54165</v>
      </c>
      <c r="Q14688" s="1" t="s">
        <v>35</v>
      </c>
      <c r="R14688">
        <v>1.70164E+17</v>
      </c>
      <c r="T14688" s="1" t="s">
        <v>36</v>
      </c>
      <c r="U14688" s="1" t="s">
        <v>37</v>
      </c>
      <c r="V14688">
        <v>1.69905E+17</v>
      </c>
      <c r="W14688" s="1" t="s">
        <v>53637</v>
      </c>
      <c r="X14688">
        <v>0</v>
      </c>
      <c r="Y14688" s="1" t="s">
        <v>39</v>
      </c>
      <c r="Z14688" s="1" t="s">
        <v>37</v>
      </c>
      <c r="AA14688" s="1" t="s">
        <v>37</v>
      </c>
      <c r="AB14688">
        <v>1699057719</v>
      </c>
    </row>
    <row r="14689" spans="1:28" x14ac:dyDescent="0.3">
      <c r="A14689">
        <v>3749372242</v>
      </c>
      <c r="B14689">
        <v>64259963</v>
      </c>
      <c r="C14689" s="1" t="s">
        <v>54166</v>
      </c>
      <c r="D14689" s="1" t="s">
        <v>54167</v>
      </c>
      <c r="H14689" s="1" t="s">
        <v>37</v>
      </c>
      <c r="I14689" s="1" t="s">
        <v>31</v>
      </c>
      <c r="J14689" s="1" t="s">
        <v>3498</v>
      </c>
      <c r="L14689">
        <v>1.69897E+17</v>
      </c>
      <c r="O14689" s="1" t="s">
        <v>54168</v>
      </c>
      <c r="P14689" s="1" t="s">
        <v>54169</v>
      </c>
      <c r="Q14689" s="1" t="s">
        <v>35</v>
      </c>
      <c r="R14689">
        <v>1.70164E+17</v>
      </c>
      <c r="T14689" s="1" t="s">
        <v>36</v>
      </c>
      <c r="U14689" s="1" t="s">
        <v>37</v>
      </c>
      <c r="V14689">
        <v>1.69905E+17</v>
      </c>
      <c r="W14689" s="1" t="s">
        <v>52025</v>
      </c>
      <c r="X14689">
        <v>0</v>
      </c>
      <c r="Y14689" s="1" t="s">
        <v>39</v>
      </c>
      <c r="Z14689" s="1" t="s">
        <v>37</v>
      </c>
      <c r="AA14689" s="1" t="s">
        <v>37</v>
      </c>
      <c r="AB14689">
        <v>1699064463</v>
      </c>
    </row>
    <row r="14690" spans="1:28" x14ac:dyDescent="0.3">
      <c r="A14690">
        <v>3749372194</v>
      </c>
      <c r="B14690">
        <v>43081</v>
      </c>
      <c r="C14690" s="1" t="s">
        <v>54170</v>
      </c>
      <c r="D14690" s="1" t="s">
        <v>54171</v>
      </c>
      <c r="H14690" s="1" t="s">
        <v>37</v>
      </c>
      <c r="I14690" s="1" t="s">
        <v>31</v>
      </c>
      <c r="J14690" s="1" t="s">
        <v>1923</v>
      </c>
      <c r="L14690">
        <v>1.69905E+17</v>
      </c>
      <c r="N14690">
        <v>5</v>
      </c>
      <c r="O14690" s="1" t="s">
        <v>54172</v>
      </c>
      <c r="P14690" s="1" t="s">
        <v>54173</v>
      </c>
      <c r="Q14690" s="1" t="s">
        <v>35</v>
      </c>
      <c r="R14690">
        <v>1.70164E+17</v>
      </c>
      <c r="T14690" s="1" t="s">
        <v>36</v>
      </c>
      <c r="U14690" s="1" t="s">
        <v>37</v>
      </c>
      <c r="V14690">
        <v>1.69905E+17</v>
      </c>
      <c r="W14690" s="1" t="s">
        <v>54174</v>
      </c>
      <c r="X14690">
        <v>0</v>
      </c>
      <c r="Y14690" s="1" t="s">
        <v>39</v>
      </c>
      <c r="Z14690" s="1" t="s">
        <v>37</v>
      </c>
      <c r="AA14690" s="1" t="s">
        <v>37</v>
      </c>
      <c r="AB14690">
        <v>1699134186</v>
      </c>
    </row>
    <row r="14691" spans="1:28" x14ac:dyDescent="0.3">
      <c r="A14691">
        <v>3749372184</v>
      </c>
      <c r="B14691">
        <v>1021</v>
      </c>
      <c r="C14691" s="1" t="s">
        <v>54175</v>
      </c>
      <c r="D14691" s="1" t="s">
        <v>54176</v>
      </c>
      <c r="H14691" s="1" t="s">
        <v>37</v>
      </c>
      <c r="I14691" s="1" t="s">
        <v>31</v>
      </c>
      <c r="J14691" s="1" t="s">
        <v>1923</v>
      </c>
      <c r="L14691">
        <v>1.69897E+17</v>
      </c>
      <c r="O14691" s="1" t="s">
        <v>54177</v>
      </c>
      <c r="P14691" s="1" t="s">
        <v>54178</v>
      </c>
      <c r="Q14691" s="1" t="s">
        <v>35</v>
      </c>
      <c r="R14691">
        <v>1.70164E+17</v>
      </c>
      <c r="T14691" s="1" t="s">
        <v>36</v>
      </c>
      <c r="U14691" s="1" t="s">
        <v>37</v>
      </c>
      <c r="V14691">
        <v>1.69905E+17</v>
      </c>
      <c r="W14691" s="1" t="s">
        <v>14823</v>
      </c>
      <c r="X14691">
        <v>0</v>
      </c>
      <c r="Y14691" s="1" t="s">
        <v>39</v>
      </c>
      <c r="Z14691" s="1" t="s">
        <v>37</v>
      </c>
      <c r="AA14691" s="1" t="s">
        <v>37</v>
      </c>
      <c r="AB14691">
        <v>1699056532</v>
      </c>
    </row>
    <row r="14692" spans="1:28" x14ac:dyDescent="0.3">
      <c r="A14692">
        <v>3749372168</v>
      </c>
      <c r="B14692">
        <v>265869</v>
      </c>
      <c r="C14692" s="1" t="s">
        <v>54179</v>
      </c>
      <c r="D14692" s="1" t="s">
        <v>54180</v>
      </c>
      <c r="H14692" s="1" t="s">
        <v>37</v>
      </c>
      <c r="I14692" s="1" t="s">
        <v>31</v>
      </c>
      <c r="J14692" s="1" t="s">
        <v>8615</v>
      </c>
      <c r="L14692">
        <v>1.69689E+17</v>
      </c>
      <c r="N14692">
        <v>1</v>
      </c>
      <c r="O14692" s="1" t="s">
        <v>54181</v>
      </c>
      <c r="P14692" s="1" t="s">
        <v>54182</v>
      </c>
      <c r="Q14692" s="1" t="s">
        <v>35</v>
      </c>
      <c r="R14692">
        <v>1.70166E+17</v>
      </c>
      <c r="T14692" s="1" t="s">
        <v>67</v>
      </c>
      <c r="U14692" s="1" t="s">
        <v>37</v>
      </c>
      <c r="V14692">
        <v>1.69907E+17</v>
      </c>
      <c r="W14692" s="1" t="s">
        <v>879</v>
      </c>
      <c r="X14692">
        <v>0</v>
      </c>
      <c r="Y14692" s="1" t="s">
        <v>39</v>
      </c>
      <c r="Z14692" s="1" t="s">
        <v>37</v>
      </c>
      <c r="AA14692" s="1" t="s">
        <v>37</v>
      </c>
      <c r="AB14692">
        <v>1699084974</v>
      </c>
    </row>
    <row r="14693" spans="1:28" x14ac:dyDescent="0.3">
      <c r="A14693">
        <v>3749372130</v>
      </c>
      <c r="B14693">
        <v>344707</v>
      </c>
      <c r="C14693" s="1" t="s">
        <v>54183</v>
      </c>
      <c r="D14693" s="1" t="s">
        <v>54184</v>
      </c>
      <c r="F14693">
        <v>1225</v>
      </c>
      <c r="H14693" s="1" t="s">
        <v>56</v>
      </c>
      <c r="I14693" s="1" t="s">
        <v>2362</v>
      </c>
      <c r="J14693" s="1" t="s">
        <v>2426</v>
      </c>
      <c r="L14693">
        <v>1.69905E+17</v>
      </c>
      <c r="N14693">
        <v>1</v>
      </c>
      <c r="O14693" s="1" t="s">
        <v>54185</v>
      </c>
      <c r="P14693" s="1" t="s">
        <v>54186</v>
      </c>
      <c r="Q14693" s="1" t="s">
        <v>35</v>
      </c>
      <c r="R14693">
        <v>1.70164E+17</v>
      </c>
      <c r="T14693" s="1" t="s">
        <v>67</v>
      </c>
      <c r="U14693" s="1" t="s">
        <v>37</v>
      </c>
      <c r="V14693">
        <v>1.69905E+17</v>
      </c>
      <c r="W14693" s="1" t="s">
        <v>697</v>
      </c>
      <c r="X14693">
        <v>0</v>
      </c>
      <c r="Y14693" s="1" t="s">
        <v>2366</v>
      </c>
      <c r="Z14693" s="1" t="s">
        <v>40</v>
      </c>
      <c r="AA14693" s="1" t="s">
        <v>41</v>
      </c>
      <c r="AB14693">
        <v>1699129956</v>
      </c>
    </row>
    <row r="14694" spans="1:28" x14ac:dyDescent="0.3">
      <c r="A14694">
        <v>3749371997</v>
      </c>
      <c r="B14694">
        <v>27127</v>
      </c>
      <c r="C14694" s="1" t="s">
        <v>54187</v>
      </c>
      <c r="D14694" s="1" t="s">
        <v>54188</v>
      </c>
      <c r="H14694" s="1" t="s">
        <v>37</v>
      </c>
      <c r="I14694" s="1" t="s">
        <v>31</v>
      </c>
      <c r="J14694" s="1" t="s">
        <v>1176</v>
      </c>
      <c r="L14694">
        <v>1.69905E+17</v>
      </c>
      <c r="N14694">
        <v>1</v>
      </c>
      <c r="O14694" s="1" t="s">
        <v>54189</v>
      </c>
      <c r="P14694" s="1" t="s">
        <v>54190</v>
      </c>
      <c r="Q14694" s="1" t="s">
        <v>35</v>
      </c>
      <c r="R14694">
        <v>1.70164E+17</v>
      </c>
      <c r="T14694" s="1" t="s">
        <v>36</v>
      </c>
      <c r="U14694" s="1" t="s">
        <v>37</v>
      </c>
      <c r="V14694">
        <v>1.69905E+17</v>
      </c>
      <c r="W14694" s="1" t="s">
        <v>683</v>
      </c>
      <c r="X14694">
        <v>0</v>
      </c>
      <c r="Y14694" s="1" t="s">
        <v>39</v>
      </c>
      <c r="Z14694" s="1" t="s">
        <v>37</v>
      </c>
      <c r="AA14694" s="1" t="s">
        <v>37</v>
      </c>
      <c r="AB14694">
        <v>1699132678</v>
      </c>
    </row>
    <row r="14695" spans="1:28" x14ac:dyDescent="0.3">
      <c r="A14695">
        <v>3749371992</v>
      </c>
      <c r="B14695">
        <v>7413</v>
      </c>
      <c r="C14695" s="1" t="s">
        <v>54191</v>
      </c>
      <c r="D14695" s="1" t="s">
        <v>54192</v>
      </c>
      <c r="F14695">
        <v>3805</v>
      </c>
      <c r="H14695" s="1" t="s">
        <v>56</v>
      </c>
      <c r="I14695" s="1" t="s">
        <v>31</v>
      </c>
      <c r="J14695" s="1" t="s">
        <v>556</v>
      </c>
      <c r="L14695">
        <v>1.69905E+17</v>
      </c>
      <c r="N14695">
        <v>4</v>
      </c>
      <c r="O14695" s="1" t="s">
        <v>54193</v>
      </c>
      <c r="P14695" s="1" t="s">
        <v>54194</v>
      </c>
      <c r="Q14695" s="1" t="s">
        <v>35</v>
      </c>
      <c r="R14695">
        <v>1.70164E+17</v>
      </c>
      <c r="T14695" s="1" t="s">
        <v>36</v>
      </c>
      <c r="U14695" s="1" t="s">
        <v>37</v>
      </c>
      <c r="V14695">
        <v>1.69905E+17</v>
      </c>
      <c r="W14695" s="1" t="s">
        <v>53175</v>
      </c>
      <c r="X14695">
        <v>0</v>
      </c>
      <c r="Y14695" s="1" t="s">
        <v>39</v>
      </c>
      <c r="Z14695" s="1" t="s">
        <v>40</v>
      </c>
      <c r="AA14695" s="1" t="s">
        <v>41</v>
      </c>
      <c r="AB14695">
        <v>1699136975</v>
      </c>
    </row>
    <row r="14696" spans="1:28" x14ac:dyDescent="0.3">
      <c r="A14696">
        <v>3749371991</v>
      </c>
      <c r="B14696">
        <v>7413</v>
      </c>
      <c r="C14696" s="1" t="s">
        <v>54195</v>
      </c>
      <c r="D14696" s="1" t="s">
        <v>54196</v>
      </c>
      <c r="H14696" s="1" t="s">
        <v>37</v>
      </c>
      <c r="I14696" s="1" t="s">
        <v>31</v>
      </c>
      <c r="J14696" s="1" t="s">
        <v>556</v>
      </c>
      <c r="L14696">
        <v>1.69905E+17</v>
      </c>
      <c r="O14696" s="1" t="s">
        <v>54197</v>
      </c>
      <c r="P14696" s="1" t="s">
        <v>54198</v>
      </c>
      <c r="Q14696" s="1" t="s">
        <v>35</v>
      </c>
      <c r="R14696">
        <v>1.70164E+17</v>
      </c>
      <c r="T14696" s="1" t="s">
        <v>67</v>
      </c>
      <c r="U14696" s="1" t="s">
        <v>37</v>
      </c>
      <c r="V14696">
        <v>1.69905E+17</v>
      </c>
      <c r="W14696" s="1" t="s">
        <v>53175</v>
      </c>
      <c r="X14696">
        <v>0</v>
      </c>
      <c r="Y14696" s="1" t="s">
        <v>39</v>
      </c>
      <c r="Z14696" s="1" t="s">
        <v>37</v>
      </c>
      <c r="AA14696" s="1" t="s">
        <v>37</v>
      </c>
      <c r="AB14696">
        <v>1699058978</v>
      </c>
    </row>
    <row r="14697" spans="1:28" x14ac:dyDescent="0.3">
      <c r="A14697">
        <v>3749371990</v>
      </c>
      <c r="B14697">
        <v>164987</v>
      </c>
      <c r="C14697" s="1" t="s">
        <v>50511</v>
      </c>
      <c r="D14697" s="1" t="s">
        <v>54199</v>
      </c>
      <c r="H14697" s="1" t="s">
        <v>37</v>
      </c>
      <c r="I14697" s="1" t="s">
        <v>31</v>
      </c>
      <c r="J14697" s="1" t="s">
        <v>1064</v>
      </c>
      <c r="K14697">
        <v>1</v>
      </c>
      <c r="L14697">
        <v>1.69905E+17</v>
      </c>
      <c r="N14697">
        <v>9</v>
      </c>
      <c r="O14697" s="1" t="s">
        <v>54200</v>
      </c>
      <c r="P14697" s="1" t="s">
        <v>54201</v>
      </c>
      <c r="Q14697" s="1" t="s">
        <v>35</v>
      </c>
      <c r="R14697">
        <v>1.70164E+17</v>
      </c>
      <c r="T14697" s="1" t="s">
        <v>37</v>
      </c>
      <c r="U14697" s="1" t="s">
        <v>37</v>
      </c>
      <c r="V14697">
        <v>1.69905E+17</v>
      </c>
      <c r="W14697" s="1" t="s">
        <v>54027</v>
      </c>
      <c r="X14697">
        <v>0</v>
      </c>
      <c r="Y14697" s="1" t="s">
        <v>39</v>
      </c>
      <c r="Z14697" s="1" t="s">
        <v>37</v>
      </c>
      <c r="AA14697" s="1" t="s">
        <v>37</v>
      </c>
      <c r="AB14697">
        <v>1699065351</v>
      </c>
    </row>
    <row r="14698" spans="1:28" x14ac:dyDescent="0.3">
      <c r="A14698">
        <v>3749371985</v>
      </c>
      <c r="B14698">
        <v>157340</v>
      </c>
      <c r="C14698" s="1" t="s">
        <v>54202</v>
      </c>
      <c r="D14698" s="1" t="s">
        <v>54203</v>
      </c>
      <c r="H14698" s="1" t="s">
        <v>37</v>
      </c>
      <c r="I14698" s="1" t="s">
        <v>31</v>
      </c>
      <c r="J14698" s="1" t="s">
        <v>1064</v>
      </c>
      <c r="L14698">
        <v>1.69905E+17</v>
      </c>
      <c r="N14698">
        <v>3</v>
      </c>
      <c r="O14698" s="1" t="s">
        <v>54204</v>
      </c>
      <c r="P14698" s="1" t="s">
        <v>54205</v>
      </c>
      <c r="Q14698" s="1" t="s">
        <v>35</v>
      </c>
      <c r="R14698">
        <v>1.70164E+17</v>
      </c>
      <c r="T14698" s="1" t="s">
        <v>67</v>
      </c>
      <c r="U14698" s="1" t="s">
        <v>37</v>
      </c>
      <c r="V14698">
        <v>1.69905E+17</v>
      </c>
      <c r="W14698" s="1" t="s">
        <v>51968</v>
      </c>
      <c r="X14698">
        <v>0</v>
      </c>
      <c r="Y14698" s="1" t="s">
        <v>39</v>
      </c>
      <c r="Z14698" s="1" t="s">
        <v>37</v>
      </c>
      <c r="AA14698" s="1" t="s">
        <v>37</v>
      </c>
      <c r="AB14698">
        <v>1699063347</v>
      </c>
    </row>
    <row r="14699" spans="1:28" x14ac:dyDescent="0.3">
      <c r="A14699">
        <v>3749371977</v>
      </c>
      <c r="B14699">
        <v>6593</v>
      </c>
      <c r="C14699" s="1" t="s">
        <v>54206</v>
      </c>
      <c r="D14699" s="1" t="s">
        <v>54207</v>
      </c>
      <c r="E14699">
        <v>40</v>
      </c>
      <c r="G14699">
        <v>32</v>
      </c>
      <c r="H14699" s="1" t="s">
        <v>56</v>
      </c>
      <c r="I14699" s="1" t="s">
        <v>421</v>
      </c>
      <c r="J14699" s="1" t="s">
        <v>13249</v>
      </c>
      <c r="K14699">
        <v>12</v>
      </c>
      <c r="L14699">
        <v>1.69905E+17</v>
      </c>
      <c r="N14699">
        <v>45</v>
      </c>
      <c r="O14699" s="1" t="s">
        <v>54208</v>
      </c>
      <c r="P14699" s="1" t="s">
        <v>54209</v>
      </c>
      <c r="Q14699" s="1" t="s">
        <v>35</v>
      </c>
      <c r="R14699">
        <v>1.70164E+17</v>
      </c>
      <c r="T14699" s="1" t="s">
        <v>36</v>
      </c>
      <c r="U14699" s="1" t="s">
        <v>37</v>
      </c>
      <c r="V14699">
        <v>1.69905E+17</v>
      </c>
      <c r="W14699" s="1" t="s">
        <v>4156</v>
      </c>
      <c r="X14699">
        <v>0</v>
      </c>
      <c r="Y14699" s="1" t="s">
        <v>426</v>
      </c>
      <c r="Z14699" s="1" t="s">
        <v>40</v>
      </c>
      <c r="AA14699" s="1" t="s">
        <v>41</v>
      </c>
      <c r="AB14699">
        <v>1699084084</v>
      </c>
    </row>
    <row r="14700" spans="1:28" x14ac:dyDescent="0.3">
      <c r="A14700">
        <v>3749371964</v>
      </c>
      <c r="B14700">
        <v>84565</v>
      </c>
      <c r="C14700" s="1" t="s">
        <v>5169</v>
      </c>
      <c r="D14700" s="1" t="s">
        <v>54210</v>
      </c>
      <c r="H14700" s="1" t="s">
        <v>37</v>
      </c>
      <c r="I14700" s="1" t="s">
        <v>31</v>
      </c>
      <c r="J14700" s="1" t="s">
        <v>1594</v>
      </c>
      <c r="L14700">
        <v>1.69897E+17</v>
      </c>
      <c r="O14700" s="1" t="s">
        <v>54211</v>
      </c>
      <c r="P14700" s="1" t="s">
        <v>54212</v>
      </c>
      <c r="Q14700" s="1" t="s">
        <v>35</v>
      </c>
      <c r="R14700">
        <v>1.70164E+17</v>
      </c>
      <c r="T14700" s="1" t="s">
        <v>67</v>
      </c>
      <c r="U14700" s="1" t="s">
        <v>37</v>
      </c>
      <c r="V14700">
        <v>1.69905E+17</v>
      </c>
      <c r="W14700" s="1" t="s">
        <v>3758</v>
      </c>
      <c r="X14700">
        <v>0</v>
      </c>
      <c r="Y14700" s="1" t="s">
        <v>39</v>
      </c>
      <c r="Z14700" s="1" t="s">
        <v>37</v>
      </c>
      <c r="AA14700" s="1" t="s">
        <v>37</v>
      </c>
      <c r="AB14700">
        <v>1699052874</v>
      </c>
    </row>
    <row r="14701" spans="1:28" x14ac:dyDescent="0.3">
      <c r="A14701">
        <v>3749371962</v>
      </c>
      <c r="B14701">
        <v>84565</v>
      </c>
      <c r="C14701" s="1" t="s">
        <v>54213</v>
      </c>
      <c r="D14701" s="1" t="s">
        <v>54214</v>
      </c>
      <c r="H14701" s="1" t="s">
        <v>37</v>
      </c>
      <c r="I14701" s="1" t="s">
        <v>31</v>
      </c>
      <c r="J14701" s="1" t="s">
        <v>1594</v>
      </c>
      <c r="L14701">
        <v>1.69897E+17</v>
      </c>
      <c r="N14701">
        <v>3</v>
      </c>
      <c r="O14701" s="1" t="s">
        <v>54215</v>
      </c>
      <c r="P14701" s="1" t="s">
        <v>54216</v>
      </c>
      <c r="Q14701" s="1" t="s">
        <v>35</v>
      </c>
      <c r="R14701">
        <v>1.70164E+17</v>
      </c>
      <c r="T14701" s="1" t="s">
        <v>67</v>
      </c>
      <c r="U14701" s="1" t="s">
        <v>37</v>
      </c>
      <c r="V14701">
        <v>1.69905E+17</v>
      </c>
      <c r="W14701" s="1" t="s">
        <v>3758</v>
      </c>
      <c r="X14701">
        <v>0</v>
      </c>
      <c r="Y14701" s="1" t="s">
        <v>39</v>
      </c>
      <c r="Z14701" s="1" t="s">
        <v>37</v>
      </c>
      <c r="AA14701" s="1" t="s">
        <v>37</v>
      </c>
      <c r="AB14701">
        <v>1699072474</v>
      </c>
    </row>
    <row r="14702" spans="1:28" x14ac:dyDescent="0.3">
      <c r="A14702">
        <v>3749371960</v>
      </c>
      <c r="B14702">
        <v>6233</v>
      </c>
      <c r="C14702" s="1" t="s">
        <v>5436</v>
      </c>
      <c r="D14702" s="1" t="s">
        <v>54217</v>
      </c>
      <c r="F14702">
        <v>17</v>
      </c>
      <c r="H14702" s="1" t="s">
        <v>56</v>
      </c>
      <c r="I14702" s="1" t="s">
        <v>421</v>
      </c>
      <c r="J14702" s="1" t="s">
        <v>7012</v>
      </c>
      <c r="L14702">
        <v>1.69905E+17</v>
      </c>
      <c r="N14702">
        <v>11</v>
      </c>
      <c r="O14702" s="1" t="s">
        <v>54218</v>
      </c>
      <c r="P14702" s="1" t="s">
        <v>54219</v>
      </c>
      <c r="Q14702" s="1" t="s">
        <v>35</v>
      </c>
      <c r="R14702">
        <v>1.70164E+17</v>
      </c>
      <c r="T14702" s="1" t="s">
        <v>36</v>
      </c>
      <c r="U14702" s="1" t="s">
        <v>37</v>
      </c>
      <c r="V14702">
        <v>1.69905E+17</v>
      </c>
      <c r="W14702" s="1" t="s">
        <v>53200</v>
      </c>
      <c r="X14702">
        <v>0</v>
      </c>
      <c r="Y14702" s="1" t="s">
        <v>426</v>
      </c>
      <c r="Z14702" s="1" t="s">
        <v>40</v>
      </c>
      <c r="AA14702" s="1" t="s">
        <v>41</v>
      </c>
      <c r="AB14702">
        <v>1699138176</v>
      </c>
    </row>
    <row r="14703" spans="1:28" x14ac:dyDescent="0.3">
      <c r="A14703">
        <v>3749371958</v>
      </c>
      <c r="B14703">
        <v>1211063</v>
      </c>
      <c r="C14703" s="1" t="s">
        <v>21822</v>
      </c>
      <c r="D14703" s="1" t="s">
        <v>54220</v>
      </c>
      <c r="H14703" s="1" t="s">
        <v>37</v>
      </c>
      <c r="I14703" s="1" t="s">
        <v>31</v>
      </c>
      <c r="J14703" s="1" t="s">
        <v>54221</v>
      </c>
      <c r="L14703">
        <v>1.69905E+17</v>
      </c>
      <c r="O14703" s="1" t="s">
        <v>54222</v>
      </c>
      <c r="P14703" s="1" t="s">
        <v>54223</v>
      </c>
      <c r="Q14703" s="1" t="s">
        <v>35</v>
      </c>
      <c r="R14703">
        <v>1.70164E+17</v>
      </c>
      <c r="T14703" s="1" t="s">
        <v>67</v>
      </c>
      <c r="U14703" s="1" t="s">
        <v>37</v>
      </c>
      <c r="V14703">
        <v>1.69905E+17</v>
      </c>
      <c r="W14703" s="1" t="s">
        <v>53186</v>
      </c>
      <c r="X14703">
        <v>0</v>
      </c>
      <c r="Y14703" s="1" t="s">
        <v>39</v>
      </c>
      <c r="Z14703" s="1" t="s">
        <v>37</v>
      </c>
      <c r="AA14703" s="1" t="s">
        <v>37</v>
      </c>
      <c r="AB14703">
        <v>1699090372</v>
      </c>
    </row>
    <row r="14704" spans="1:28" x14ac:dyDescent="0.3">
      <c r="A14704">
        <v>3749371954</v>
      </c>
      <c r="B14704">
        <v>1211063</v>
      </c>
      <c r="C14704" s="1" t="s">
        <v>21822</v>
      </c>
      <c r="D14704" s="1" t="s">
        <v>54224</v>
      </c>
      <c r="H14704" s="1" t="s">
        <v>37</v>
      </c>
      <c r="I14704" s="1" t="s">
        <v>31</v>
      </c>
      <c r="J14704" s="1" t="s">
        <v>3377</v>
      </c>
      <c r="L14704">
        <v>1.69905E+17</v>
      </c>
      <c r="O14704" s="1" t="s">
        <v>54225</v>
      </c>
      <c r="P14704" s="1" t="s">
        <v>54226</v>
      </c>
      <c r="Q14704" s="1" t="s">
        <v>35</v>
      </c>
      <c r="R14704">
        <v>1.70164E+17</v>
      </c>
      <c r="T14704" s="1" t="s">
        <v>67</v>
      </c>
      <c r="U14704" s="1" t="s">
        <v>37</v>
      </c>
      <c r="V14704">
        <v>1.69905E+17</v>
      </c>
      <c r="W14704" s="1" t="s">
        <v>53186</v>
      </c>
      <c r="X14704">
        <v>1</v>
      </c>
      <c r="Y14704" s="1" t="s">
        <v>39</v>
      </c>
      <c r="Z14704" s="1" t="s">
        <v>37</v>
      </c>
      <c r="AA14704" s="1" t="s">
        <v>37</v>
      </c>
      <c r="AB14704">
        <v>1699061646</v>
      </c>
    </row>
    <row r="14705" spans="1:28" x14ac:dyDescent="0.3">
      <c r="A14705">
        <v>3749371952</v>
      </c>
      <c r="B14705">
        <v>5275</v>
      </c>
      <c r="C14705" s="1" t="s">
        <v>54227</v>
      </c>
      <c r="D14705" s="1" t="s">
        <v>54228</v>
      </c>
      <c r="H14705" s="1" t="s">
        <v>37</v>
      </c>
      <c r="I14705" s="1" t="s">
        <v>31</v>
      </c>
      <c r="J14705" s="1" t="s">
        <v>416</v>
      </c>
      <c r="K14705">
        <v>6</v>
      </c>
      <c r="L14705">
        <v>1.69689E+17</v>
      </c>
      <c r="N14705">
        <v>23</v>
      </c>
      <c r="O14705" s="1" t="s">
        <v>54229</v>
      </c>
      <c r="P14705" s="1" t="s">
        <v>54230</v>
      </c>
      <c r="Q14705" s="1" t="s">
        <v>35</v>
      </c>
      <c r="R14705">
        <v>1.70164E+17</v>
      </c>
      <c r="T14705" s="1" t="s">
        <v>67</v>
      </c>
      <c r="U14705" s="1" t="s">
        <v>37</v>
      </c>
      <c r="V14705">
        <v>1.69905E+17</v>
      </c>
      <c r="W14705" s="1" t="s">
        <v>53498</v>
      </c>
      <c r="X14705">
        <v>0</v>
      </c>
      <c r="Y14705" s="1" t="s">
        <v>39</v>
      </c>
      <c r="Z14705" s="1" t="s">
        <v>37</v>
      </c>
      <c r="AA14705" s="1" t="s">
        <v>37</v>
      </c>
      <c r="AB14705">
        <v>1699133129</v>
      </c>
    </row>
    <row r="14706" spans="1:28" x14ac:dyDescent="0.3">
      <c r="A14706">
        <v>3749371825</v>
      </c>
      <c r="B14706">
        <v>120503</v>
      </c>
      <c r="C14706" s="1" t="s">
        <v>54231</v>
      </c>
      <c r="D14706" s="1" t="s">
        <v>54232</v>
      </c>
      <c r="H14706" s="1" t="s">
        <v>37</v>
      </c>
      <c r="I14706" s="1" t="s">
        <v>31</v>
      </c>
      <c r="J14706" s="1" t="s">
        <v>1064</v>
      </c>
      <c r="K14706">
        <v>3</v>
      </c>
      <c r="L14706">
        <v>1.69767E+17</v>
      </c>
      <c r="N14706">
        <v>38</v>
      </c>
      <c r="O14706" s="1" t="s">
        <v>54233</v>
      </c>
      <c r="P14706" s="1" t="s">
        <v>54234</v>
      </c>
      <c r="Q14706" s="1" t="s">
        <v>35</v>
      </c>
      <c r="R14706">
        <v>1.70164E+17</v>
      </c>
      <c r="T14706" s="1" t="s">
        <v>67</v>
      </c>
      <c r="U14706" s="1" t="s">
        <v>37</v>
      </c>
      <c r="V14706">
        <v>1.69905E+17</v>
      </c>
      <c r="W14706" s="1" t="s">
        <v>4382</v>
      </c>
      <c r="X14706">
        <v>0</v>
      </c>
      <c r="Y14706" s="1" t="s">
        <v>39</v>
      </c>
      <c r="Z14706" s="1" t="s">
        <v>37</v>
      </c>
      <c r="AA14706" s="1" t="s">
        <v>37</v>
      </c>
      <c r="AB14706">
        <v>1699133279</v>
      </c>
    </row>
    <row r="14707" spans="1:28" x14ac:dyDescent="0.3">
      <c r="A14707">
        <v>3749371815</v>
      </c>
      <c r="B14707">
        <v>18506580</v>
      </c>
      <c r="C14707" s="1" t="s">
        <v>54235</v>
      </c>
      <c r="D14707" s="1" t="s">
        <v>54236</v>
      </c>
      <c r="H14707" s="1" t="s">
        <v>37</v>
      </c>
      <c r="I14707" s="1" t="s">
        <v>421</v>
      </c>
      <c r="J14707" s="1" t="s">
        <v>295</v>
      </c>
      <c r="L14707">
        <v>1.69897E+17</v>
      </c>
      <c r="O14707" s="1" t="s">
        <v>54237</v>
      </c>
      <c r="P14707" s="1" t="s">
        <v>54238</v>
      </c>
      <c r="Q14707" s="1" t="s">
        <v>35</v>
      </c>
      <c r="R14707">
        <v>1.70166E+17</v>
      </c>
      <c r="T14707" s="1" t="s">
        <v>67</v>
      </c>
      <c r="U14707" s="1" t="s">
        <v>37</v>
      </c>
      <c r="V14707">
        <v>1.69907E+17</v>
      </c>
      <c r="W14707" s="1" t="s">
        <v>220</v>
      </c>
      <c r="X14707">
        <v>1</v>
      </c>
      <c r="Y14707" s="1" t="s">
        <v>426</v>
      </c>
      <c r="Z14707" s="1" t="s">
        <v>37</v>
      </c>
      <c r="AA14707" s="1" t="s">
        <v>37</v>
      </c>
      <c r="AB14707">
        <v>1699086499</v>
      </c>
    </row>
    <row r="14708" spans="1:28" x14ac:dyDescent="0.3">
      <c r="A14708">
        <v>3749371784</v>
      </c>
      <c r="B14708">
        <v>18506580</v>
      </c>
      <c r="C14708" s="1" t="s">
        <v>54239</v>
      </c>
      <c r="D14708" s="1" t="s">
        <v>54240</v>
      </c>
      <c r="H14708" s="1" t="s">
        <v>37</v>
      </c>
      <c r="I14708" s="1" t="s">
        <v>421</v>
      </c>
      <c r="J14708" s="1" t="s">
        <v>41413</v>
      </c>
      <c r="L14708">
        <v>1.69897E+17</v>
      </c>
      <c r="O14708" s="1" t="s">
        <v>54241</v>
      </c>
      <c r="P14708" s="1" t="s">
        <v>54242</v>
      </c>
      <c r="Q14708" s="1" t="s">
        <v>35</v>
      </c>
      <c r="R14708">
        <v>1.70166E+17</v>
      </c>
      <c r="T14708" s="1" t="s">
        <v>36</v>
      </c>
      <c r="U14708" s="1" t="s">
        <v>37</v>
      </c>
      <c r="V14708">
        <v>1.69907E+17</v>
      </c>
      <c r="W14708" s="1" t="s">
        <v>220</v>
      </c>
      <c r="X14708">
        <v>0</v>
      </c>
      <c r="Y14708" s="1" t="s">
        <v>426</v>
      </c>
      <c r="Z14708" s="1" t="s">
        <v>37</v>
      </c>
      <c r="AA14708" s="1" t="s">
        <v>37</v>
      </c>
      <c r="AB14708">
        <v>1699139303</v>
      </c>
    </row>
    <row r="14709" spans="1:28" x14ac:dyDescent="0.3">
      <c r="A14709">
        <v>3749371783</v>
      </c>
      <c r="B14709">
        <v>18506580</v>
      </c>
      <c r="C14709" s="1" t="s">
        <v>54243</v>
      </c>
      <c r="D14709" s="1" t="s">
        <v>54244</v>
      </c>
      <c r="H14709" s="1" t="s">
        <v>37</v>
      </c>
      <c r="I14709" s="1" t="s">
        <v>31</v>
      </c>
      <c r="J14709" s="1" t="s">
        <v>9232</v>
      </c>
      <c r="L14709">
        <v>1.69897E+17</v>
      </c>
      <c r="O14709" s="1" t="s">
        <v>54245</v>
      </c>
      <c r="P14709" s="1" t="s">
        <v>54246</v>
      </c>
      <c r="Q14709" s="1" t="s">
        <v>35</v>
      </c>
      <c r="R14709">
        <v>1.70164E+17</v>
      </c>
      <c r="T14709" s="1" t="s">
        <v>67</v>
      </c>
      <c r="U14709" s="1" t="s">
        <v>37</v>
      </c>
      <c r="V14709">
        <v>1.69905E+17</v>
      </c>
      <c r="W14709" s="1" t="s">
        <v>220</v>
      </c>
      <c r="X14709">
        <v>0</v>
      </c>
      <c r="Y14709" s="1" t="s">
        <v>39</v>
      </c>
      <c r="Z14709" s="1" t="s">
        <v>37</v>
      </c>
      <c r="AA14709" s="1" t="s">
        <v>37</v>
      </c>
      <c r="AB14709">
        <v>1699061200</v>
      </c>
    </row>
    <row r="14710" spans="1:28" x14ac:dyDescent="0.3">
      <c r="A14710">
        <v>3749371778</v>
      </c>
      <c r="B14710">
        <v>18506580</v>
      </c>
      <c r="C14710" s="1" t="s">
        <v>54247</v>
      </c>
      <c r="D14710" s="1" t="s">
        <v>54248</v>
      </c>
      <c r="H14710" s="1" t="s">
        <v>37</v>
      </c>
      <c r="I14710" s="1" t="s">
        <v>31</v>
      </c>
      <c r="J14710" s="1" t="s">
        <v>54249</v>
      </c>
      <c r="L14710">
        <v>1.69897E+17</v>
      </c>
      <c r="O14710" s="1" t="s">
        <v>54250</v>
      </c>
      <c r="P14710" s="1" t="s">
        <v>54251</v>
      </c>
      <c r="Q14710" s="1" t="s">
        <v>35</v>
      </c>
      <c r="R14710">
        <v>1.70164E+17</v>
      </c>
      <c r="T14710" s="1" t="s">
        <v>36</v>
      </c>
      <c r="U14710" s="1" t="s">
        <v>37</v>
      </c>
      <c r="V14710">
        <v>1.69905E+17</v>
      </c>
      <c r="W14710" s="1" t="s">
        <v>220</v>
      </c>
      <c r="X14710">
        <v>0</v>
      </c>
      <c r="Y14710" s="1" t="s">
        <v>39</v>
      </c>
      <c r="Z14710" s="1" t="s">
        <v>37</v>
      </c>
      <c r="AA14710" s="1" t="s">
        <v>37</v>
      </c>
      <c r="AB14710">
        <v>1699063569</v>
      </c>
    </row>
    <row r="14711" spans="1:28" x14ac:dyDescent="0.3">
      <c r="A14711">
        <v>3749371773</v>
      </c>
      <c r="B14711">
        <v>18506580</v>
      </c>
      <c r="C14711" s="1" t="s">
        <v>54252</v>
      </c>
      <c r="D14711" s="1" t="s">
        <v>54253</v>
      </c>
      <c r="H14711" s="1" t="s">
        <v>37</v>
      </c>
      <c r="I14711" s="1" t="s">
        <v>31</v>
      </c>
      <c r="J14711" s="1" t="s">
        <v>54254</v>
      </c>
      <c r="L14711">
        <v>1.69897E+17</v>
      </c>
      <c r="O14711" s="1" t="s">
        <v>54255</v>
      </c>
      <c r="P14711" s="1" t="s">
        <v>54256</v>
      </c>
      <c r="Q14711" s="1" t="s">
        <v>35</v>
      </c>
      <c r="R14711">
        <v>1.70164E+17</v>
      </c>
      <c r="T14711" s="1" t="s">
        <v>67</v>
      </c>
      <c r="U14711" s="1" t="s">
        <v>37</v>
      </c>
      <c r="V14711">
        <v>1.69905E+17</v>
      </c>
      <c r="W14711" s="1" t="s">
        <v>220</v>
      </c>
      <c r="X14711">
        <v>1</v>
      </c>
      <c r="Y14711" s="1" t="s">
        <v>39</v>
      </c>
      <c r="Z14711" s="1" t="s">
        <v>37</v>
      </c>
      <c r="AA14711" s="1" t="s">
        <v>37</v>
      </c>
      <c r="AB14711">
        <v>1699061646</v>
      </c>
    </row>
    <row r="14712" spans="1:28" x14ac:dyDescent="0.3">
      <c r="A14712">
        <v>3749371772</v>
      </c>
      <c r="B14712">
        <v>18506580</v>
      </c>
      <c r="C14712" s="1" t="s">
        <v>54257</v>
      </c>
      <c r="D14712" s="1" t="s">
        <v>54258</v>
      </c>
      <c r="H14712" s="1" t="s">
        <v>37</v>
      </c>
      <c r="I14712" s="1" t="s">
        <v>31</v>
      </c>
      <c r="J14712" s="1" t="s">
        <v>2308</v>
      </c>
      <c r="L14712">
        <v>1.69897E+17</v>
      </c>
      <c r="O14712" s="1" t="s">
        <v>54259</v>
      </c>
      <c r="P14712" s="1" t="s">
        <v>54260</v>
      </c>
      <c r="Q14712" s="1" t="s">
        <v>35</v>
      </c>
      <c r="R14712">
        <v>1.70166E+17</v>
      </c>
      <c r="T14712" s="1" t="s">
        <v>67</v>
      </c>
      <c r="U14712" s="1" t="s">
        <v>37</v>
      </c>
      <c r="V14712">
        <v>1.69907E+17</v>
      </c>
      <c r="W14712" s="1" t="s">
        <v>220</v>
      </c>
      <c r="X14712">
        <v>1</v>
      </c>
      <c r="Y14712" s="1" t="s">
        <v>39</v>
      </c>
      <c r="Z14712" s="1" t="s">
        <v>37</v>
      </c>
      <c r="AA14712" s="1" t="s">
        <v>37</v>
      </c>
      <c r="AB14712">
        <v>1699086236</v>
      </c>
    </row>
    <row r="14713" spans="1:28" x14ac:dyDescent="0.3">
      <c r="A14713">
        <v>3749371768</v>
      </c>
      <c r="B14713">
        <v>18506580</v>
      </c>
      <c r="C14713" s="1" t="s">
        <v>54261</v>
      </c>
      <c r="D14713" s="1" t="s">
        <v>54262</v>
      </c>
      <c r="H14713" s="1" t="s">
        <v>37</v>
      </c>
      <c r="I14713" s="1" t="s">
        <v>421</v>
      </c>
      <c r="J14713" s="1" t="s">
        <v>1223</v>
      </c>
      <c r="L14713">
        <v>1.69897E+17</v>
      </c>
      <c r="O14713" s="1" t="s">
        <v>54263</v>
      </c>
      <c r="P14713" s="1" t="s">
        <v>54264</v>
      </c>
      <c r="Q14713" s="1" t="s">
        <v>35</v>
      </c>
      <c r="R14713">
        <v>1.70166E+17</v>
      </c>
      <c r="T14713" s="1" t="s">
        <v>36</v>
      </c>
      <c r="U14713" s="1" t="s">
        <v>37</v>
      </c>
      <c r="V14713">
        <v>1.69907E+17</v>
      </c>
      <c r="W14713" s="1" t="s">
        <v>220</v>
      </c>
      <c r="X14713">
        <v>0</v>
      </c>
      <c r="Y14713" s="1" t="s">
        <v>426</v>
      </c>
      <c r="Z14713" s="1" t="s">
        <v>37</v>
      </c>
      <c r="AA14713" s="1" t="s">
        <v>37</v>
      </c>
      <c r="AB14713">
        <v>1699090744</v>
      </c>
    </row>
    <row r="14714" spans="1:28" x14ac:dyDescent="0.3">
      <c r="A14714">
        <v>3749371767</v>
      </c>
      <c r="B14714">
        <v>18506580</v>
      </c>
      <c r="C14714" s="1" t="s">
        <v>54265</v>
      </c>
      <c r="D14714" s="1" t="s">
        <v>54266</v>
      </c>
      <c r="H14714" s="1" t="s">
        <v>37</v>
      </c>
      <c r="I14714" s="1" t="s">
        <v>421</v>
      </c>
      <c r="J14714" s="1" t="s">
        <v>16282</v>
      </c>
      <c r="L14714">
        <v>1.69897E+17</v>
      </c>
      <c r="O14714" s="1" t="s">
        <v>54267</v>
      </c>
      <c r="P14714" s="1" t="s">
        <v>54268</v>
      </c>
      <c r="Q14714" s="1" t="s">
        <v>35</v>
      </c>
      <c r="R14714">
        <v>1.70164E+17</v>
      </c>
      <c r="T14714" s="1" t="s">
        <v>67</v>
      </c>
      <c r="U14714" s="1" t="s">
        <v>37</v>
      </c>
      <c r="V14714">
        <v>1.69905E+17</v>
      </c>
      <c r="W14714" s="1" t="s">
        <v>220</v>
      </c>
      <c r="X14714">
        <v>1</v>
      </c>
      <c r="Y14714" s="1" t="s">
        <v>426</v>
      </c>
      <c r="Z14714" s="1" t="s">
        <v>37</v>
      </c>
      <c r="AA14714" s="1" t="s">
        <v>37</v>
      </c>
      <c r="AB14714">
        <v>1699136599</v>
      </c>
    </row>
    <row r="14715" spans="1:28" x14ac:dyDescent="0.3">
      <c r="A14715">
        <v>3749371765</v>
      </c>
      <c r="B14715">
        <v>18506580</v>
      </c>
      <c r="C14715" s="1" t="s">
        <v>54269</v>
      </c>
      <c r="D14715" s="1" t="s">
        <v>54270</v>
      </c>
      <c r="H14715" s="1" t="s">
        <v>37</v>
      </c>
      <c r="I14715" s="1" t="s">
        <v>421</v>
      </c>
      <c r="J14715" s="1" t="s">
        <v>21665</v>
      </c>
      <c r="L14715">
        <v>1.69897E+17</v>
      </c>
      <c r="O14715" s="1" t="s">
        <v>54271</v>
      </c>
      <c r="P14715" s="1" t="s">
        <v>54272</v>
      </c>
      <c r="Q14715" s="1" t="s">
        <v>35</v>
      </c>
      <c r="R14715">
        <v>1.70164E+17</v>
      </c>
      <c r="T14715" s="1" t="s">
        <v>67</v>
      </c>
      <c r="U14715" s="1" t="s">
        <v>37</v>
      </c>
      <c r="V14715">
        <v>1.69905E+17</v>
      </c>
      <c r="W14715" s="1" t="s">
        <v>220</v>
      </c>
      <c r="X14715">
        <v>1</v>
      </c>
      <c r="Y14715" s="1" t="s">
        <v>426</v>
      </c>
      <c r="Z14715" s="1" t="s">
        <v>37</v>
      </c>
      <c r="AA14715" s="1" t="s">
        <v>37</v>
      </c>
      <c r="AB14715">
        <v>1699059721</v>
      </c>
    </row>
    <row r="14716" spans="1:28" x14ac:dyDescent="0.3">
      <c r="A14716">
        <v>3749371762</v>
      </c>
      <c r="B14716">
        <v>18506580</v>
      </c>
      <c r="C14716" s="1" t="s">
        <v>54273</v>
      </c>
      <c r="D14716" s="1" t="s">
        <v>54274</v>
      </c>
      <c r="H14716" s="1" t="s">
        <v>37</v>
      </c>
      <c r="I14716" s="1" t="s">
        <v>31</v>
      </c>
      <c r="J14716" s="1" t="s">
        <v>3287</v>
      </c>
      <c r="L14716">
        <v>1.69897E+17</v>
      </c>
      <c r="O14716" s="1" t="s">
        <v>54275</v>
      </c>
      <c r="P14716" s="1" t="s">
        <v>54276</v>
      </c>
      <c r="Q14716" s="1" t="s">
        <v>35</v>
      </c>
      <c r="R14716">
        <v>1.70164E+17</v>
      </c>
      <c r="T14716" s="1" t="s">
        <v>36</v>
      </c>
      <c r="U14716" s="1" t="s">
        <v>37</v>
      </c>
      <c r="V14716">
        <v>1.69905E+17</v>
      </c>
      <c r="W14716" s="1" t="s">
        <v>220</v>
      </c>
      <c r="X14716">
        <v>0</v>
      </c>
      <c r="Y14716" s="1" t="s">
        <v>39</v>
      </c>
      <c r="Z14716" s="1" t="s">
        <v>37</v>
      </c>
      <c r="AA14716" s="1" t="s">
        <v>37</v>
      </c>
      <c r="AB14716">
        <v>1699083861</v>
      </c>
    </row>
    <row r="14717" spans="1:28" x14ac:dyDescent="0.3">
      <c r="A14717">
        <v>3749371754</v>
      </c>
      <c r="B14717">
        <v>18506580</v>
      </c>
      <c r="C14717" s="1" t="s">
        <v>54277</v>
      </c>
      <c r="D14717" s="1" t="s">
        <v>54278</v>
      </c>
      <c r="H14717" s="1" t="s">
        <v>37</v>
      </c>
      <c r="I14717" s="1" t="s">
        <v>31</v>
      </c>
      <c r="J14717" s="1" t="s">
        <v>295</v>
      </c>
      <c r="L14717">
        <v>1.69897E+17</v>
      </c>
      <c r="O14717" s="1" t="s">
        <v>54279</v>
      </c>
      <c r="P14717" s="1" t="s">
        <v>54280</v>
      </c>
      <c r="Q14717" s="1" t="s">
        <v>35</v>
      </c>
      <c r="R14717">
        <v>1.70164E+17</v>
      </c>
      <c r="T14717" s="1" t="s">
        <v>67</v>
      </c>
      <c r="U14717" s="1" t="s">
        <v>37</v>
      </c>
      <c r="V14717">
        <v>1.69905E+17</v>
      </c>
      <c r="W14717" s="1" t="s">
        <v>220</v>
      </c>
      <c r="X14717">
        <v>1</v>
      </c>
      <c r="Y14717" s="1" t="s">
        <v>39</v>
      </c>
      <c r="Z14717" s="1" t="s">
        <v>37</v>
      </c>
      <c r="AA14717" s="1" t="s">
        <v>37</v>
      </c>
      <c r="AB14717">
        <v>1699051839</v>
      </c>
    </row>
    <row r="14718" spans="1:28" x14ac:dyDescent="0.3">
      <c r="A14718">
        <v>3749371752</v>
      </c>
      <c r="B14718">
        <v>629227</v>
      </c>
      <c r="C14718" s="1" t="s">
        <v>54114</v>
      </c>
      <c r="D14718" s="1" t="s">
        <v>54281</v>
      </c>
      <c r="H14718" s="1" t="s">
        <v>37</v>
      </c>
      <c r="I14718" s="1" t="s">
        <v>31</v>
      </c>
      <c r="J14718" s="1" t="s">
        <v>15246</v>
      </c>
      <c r="L14718">
        <v>1.69905E+17</v>
      </c>
      <c r="O14718" s="1" t="s">
        <v>54282</v>
      </c>
      <c r="P14718" s="1" t="s">
        <v>54283</v>
      </c>
      <c r="Q14718" s="1" t="s">
        <v>35</v>
      </c>
      <c r="R14718">
        <v>1.70164E+17</v>
      </c>
      <c r="T14718" s="1" t="s">
        <v>36</v>
      </c>
      <c r="U14718" s="1" t="s">
        <v>37</v>
      </c>
      <c r="V14718">
        <v>1.69905E+17</v>
      </c>
      <c r="W14718" s="1" t="s">
        <v>54118</v>
      </c>
      <c r="X14718">
        <v>0</v>
      </c>
      <c r="Y14718" s="1" t="s">
        <v>39</v>
      </c>
      <c r="Z14718" s="1" t="s">
        <v>37</v>
      </c>
      <c r="AA14718" s="1" t="s">
        <v>37</v>
      </c>
      <c r="AB14718">
        <v>1699055043</v>
      </c>
    </row>
    <row r="14719" spans="1:28" x14ac:dyDescent="0.3">
      <c r="A14719">
        <v>3749371751</v>
      </c>
      <c r="B14719">
        <v>18506580</v>
      </c>
      <c r="C14719" s="1" t="s">
        <v>54284</v>
      </c>
      <c r="D14719" s="1" t="s">
        <v>54285</v>
      </c>
      <c r="H14719" s="1" t="s">
        <v>37</v>
      </c>
      <c r="I14719" s="1" t="s">
        <v>31</v>
      </c>
      <c r="J14719" s="1" t="s">
        <v>1394</v>
      </c>
      <c r="L14719">
        <v>1.69897E+17</v>
      </c>
      <c r="O14719" s="1" t="s">
        <v>54286</v>
      </c>
      <c r="P14719" s="1" t="s">
        <v>54287</v>
      </c>
      <c r="Q14719" s="1" t="s">
        <v>35</v>
      </c>
      <c r="R14719">
        <v>1.70164E+17</v>
      </c>
      <c r="T14719" s="1" t="s">
        <v>67</v>
      </c>
      <c r="U14719" s="1" t="s">
        <v>37</v>
      </c>
      <c r="V14719">
        <v>1.69905E+17</v>
      </c>
      <c r="W14719" s="1" t="s">
        <v>220</v>
      </c>
      <c r="X14719">
        <v>0</v>
      </c>
      <c r="Y14719" s="1" t="s">
        <v>39</v>
      </c>
      <c r="Z14719" s="1" t="s">
        <v>37</v>
      </c>
      <c r="AA14719" s="1" t="s">
        <v>37</v>
      </c>
      <c r="AB14719">
        <v>1699072400</v>
      </c>
    </row>
    <row r="14720" spans="1:28" x14ac:dyDescent="0.3">
      <c r="A14720">
        <v>3749371750</v>
      </c>
      <c r="B14720">
        <v>43278</v>
      </c>
      <c r="C14720" s="1" t="s">
        <v>54288</v>
      </c>
      <c r="D14720" s="1" t="s">
        <v>54289</v>
      </c>
      <c r="H14720" s="1" t="s">
        <v>37</v>
      </c>
      <c r="I14720" s="1" t="s">
        <v>31</v>
      </c>
      <c r="J14720" s="1" t="s">
        <v>14387</v>
      </c>
      <c r="L14720">
        <v>1.69905E+17</v>
      </c>
      <c r="N14720">
        <v>1</v>
      </c>
      <c r="O14720" s="1" t="s">
        <v>54290</v>
      </c>
      <c r="P14720" s="1" t="s">
        <v>54291</v>
      </c>
      <c r="Q14720" s="1" t="s">
        <v>35</v>
      </c>
      <c r="R14720">
        <v>1.70164E+17</v>
      </c>
      <c r="T14720" s="1" t="s">
        <v>67</v>
      </c>
      <c r="U14720" s="1" t="s">
        <v>37</v>
      </c>
      <c r="V14720">
        <v>1.69905E+17</v>
      </c>
      <c r="W14720" s="1" t="s">
        <v>51986</v>
      </c>
      <c r="X14720">
        <v>0</v>
      </c>
      <c r="Y14720" s="1" t="s">
        <v>39</v>
      </c>
      <c r="Z14720" s="1" t="s">
        <v>37</v>
      </c>
      <c r="AA14720" s="1" t="s">
        <v>37</v>
      </c>
      <c r="AB14720">
        <v>1699058089</v>
      </c>
    </row>
    <row r="14721" spans="1:28" x14ac:dyDescent="0.3">
      <c r="A14721">
        <v>3749371669</v>
      </c>
      <c r="B14721">
        <v>2343421</v>
      </c>
      <c r="C14721" s="1" t="s">
        <v>54292</v>
      </c>
      <c r="D14721" s="1" t="s">
        <v>54293</v>
      </c>
      <c r="H14721" s="1" t="s">
        <v>37</v>
      </c>
      <c r="I14721" s="1" t="s">
        <v>31</v>
      </c>
      <c r="J14721" s="1" t="s">
        <v>54294</v>
      </c>
      <c r="L14721">
        <v>1.69905E+17</v>
      </c>
      <c r="N14721">
        <v>3</v>
      </c>
      <c r="O14721" s="1" t="s">
        <v>54295</v>
      </c>
      <c r="P14721" s="1" t="s">
        <v>54296</v>
      </c>
      <c r="Q14721" s="1" t="s">
        <v>35</v>
      </c>
      <c r="R14721">
        <v>1.70164E+17</v>
      </c>
      <c r="T14721" s="1" t="s">
        <v>67</v>
      </c>
      <c r="U14721" s="1" t="s">
        <v>37</v>
      </c>
      <c r="V14721">
        <v>1.69905E+17</v>
      </c>
      <c r="W14721" s="1" t="s">
        <v>54297</v>
      </c>
      <c r="X14721">
        <v>0</v>
      </c>
      <c r="Y14721" s="1" t="s">
        <v>39</v>
      </c>
      <c r="Z14721" s="1" t="s">
        <v>37</v>
      </c>
      <c r="AA14721" s="1" t="s">
        <v>37</v>
      </c>
      <c r="AB14721">
        <v>1699085271</v>
      </c>
    </row>
    <row r="14722" spans="1:28" x14ac:dyDescent="0.3">
      <c r="A14722">
        <v>3749371543</v>
      </c>
      <c r="B14722">
        <v>207350</v>
      </c>
      <c r="C14722" s="1" t="s">
        <v>54298</v>
      </c>
      <c r="D14722" s="1" t="s">
        <v>54299</v>
      </c>
      <c r="F14722">
        <v>10000</v>
      </c>
      <c r="H14722" s="1" t="s">
        <v>63</v>
      </c>
      <c r="I14722" s="1" t="s">
        <v>31</v>
      </c>
      <c r="J14722" s="1" t="s">
        <v>710</v>
      </c>
      <c r="L14722">
        <v>1.69897E+17</v>
      </c>
      <c r="O14722" s="1" t="s">
        <v>54300</v>
      </c>
      <c r="P14722" s="1" t="s">
        <v>37</v>
      </c>
      <c r="Q14722" s="1" t="s">
        <v>94</v>
      </c>
      <c r="R14722">
        <v>1.70164E+17</v>
      </c>
      <c r="T14722" s="1" t="s">
        <v>67</v>
      </c>
      <c r="U14722" s="1" t="s">
        <v>37</v>
      </c>
      <c r="V14722">
        <v>1.69905E+17</v>
      </c>
      <c r="W14722" s="1" t="s">
        <v>53412</v>
      </c>
      <c r="X14722">
        <v>0</v>
      </c>
      <c r="Y14722" s="1" t="s">
        <v>39</v>
      </c>
      <c r="Z14722" s="1" t="s">
        <v>40</v>
      </c>
      <c r="AA14722" s="1" t="s">
        <v>41</v>
      </c>
      <c r="AB14722">
        <v>1699083491</v>
      </c>
    </row>
    <row r="14723" spans="1:28" x14ac:dyDescent="0.3">
      <c r="A14723">
        <v>3749371496</v>
      </c>
      <c r="B14723">
        <v>22688</v>
      </c>
      <c r="C14723" s="1" t="s">
        <v>54301</v>
      </c>
      <c r="D14723" s="1" t="s">
        <v>54302</v>
      </c>
      <c r="H14723" s="1" t="s">
        <v>37</v>
      </c>
      <c r="I14723" s="1" t="s">
        <v>31</v>
      </c>
      <c r="J14723" s="1" t="s">
        <v>64</v>
      </c>
      <c r="K14723">
        <v>21</v>
      </c>
      <c r="L14723">
        <v>1.69905E+17</v>
      </c>
      <c r="M14723">
        <v>1</v>
      </c>
      <c r="N14723">
        <v>135</v>
      </c>
      <c r="O14723" s="1" t="s">
        <v>54303</v>
      </c>
      <c r="P14723" s="1" t="s">
        <v>54304</v>
      </c>
      <c r="Q14723" s="1" t="s">
        <v>35</v>
      </c>
      <c r="R14723">
        <v>1.70164E+17</v>
      </c>
      <c r="T14723" s="1" t="s">
        <v>67</v>
      </c>
      <c r="U14723" s="1" t="s">
        <v>37</v>
      </c>
      <c r="V14723">
        <v>1.69905E+17</v>
      </c>
      <c r="W14723" s="1" t="s">
        <v>51919</v>
      </c>
      <c r="X14723">
        <v>0</v>
      </c>
      <c r="Y14723" s="1" t="s">
        <v>39</v>
      </c>
      <c r="Z14723" s="1" t="s">
        <v>37</v>
      </c>
      <c r="AA14723" s="1" t="s">
        <v>37</v>
      </c>
      <c r="AB14723">
        <v>1699083417</v>
      </c>
    </row>
    <row r="14724" spans="1:28" x14ac:dyDescent="0.3">
      <c r="A14724">
        <v>3749371469</v>
      </c>
      <c r="B14724">
        <v>13608</v>
      </c>
      <c r="C14724" s="1" t="s">
        <v>54305</v>
      </c>
      <c r="D14724" s="1" t="s">
        <v>54306</v>
      </c>
      <c r="E14724">
        <v>194000</v>
      </c>
      <c r="G14724">
        <v>174000</v>
      </c>
      <c r="H14724" s="1" t="s">
        <v>63</v>
      </c>
      <c r="I14724" s="1" t="s">
        <v>31</v>
      </c>
      <c r="J14724" s="1" t="s">
        <v>1951</v>
      </c>
      <c r="L14724">
        <v>1.69905E+17</v>
      </c>
      <c r="N14724">
        <v>1</v>
      </c>
      <c r="O14724" s="1" t="s">
        <v>54307</v>
      </c>
      <c r="P14724" s="1" t="s">
        <v>54308</v>
      </c>
      <c r="Q14724" s="1" t="s">
        <v>35</v>
      </c>
      <c r="R14724">
        <v>1.70164E+17</v>
      </c>
      <c r="T14724" s="1" t="s">
        <v>113</v>
      </c>
      <c r="U14724" s="1" t="s">
        <v>37</v>
      </c>
      <c r="V14724">
        <v>1.69905E+17</v>
      </c>
      <c r="W14724" s="1" t="s">
        <v>54309</v>
      </c>
      <c r="X14724">
        <v>0</v>
      </c>
      <c r="Y14724" s="1" t="s">
        <v>39</v>
      </c>
      <c r="Z14724" s="1" t="s">
        <v>40</v>
      </c>
      <c r="AA14724" s="1" t="s">
        <v>41</v>
      </c>
      <c r="AB14724">
        <v>1699057571</v>
      </c>
    </row>
    <row r="14725" spans="1:28" x14ac:dyDescent="0.3">
      <c r="A14725">
        <v>3749371458</v>
      </c>
      <c r="B14725">
        <v>207350</v>
      </c>
      <c r="C14725" s="1" t="s">
        <v>54310</v>
      </c>
      <c r="D14725" s="1" t="s">
        <v>54311</v>
      </c>
      <c r="H14725" s="1" t="s">
        <v>37</v>
      </c>
      <c r="I14725" s="1" t="s">
        <v>31</v>
      </c>
      <c r="J14725" s="1" t="s">
        <v>710</v>
      </c>
      <c r="L14725">
        <v>1.69897E+17</v>
      </c>
      <c r="O14725" s="1" t="s">
        <v>54312</v>
      </c>
      <c r="P14725" s="1" t="s">
        <v>37</v>
      </c>
      <c r="Q14725" s="1" t="s">
        <v>94</v>
      </c>
      <c r="R14725">
        <v>1.70164E+17</v>
      </c>
      <c r="T14725" s="1" t="s">
        <v>67</v>
      </c>
      <c r="U14725" s="1" t="s">
        <v>37</v>
      </c>
      <c r="V14725">
        <v>1.69905E+17</v>
      </c>
      <c r="W14725" s="1" t="s">
        <v>53412</v>
      </c>
      <c r="X14725">
        <v>0</v>
      </c>
      <c r="Y14725" s="1" t="s">
        <v>39</v>
      </c>
      <c r="Z14725" s="1" t="s">
        <v>37</v>
      </c>
      <c r="AA14725" s="1" t="s">
        <v>37</v>
      </c>
      <c r="AB14725">
        <v>1699089548</v>
      </c>
    </row>
    <row r="14726" spans="1:28" x14ac:dyDescent="0.3">
      <c r="A14726">
        <v>3749371448</v>
      </c>
      <c r="B14726">
        <v>66278935</v>
      </c>
      <c r="C14726" s="1" t="s">
        <v>54313</v>
      </c>
      <c r="D14726" s="1" t="s">
        <v>54314</v>
      </c>
      <c r="H14726" s="1" t="s">
        <v>37</v>
      </c>
      <c r="I14726" s="1" t="s">
        <v>31</v>
      </c>
      <c r="J14726" s="1" t="s">
        <v>54315</v>
      </c>
      <c r="L14726">
        <v>1.69905E+17</v>
      </c>
      <c r="N14726">
        <v>3</v>
      </c>
      <c r="O14726" s="1" t="s">
        <v>54316</v>
      </c>
      <c r="P14726" s="1" t="s">
        <v>54317</v>
      </c>
      <c r="Q14726" s="1" t="s">
        <v>35</v>
      </c>
      <c r="R14726">
        <v>1.70164E+17</v>
      </c>
      <c r="T14726" s="1" t="s">
        <v>67</v>
      </c>
      <c r="U14726" s="1" t="s">
        <v>37</v>
      </c>
      <c r="V14726">
        <v>1.69905E+17</v>
      </c>
      <c r="W14726" s="1" t="s">
        <v>54318</v>
      </c>
      <c r="X14726">
        <v>0</v>
      </c>
      <c r="Y14726" s="1" t="s">
        <v>39</v>
      </c>
      <c r="Z14726" s="1" t="s">
        <v>37</v>
      </c>
      <c r="AA14726" s="1" t="s">
        <v>37</v>
      </c>
      <c r="AB14726">
        <v>1699065351</v>
      </c>
    </row>
    <row r="14727" spans="1:28" x14ac:dyDescent="0.3">
      <c r="A14727">
        <v>3749371423</v>
      </c>
      <c r="B14727">
        <v>2660</v>
      </c>
      <c r="C14727" s="1" t="s">
        <v>53791</v>
      </c>
      <c r="D14727" s="1" t="s">
        <v>54319</v>
      </c>
      <c r="E14727">
        <v>8153</v>
      </c>
      <c r="G14727">
        <v>6563</v>
      </c>
      <c r="H14727" s="1" t="s">
        <v>30</v>
      </c>
      <c r="I14727" s="1" t="s">
        <v>31</v>
      </c>
      <c r="J14727" s="1" t="s">
        <v>908</v>
      </c>
      <c r="K14727">
        <v>4</v>
      </c>
      <c r="L14727">
        <v>1.69897E+17</v>
      </c>
      <c r="N14727">
        <v>25</v>
      </c>
      <c r="O14727" s="1" t="s">
        <v>54320</v>
      </c>
      <c r="P14727" s="1" t="s">
        <v>54321</v>
      </c>
      <c r="Q14727" s="1" t="s">
        <v>35</v>
      </c>
      <c r="R14727">
        <v>1.70164E+17</v>
      </c>
      <c r="T14727" s="1" t="s">
        <v>67</v>
      </c>
      <c r="U14727" s="1" t="s">
        <v>37</v>
      </c>
      <c r="V14727">
        <v>1.69905E+17</v>
      </c>
      <c r="W14727" s="1" t="s">
        <v>718</v>
      </c>
      <c r="X14727">
        <v>0</v>
      </c>
      <c r="Y14727" s="1" t="s">
        <v>39</v>
      </c>
      <c r="Z14727" s="1" t="s">
        <v>40</v>
      </c>
      <c r="AA14727" s="1" t="s">
        <v>41</v>
      </c>
      <c r="AB14727">
        <v>1699131481</v>
      </c>
    </row>
    <row r="14728" spans="1:28" x14ac:dyDescent="0.3">
      <c r="A14728">
        <v>3749371409</v>
      </c>
      <c r="B14728">
        <v>47456</v>
      </c>
      <c r="C14728" s="1" t="s">
        <v>11742</v>
      </c>
      <c r="D14728" s="1" t="s">
        <v>54322</v>
      </c>
      <c r="H14728" s="1" t="s">
        <v>37</v>
      </c>
      <c r="I14728" s="1" t="s">
        <v>31</v>
      </c>
      <c r="J14728" s="1" t="s">
        <v>1176</v>
      </c>
      <c r="L14728">
        <v>1.69905E+17</v>
      </c>
      <c r="M14728">
        <v>1</v>
      </c>
      <c r="N14728">
        <v>1</v>
      </c>
      <c r="O14728" s="1" t="s">
        <v>54323</v>
      </c>
      <c r="P14728" s="1" t="s">
        <v>54324</v>
      </c>
      <c r="Q14728" s="1" t="s">
        <v>35</v>
      </c>
      <c r="R14728">
        <v>1.70164E+17</v>
      </c>
      <c r="T14728" s="1" t="s">
        <v>67</v>
      </c>
      <c r="U14728" s="1" t="s">
        <v>37</v>
      </c>
      <c r="V14728">
        <v>1.69905E+17</v>
      </c>
      <c r="W14728" s="1" t="s">
        <v>53623</v>
      </c>
      <c r="X14728">
        <v>0</v>
      </c>
      <c r="Y14728" s="1" t="s">
        <v>39</v>
      </c>
      <c r="Z14728" s="1" t="s">
        <v>37</v>
      </c>
      <c r="AA14728" s="1" t="s">
        <v>37</v>
      </c>
      <c r="AB14728">
        <v>1699050360</v>
      </c>
    </row>
    <row r="14729" spans="1:28" x14ac:dyDescent="0.3">
      <c r="A14729">
        <v>3749371298</v>
      </c>
      <c r="B14729">
        <v>64259963</v>
      </c>
      <c r="C14729" s="1" t="s">
        <v>54325</v>
      </c>
      <c r="D14729" s="1" t="s">
        <v>54326</v>
      </c>
      <c r="H14729" s="1" t="s">
        <v>37</v>
      </c>
      <c r="I14729" s="1" t="s">
        <v>31</v>
      </c>
      <c r="J14729" s="1" t="s">
        <v>52028</v>
      </c>
      <c r="K14729">
        <v>2</v>
      </c>
      <c r="L14729">
        <v>1.69862E+17</v>
      </c>
      <c r="N14729">
        <v>16</v>
      </c>
      <c r="O14729" s="1" t="s">
        <v>54327</v>
      </c>
      <c r="P14729" s="1" t="s">
        <v>54328</v>
      </c>
      <c r="Q14729" s="1" t="s">
        <v>35</v>
      </c>
      <c r="R14729">
        <v>1.70164E+17</v>
      </c>
      <c r="T14729" s="1" t="s">
        <v>36</v>
      </c>
      <c r="U14729" s="1" t="s">
        <v>37</v>
      </c>
      <c r="V14729">
        <v>1.69905E+17</v>
      </c>
      <c r="W14729" s="1" t="s">
        <v>52025</v>
      </c>
      <c r="X14729">
        <v>0</v>
      </c>
      <c r="Y14729" s="1" t="s">
        <v>39</v>
      </c>
      <c r="Z14729" s="1" t="s">
        <v>37</v>
      </c>
      <c r="AA14729" s="1" t="s">
        <v>37</v>
      </c>
      <c r="AB14729">
        <v>1699080011</v>
      </c>
    </row>
    <row r="14730" spans="1:28" x14ac:dyDescent="0.3">
      <c r="A14730">
        <v>3749371294</v>
      </c>
      <c r="B14730">
        <v>3356761</v>
      </c>
      <c r="C14730" s="1" t="s">
        <v>53633</v>
      </c>
      <c r="D14730" s="1" t="s">
        <v>54329</v>
      </c>
      <c r="H14730" s="1" t="s">
        <v>37</v>
      </c>
      <c r="I14730" s="1" t="s">
        <v>31</v>
      </c>
      <c r="J14730" s="1" t="s">
        <v>19064</v>
      </c>
      <c r="K14730">
        <v>4</v>
      </c>
      <c r="L14730">
        <v>1.69897E+17</v>
      </c>
      <c r="N14730">
        <v>6</v>
      </c>
      <c r="O14730" s="1" t="s">
        <v>54330</v>
      </c>
      <c r="P14730" s="1" t="s">
        <v>54331</v>
      </c>
      <c r="Q14730" s="1" t="s">
        <v>35</v>
      </c>
      <c r="R14730">
        <v>1.70164E+17</v>
      </c>
      <c r="T14730" s="1" t="s">
        <v>36</v>
      </c>
      <c r="U14730" s="1" t="s">
        <v>37</v>
      </c>
      <c r="V14730">
        <v>1.69905E+17</v>
      </c>
      <c r="W14730" s="1" t="s">
        <v>1079</v>
      </c>
      <c r="X14730">
        <v>0</v>
      </c>
      <c r="Y14730" s="1" t="s">
        <v>39</v>
      </c>
      <c r="Z14730" s="1" t="s">
        <v>37</v>
      </c>
      <c r="AA14730" s="1" t="s">
        <v>37</v>
      </c>
      <c r="AB14730">
        <v>1699062829</v>
      </c>
    </row>
    <row r="14731" spans="1:28" x14ac:dyDescent="0.3">
      <c r="A14731">
        <v>3749371270</v>
      </c>
      <c r="B14731">
        <v>1021</v>
      </c>
      <c r="C14731" s="1" t="s">
        <v>54332</v>
      </c>
      <c r="D14731" s="1" t="s">
        <v>54333</v>
      </c>
      <c r="E14731">
        <v>170000</v>
      </c>
      <c r="G14731">
        <v>122600</v>
      </c>
      <c r="H14731" s="1" t="s">
        <v>63</v>
      </c>
      <c r="I14731" s="1" t="s">
        <v>31</v>
      </c>
      <c r="J14731" s="1" t="s">
        <v>129</v>
      </c>
      <c r="K14731">
        <v>23</v>
      </c>
      <c r="L14731">
        <v>1.69897E+17</v>
      </c>
      <c r="M14731">
        <v>1</v>
      </c>
      <c r="N14731">
        <v>126</v>
      </c>
      <c r="O14731" s="1" t="s">
        <v>54334</v>
      </c>
      <c r="P14731" s="1" t="s">
        <v>54335</v>
      </c>
      <c r="Q14731" s="1" t="s">
        <v>35</v>
      </c>
      <c r="R14731">
        <v>1.70164E+17</v>
      </c>
      <c r="T14731" s="1" t="s">
        <v>67</v>
      </c>
      <c r="U14731" s="1" t="s">
        <v>37</v>
      </c>
      <c r="V14731">
        <v>1.69905E+17</v>
      </c>
      <c r="W14731" s="1" t="s">
        <v>14823</v>
      </c>
      <c r="X14731">
        <v>0</v>
      </c>
      <c r="Y14731" s="1" t="s">
        <v>39</v>
      </c>
      <c r="Z14731" s="1" t="s">
        <v>40</v>
      </c>
      <c r="AA14731" s="1" t="s">
        <v>41</v>
      </c>
      <c r="AB14731">
        <v>1699065500</v>
      </c>
    </row>
    <row r="14732" spans="1:28" x14ac:dyDescent="0.3">
      <c r="A14732">
        <v>3749371266</v>
      </c>
      <c r="B14732">
        <v>1021</v>
      </c>
      <c r="C14732" s="1" t="s">
        <v>54336</v>
      </c>
      <c r="D14732" s="1" t="s">
        <v>54337</v>
      </c>
      <c r="E14732">
        <v>140000</v>
      </c>
      <c r="G14732">
        <v>93000</v>
      </c>
      <c r="H14732" s="1" t="s">
        <v>63</v>
      </c>
      <c r="I14732" s="1" t="s">
        <v>31</v>
      </c>
      <c r="J14732" s="1" t="s">
        <v>64</v>
      </c>
      <c r="L14732">
        <v>1.69897E+17</v>
      </c>
      <c r="M14732">
        <v>1</v>
      </c>
      <c r="N14732">
        <v>9</v>
      </c>
      <c r="O14732" s="1" t="s">
        <v>54338</v>
      </c>
      <c r="P14732" s="1" t="s">
        <v>54339</v>
      </c>
      <c r="Q14732" s="1" t="s">
        <v>35</v>
      </c>
      <c r="R14732">
        <v>1.70164E+17</v>
      </c>
      <c r="T14732" s="1" t="s">
        <v>67</v>
      </c>
      <c r="U14732" s="1" t="s">
        <v>37</v>
      </c>
      <c r="V14732">
        <v>1.69905E+17</v>
      </c>
      <c r="W14732" s="1" t="s">
        <v>14823</v>
      </c>
      <c r="X14732">
        <v>0</v>
      </c>
      <c r="Y14732" s="1" t="s">
        <v>39</v>
      </c>
      <c r="Z14732" s="1" t="s">
        <v>40</v>
      </c>
      <c r="AA14732" s="1" t="s">
        <v>41</v>
      </c>
      <c r="AB14732">
        <v>1699053243</v>
      </c>
    </row>
    <row r="14733" spans="1:28" x14ac:dyDescent="0.3">
      <c r="A14733">
        <v>3749371036</v>
      </c>
      <c r="B14733">
        <v>164245</v>
      </c>
      <c r="C14733" s="1" t="s">
        <v>54340</v>
      </c>
      <c r="D14733" s="1" t="s">
        <v>54341</v>
      </c>
      <c r="H14733" s="1" t="s">
        <v>37</v>
      </c>
      <c r="I14733" s="1" t="s">
        <v>31</v>
      </c>
      <c r="J14733" s="1" t="s">
        <v>8467</v>
      </c>
      <c r="L14733">
        <v>1.69897E+17</v>
      </c>
      <c r="N14733">
        <v>13</v>
      </c>
      <c r="O14733" s="1" t="s">
        <v>54342</v>
      </c>
      <c r="P14733" s="1" t="s">
        <v>54343</v>
      </c>
      <c r="Q14733" s="1" t="s">
        <v>35</v>
      </c>
      <c r="R14733">
        <v>1.70164E+17</v>
      </c>
      <c r="T14733" s="1" t="s">
        <v>67</v>
      </c>
      <c r="U14733" s="1" t="s">
        <v>37</v>
      </c>
      <c r="V14733">
        <v>1.69905E+17</v>
      </c>
      <c r="W14733" s="1" t="s">
        <v>54344</v>
      </c>
      <c r="X14733">
        <v>0</v>
      </c>
      <c r="Y14733" s="1" t="s">
        <v>39</v>
      </c>
      <c r="Z14733" s="1" t="s">
        <v>37</v>
      </c>
      <c r="AA14733" s="1" t="s">
        <v>37</v>
      </c>
      <c r="AB14733">
        <v>1699132006</v>
      </c>
    </row>
    <row r="14734" spans="1:28" x14ac:dyDescent="0.3">
      <c r="A14734">
        <v>3749371023</v>
      </c>
      <c r="B14734">
        <v>323296</v>
      </c>
      <c r="C14734" s="1" t="s">
        <v>54345</v>
      </c>
      <c r="D14734" s="1" t="s">
        <v>54346</v>
      </c>
      <c r="E14734">
        <v>30</v>
      </c>
      <c r="G14734">
        <v>28</v>
      </c>
      <c r="H14734" s="1" t="s">
        <v>56</v>
      </c>
      <c r="I14734" s="1" t="s">
        <v>31</v>
      </c>
      <c r="J14734" s="1" t="s">
        <v>885</v>
      </c>
      <c r="K14734">
        <v>5</v>
      </c>
      <c r="L14734">
        <v>1.69897E+17</v>
      </c>
      <c r="N14734">
        <v>14</v>
      </c>
      <c r="O14734" s="1" t="s">
        <v>54347</v>
      </c>
      <c r="P14734" s="1" t="s">
        <v>54348</v>
      </c>
      <c r="Q14734" s="1" t="s">
        <v>35</v>
      </c>
      <c r="R14734">
        <v>1.70164E+17</v>
      </c>
      <c r="T14734" s="1" t="s">
        <v>37</v>
      </c>
      <c r="U14734" s="1" t="s">
        <v>37</v>
      </c>
      <c r="V14734">
        <v>1.69905E+17</v>
      </c>
      <c r="W14734" s="1" t="s">
        <v>54349</v>
      </c>
      <c r="X14734">
        <v>0</v>
      </c>
      <c r="Y14734" s="1" t="s">
        <v>39</v>
      </c>
      <c r="Z14734" s="1" t="s">
        <v>40</v>
      </c>
      <c r="AA14734" s="1" t="s">
        <v>41</v>
      </c>
      <c r="AB14734">
        <v>1699131405</v>
      </c>
    </row>
    <row r="14735" spans="1:28" x14ac:dyDescent="0.3">
      <c r="A14735">
        <v>3749370961</v>
      </c>
      <c r="B14735">
        <v>629227</v>
      </c>
      <c r="C14735" s="1" t="s">
        <v>54350</v>
      </c>
      <c r="D14735" s="1" t="s">
        <v>54351</v>
      </c>
      <c r="F14735">
        <v>22</v>
      </c>
      <c r="H14735" s="1" t="s">
        <v>56</v>
      </c>
      <c r="I14735" s="1" t="s">
        <v>31</v>
      </c>
      <c r="J14735" s="1" t="s">
        <v>41884</v>
      </c>
      <c r="K14735">
        <v>1</v>
      </c>
      <c r="L14735">
        <v>1.69905E+17</v>
      </c>
      <c r="N14735">
        <v>2</v>
      </c>
      <c r="O14735" s="1" t="s">
        <v>54352</v>
      </c>
      <c r="P14735" s="1" t="s">
        <v>54353</v>
      </c>
      <c r="Q14735" s="1" t="s">
        <v>35</v>
      </c>
      <c r="R14735">
        <v>1.70164E+17</v>
      </c>
      <c r="T14735" s="1" t="s">
        <v>36</v>
      </c>
      <c r="U14735" s="1" t="s">
        <v>37</v>
      </c>
      <c r="V14735">
        <v>1.69905E+17</v>
      </c>
      <c r="W14735" s="1" t="s">
        <v>54118</v>
      </c>
      <c r="X14735">
        <v>0</v>
      </c>
      <c r="Y14735" s="1" t="s">
        <v>39</v>
      </c>
      <c r="Z14735" s="1" t="s">
        <v>40</v>
      </c>
      <c r="AA14735" s="1" t="s">
        <v>41</v>
      </c>
      <c r="AB14735">
        <v>1699139378</v>
      </c>
    </row>
    <row r="14736" spans="1:28" x14ac:dyDescent="0.3">
      <c r="A14736">
        <v>3749370923</v>
      </c>
      <c r="B14736">
        <v>1808</v>
      </c>
      <c r="C14736" s="1" t="s">
        <v>54354</v>
      </c>
      <c r="D14736" s="1" t="s">
        <v>54355</v>
      </c>
      <c r="E14736">
        <v>200000</v>
      </c>
      <c r="G14736">
        <v>150000</v>
      </c>
      <c r="H14736" s="1" t="s">
        <v>63</v>
      </c>
      <c r="I14736" s="1" t="s">
        <v>31</v>
      </c>
      <c r="J14736" s="1" t="s">
        <v>1025</v>
      </c>
      <c r="L14736">
        <v>1.69897E+17</v>
      </c>
      <c r="N14736">
        <v>2</v>
      </c>
      <c r="O14736" s="1" t="s">
        <v>54356</v>
      </c>
      <c r="P14736" s="1" t="s">
        <v>54357</v>
      </c>
      <c r="Q14736" s="1" t="s">
        <v>35</v>
      </c>
      <c r="R14736">
        <v>1.70164E+17</v>
      </c>
      <c r="T14736" s="1" t="s">
        <v>37</v>
      </c>
      <c r="U14736" s="1" t="s">
        <v>37</v>
      </c>
      <c r="V14736">
        <v>1.69905E+17</v>
      </c>
      <c r="W14736" s="1" t="s">
        <v>51905</v>
      </c>
      <c r="X14736">
        <v>0</v>
      </c>
      <c r="Y14736" s="1" t="s">
        <v>39</v>
      </c>
      <c r="Z14736" s="1" t="s">
        <v>40</v>
      </c>
      <c r="AA14736" s="1" t="s">
        <v>41</v>
      </c>
      <c r="AB14736">
        <v>1699053844</v>
      </c>
    </row>
    <row r="14737" spans="1:28" x14ac:dyDescent="0.3">
      <c r="A14737">
        <v>3749370788</v>
      </c>
      <c r="B14737">
        <v>28893</v>
      </c>
      <c r="C14737" s="1" t="s">
        <v>54358</v>
      </c>
      <c r="D14737" s="1" t="s">
        <v>53392</v>
      </c>
      <c r="H14737" s="1" t="s">
        <v>37</v>
      </c>
      <c r="I14737" s="1" t="s">
        <v>31</v>
      </c>
      <c r="J14737" s="1" t="s">
        <v>53402</v>
      </c>
      <c r="L14737">
        <v>1.69905E+17</v>
      </c>
      <c r="N14737">
        <v>1</v>
      </c>
      <c r="O14737" s="1" t="s">
        <v>54359</v>
      </c>
      <c r="P14737" s="1" t="s">
        <v>54360</v>
      </c>
      <c r="Q14737" s="1" t="s">
        <v>35</v>
      </c>
      <c r="R14737">
        <v>1.70164E+17</v>
      </c>
      <c r="T14737" s="1" t="s">
        <v>36</v>
      </c>
      <c r="U14737" s="1" t="s">
        <v>37</v>
      </c>
      <c r="V14737">
        <v>1.69905E+17</v>
      </c>
      <c r="W14737" s="1" t="s">
        <v>53395</v>
      </c>
      <c r="X14737">
        <v>0</v>
      </c>
      <c r="Y14737" s="1" t="s">
        <v>39</v>
      </c>
      <c r="Z14737" s="1" t="s">
        <v>37</v>
      </c>
      <c r="AA14737" s="1" t="s">
        <v>37</v>
      </c>
      <c r="AB14737">
        <v>1699135772</v>
      </c>
    </row>
    <row r="14738" spans="1:28" x14ac:dyDescent="0.3">
      <c r="A14738">
        <v>3749370712</v>
      </c>
      <c r="B14738">
        <v>2859</v>
      </c>
      <c r="C14738" s="1" t="s">
        <v>54361</v>
      </c>
      <c r="D14738" s="1" t="s">
        <v>54362</v>
      </c>
      <c r="H14738" s="1" t="s">
        <v>37</v>
      </c>
      <c r="I14738" s="1" t="s">
        <v>31</v>
      </c>
      <c r="J14738" s="1" t="s">
        <v>5402</v>
      </c>
      <c r="L14738">
        <v>1.69897E+17</v>
      </c>
      <c r="O14738" s="1" t="s">
        <v>54363</v>
      </c>
      <c r="P14738" s="1" t="s">
        <v>54364</v>
      </c>
      <c r="Q14738" s="1" t="s">
        <v>35</v>
      </c>
      <c r="R14738">
        <v>1.70164E+17</v>
      </c>
      <c r="T14738" s="1" t="s">
        <v>499</v>
      </c>
      <c r="U14738" s="1" t="s">
        <v>37</v>
      </c>
      <c r="V14738">
        <v>1.69905E+17</v>
      </c>
      <c r="W14738" s="1" t="s">
        <v>53598</v>
      </c>
      <c r="X14738">
        <v>0</v>
      </c>
      <c r="Y14738" s="1" t="s">
        <v>39</v>
      </c>
      <c r="Z14738" s="1" t="s">
        <v>37</v>
      </c>
      <c r="AA14738" s="1" t="s">
        <v>37</v>
      </c>
      <c r="AB14738">
        <v>1699051987</v>
      </c>
    </row>
    <row r="14739" spans="1:28" x14ac:dyDescent="0.3">
      <c r="A14739">
        <v>3749370590</v>
      </c>
      <c r="B14739">
        <v>13608</v>
      </c>
      <c r="C14739" s="1" t="s">
        <v>54365</v>
      </c>
      <c r="D14739" s="1" t="s">
        <v>54366</v>
      </c>
      <c r="E14739">
        <v>160000</v>
      </c>
      <c r="G14739">
        <v>139000</v>
      </c>
      <c r="H14739" s="1" t="s">
        <v>63</v>
      </c>
      <c r="I14739" s="1" t="s">
        <v>31</v>
      </c>
      <c r="J14739" s="1" t="s">
        <v>977</v>
      </c>
      <c r="L14739">
        <v>1.69905E+17</v>
      </c>
      <c r="M14739">
        <v>1</v>
      </c>
      <c r="O14739" s="1" t="s">
        <v>54367</v>
      </c>
      <c r="P14739" s="1" t="s">
        <v>54368</v>
      </c>
      <c r="Q14739" s="1" t="s">
        <v>35</v>
      </c>
      <c r="R14739">
        <v>1.70164E+17</v>
      </c>
      <c r="T14739" s="1" t="s">
        <v>113</v>
      </c>
      <c r="U14739" s="1" t="s">
        <v>37</v>
      </c>
      <c r="V14739">
        <v>1.69905E+17</v>
      </c>
      <c r="W14739" s="1" t="s">
        <v>54309</v>
      </c>
      <c r="X14739">
        <v>0</v>
      </c>
      <c r="Y14739" s="1" t="s">
        <v>39</v>
      </c>
      <c r="Z14739" s="1" t="s">
        <v>40</v>
      </c>
      <c r="AA14739" s="1" t="s">
        <v>41</v>
      </c>
      <c r="AB14739">
        <v>1699051026</v>
      </c>
    </row>
    <row r="14740" spans="1:28" x14ac:dyDescent="0.3">
      <c r="A14740">
        <v>3749370585</v>
      </c>
      <c r="B14740">
        <v>24666</v>
      </c>
      <c r="C14740" s="1" t="s">
        <v>54369</v>
      </c>
      <c r="D14740" s="1" t="s">
        <v>54370</v>
      </c>
      <c r="H14740" s="1" t="s">
        <v>37</v>
      </c>
      <c r="I14740" s="1" t="s">
        <v>31</v>
      </c>
      <c r="J14740" s="1" t="s">
        <v>64</v>
      </c>
      <c r="K14740">
        <v>128</v>
      </c>
      <c r="L14740">
        <v>1.69905E+17</v>
      </c>
      <c r="M14740">
        <v>1</v>
      </c>
      <c r="N14740">
        <v>238</v>
      </c>
      <c r="O14740" s="1" t="s">
        <v>54371</v>
      </c>
      <c r="P14740" s="1" t="s">
        <v>54372</v>
      </c>
      <c r="Q14740" s="1" t="s">
        <v>35</v>
      </c>
      <c r="R14740">
        <v>1.70164E+17</v>
      </c>
      <c r="T14740" s="1" t="s">
        <v>67</v>
      </c>
      <c r="U14740" s="1" t="s">
        <v>37</v>
      </c>
      <c r="V14740">
        <v>1.69905E+17</v>
      </c>
      <c r="W14740" s="1" t="s">
        <v>8621</v>
      </c>
      <c r="X14740">
        <v>0</v>
      </c>
      <c r="Y14740" s="1" t="s">
        <v>39</v>
      </c>
      <c r="Z14740" s="1" t="s">
        <v>37</v>
      </c>
      <c r="AA14740" s="1" t="s">
        <v>37</v>
      </c>
      <c r="AB14740">
        <v>1699080384</v>
      </c>
    </row>
    <row r="14741" spans="1:28" x14ac:dyDescent="0.3">
      <c r="A14741">
        <v>3749370578</v>
      </c>
      <c r="B14741">
        <v>66278935</v>
      </c>
      <c r="C14741" s="1" t="s">
        <v>54373</v>
      </c>
      <c r="D14741" s="1" t="s">
        <v>54374</v>
      </c>
      <c r="H14741" s="1" t="s">
        <v>37</v>
      </c>
      <c r="I14741" s="1" t="s">
        <v>31</v>
      </c>
      <c r="J14741" s="1" t="s">
        <v>19156</v>
      </c>
      <c r="K14741">
        <v>1</v>
      </c>
      <c r="L14741">
        <v>1.69905E+17</v>
      </c>
      <c r="N14741">
        <v>7</v>
      </c>
      <c r="O14741" s="1" t="s">
        <v>54375</v>
      </c>
      <c r="P14741" s="1" t="s">
        <v>54376</v>
      </c>
      <c r="Q14741" s="1" t="s">
        <v>35</v>
      </c>
      <c r="R14741">
        <v>1.70164E+17</v>
      </c>
      <c r="T14741" s="1" t="s">
        <v>36</v>
      </c>
      <c r="U14741" s="1" t="s">
        <v>37</v>
      </c>
      <c r="V14741">
        <v>1.69905E+17</v>
      </c>
      <c r="W14741" s="1" t="s">
        <v>54318</v>
      </c>
      <c r="X14741">
        <v>0</v>
      </c>
      <c r="Y14741" s="1" t="s">
        <v>39</v>
      </c>
      <c r="Z14741" s="1" t="s">
        <v>37</v>
      </c>
      <c r="AA14741" s="1" t="s">
        <v>37</v>
      </c>
      <c r="AB14741">
        <v>1699080384</v>
      </c>
    </row>
    <row r="14742" spans="1:28" x14ac:dyDescent="0.3">
      <c r="A14742">
        <v>3749370563</v>
      </c>
      <c r="B14742">
        <v>90627662</v>
      </c>
      <c r="C14742" s="1" t="s">
        <v>54377</v>
      </c>
      <c r="D14742" s="1" t="s">
        <v>54378</v>
      </c>
      <c r="H14742" s="1" t="s">
        <v>37</v>
      </c>
      <c r="I14742" s="1" t="s">
        <v>31</v>
      </c>
      <c r="J14742" s="1" t="s">
        <v>201</v>
      </c>
      <c r="L14742">
        <v>1.69897E+17</v>
      </c>
      <c r="N14742">
        <v>3</v>
      </c>
      <c r="O14742" s="1" t="s">
        <v>54379</v>
      </c>
      <c r="P14742" s="1" t="s">
        <v>54380</v>
      </c>
      <c r="Q14742" s="1" t="s">
        <v>35</v>
      </c>
      <c r="R14742">
        <v>1.70164E+17</v>
      </c>
      <c r="T14742" s="1" t="s">
        <v>36</v>
      </c>
      <c r="U14742" s="1" t="s">
        <v>37</v>
      </c>
      <c r="V14742">
        <v>1.69905E+17</v>
      </c>
      <c r="W14742" s="1" t="s">
        <v>1494</v>
      </c>
      <c r="X14742">
        <v>0</v>
      </c>
      <c r="Y14742" s="1" t="s">
        <v>39</v>
      </c>
      <c r="Z14742" s="1" t="s">
        <v>37</v>
      </c>
      <c r="AA14742" s="1" t="s">
        <v>37</v>
      </c>
      <c r="AB14742">
        <v>1699085717</v>
      </c>
    </row>
    <row r="14743" spans="1:28" x14ac:dyDescent="0.3">
      <c r="A14743">
        <v>3749370561</v>
      </c>
      <c r="B14743">
        <v>90627662</v>
      </c>
      <c r="C14743" s="1" t="s">
        <v>54150</v>
      </c>
      <c r="D14743" s="1" t="s">
        <v>54151</v>
      </c>
      <c r="H14743" s="1" t="s">
        <v>37</v>
      </c>
      <c r="I14743" s="1" t="s">
        <v>31</v>
      </c>
      <c r="J14743" s="1" t="s">
        <v>278</v>
      </c>
      <c r="K14743">
        <v>1</v>
      </c>
      <c r="L14743">
        <v>1.69888E+17</v>
      </c>
      <c r="N14743">
        <v>1</v>
      </c>
      <c r="O14743" s="1" t="s">
        <v>54381</v>
      </c>
      <c r="P14743" s="1" t="s">
        <v>54382</v>
      </c>
      <c r="Q14743" s="1" t="s">
        <v>35</v>
      </c>
      <c r="R14743">
        <v>1.70164E+17</v>
      </c>
      <c r="T14743" s="1" t="s">
        <v>36</v>
      </c>
      <c r="U14743" s="1" t="s">
        <v>37</v>
      </c>
      <c r="V14743">
        <v>1.69905E+17</v>
      </c>
      <c r="W14743" s="1" t="s">
        <v>1494</v>
      </c>
      <c r="X14743">
        <v>0</v>
      </c>
      <c r="Y14743" s="1" t="s">
        <v>39</v>
      </c>
      <c r="Z14743" s="1" t="s">
        <v>37</v>
      </c>
      <c r="AA14743" s="1" t="s">
        <v>37</v>
      </c>
      <c r="AB14743">
        <v>1699086574</v>
      </c>
    </row>
    <row r="14744" spans="1:28" x14ac:dyDescent="0.3">
      <c r="A14744">
        <v>3749370537</v>
      </c>
      <c r="B14744">
        <v>297505</v>
      </c>
      <c r="C14744" s="1" t="s">
        <v>54383</v>
      </c>
      <c r="D14744" s="1" t="s">
        <v>54384</v>
      </c>
      <c r="H14744" s="1" t="s">
        <v>37</v>
      </c>
      <c r="I14744" s="1" t="s">
        <v>31</v>
      </c>
      <c r="J14744" s="1" t="s">
        <v>6792</v>
      </c>
      <c r="L14744">
        <v>1.69897E+17</v>
      </c>
      <c r="O14744" s="1" t="s">
        <v>54385</v>
      </c>
      <c r="P14744" s="1" t="s">
        <v>54386</v>
      </c>
      <c r="Q14744" s="1" t="s">
        <v>35</v>
      </c>
      <c r="R14744">
        <v>1.70164E+17</v>
      </c>
      <c r="T14744" s="1" t="s">
        <v>37</v>
      </c>
      <c r="U14744" s="1" t="s">
        <v>37</v>
      </c>
      <c r="V14744">
        <v>1.69905E+17</v>
      </c>
      <c r="W14744" s="1" t="s">
        <v>656</v>
      </c>
      <c r="X14744">
        <v>0</v>
      </c>
      <c r="Y14744" s="1" t="s">
        <v>39</v>
      </c>
      <c r="Z14744" s="1" t="s">
        <v>37</v>
      </c>
      <c r="AA14744" s="1" t="s">
        <v>37</v>
      </c>
      <c r="AB14744">
        <v>1699052135</v>
      </c>
    </row>
    <row r="14745" spans="1:28" x14ac:dyDescent="0.3">
      <c r="A14745">
        <v>3749370485</v>
      </c>
      <c r="B14745">
        <v>1766026</v>
      </c>
      <c r="C14745" s="1" t="s">
        <v>54387</v>
      </c>
      <c r="D14745" s="1" t="s">
        <v>54388</v>
      </c>
      <c r="H14745" s="1" t="s">
        <v>37</v>
      </c>
      <c r="I14745" s="1" t="s">
        <v>31</v>
      </c>
      <c r="J14745" s="1" t="s">
        <v>64</v>
      </c>
      <c r="L14745">
        <v>1.69834E+17</v>
      </c>
      <c r="M14745">
        <v>1</v>
      </c>
      <c r="N14745">
        <v>60</v>
      </c>
      <c r="O14745" s="1" t="s">
        <v>54389</v>
      </c>
      <c r="P14745" s="1" t="s">
        <v>54390</v>
      </c>
      <c r="Q14745" s="1" t="s">
        <v>35</v>
      </c>
      <c r="R14745">
        <v>1.70164E+17</v>
      </c>
      <c r="S14745">
        <v>170000000000000</v>
      </c>
      <c r="T14745" s="1" t="s">
        <v>67</v>
      </c>
      <c r="U14745" s="1" t="s">
        <v>37</v>
      </c>
      <c r="V14745">
        <v>1.69905E+17</v>
      </c>
      <c r="W14745" s="1" t="s">
        <v>53637</v>
      </c>
      <c r="X14745">
        <v>0</v>
      </c>
      <c r="Y14745" s="1" t="s">
        <v>39</v>
      </c>
      <c r="Z14745" s="1" t="s">
        <v>37</v>
      </c>
      <c r="AA14745" s="1" t="s">
        <v>37</v>
      </c>
      <c r="AB14745">
        <v>1699083565</v>
      </c>
    </row>
    <row r="14746" spans="1:28" x14ac:dyDescent="0.3">
      <c r="A14746">
        <v>3749370484</v>
      </c>
      <c r="B14746">
        <v>6592</v>
      </c>
      <c r="C14746" s="1" t="s">
        <v>54391</v>
      </c>
      <c r="D14746" s="1" t="s">
        <v>54392</v>
      </c>
      <c r="H14746" s="1" t="s">
        <v>37</v>
      </c>
      <c r="I14746" s="1" t="s">
        <v>31</v>
      </c>
      <c r="J14746" s="1" t="s">
        <v>54393</v>
      </c>
      <c r="L14746">
        <v>1.69905E+17</v>
      </c>
      <c r="O14746" s="1" t="s">
        <v>54394</v>
      </c>
      <c r="P14746" s="1" t="s">
        <v>54395</v>
      </c>
      <c r="Q14746" s="1" t="s">
        <v>35</v>
      </c>
      <c r="R14746">
        <v>1.70164E+17</v>
      </c>
      <c r="T14746" s="1" t="s">
        <v>67</v>
      </c>
      <c r="U14746" s="1" t="s">
        <v>37</v>
      </c>
      <c r="V14746">
        <v>1.69905E+17</v>
      </c>
      <c r="W14746" s="1" t="s">
        <v>53628</v>
      </c>
      <c r="X14746">
        <v>0</v>
      </c>
      <c r="Y14746" s="1" t="s">
        <v>39</v>
      </c>
      <c r="Z14746" s="1" t="s">
        <v>37</v>
      </c>
      <c r="AA14746" s="1" t="s">
        <v>37</v>
      </c>
      <c r="AB14746">
        <v>1699051766</v>
      </c>
    </row>
    <row r="14747" spans="1:28" x14ac:dyDescent="0.3">
      <c r="A14747">
        <v>3749370437</v>
      </c>
      <c r="B14747">
        <v>634462</v>
      </c>
      <c r="C14747" s="1" t="s">
        <v>54396</v>
      </c>
      <c r="D14747" s="1" t="s">
        <v>54397</v>
      </c>
      <c r="H14747" s="1" t="s">
        <v>37</v>
      </c>
      <c r="I14747" s="1" t="s">
        <v>31</v>
      </c>
      <c r="J14747" s="1" t="s">
        <v>46854</v>
      </c>
      <c r="L14747">
        <v>1.69905E+17</v>
      </c>
      <c r="O14747" s="1" t="s">
        <v>54398</v>
      </c>
      <c r="P14747" s="1" t="s">
        <v>54399</v>
      </c>
      <c r="Q14747" s="1" t="s">
        <v>35</v>
      </c>
      <c r="R14747">
        <v>1.70164E+17</v>
      </c>
      <c r="T14747" s="1" t="s">
        <v>36</v>
      </c>
      <c r="U14747" s="1" t="s">
        <v>37</v>
      </c>
      <c r="V14747">
        <v>1.69905E+17</v>
      </c>
      <c r="W14747" s="1" t="s">
        <v>161</v>
      </c>
      <c r="X14747">
        <v>0</v>
      </c>
      <c r="Y14747" s="1" t="s">
        <v>39</v>
      </c>
      <c r="Z14747" s="1" t="s">
        <v>37</v>
      </c>
      <c r="AA14747" s="1" t="s">
        <v>37</v>
      </c>
      <c r="AB14747">
        <v>1699061719</v>
      </c>
    </row>
    <row r="14748" spans="1:28" x14ac:dyDescent="0.3">
      <c r="A14748">
        <v>3749370406</v>
      </c>
      <c r="B14748">
        <v>57322</v>
      </c>
      <c r="C14748" s="1" t="s">
        <v>3642</v>
      </c>
      <c r="D14748" s="1" t="s">
        <v>54400</v>
      </c>
      <c r="E14748">
        <v>52000</v>
      </c>
      <c r="G14748">
        <v>50000</v>
      </c>
      <c r="H14748" s="1" t="s">
        <v>56</v>
      </c>
      <c r="I14748" s="1" t="s">
        <v>31</v>
      </c>
      <c r="J14748" s="1" t="s">
        <v>15429</v>
      </c>
      <c r="K14748">
        <v>3</v>
      </c>
      <c r="L14748">
        <v>1.69905E+17</v>
      </c>
      <c r="N14748">
        <v>9</v>
      </c>
      <c r="O14748" s="1" t="s">
        <v>54401</v>
      </c>
      <c r="P14748" s="1" t="s">
        <v>54402</v>
      </c>
      <c r="Q14748" s="1" t="s">
        <v>35</v>
      </c>
      <c r="R14748">
        <v>1.70164E+17</v>
      </c>
      <c r="T14748" s="1" t="s">
        <v>36</v>
      </c>
      <c r="U14748" s="1" t="s">
        <v>37</v>
      </c>
      <c r="V14748">
        <v>1.69905E+17</v>
      </c>
      <c r="W14748" s="1" t="s">
        <v>3758</v>
      </c>
      <c r="X14748">
        <v>0</v>
      </c>
      <c r="Y14748" s="1" t="s">
        <v>39</v>
      </c>
      <c r="Z14748" s="1" t="s">
        <v>40</v>
      </c>
      <c r="AA14748" s="1" t="s">
        <v>41</v>
      </c>
      <c r="AB14748">
        <v>1699071735</v>
      </c>
    </row>
    <row r="14749" spans="1:28" x14ac:dyDescent="0.3">
      <c r="A14749">
        <v>3749370393</v>
      </c>
      <c r="B14749">
        <v>1497</v>
      </c>
      <c r="C14749" s="1" t="s">
        <v>54403</v>
      </c>
      <c r="D14749" s="1" t="s">
        <v>54404</v>
      </c>
      <c r="H14749" s="1" t="s">
        <v>37</v>
      </c>
      <c r="I14749" s="1" t="s">
        <v>31</v>
      </c>
      <c r="J14749" s="1" t="s">
        <v>1067</v>
      </c>
      <c r="K14749">
        <v>19</v>
      </c>
      <c r="L14749">
        <v>1.69905E+17</v>
      </c>
      <c r="N14749">
        <v>89</v>
      </c>
      <c r="O14749" s="1" t="s">
        <v>54405</v>
      </c>
      <c r="P14749" s="1" t="s">
        <v>37</v>
      </c>
      <c r="Q14749" s="1" t="s">
        <v>94</v>
      </c>
      <c r="R14749">
        <v>1.70164E+17</v>
      </c>
      <c r="T14749" s="1" t="s">
        <v>67</v>
      </c>
      <c r="U14749" s="1" t="s">
        <v>37</v>
      </c>
      <c r="V14749">
        <v>1.69905E+17</v>
      </c>
      <c r="W14749" s="1" t="s">
        <v>51846</v>
      </c>
      <c r="X14749">
        <v>0</v>
      </c>
      <c r="Y14749" s="1" t="s">
        <v>39</v>
      </c>
      <c r="Z14749" s="1" t="s">
        <v>37</v>
      </c>
      <c r="AA14749" s="1" t="s">
        <v>37</v>
      </c>
      <c r="AB14749">
        <v>1699074040</v>
      </c>
    </row>
    <row r="14750" spans="1:28" x14ac:dyDescent="0.3">
      <c r="A14750">
        <v>3749370387</v>
      </c>
      <c r="B14750">
        <v>1497</v>
      </c>
      <c r="C14750" s="1" t="s">
        <v>54406</v>
      </c>
      <c r="D14750" s="1" t="s">
        <v>54407</v>
      </c>
      <c r="H14750" s="1" t="s">
        <v>37</v>
      </c>
      <c r="I14750" s="1" t="s">
        <v>31</v>
      </c>
      <c r="J14750" s="1" t="s">
        <v>54408</v>
      </c>
      <c r="K14750">
        <v>1</v>
      </c>
      <c r="L14750">
        <v>1.69905E+17</v>
      </c>
      <c r="N14750">
        <v>9</v>
      </c>
      <c r="O14750" s="1" t="s">
        <v>54409</v>
      </c>
      <c r="P14750" s="1" t="s">
        <v>54410</v>
      </c>
      <c r="Q14750" s="1" t="s">
        <v>35</v>
      </c>
      <c r="R14750">
        <v>1.70164E+17</v>
      </c>
      <c r="T14750" s="1" t="s">
        <v>67</v>
      </c>
      <c r="U14750" s="1" t="s">
        <v>37</v>
      </c>
      <c r="V14750">
        <v>1.69905E+17</v>
      </c>
      <c r="W14750" s="1" t="s">
        <v>51846</v>
      </c>
      <c r="X14750">
        <v>0</v>
      </c>
      <c r="Y14750" s="1" t="s">
        <v>39</v>
      </c>
      <c r="Z14750" s="1" t="s">
        <v>37</v>
      </c>
      <c r="AA14750" s="1" t="s">
        <v>37</v>
      </c>
      <c r="AB14750">
        <v>1699060239</v>
      </c>
    </row>
    <row r="14751" spans="1:28" x14ac:dyDescent="0.3">
      <c r="A14751">
        <v>3749370384</v>
      </c>
      <c r="B14751">
        <v>23410</v>
      </c>
      <c r="C14751" s="1" t="s">
        <v>54411</v>
      </c>
      <c r="D14751" s="1" t="s">
        <v>54412</v>
      </c>
      <c r="H14751" s="1" t="s">
        <v>37</v>
      </c>
      <c r="I14751" s="1" t="s">
        <v>31</v>
      </c>
      <c r="J14751" s="1" t="s">
        <v>54413</v>
      </c>
      <c r="L14751">
        <v>1.69905E+17</v>
      </c>
      <c r="O14751" s="1" t="s">
        <v>54414</v>
      </c>
      <c r="P14751" s="1" t="s">
        <v>54415</v>
      </c>
      <c r="Q14751" s="1" t="s">
        <v>35</v>
      </c>
      <c r="R14751">
        <v>1.70164E+17</v>
      </c>
      <c r="T14751" s="1" t="s">
        <v>36</v>
      </c>
      <c r="U14751" s="1" t="s">
        <v>37</v>
      </c>
      <c r="V14751">
        <v>1.69905E+17</v>
      </c>
      <c r="W14751" s="1" t="s">
        <v>52335</v>
      </c>
      <c r="X14751">
        <v>0</v>
      </c>
      <c r="Y14751" s="1" t="s">
        <v>39</v>
      </c>
      <c r="Z14751" s="1" t="s">
        <v>37</v>
      </c>
      <c r="AA14751" s="1" t="s">
        <v>37</v>
      </c>
      <c r="AB14751">
        <v>1699080309</v>
      </c>
    </row>
    <row r="14752" spans="1:28" x14ac:dyDescent="0.3">
      <c r="A14752">
        <v>3749370148</v>
      </c>
      <c r="B14752">
        <v>50923</v>
      </c>
      <c r="C14752" s="1" t="s">
        <v>54416</v>
      </c>
      <c r="D14752" s="1" t="s">
        <v>54417</v>
      </c>
      <c r="H14752" s="1" t="s">
        <v>37</v>
      </c>
      <c r="I14752" s="1" t="s">
        <v>31</v>
      </c>
      <c r="J14752" s="1" t="s">
        <v>866</v>
      </c>
      <c r="K14752">
        <v>6</v>
      </c>
      <c r="L14752">
        <v>1.69897E+17</v>
      </c>
      <c r="M14752">
        <v>1</v>
      </c>
      <c r="N14752">
        <v>39</v>
      </c>
      <c r="O14752" s="1" t="s">
        <v>54418</v>
      </c>
      <c r="P14752" s="1" t="s">
        <v>54419</v>
      </c>
      <c r="Q14752" s="1" t="s">
        <v>35</v>
      </c>
      <c r="R14752">
        <v>1.70164E+17</v>
      </c>
      <c r="T14752" s="1" t="s">
        <v>67</v>
      </c>
      <c r="U14752" s="1" t="s">
        <v>37</v>
      </c>
      <c r="V14752">
        <v>1.69905E+17</v>
      </c>
      <c r="W14752" s="1" t="s">
        <v>54349</v>
      </c>
      <c r="X14752">
        <v>0</v>
      </c>
      <c r="Y14752" s="1" t="s">
        <v>39</v>
      </c>
      <c r="Z14752" s="1" t="s">
        <v>37</v>
      </c>
      <c r="AA14752" s="1" t="s">
        <v>37</v>
      </c>
      <c r="AB14752">
        <v>1699131632</v>
      </c>
    </row>
    <row r="14753" spans="1:28" x14ac:dyDescent="0.3">
      <c r="A14753">
        <v>3749370146</v>
      </c>
      <c r="B14753">
        <v>71497532</v>
      </c>
      <c r="C14753" s="1" t="s">
        <v>54420</v>
      </c>
      <c r="D14753" s="1" t="s">
        <v>54421</v>
      </c>
      <c r="F14753">
        <v>155</v>
      </c>
      <c r="H14753" s="1" t="s">
        <v>56</v>
      </c>
      <c r="I14753" s="1" t="s">
        <v>31</v>
      </c>
      <c r="J14753" s="1" t="s">
        <v>1036</v>
      </c>
      <c r="K14753">
        <v>8</v>
      </c>
      <c r="L14753">
        <v>1.69905E+17</v>
      </c>
      <c r="M14753">
        <v>1</v>
      </c>
      <c r="N14753">
        <v>78</v>
      </c>
      <c r="O14753" s="1" t="s">
        <v>54422</v>
      </c>
      <c r="P14753" s="1" t="s">
        <v>54423</v>
      </c>
      <c r="Q14753" s="1" t="s">
        <v>35</v>
      </c>
      <c r="R14753">
        <v>1.70164E+17</v>
      </c>
      <c r="T14753" s="1" t="s">
        <v>36</v>
      </c>
      <c r="U14753" s="1" t="s">
        <v>37</v>
      </c>
      <c r="V14753">
        <v>1.69905E+17</v>
      </c>
      <c r="W14753" s="1" t="s">
        <v>52446</v>
      </c>
      <c r="X14753">
        <v>0</v>
      </c>
      <c r="Y14753" s="1" t="s">
        <v>39</v>
      </c>
      <c r="Z14753" s="1" t="s">
        <v>40</v>
      </c>
      <c r="AA14753" s="1" t="s">
        <v>41</v>
      </c>
      <c r="AB14753">
        <v>1699139828</v>
      </c>
    </row>
    <row r="14754" spans="1:28" x14ac:dyDescent="0.3">
      <c r="A14754">
        <v>3749370137</v>
      </c>
      <c r="B14754">
        <v>162723</v>
      </c>
      <c r="C14754" s="1" t="s">
        <v>54424</v>
      </c>
      <c r="D14754" s="1" t="s">
        <v>54425</v>
      </c>
      <c r="H14754" s="1" t="s">
        <v>37</v>
      </c>
      <c r="I14754" s="1" t="s">
        <v>31</v>
      </c>
      <c r="J14754" s="1" t="s">
        <v>54426</v>
      </c>
      <c r="L14754">
        <v>1.69897E+17</v>
      </c>
      <c r="N14754">
        <v>3</v>
      </c>
      <c r="O14754" s="1" t="s">
        <v>54427</v>
      </c>
      <c r="P14754" s="1" t="s">
        <v>54428</v>
      </c>
      <c r="Q14754" s="1" t="s">
        <v>35</v>
      </c>
      <c r="R14754">
        <v>1.70164E+17</v>
      </c>
      <c r="T14754" s="1" t="s">
        <v>67</v>
      </c>
      <c r="U14754" s="1" t="s">
        <v>37</v>
      </c>
      <c r="V14754">
        <v>1.69905E+17</v>
      </c>
      <c r="W14754" s="1" t="s">
        <v>54429</v>
      </c>
      <c r="X14754">
        <v>1</v>
      </c>
      <c r="Y14754" s="1" t="s">
        <v>39</v>
      </c>
      <c r="Z14754" s="1" t="s">
        <v>37</v>
      </c>
      <c r="AA14754" s="1" t="s">
        <v>37</v>
      </c>
      <c r="AB14754">
        <v>1699129509</v>
      </c>
    </row>
    <row r="14755" spans="1:28" x14ac:dyDescent="0.3">
      <c r="A14755">
        <v>3749370108</v>
      </c>
      <c r="B14755">
        <v>19010</v>
      </c>
      <c r="C14755" s="1" t="s">
        <v>54430</v>
      </c>
      <c r="D14755" s="1" t="s">
        <v>54431</v>
      </c>
      <c r="E14755">
        <v>18</v>
      </c>
      <c r="G14755">
        <v>16</v>
      </c>
      <c r="H14755" s="1" t="s">
        <v>56</v>
      </c>
      <c r="I14755" s="1" t="s">
        <v>2362</v>
      </c>
      <c r="J14755" s="1" t="s">
        <v>1036</v>
      </c>
      <c r="L14755">
        <v>1.69897E+17</v>
      </c>
      <c r="O14755" s="1" t="s">
        <v>54432</v>
      </c>
      <c r="P14755" s="1" t="s">
        <v>54433</v>
      </c>
      <c r="Q14755" s="1" t="s">
        <v>35</v>
      </c>
      <c r="R14755">
        <v>1.70164E+17</v>
      </c>
      <c r="T14755" s="1" t="s">
        <v>36</v>
      </c>
      <c r="U14755" s="1" t="s">
        <v>37</v>
      </c>
      <c r="V14755">
        <v>1.69905E+17</v>
      </c>
      <c r="W14755" s="1" t="s">
        <v>697</v>
      </c>
      <c r="X14755">
        <v>0</v>
      </c>
      <c r="Y14755" s="1" t="s">
        <v>2366</v>
      </c>
      <c r="Z14755" s="1" t="s">
        <v>40</v>
      </c>
      <c r="AA14755" s="1" t="s">
        <v>41</v>
      </c>
      <c r="AB14755">
        <v>1699058681</v>
      </c>
    </row>
    <row r="14756" spans="1:28" x14ac:dyDescent="0.3">
      <c r="A14756">
        <v>3749370075</v>
      </c>
      <c r="B14756">
        <v>25039553</v>
      </c>
      <c r="C14756" s="1" t="s">
        <v>7446</v>
      </c>
      <c r="D14756" s="1" t="s">
        <v>54434</v>
      </c>
      <c r="H14756" s="1" t="s">
        <v>37</v>
      </c>
      <c r="I14756" s="1" t="s">
        <v>31</v>
      </c>
      <c r="J14756" s="1" t="s">
        <v>54435</v>
      </c>
      <c r="L14756">
        <v>1.69897E+17</v>
      </c>
      <c r="N14756">
        <v>5</v>
      </c>
      <c r="O14756" s="1" t="s">
        <v>54436</v>
      </c>
      <c r="P14756" s="1" t="s">
        <v>54437</v>
      </c>
      <c r="Q14756" s="1" t="s">
        <v>35</v>
      </c>
      <c r="R14756">
        <v>1.70164E+17</v>
      </c>
      <c r="T14756" s="1" t="s">
        <v>67</v>
      </c>
      <c r="U14756" s="1" t="s">
        <v>37</v>
      </c>
      <c r="V14756">
        <v>1.69905E+17</v>
      </c>
      <c r="W14756" s="1" t="s">
        <v>1494</v>
      </c>
      <c r="X14756">
        <v>1</v>
      </c>
      <c r="Y14756" s="1" t="s">
        <v>39</v>
      </c>
      <c r="Z14756" s="1" t="s">
        <v>37</v>
      </c>
      <c r="AA14756" s="1" t="s">
        <v>37</v>
      </c>
      <c r="AB14756">
        <v>1699084603</v>
      </c>
    </row>
    <row r="14757" spans="1:28" x14ac:dyDescent="0.3">
      <c r="A14757">
        <v>3749370063</v>
      </c>
      <c r="B14757">
        <v>253213</v>
      </c>
      <c r="C14757" s="1" t="s">
        <v>54438</v>
      </c>
      <c r="D14757" s="1" t="s">
        <v>54439</v>
      </c>
      <c r="E14757">
        <v>26</v>
      </c>
      <c r="G14757">
        <v>25</v>
      </c>
      <c r="H14757" s="1" t="s">
        <v>56</v>
      </c>
      <c r="I14757" s="1" t="s">
        <v>31</v>
      </c>
      <c r="J14757" s="1" t="s">
        <v>54440</v>
      </c>
      <c r="L14757">
        <v>1.69905E+17</v>
      </c>
      <c r="N14757">
        <v>4</v>
      </c>
      <c r="O14757" s="1" t="s">
        <v>54441</v>
      </c>
      <c r="P14757" s="1" t="s">
        <v>54442</v>
      </c>
      <c r="Q14757" s="1" t="s">
        <v>35</v>
      </c>
      <c r="R14757">
        <v>1.70164E+17</v>
      </c>
      <c r="T14757" s="1" t="s">
        <v>36</v>
      </c>
      <c r="U14757" s="1" t="s">
        <v>37</v>
      </c>
      <c r="V14757">
        <v>1.69905E+17</v>
      </c>
      <c r="W14757" s="1" t="s">
        <v>54443</v>
      </c>
      <c r="X14757">
        <v>0</v>
      </c>
      <c r="Y14757" s="1" t="s">
        <v>39</v>
      </c>
      <c r="Z14757" s="1" t="s">
        <v>40</v>
      </c>
      <c r="AA14757" s="1" t="s">
        <v>41</v>
      </c>
      <c r="AB14757">
        <v>1699133961</v>
      </c>
    </row>
    <row r="14758" spans="1:28" x14ac:dyDescent="0.3">
      <c r="A14758">
        <v>3749370058</v>
      </c>
      <c r="B14758">
        <v>253213</v>
      </c>
      <c r="C14758" s="1" t="s">
        <v>6280</v>
      </c>
      <c r="D14758" s="1" t="s">
        <v>54444</v>
      </c>
      <c r="H14758" s="1" t="s">
        <v>37</v>
      </c>
      <c r="I14758" s="1" t="s">
        <v>31</v>
      </c>
      <c r="J14758" s="1" t="s">
        <v>20674</v>
      </c>
      <c r="K14758">
        <v>1</v>
      </c>
      <c r="L14758">
        <v>1.69905E+17</v>
      </c>
      <c r="N14758">
        <v>14</v>
      </c>
      <c r="O14758" s="1" t="s">
        <v>54445</v>
      </c>
      <c r="P14758" s="1" t="s">
        <v>54446</v>
      </c>
      <c r="Q14758" s="1" t="s">
        <v>35</v>
      </c>
      <c r="R14758">
        <v>1.70164E+17</v>
      </c>
      <c r="T14758" s="1" t="s">
        <v>67</v>
      </c>
      <c r="U14758" s="1" t="s">
        <v>37</v>
      </c>
      <c r="V14758">
        <v>1.69905E+17</v>
      </c>
      <c r="W14758" s="1" t="s">
        <v>54443</v>
      </c>
      <c r="X14758">
        <v>0</v>
      </c>
      <c r="Y14758" s="1" t="s">
        <v>39</v>
      </c>
      <c r="Z14758" s="1" t="s">
        <v>37</v>
      </c>
      <c r="AA14758" s="1" t="s">
        <v>37</v>
      </c>
      <c r="AB14758">
        <v>1699129807</v>
      </c>
    </row>
    <row r="14759" spans="1:28" x14ac:dyDescent="0.3">
      <c r="A14759">
        <v>3749370044</v>
      </c>
      <c r="B14759">
        <v>46338</v>
      </c>
      <c r="C14759" s="1" t="s">
        <v>54447</v>
      </c>
      <c r="D14759" s="1" t="s">
        <v>54448</v>
      </c>
      <c r="E14759">
        <v>145365</v>
      </c>
      <c r="G14759">
        <v>90895</v>
      </c>
      <c r="H14759" s="1" t="s">
        <v>63</v>
      </c>
      <c r="I14759" s="1" t="s">
        <v>31</v>
      </c>
      <c r="J14759" s="1" t="s">
        <v>522</v>
      </c>
      <c r="K14759">
        <v>1</v>
      </c>
      <c r="L14759">
        <v>1.69905E+17</v>
      </c>
      <c r="N14759">
        <v>11</v>
      </c>
      <c r="O14759" s="1" t="s">
        <v>54449</v>
      </c>
      <c r="P14759" s="1" t="s">
        <v>54450</v>
      </c>
      <c r="Q14759" s="1" t="s">
        <v>35</v>
      </c>
      <c r="R14759">
        <v>1.70164E+17</v>
      </c>
      <c r="T14759" s="1" t="s">
        <v>113</v>
      </c>
      <c r="U14759" s="1" t="s">
        <v>37</v>
      </c>
      <c r="V14759">
        <v>1.69905E+17</v>
      </c>
      <c r="W14759" s="1" t="s">
        <v>54451</v>
      </c>
      <c r="X14759">
        <v>0</v>
      </c>
      <c r="Y14759" s="1" t="s">
        <v>39</v>
      </c>
      <c r="Z14759" s="1" t="s">
        <v>40</v>
      </c>
      <c r="AA14759" s="1" t="s">
        <v>41</v>
      </c>
      <c r="AB14759">
        <v>1699086944</v>
      </c>
    </row>
    <row r="14760" spans="1:28" x14ac:dyDescent="0.3">
      <c r="A14760">
        <v>3749370036</v>
      </c>
      <c r="B14760">
        <v>11419</v>
      </c>
      <c r="C14760" s="1" t="s">
        <v>54452</v>
      </c>
      <c r="D14760" s="1" t="s">
        <v>54453</v>
      </c>
      <c r="E14760">
        <v>77325</v>
      </c>
      <c r="G14760">
        <v>52020</v>
      </c>
      <c r="H14760" s="1" t="s">
        <v>63</v>
      </c>
      <c r="I14760" s="1" t="s">
        <v>31</v>
      </c>
      <c r="J14760" s="1" t="s">
        <v>34723</v>
      </c>
      <c r="L14760">
        <v>1.69905E+17</v>
      </c>
      <c r="N14760">
        <v>2</v>
      </c>
      <c r="O14760" s="1" t="s">
        <v>54454</v>
      </c>
      <c r="P14760" s="1" t="s">
        <v>54455</v>
      </c>
      <c r="Q14760" s="1" t="s">
        <v>35</v>
      </c>
      <c r="R14760">
        <v>1.70164E+17</v>
      </c>
      <c r="T14760" s="1" t="s">
        <v>36</v>
      </c>
      <c r="U14760" s="1" t="s">
        <v>37</v>
      </c>
      <c r="V14760">
        <v>1.69905E+17</v>
      </c>
      <c r="W14760" s="1" t="s">
        <v>2061</v>
      </c>
      <c r="X14760">
        <v>0</v>
      </c>
      <c r="Y14760" s="1" t="s">
        <v>39</v>
      </c>
      <c r="Z14760" s="1" t="s">
        <v>40</v>
      </c>
      <c r="AA14760" s="1" t="s">
        <v>41</v>
      </c>
      <c r="AB14760">
        <v>1699072845</v>
      </c>
    </row>
    <row r="14761" spans="1:28" x14ac:dyDescent="0.3">
      <c r="A14761">
        <v>3749370008</v>
      </c>
      <c r="B14761">
        <v>2383821</v>
      </c>
      <c r="C14761" s="1" t="s">
        <v>54456</v>
      </c>
      <c r="D14761" s="1" t="s">
        <v>54457</v>
      </c>
      <c r="H14761" s="1" t="s">
        <v>37</v>
      </c>
      <c r="I14761" s="1" t="s">
        <v>31</v>
      </c>
      <c r="J14761" s="1" t="s">
        <v>54458</v>
      </c>
      <c r="K14761">
        <v>1</v>
      </c>
      <c r="L14761">
        <v>1.69905E+17</v>
      </c>
      <c r="N14761">
        <v>6</v>
      </c>
      <c r="O14761" s="1" t="s">
        <v>54459</v>
      </c>
      <c r="P14761" s="1" t="s">
        <v>54460</v>
      </c>
      <c r="Q14761" s="1" t="s">
        <v>35</v>
      </c>
      <c r="R14761">
        <v>1.70164E+17</v>
      </c>
      <c r="T14761" s="1" t="s">
        <v>532</v>
      </c>
      <c r="U14761" s="1" t="s">
        <v>37</v>
      </c>
      <c r="V14761">
        <v>1.69905E+17</v>
      </c>
      <c r="W14761" s="1" t="s">
        <v>683</v>
      </c>
      <c r="X14761">
        <v>0</v>
      </c>
      <c r="Y14761" s="1" t="s">
        <v>39</v>
      </c>
      <c r="Z14761" s="1" t="s">
        <v>37</v>
      </c>
      <c r="AA14761" s="1" t="s">
        <v>37</v>
      </c>
      <c r="AB14761">
        <v>1699081493</v>
      </c>
    </row>
    <row r="14762" spans="1:28" x14ac:dyDescent="0.3">
      <c r="A14762">
        <v>3749369992</v>
      </c>
      <c r="B14762">
        <v>28893</v>
      </c>
      <c r="C14762" s="1" t="s">
        <v>54461</v>
      </c>
      <c r="D14762" s="1" t="s">
        <v>53958</v>
      </c>
      <c r="H14762" s="1" t="s">
        <v>37</v>
      </c>
      <c r="I14762" s="1" t="s">
        <v>31</v>
      </c>
      <c r="J14762" s="1" t="s">
        <v>33369</v>
      </c>
      <c r="L14762">
        <v>1.69879E+17</v>
      </c>
      <c r="O14762" s="1" t="s">
        <v>54462</v>
      </c>
      <c r="P14762" s="1" t="s">
        <v>54463</v>
      </c>
      <c r="Q14762" s="1" t="s">
        <v>35</v>
      </c>
      <c r="R14762">
        <v>1.70164E+17</v>
      </c>
      <c r="T14762" s="1" t="s">
        <v>36</v>
      </c>
      <c r="U14762" s="1" t="s">
        <v>37</v>
      </c>
      <c r="V14762">
        <v>1.69905E+17</v>
      </c>
      <c r="W14762" s="1" t="s">
        <v>53395</v>
      </c>
      <c r="X14762">
        <v>1</v>
      </c>
      <c r="Y14762" s="1" t="s">
        <v>39</v>
      </c>
      <c r="Z14762" s="1" t="s">
        <v>37</v>
      </c>
      <c r="AA14762" s="1" t="s">
        <v>37</v>
      </c>
      <c r="AB14762">
        <v>1699063569</v>
      </c>
    </row>
    <row r="14763" spans="1:28" x14ac:dyDescent="0.3">
      <c r="A14763">
        <v>3749369796</v>
      </c>
      <c r="B14763">
        <v>207350</v>
      </c>
      <c r="C14763" s="1" t="s">
        <v>54464</v>
      </c>
      <c r="D14763" s="1" t="s">
        <v>54465</v>
      </c>
      <c r="H14763" s="1" t="s">
        <v>37</v>
      </c>
      <c r="I14763" s="1" t="s">
        <v>31</v>
      </c>
      <c r="J14763" s="1" t="s">
        <v>710</v>
      </c>
      <c r="L14763">
        <v>1.69897E+17</v>
      </c>
      <c r="O14763" s="1" t="s">
        <v>54466</v>
      </c>
      <c r="P14763" s="1" t="s">
        <v>37</v>
      </c>
      <c r="Q14763" s="1" t="s">
        <v>94</v>
      </c>
      <c r="R14763">
        <v>1.70164E+17</v>
      </c>
      <c r="T14763" s="1" t="s">
        <v>36</v>
      </c>
      <c r="U14763" s="1" t="s">
        <v>37</v>
      </c>
      <c r="V14763">
        <v>1.69905E+17</v>
      </c>
      <c r="W14763" s="1" t="s">
        <v>53412</v>
      </c>
      <c r="X14763">
        <v>1</v>
      </c>
      <c r="Y14763" s="1" t="s">
        <v>39</v>
      </c>
      <c r="Z14763" s="1" t="s">
        <v>37</v>
      </c>
      <c r="AA14763" s="1" t="s">
        <v>37</v>
      </c>
      <c r="AB14763">
        <v>1699064013</v>
      </c>
    </row>
    <row r="14764" spans="1:28" x14ac:dyDescent="0.3">
      <c r="A14764">
        <v>3749369794</v>
      </c>
      <c r="B14764">
        <v>66278935</v>
      </c>
      <c r="C14764" s="1" t="s">
        <v>21876</v>
      </c>
      <c r="D14764" s="1" t="s">
        <v>54467</v>
      </c>
      <c r="H14764" s="1" t="s">
        <v>37</v>
      </c>
      <c r="I14764" s="1" t="s">
        <v>31</v>
      </c>
      <c r="J14764" s="1" t="s">
        <v>468</v>
      </c>
      <c r="L14764">
        <v>1.69905E+17</v>
      </c>
      <c r="O14764" s="1" t="s">
        <v>54468</v>
      </c>
      <c r="P14764" s="1" t="s">
        <v>54469</v>
      </c>
      <c r="Q14764" s="1" t="s">
        <v>35</v>
      </c>
      <c r="R14764">
        <v>1.70164E+17</v>
      </c>
      <c r="T14764" s="1" t="s">
        <v>36</v>
      </c>
      <c r="U14764" s="1" t="s">
        <v>37</v>
      </c>
      <c r="V14764">
        <v>1.69905E+17</v>
      </c>
      <c r="W14764" s="1" t="s">
        <v>54318</v>
      </c>
      <c r="X14764">
        <v>0</v>
      </c>
      <c r="Y14764" s="1" t="s">
        <v>39</v>
      </c>
      <c r="Z14764" s="1" t="s">
        <v>37</v>
      </c>
      <c r="AA14764" s="1" t="s">
        <v>37</v>
      </c>
      <c r="AB14764">
        <v>1699050952</v>
      </c>
    </row>
    <row r="14765" spans="1:28" x14ac:dyDescent="0.3">
      <c r="A14765">
        <v>3749369793</v>
      </c>
      <c r="B14765">
        <v>66278935</v>
      </c>
      <c r="C14765" s="1" t="s">
        <v>49053</v>
      </c>
      <c r="D14765" s="1" t="s">
        <v>54470</v>
      </c>
      <c r="H14765" s="1" t="s">
        <v>37</v>
      </c>
      <c r="I14765" s="1" t="s">
        <v>31</v>
      </c>
      <c r="J14765" s="1" t="s">
        <v>16584</v>
      </c>
      <c r="L14765">
        <v>1.69905E+17</v>
      </c>
      <c r="N14765">
        <v>1</v>
      </c>
      <c r="O14765" s="1" t="s">
        <v>54471</v>
      </c>
      <c r="P14765" s="1" t="s">
        <v>54472</v>
      </c>
      <c r="Q14765" s="1" t="s">
        <v>35</v>
      </c>
      <c r="R14765">
        <v>1.70164E+17</v>
      </c>
      <c r="T14765" s="1" t="s">
        <v>36</v>
      </c>
      <c r="U14765" s="1" t="s">
        <v>37</v>
      </c>
      <c r="V14765">
        <v>1.69905E+17</v>
      </c>
      <c r="W14765" s="1" t="s">
        <v>54318</v>
      </c>
      <c r="X14765">
        <v>1</v>
      </c>
      <c r="Y14765" s="1" t="s">
        <v>39</v>
      </c>
      <c r="Z14765" s="1" t="s">
        <v>37</v>
      </c>
      <c r="AA14765" s="1" t="s">
        <v>37</v>
      </c>
      <c r="AB14765">
        <v>1699063199</v>
      </c>
    </row>
    <row r="14766" spans="1:28" x14ac:dyDescent="0.3">
      <c r="A14766">
        <v>3749369788</v>
      </c>
      <c r="B14766">
        <v>207350</v>
      </c>
      <c r="C14766" s="1" t="s">
        <v>54473</v>
      </c>
      <c r="D14766" s="1" t="s">
        <v>54474</v>
      </c>
      <c r="H14766" s="1" t="s">
        <v>37</v>
      </c>
      <c r="I14766" s="1" t="s">
        <v>31</v>
      </c>
      <c r="J14766" s="1" t="s">
        <v>710</v>
      </c>
      <c r="K14766">
        <v>1</v>
      </c>
      <c r="L14766">
        <v>1.69897E+17</v>
      </c>
      <c r="N14766">
        <v>2</v>
      </c>
      <c r="O14766" s="1" t="s">
        <v>54475</v>
      </c>
      <c r="P14766" s="1" t="s">
        <v>37</v>
      </c>
      <c r="Q14766" s="1" t="s">
        <v>94</v>
      </c>
      <c r="R14766">
        <v>1.70164E+17</v>
      </c>
      <c r="T14766" s="1" t="s">
        <v>36</v>
      </c>
      <c r="U14766" s="1" t="s">
        <v>37</v>
      </c>
      <c r="V14766">
        <v>1.69905E+17</v>
      </c>
      <c r="W14766" s="1" t="s">
        <v>53412</v>
      </c>
      <c r="X14766">
        <v>1</v>
      </c>
      <c r="Y14766" s="1" t="s">
        <v>39</v>
      </c>
      <c r="Z14766" s="1" t="s">
        <v>37</v>
      </c>
      <c r="AA14766" s="1" t="s">
        <v>37</v>
      </c>
      <c r="AB14766">
        <v>1699137275</v>
      </c>
    </row>
    <row r="14767" spans="1:28" x14ac:dyDescent="0.3">
      <c r="A14767">
        <v>3749369783</v>
      </c>
      <c r="B14767">
        <v>207350</v>
      </c>
      <c r="C14767" s="1" t="s">
        <v>54476</v>
      </c>
      <c r="D14767" s="1" t="s">
        <v>54477</v>
      </c>
      <c r="H14767" s="1" t="s">
        <v>37</v>
      </c>
      <c r="I14767" s="1" t="s">
        <v>31</v>
      </c>
      <c r="J14767" s="1" t="s">
        <v>710</v>
      </c>
      <c r="L14767">
        <v>1.69897E+17</v>
      </c>
      <c r="N14767">
        <v>1</v>
      </c>
      <c r="O14767" s="1" t="s">
        <v>54478</v>
      </c>
      <c r="P14767" s="1" t="s">
        <v>37</v>
      </c>
      <c r="Q14767" s="1" t="s">
        <v>94</v>
      </c>
      <c r="R14767">
        <v>1.70164E+17</v>
      </c>
      <c r="T14767" s="1" t="s">
        <v>67</v>
      </c>
      <c r="U14767" s="1" t="s">
        <v>37</v>
      </c>
      <c r="V14767">
        <v>1.69905E+17</v>
      </c>
      <c r="W14767" s="1" t="s">
        <v>53412</v>
      </c>
      <c r="X14767">
        <v>1</v>
      </c>
      <c r="Y14767" s="1" t="s">
        <v>39</v>
      </c>
      <c r="Z14767" s="1" t="s">
        <v>37</v>
      </c>
      <c r="AA14767" s="1" t="s">
        <v>37</v>
      </c>
      <c r="AB14767">
        <v>1699129956</v>
      </c>
    </row>
    <row r="14768" spans="1:28" x14ac:dyDescent="0.3">
      <c r="A14768">
        <v>3749369767</v>
      </c>
      <c r="B14768">
        <v>1185</v>
      </c>
      <c r="C14768" s="1" t="s">
        <v>54479</v>
      </c>
      <c r="D14768" s="1" t="s">
        <v>54480</v>
      </c>
      <c r="E14768">
        <v>161600</v>
      </c>
      <c r="G14768">
        <v>96900</v>
      </c>
      <c r="H14768" s="1" t="s">
        <v>63</v>
      </c>
      <c r="I14768" s="1" t="s">
        <v>31</v>
      </c>
      <c r="J14768" s="1" t="s">
        <v>21519</v>
      </c>
      <c r="L14768">
        <v>1.69689E+17</v>
      </c>
      <c r="O14768" s="1" t="s">
        <v>54481</v>
      </c>
      <c r="P14768" s="1" t="s">
        <v>54482</v>
      </c>
      <c r="Q14768" s="1" t="s">
        <v>35</v>
      </c>
      <c r="R14768">
        <v>1.70164E+17</v>
      </c>
      <c r="T14768" s="1" t="s">
        <v>67</v>
      </c>
      <c r="U14768" s="1" t="s">
        <v>37</v>
      </c>
      <c r="V14768">
        <v>1.69905E+17</v>
      </c>
      <c r="W14768" s="1" t="s">
        <v>53619</v>
      </c>
      <c r="X14768">
        <v>0</v>
      </c>
      <c r="Y14768" s="1" t="s">
        <v>39</v>
      </c>
      <c r="Z14768" s="1" t="s">
        <v>40</v>
      </c>
      <c r="AA14768" s="1" t="s">
        <v>41</v>
      </c>
      <c r="AB14768">
        <v>1699052357</v>
      </c>
    </row>
    <row r="14769" spans="1:28" x14ac:dyDescent="0.3">
      <c r="A14769">
        <v>3749369761</v>
      </c>
      <c r="B14769">
        <v>7357</v>
      </c>
      <c r="C14769" s="1" t="s">
        <v>54483</v>
      </c>
      <c r="D14769" s="1" t="s">
        <v>54484</v>
      </c>
      <c r="H14769" s="1" t="s">
        <v>37</v>
      </c>
      <c r="I14769" s="1" t="s">
        <v>31</v>
      </c>
      <c r="J14769" s="1" t="s">
        <v>887</v>
      </c>
      <c r="L14769">
        <v>1.69897E+17</v>
      </c>
      <c r="N14769">
        <v>16</v>
      </c>
      <c r="O14769" s="1" t="s">
        <v>54485</v>
      </c>
      <c r="P14769" s="1" t="s">
        <v>54486</v>
      </c>
      <c r="Q14769" s="1" t="s">
        <v>35</v>
      </c>
      <c r="R14769">
        <v>1.70164E+17</v>
      </c>
      <c r="T14769" s="1" t="s">
        <v>67</v>
      </c>
      <c r="U14769" s="1" t="s">
        <v>37</v>
      </c>
      <c r="V14769">
        <v>1.69905E+17</v>
      </c>
      <c r="W14769" s="1" t="s">
        <v>53614</v>
      </c>
      <c r="X14769">
        <v>0</v>
      </c>
      <c r="Y14769" s="1" t="s">
        <v>39</v>
      </c>
      <c r="Z14769" s="1" t="s">
        <v>37</v>
      </c>
      <c r="AA14769" s="1" t="s">
        <v>37</v>
      </c>
      <c r="AB14769">
        <v>1699139003</v>
      </c>
    </row>
    <row r="14770" spans="1:28" x14ac:dyDescent="0.3">
      <c r="A14770">
        <v>3749369661</v>
      </c>
      <c r="B14770">
        <v>634462</v>
      </c>
      <c r="C14770" s="1" t="s">
        <v>54487</v>
      </c>
      <c r="D14770" s="1" t="s">
        <v>54488</v>
      </c>
      <c r="H14770" s="1" t="s">
        <v>37</v>
      </c>
      <c r="I14770" s="1" t="s">
        <v>31</v>
      </c>
      <c r="J14770" s="1" t="s">
        <v>17488</v>
      </c>
      <c r="L14770">
        <v>1.69773E+17</v>
      </c>
      <c r="N14770">
        <v>2</v>
      </c>
      <c r="O14770" s="1" t="s">
        <v>54489</v>
      </c>
      <c r="P14770" s="1" t="s">
        <v>54490</v>
      </c>
      <c r="Q14770" s="1" t="s">
        <v>35</v>
      </c>
      <c r="R14770">
        <v>1.70164E+17</v>
      </c>
      <c r="T14770" s="1" t="s">
        <v>36</v>
      </c>
      <c r="U14770" s="1" t="s">
        <v>37</v>
      </c>
      <c r="V14770">
        <v>1.69905E+17</v>
      </c>
      <c r="W14770" s="1" t="s">
        <v>161</v>
      </c>
      <c r="X14770">
        <v>0</v>
      </c>
      <c r="Y14770" s="1" t="s">
        <v>39</v>
      </c>
      <c r="Z14770" s="1" t="s">
        <v>37</v>
      </c>
      <c r="AA14770" s="1" t="s">
        <v>37</v>
      </c>
      <c r="AB14770">
        <v>1699057868</v>
      </c>
    </row>
    <row r="14771" spans="1:28" x14ac:dyDescent="0.3">
      <c r="A14771">
        <v>3749369655</v>
      </c>
      <c r="B14771">
        <v>14736</v>
      </c>
      <c r="C14771" s="1" t="s">
        <v>54491</v>
      </c>
      <c r="D14771" s="1" t="s">
        <v>54492</v>
      </c>
      <c r="H14771" s="1" t="s">
        <v>37</v>
      </c>
      <c r="I14771" s="1" t="s">
        <v>31</v>
      </c>
      <c r="J14771" s="1" t="s">
        <v>304</v>
      </c>
      <c r="L14771">
        <v>1.69905E+17</v>
      </c>
      <c r="N14771">
        <v>6</v>
      </c>
      <c r="O14771" s="1" t="s">
        <v>54493</v>
      </c>
      <c r="P14771" s="1" t="s">
        <v>54494</v>
      </c>
      <c r="Q14771" s="1" t="s">
        <v>35</v>
      </c>
      <c r="R14771">
        <v>1.70164E+17</v>
      </c>
      <c r="T14771" s="1" t="s">
        <v>36</v>
      </c>
      <c r="U14771" s="1" t="s">
        <v>37</v>
      </c>
      <c r="V14771">
        <v>1.69905E+17</v>
      </c>
      <c r="W14771" s="1" t="s">
        <v>53991</v>
      </c>
      <c r="X14771">
        <v>0</v>
      </c>
      <c r="Y14771" s="1" t="s">
        <v>39</v>
      </c>
      <c r="Z14771" s="1" t="s">
        <v>37</v>
      </c>
      <c r="AA14771" s="1" t="s">
        <v>37</v>
      </c>
      <c r="AB14771">
        <v>1699135238</v>
      </c>
    </row>
    <row r="14772" spans="1:28" x14ac:dyDescent="0.3">
      <c r="A14772">
        <v>3749369607</v>
      </c>
      <c r="B14772">
        <v>94054</v>
      </c>
      <c r="C14772" s="1" t="s">
        <v>5970</v>
      </c>
      <c r="D14772" s="1" t="s">
        <v>54495</v>
      </c>
      <c r="H14772" s="1" t="s">
        <v>37</v>
      </c>
      <c r="I14772" s="1" t="s">
        <v>31</v>
      </c>
      <c r="J14772" s="1" t="s">
        <v>1515</v>
      </c>
      <c r="K14772">
        <v>2</v>
      </c>
      <c r="L14772">
        <v>1.69905E+17</v>
      </c>
      <c r="N14772">
        <v>5</v>
      </c>
      <c r="O14772" s="1" t="s">
        <v>54496</v>
      </c>
      <c r="P14772" s="1" t="s">
        <v>54497</v>
      </c>
      <c r="Q14772" s="1" t="s">
        <v>131</v>
      </c>
      <c r="R14772">
        <v>1.70164E+17</v>
      </c>
      <c r="T14772" s="1" t="s">
        <v>36</v>
      </c>
      <c r="U14772" s="1" t="s">
        <v>37</v>
      </c>
      <c r="V14772">
        <v>1.69905E+17</v>
      </c>
      <c r="W14772" s="1" t="s">
        <v>54498</v>
      </c>
      <c r="X14772">
        <v>0</v>
      </c>
      <c r="Y14772" s="1" t="s">
        <v>39</v>
      </c>
      <c r="Z14772" s="1" t="s">
        <v>37</v>
      </c>
      <c r="AA14772" s="1" t="s">
        <v>37</v>
      </c>
      <c r="AB14772">
        <v>1699055561</v>
      </c>
    </row>
    <row r="14773" spans="1:28" x14ac:dyDescent="0.3">
      <c r="A14773">
        <v>3749369592</v>
      </c>
      <c r="B14773">
        <v>265869</v>
      </c>
      <c r="C14773" s="1" t="s">
        <v>54499</v>
      </c>
      <c r="D14773" s="1" t="s">
        <v>54500</v>
      </c>
      <c r="H14773" s="1" t="s">
        <v>37</v>
      </c>
      <c r="I14773" s="1" t="s">
        <v>421</v>
      </c>
      <c r="J14773" s="1" t="s">
        <v>1750</v>
      </c>
      <c r="L14773">
        <v>1.6975E+16</v>
      </c>
      <c r="N14773">
        <v>1</v>
      </c>
      <c r="O14773" s="1" t="s">
        <v>54501</v>
      </c>
      <c r="P14773" s="1" t="s">
        <v>54502</v>
      </c>
      <c r="Q14773" s="1" t="s">
        <v>35</v>
      </c>
      <c r="R14773">
        <v>1.70166E+17</v>
      </c>
      <c r="T14773" s="1" t="s">
        <v>36</v>
      </c>
      <c r="U14773" s="1" t="s">
        <v>37</v>
      </c>
      <c r="V14773">
        <v>1.69907E+17</v>
      </c>
      <c r="W14773" s="1" t="s">
        <v>879</v>
      </c>
      <c r="X14773">
        <v>0</v>
      </c>
      <c r="Y14773" s="1" t="s">
        <v>426</v>
      </c>
      <c r="Z14773" s="1" t="s">
        <v>37</v>
      </c>
      <c r="AA14773" s="1" t="s">
        <v>37</v>
      </c>
      <c r="AB14773">
        <v>1699082602</v>
      </c>
    </row>
    <row r="14774" spans="1:28" x14ac:dyDescent="0.3">
      <c r="A14774">
        <v>3749369565</v>
      </c>
      <c r="B14774">
        <v>305287</v>
      </c>
      <c r="C14774" s="1" t="s">
        <v>54503</v>
      </c>
      <c r="D14774" s="1" t="s">
        <v>54504</v>
      </c>
      <c r="E14774">
        <v>2275</v>
      </c>
      <c r="G14774">
        <v>199</v>
      </c>
      <c r="H14774" s="1" t="s">
        <v>56</v>
      </c>
      <c r="I14774" s="1" t="s">
        <v>31</v>
      </c>
      <c r="J14774" s="1" t="s">
        <v>8421</v>
      </c>
      <c r="L14774">
        <v>1.69905E+17</v>
      </c>
      <c r="O14774" s="1" t="s">
        <v>54505</v>
      </c>
      <c r="P14774" s="1" t="s">
        <v>54506</v>
      </c>
      <c r="Q14774" s="1" t="s">
        <v>35</v>
      </c>
      <c r="R14774">
        <v>1.70164E+17</v>
      </c>
      <c r="T14774" s="1" t="s">
        <v>36</v>
      </c>
      <c r="U14774" s="1" t="s">
        <v>37</v>
      </c>
      <c r="V14774">
        <v>1.69905E+17</v>
      </c>
      <c r="W14774" s="1" t="s">
        <v>53830</v>
      </c>
      <c r="X14774">
        <v>0</v>
      </c>
      <c r="Y14774" s="1" t="s">
        <v>39</v>
      </c>
      <c r="Z14774" s="1" t="s">
        <v>40</v>
      </c>
      <c r="AA14774" s="1" t="s">
        <v>41</v>
      </c>
      <c r="AB14774">
        <v>1699051026</v>
      </c>
    </row>
    <row r="14775" spans="1:28" x14ac:dyDescent="0.3">
      <c r="A14775">
        <v>3749369562</v>
      </c>
      <c r="B14775">
        <v>344707</v>
      </c>
      <c r="C14775" s="1" t="s">
        <v>54507</v>
      </c>
      <c r="D14775" s="1" t="s">
        <v>54508</v>
      </c>
      <c r="F14775">
        <v>1179</v>
      </c>
      <c r="H14775" s="1" t="s">
        <v>56</v>
      </c>
      <c r="I14775" s="1" t="s">
        <v>2362</v>
      </c>
      <c r="J14775" s="1" t="s">
        <v>280</v>
      </c>
      <c r="L14775">
        <v>1.69905E+17</v>
      </c>
      <c r="O14775" s="1" t="s">
        <v>54509</v>
      </c>
      <c r="P14775" s="1" t="s">
        <v>54510</v>
      </c>
      <c r="Q14775" s="1" t="s">
        <v>35</v>
      </c>
      <c r="R14775">
        <v>1.70164E+17</v>
      </c>
      <c r="T14775" s="1" t="s">
        <v>67</v>
      </c>
      <c r="U14775" s="1" t="s">
        <v>37</v>
      </c>
      <c r="V14775">
        <v>1.69905E+17</v>
      </c>
      <c r="W14775" s="1" t="s">
        <v>697</v>
      </c>
      <c r="X14775">
        <v>0</v>
      </c>
      <c r="Y14775" s="1" t="s">
        <v>2366</v>
      </c>
      <c r="Z14775" s="1" t="s">
        <v>40</v>
      </c>
      <c r="AA14775" s="1" t="s">
        <v>41</v>
      </c>
      <c r="AB14775">
        <v>1699133887</v>
      </c>
    </row>
    <row r="14776" spans="1:28" x14ac:dyDescent="0.3">
      <c r="A14776">
        <v>3749369317</v>
      </c>
      <c r="B14776">
        <v>46338</v>
      </c>
      <c r="C14776" s="1" t="s">
        <v>54511</v>
      </c>
      <c r="D14776" s="1" t="s">
        <v>54512</v>
      </c>
      <c r="F14776">
        <v>165</v>
      </c>
      <c r="H14776" s="1" t="s">
        <v>56</v>
      </c>
      <c r="I14776" s="1" t="s">
        <v>421</v>
      </c>
      <c r="J14776" s="1" t="s">
        <v>522</v>
      </c>
      <c r="L14776">
        <v>1.69905E+17</v>
      </c>
      <c r="N14776">
        <v>7</v>
      </c>
      <c r="O14776" s="1" t="s">
        <v>54513</v>
      </c>
      <c r="P14776" s="1" t="s">
        <v>54514</v>
      </c>
      <c r="Q14776" s="1" t="s">
        <v>35</v>
      </c>
      <c r="R14776">
        <v>1.70164E+17</v>
      </c>
      <c r="T14776" s="1" t="s">
        <v>36</v>
      </c>
      <c r="U14776" s="1" t="s">
        <v>37</v>
      </c>
      <c r="V14776">
        <v>1.69905E+17</v>
      </c>
      <c r="W14776" s="1" t="s">
        <v>54451</v>
      </c>
      <c r="X14776">
        <v>0</v>
      </c>
      <c r="Y14776" s="1" t="s">
        <v>426</v>
      </c>
      <c r="Z14776" s="1" t="s">
        <v>40</v>
      </c>
      <c r="AA14776" s="1" t="s">
        <v>41</v>
      </c>
      <c r="AB14776">
        <v>1699138402</v>
      </c>
    </row>
    <row r="14777" spans="1:28" x14ac:dyDescent="0.3">
      <c r="A14777">
        <v>3749369207</v>
      </c>
      <c r="B14777">
        <v>11576</v>
      </c>
      <c r="C14777" s="1" t="s">
        <v>54515</v>
      </c>
      <c r="D14777" s="1" t="s">
        <v>54516</v>
      </c>
      <c r="H14777" s="1" t="s">
        <v>37</v>
      </c>
      <c r="I14777" s="1" t="s">
        <v>31</v>
      </c>
      <c r="J14777" s="1" t="s">
        <v>1176</v>
      </c>
      <c r="K14777">
        <v>2</v>
      </c>
      <c r="L14777">
        <v>1.69905E+17</v>
      </c>
      <c r="N14777">
        <v>9</v>
      </c>
      <c r="O14777" s="1" t="s">
        <v>54517</v>
      </c>
      <c r="P14777" s="1" t="s">
        <v>54518</v>
      </c>
      <c r="Q14777" s="1" t="s">
        <v>35</v>
      </c>
      <c r="R14777">
        <v>1.70164E+17</v>
      </c>
      <c r="T14777" s="1" t="s">
        <v>37</v>
      </c>
      <c r="U14777" s="1" t="s">
        <v>37</v>
      </c>
      <c r="V14777">
        <v>1.69905E+17</v>
      </c>
      <c r="W14777" s="1" t="s">
        <v>114</v>
      </c>
      <c r="X14777">
        <v>0</v>
      </c>
      <c r="Y14777" s="1" t="s">
        <v>39</v>
      </c>
      <c r="Z14777" s="1" t="s">
        <v>37</v>
      </c>
      <c r="AA14777" s="1" t="s">
        <v>37</v>
      </c>
      <c r="AB14777">
        <v>1699139003</v>
      </c>
    </row>
    <row r="14778" spans="1:28" x14ac:dyDescent="0.3">
      <c r="A14778">
        <v>3749369205</v>
      </c>
      <c r="B14778">
        <v>4035873</v>
      </c>
      <c r="C14778" s="1" t="s">
        <v>54519</v>
      </c>
      <c r="D14778" s="1" t="s">
        <v>54520</v>
      </c>
      <c r="E14778">
        <v>9643</v>
      </c>
      <c r="G14778">
        <v>5960</v>
      </c>
      <c r="H14778" s="1" t="s">
        <v>30</v>
      </c>
      <c r="I14778" s="1" t="s">
        <v>31</v>
      </c>
      <c r="J14778" s="1" t="s">
        <v>908</v>
      </c>
      <c r="K14778">
        <v>3</v>
      </c>
      <c r="L14778">
        <v>1.69689E+17</v>
      </c>
      <c r="N14778">
        <v>21</v>
      </c>
      <c r="O14778" s="1" t="s">
        <v>54521</v>
      </c>
      <c r="P14778" s="1" t="s">
        <v>54522</v>
      </c>
      <c r="Q14778" s="1" t="s">
        <v>35</v>
      </c>
      <c r="R14778">
        <v>1.70164E+17</v>
      </c>
      <c r="T14778" s="1" t="s">
        <v>67</v>
      </c>
      <c r="U14778" s="1" t="s">
        <v>37</v>
      </c>
      <c r="V14778">
        <v>1.69905E+17</v>
      </c>
      <c r="W14778" s="1" t="s">
        <v>718</v>
      </c>
      <c r="X14778">
        <v>0</v>
      </c>
      <c r="Y14778" s="1" t="s">
        <v>39</v>
      </c>
      <c r="Z14778" s="1" t="s">
        <v>40</v>
      </c>
      <c r="AA14778" s="1" t="s">
        <v>41</v>
      </c>
      <c r="AB14778">
        <v>1699138552</v>
      </c>
    </row>
    <row r="14779" spans="1:28" x14ac:dyDescent="0.3">
      <c r="A14779">
        <v>3749369201</v>
      </c>
      <c r="B14779">
        <v>1244326</v>
      </c>
      <c r="C14779" s="1" t="s">
        <v>54523</v>
      </c>
      <c r="D14779" s="1" t="s">
        <v>54524</v>
      </c>
      <c r="E14779">
        <v>250000</v>
      </c>
      <c r="G14779">
        <v>190000</v>
      </c>
      <c r="H14779" s="1" t="s">
        <v>63</v>
      </c>
      <c r="I14779" s="1" t="s">
        <v>31</v>
      </c>
      <c r="J14779" s="1" t="s">
        <v>64</v>
      </c>
      <c r="K14779">
        <v>28</v>
      </c>
      <c r="L14779">
        <v>1.69897E+17</v>
      </c>
      <c r="M14779">
        <v>1</v>
      </c>
      <c r="N14779">
        <v>285</v>
      </c>
      <c r="O14779" s="1" t="s">
        <v>54525</v>
      </c>
      <c r="P14779" s="1" t="s">
        <v>54526</v>
      </c>
      <c r="Q14779" s="1" t="s">
        <v>35</v>
      </c>
      <c r="R14779">
        <v>1.70164E+17</v>
      </c>
      <c r="T14779" s="1" t="s">
        <v>499</v>
      </c>
      <c r="U14779" s="1" t="s">
        <v>37</v>
      </c>
      <c r="V14779">
        <v>1.69905E+17</v>
      </c>
      <c r="W14779" s="1" t="s">
        <v>656</v>
      </c>
      <c r="X14779">
        <v>0</v>
      </c>
      <c r="Y14779" s="1" t="s">
        <v>39</v>
      </c>
      <c r="Z14779" s="1" t="s">
        <v>40</v>
      </c>
      <c r="AA14779" s="1" t="s">
        <v>41</v>
      </c>
      <c r="AB14779">
        <v>1699131405</v>
      </c>
    </row>
    <row r="14780" spans="1:28" x14ac:dyDescent="0.3">
      <c r="A14780">
        <v>3749369198</v>
      </c>
      <c r="B14780">
        <v>33631</v>
      </c>
      <c r="C14780" s="1" t="s">
        <v>54527</v>
      </c>
      <c r="D14780" s="1" t="s">
        <v>54528</v>
      </c>
      <c r="H14780" s="1" t="s">
        <v>37</v>
      </c>
      <c r="I14780" s="1" t="s">
        <v>31</v>
      </c>
      <c r="J14780" s="1" t="s">
        <v>432</v>
      </c>
      <c r="K14780">
        <v>1</v>
      </c>
      <c r="L14780">
        <v>1.69897E+17</v>
      </c>
      <c r="N14780">
        <v>5</v>
      </c>
      <c r="O14780" s="1" t="s">
        <v>54529</v>
      </c>
      <c r="P14780" s="1" t="s">
        <v>54530</v>
      </c>
      <c r="Q14780" s="1" t="s">
        <v>35</v>
      </c>
      <c r="R14780">
        <v>1.70164E+17</v>
      </c>
      <c r="T14780" s="1" t="s">
        <v>67</v>
      </c>
      <c r="U14780" s="1" t="s">
        <v>37</v>
      </c>
      <c r="V14780">
        <v>1.69905E+17</v>
      </c>
      <c r="W14780" s="1" t="s">
        <v>1494</v>
      </c>
      <c r="X14780">
        <v>0</v>
      </c>
      <c r="Y14780" s="1" t="s">
        <v>39</v>
      </c>
      <c r="Z14780" s="1" t="s">
        <v>37</v>
      </c>
      <c r="AA14780" s="1" t="s">
        <v>37</v>
      </c>
      <c r="AB14780">
        <v>1699085049</v>
      </c>
    </row>
    <row r="14781" spans="1:28" x14ac:dyDescent="0.3">
      <c r="A14781">
        <v>3749369142</v>
      </c>
      <c r="B14781">
        <v>11227630</v>
      </c>
      <c r="C14781" s="1" t="s">
        <v>54531</v>
      </c>
      <c r="D14781" s="1" t="s">
        <v>54532</v>
      </c>
      <c r="H14781" s="1" t="s">
        <v>37</v>
      </c>
      <c r="I14781" s="1" t="s">
        <v>421</v>
      </c>
      <c r="J14781" s="1" t="s">
        <v>2369</v>
      </c>
      <c r="L14781">
        <v>1.69905E+17</v>
      </c>
      <c r="O14781" s="1" t="s">
        <v>54533</v>
      </c>
      <c r="P14781" s="1" t="s">
        <v>54534</v>
      </c>
      <c r="Q14781" s="1" t="s">
        <v>35</v>
      </c>
      <c r="R14781">
        <v>1.70164E+17</v>
      </c>
      <c r="T14781" s="1" t="s">
        <v>36</v>
      </c>
      <c r="U14781" s="1" t="s">
        <v>37</v>
      </c>
      <c r="V14781">
        <v>1.69905E+17</v>
      </c>
      <c r="W14781" s="1" t="s">
        <v>54535</v>
      </c>
      <c r="X14781">
        <v>1</v>
      </c>
      <c r="Y14781" s="1" t="s">
        <v>426</v>
      </c>
      <c r="Z14781" s="1" t="s">
        <v>37</v>
      </c>
      <c r="AA14781" s="1" t="s">
        <v>37</v>
      </c>
      <c r="AB14781">
        <v>1699082749</v>
      </c>
    </row>
    <row r="14782" spans="1:28" x14ac:dyDescent="0.3">
      <c r="A14782">
        <v>3749369137</v>
      </c>
      <c r="B14782">
        <v>11227630</v>
      </c>
      <c r="C14782" s="1" t="s">
        <v>5076</v>
      </c>
      <c r="D14782" s="1" t="s">
        <v>54536</v>
      </c>
      <c r="H14782" s="1" t="s">
        <v>37</v>
      </c>
      <c r="I14782" s="1" t="s">
        <v>31</v>
      </c>
      <c r="J14782" s="1" t="s">
        <v>54537</v>
      </c>
      <c r="L14782">
        <v>1.69905E+17</v>
      </c>
      <c r="O14782" s="1" t="s">
        <v>54538</v>
      </c>
      <c r="P14782" s="1" t="s">
        <v>54539</v>
      </c>
      <c r="Q14782" s="1" t="s">
        <v>35</v>
      </c>
      <c r="R14782">
        <v>1.70164E+17</v>
      </c>
      <c r="T14782" s="1" t="s">
        <v>36</v>
      </c>
      <c r="U14782" s="1" t="s">
        <v>37</v>
      </c>
      <c r="V14782">
        <v>1.69905E+17</v>
      </c>
      <c r="W14782" s="1" t="s">
        <v>54535</v>
      </c>
      <c r="X14782">
        <v>0</v>
      </c>
      <c r="Y14782" s="1" t="s">
        <v>39</v>
      </c>
      <c r="Z14782" s="1" t="s">
        <v>37</v>
      </c>
      <c r="AA14782" s="1" t="s">
        <v>37</v>
      </c>
      <c r="AB14782">
        <v>1699057125</v>
      </c>
    </row>
    <row r="14783" spans="1:28" x14ac:dyDescent="0.3">
      <c r="A14783">
        <v>3749369129</v>
      </c>
      <c r="B14783">
        <v>11227630</v>
      </c>
      <c r="C14783" s="1" t="s">
        <v>5076</v>
      </c>
      <c r="D14783" s="1" t="s">
        <v>54540</v>
      </c>
      <c r="H14783" s="1" t="s">
        <v>37</v>
      </c>
      <c r="I14783" s="1" t="s">
        <v>421</v>
      </c>
      <c r="J14783" s="1" t="s">
        <v>54541</v>
      </c>
      <c r="L14783">
        <v>1.69905E+17</v>
      </c>
      <c r="N14783">
        <v>1</v>
      </c>
      <c r="O14783" s="1" t="s">
        <v>54542</v>
      </c>
      <c r="P14783" s="1" t="s">
        <v>54543</v>
      </c>
      <c r="Q14783" s="1" t="s">
        <v>35</v>
      </c>
      <c r="R14783">
        <v>1.70164E+17</v>
      </c>
      <c r="T14783" s="1" t="s">
        <v>36</v>
      </c>
      <c r="U14783" s="1" t="s">
        <v>37</v>
      </c>
      <c r="V14783">
        <v>1.69905E+17</v>
      </c>
      <c r="W14783" s="1" t="s">
        <v>54535</v>
      </c>
      <c r="X14783">
        <v>0</v>
      </c>
      <c r="Y14783" s="1" t="s">
        <v>426</v>
      </c>
      <c r="Z14783" s="1" t="s">
        <v>37</v>
      </c>
      <c r="AA14783" s="1" t="s">
        <v>37</v>
      </c>
      <c r="AB14783">
        <v>1699129583</v>
      </c>
    </row>
    <row r="14784" spans="1:28" x14ac:dyDescent="0.3">
      <c r="A14784">
        <v>3749369128</v>
      </c>
      <c r="B14784">
        <v>11227630</v>
      </c>
      <c r="C14784" s="1" t="s">
        <v>11345</v>
      </c>
      <c r="D14784" s="1" t="s">
        <v>54544</v>
      </c>
      <c r="H14784" s="1" t="s">
        <v>37</v>
      </c>
      <c r="I14784" s="1" t="s">
        <v>421</v>
      </c>
      <c r="J14784" s="1" t="s">
        <v>6733</v>
      </c>
      <c r="L14784">
        <v>1.69905E+17</v>
      </c>
      <c r="O14784" s="1" t="s">
        <v>54545</v>
      </c>
      <c r="P14784" s="1" t="s">
        <v>54546</v>
      </c>
      <c r="Q14784" s="1" t="s">
        <v>35</v>
      </c>
      <c r="R14784">
        <v>1.70164E+17</v>
      </c>
      <c r="T14784" s="1" t="s">
        <v>36</v>
      </c>
      <c r="U14784" s="1" t="s">
        <v>37</v>
      </c>
      <c r="V14784">
        <v>1.69905E+17</v>
      </c>
      <c r="W14784" s="1" t="s">
        <v>54535</v>
      </c>
      <c r="X14784">
        <v>0</v>
      </c>
      <c r="Y14784" s="1" t="s">
        <v>426</v>
      </c>
      <c r="Z14784" s="1" t="s">
        <v>37</v>
      </c>
      <c r="AA14784" s="1" t="s">
        <v>37</v>
      </c>
      <c r="AB14784">
        <v>1699059721</v>
      </c>
    </row>
    <row r="14785" spans="1:28" x14ac:dyDescent="0.3">
      <c r="A14785">
        <v>3749369126</v>
      </c>
      <c r="B14785">
        <v>2842750</v>
      </c>
      <c r="C14785" s="1" t="s">
        <v>54547</v>
      </c>
      <c r="D14785" s="1" t="s">
        <v>54548</v>
      </c>
      <c r="E14785">
        <v>84029</v>
      </c>
      <c r="G14785">
        <v>73069</v>
      </c>
      <c r="H14785" s="1" t="s">
        <v>56</v>
      </c>
      <c r="I14785" s="1" t="s">
        <v>31</v>
      </c>
      <c r="J14785" s="1" t="s">
        <v>178</v>
      </c>
      <c r="L14785">
        <v>1.69897E+17</v>
      </c>
      <c r="N14785">
        <v>4</v>
      </c>
      <c r="O14785" s="1" t="s">
        <v>54549</v>
      </c>
      <c r="P14785" s="1" t="s">
        <v>54550</v>
      </c>
      <c r="Q14785" s="1" t="s">
        <v>35</v>
      </c>
      <c r="R14785">
        <v>1.70164E+17</v>
      </c>
      <c r="T14785" s="1" t="s">
        <v>113</v>
      </c>
      <c r="U14785" s="1" t="s">
        <v>37</v>
      </c>
      <c r="V14785">
        <v>1.69905E+17</v>
      </c>
      <c r="W14785" s="1" t="s">
        <v>3758</v>
      </c>
      <c r="X14785">
        <v>0</v>
      </c>
      <c r="Y14785" s="1" t="s">
        <v>39</v>
      </c>
      <c r="Z14785" s="1" t="s">
        <v>40</v>
      </c>
      <c r="AA14785" s="1" t="s">
        <v>41</v>
      </c>
      <c r="AB14785">
        <v>1699059424</v>
      </c>
    </row>
    <row r="14786" spans="1:28" x14ac:dyDescent="0.3">
      <c r="A14786">
        <v>3749368894</v>
      </c>
      <c r="B14786">
        <v>47843</v>
      </c>
      <c r="C14786" s="1" t="s">
        <v>54551</v>
      </c>
      <c r="D14786" s="1" t="s">
        <v>54552</v>
      </c>
      <c r="H14786" s="1" t="s">
        <v>37</v>
      </c>
      <c r="I14786" s="1" t="s">
        <v>31</v>
      </c>
      <c r="J14786" s="1" t="s">
        <v>52150</v>
      </c>
      <c r="K14786">
        <v>1</v>
      </c>
      <c r="L14786">
        <v>1.69905E+17</v>
      </c>
      <c r="N14786">
        <v>6</v>
      </c>
      <c r="O14786" s="1" t="s">
        <v>54553</v>
      </c>
      <c r="P14786" s="1" t="s">
        <v>54554</v>
      </c>
      <c r="Q14786" s="1" t="s">
        <v>35</v>
      </c>
      <c r="R14786">
        <v>1.70164E+17</v>
      </c>
      <c r="T14786" s="1" t="s">
        <v>37</v>
      </c>
      <c r="U14786" s="1" t="s">
        <v>37</v>
      </c>
      <c r="V14786">
        <v>1.69905E+17</v>
      </c>
      <c r="W14786" s="1" t="s">
        <v>52153</v>
      </c>
      <c r="X14786">
        <v>0</v>
      </c>
      <c r="Y14786" s="1" t="s">
        <v>39</v>
      </c>
      <c r="Z14786" s="1" t="s">
        <v>37</v>
      </c>
      <c r="AA14786" s="1" t="s">
        <v>37</v>
      </c>
      <c r="AB14786">
        <v>1699091122</v>
      </c>
    </row>
    <row r="14787" spans="1:28" x14ac:dyDescent="0.3">
      <c r="A14787">
        <v>3749368840</v>
      </c>
      <c r="B14787">
        <v>265869</v>
      </c>
      <c r="C14787" s="1" t="s">
        <v>12091</v>
      </c>
      <c r="D14787" s="1" t="s">
        <v>54555</v>
      </c>
      <c r="H14787" s="1" t="s">
        <v>37</v>
      </c>
      <c r="I14787" s="1" t="s">
        <v>421</v>
      </c>
      <c r="J14787" s="1" t="s">
        <v>5325</v>
      </c>
      <c r="L14787">
        <v>1.69897E+17</v>
      </c>
      <c r="O14787" s="1" t="s">
        <v>54556</v>
      </c>
      <c r="P14787" s="1" t="s">
        <v>54557</v>
      </c>
      <c r="Q14787" s="1" t="s">
        <v>35</v>
      </c>
      <c r="R14787">
        <v>1.70166E+17</v>
      </c>
      <c r="T14787" s="1" t="s">
        <v>36</v>
      </c>
      <c r="U14787" s="1" t="s">
        <v>37</v>
      </c>
      <c r="V14787">
        <v>1.69907E+17</v>
      </c>
      <c r="W14787" s="1" t="s">
        <v>879</v>
      </c>
      <c r="X14787">
        <v>1</v>
      </c>
      <c r="Y14787" s="1" t="s">
        <v>426</v>
      </c>
      <c r="Z14787" s="1" t="s">
        <v>37</v>
      </c>
      <c r="AA14787" s="1" t="s">
        <v>37</v>
      </c>
      <c r="AB14787">
        <v>1699135622</v>
      </c>
    </row>
    <row r="14788" spans="1:28" x14ac:dyDescent="0.3">
      <c r="A14788">
        <v>3749368619</v>
      </c>
      <c r="B14788">
        <v>19132</v>
      </c>
      <c r="C14788" s="1" t="s">
        <v>44604</v>
      </c>
      <c r="D14788" s="1" t="s">
        <v>54558</v>
      </c>
      <c r="H14788" s="1" t="s">
        <v>37</v>
      </c>
      <c r="I14788" s="1" t="s">
        <v>92</v>
      </c>
      <c r="J14788" s="1" t="s">
        <v>8295</v>
      </c>
      <c r="L14788">
        <v>1.69897E+17</v>
      </c>
      <c r="N14788">
        <v>4</v>
      </c>
      <c r="O14788" s="1" t="s">
        <v>54559</v>
      </c>
      <c r="P14788" s="1" t="s">
        <v>54560</v>
      </c>
      <c r="Q14788" s="1" t="s">
        <v>35</v>
      </c>
      <c r="R14788">
        <v>1.70164E+17</v>
      </c>
      <c r="T14788" s="1" t="s">
        <v>37</v>
      </c>
      <c r="U14788" s="1" t="s">
        <v>37</v>
      </c>
      <c r="V14788">
        <v>1.69905E+17</v>
      </c>
      <c r="W14788" s="1" t="s">
        <v>54349</v>
      </c>
      <c r="X14788">
        <v>0</v>
      </c>
      <c r="Y14788" s="1" t="s">
        <v>96</v>
      </c>
      <c r="Z14788" s="1" t="s">
        <v>37</v>
      </c>
      <c r="AA14788" s="1" t="s">
        <v>37</v>
      </c>
      <c r="AB14788">
        <v>1699138627</v>
      </c>
    </row>
    <row r="14789" spans="1:28" x14ac:dyDescent="0.3">
      <c r="A14789">
        <v>3749368605</v>
      </c>
      <c r="B14789">
        <v>7641</v>
      </c>
      <c r="C14789" s="1" t="s">
        <v>45474</v>
      </c>
      <c r="D14789" s="1" t="s">
        <v>54561</v>
      </c>
      <c r="F14789">
        <v>18</v>
      </c>
      <c r="H14789" s="1" t="s">
        <v>56</v>
      </c>
      <c r="I14789" s="1" t="s">
        <v>31</v>
      </c>
      <c r="J14789" s="1" t="s">
        <v>54562</v>
      </c>
      <c r="L14789">
        <v>1.69897E+17</v>
      </c>
      <c r="O14789" s="1" t="s">
        <v>54563</v>
      </c>
      <c r="P14789" s="1" t="s">
        <v>54564</v>
      </c>
      <c r="Q14789" s="1" t="s">
        <v>35</v>
      </c>
      <c r="R14789">
        <v>1.70164E+17</v>
      </c>
      <c r="T14789" s="1" t="s">
        <v>37</v>
      </c>
      <c r="U14789" s="1" t="s">
        <v>37</v>
      </c>
      <c r="V14789">
        <v>1.69905E+17</v>
      </c>
      <c r="W14789" s="1" t="s">
        <v>54565</v>
      </c>
      <c r="X14789">
        <v>0</v>
      </c>
      <c r="Y14789" s="1" t="s">
        <v>39</v>
      </c>
      <c r="Z14789" s="1" t="s">
        <v>40</v>
      </c>
      <c r="AA14789" s="1" t="s">
        <v>41</v>
      </c>
      <c r="AB14789">
        <v>1699051766</v>
      </c>
    </row>
    <row r="14790" spans="1:28" x14ac:dyDescent="0.3">
      <c r="A14790">
        <v>3749368569</v>
      </c>
      <c r="B14790">
        <v>25039553</v>
      </c>
      <c r="C14790" s="1" t="s">
        <v>54566</v>
      </c>
      <c r="D14790" s="1" t="s">
        <v>54567</v>
      </c>
      <c r="H14790" s="1" t="s">
        <v>37</v>
      </c>
      <c r="I14790" s="1" t="s">
        <v>31</v>
      </c>
      <c r="J14790" s="1" t="s">
        <v>3989</v>
      </c>
      <c r="K14790">
        <v>3</v>
      </c>
      <c r="L14790">
        <v>1.69689E+17</v>
      </c>
      <c r="N14790">
        <v>26</v>
      </c>
      <c r="O14790" s="1" t="s">
        <v>54568</v>
      </c>
      <c r="P14790" s="1" t="s">
        <v>54569</v>
      </c>
      <c r="Q14790" s="1" t="s">
        <v>35</v>
      </c>
      <c r="R14790">
        <v>1.70164E+17</v>
      </c>
      <c r="T14790" s="1" t="s">
        <v>67</v>
      </c>
      <c r="U14790" s="1" t="s">
        <v>37</v>
      </c>
      <c r="V14790">
        <v>1.69905E+17</v>
      </c>
      <c r="W14790" s="1" t="s">
        <v>1494</v>
      </c>
      <c r="X14790">
        <v>0</v>
      </c>
      <c r="Y14790" s="1" t="s">
        <v>39</v>
      </c>
      <c r="Z14790" s="1" t="s">
        <v>37</v>
      </c>
      <c r="AA14790" s="1" t="s">
        <v>37</v>
      </c>
      <c r="AB14790">
        <v>1699139678</v>
      </c>
    </row>
    <row r="14791" spans="1:28" x14ac:dyDescent="0.3">
      <c r="A14791">
        <v>3749368527</v>
      </c>
      <c r="B14791">
        <v>11486116</v>
      </c>
      <c r="C14791" s="1" t="s">
        <v>34119</v>
      </c>
      <c r="D14791" s="1" t="s">
        <v>54570</v>
      </c>
      <c r="H14791" s="1" t="s">
        <v>37</v>
      </c>
      <c r="I14791" s="1" t="s">
        <v>31</v>
      </c>
      <c r="J14791" s="1" t="s">
        <v>9058</v>
      </c>
      <c r="L14791">
        <v>1.69689E+17</v>
      </c>
      <c r="N14791">
        <v>7</v>
      </c>
      <c r="O14791" s="1" t="s">
        <v>54571</v>
      </c>
      <c r="P14791" s="1" t="s">
        <v>54572</v>
      </c>
      <c r="Q14791" s="1" t="s">
        <v>35</v>
      </c>
      <c r="R14791">
        <v>1.70164E+17</v>
      </c>
      <c r="T14791" s="1" t="s">
        <v>132</v>
      </c>
      <c r="U14791" s="1" t="s">
        <v>37</v>
      </c>
      <c r="V14791">
        <v>1.69905E+17</v>
      </c>
      <c r="W14791" s="1" t="s">
        <v>54573</v>
      </c>
      <c r="X14791">
        <v>0</v>
      </c>
      <c r="Y14791" s="1" t="s">
        <v>39</v>
      </c>
      <c r="Z14791" s="1" t="s">
        <v>37</v>
      </c>
      <c r="AA14791" s="1" t="s">
        <v>37</v>
      </c>
      <c r="AB14791">
        <v>1699086870</v>
      </c>
    </row>
    <row r="14792" spans="1:28" x14ac:dyDescent="0.3">
      <c r="A14792">
        <v>3749368511</v>
      </c>
      <c r="B14792">
        <v>69571610</v>
      </c>
      <c r="C14792" s="1" t="s">
        <v>54574</v>
      </c>
      <c r="D14792" s="1" t="s">
        <v>54575</v>
      </c>
      <c r="E14792">
        <v>86000</v>
      </c>
      <c r="G14792">
        <v>68000</v>
      </c>
      <c r="H14792" s="1" t="s">
        <v>63</v>
      </c>
      <c r="I14792" s="1" t="s">
        <v>31</v>
      </c>
      <c r="J14792" s="1" t="s">
        <v>129</v>
      </c>
      <c r="L14792">
        <v>1.69905E+17</v>
      </c>
      <c r="N14792">
        <v>2</v>
      </c>
      <c r="O14792" s="1" t="s">
        <v>54576</v>
      </c>
      <c r="P14792" s="1" t="s">
        <v>54577</v>
      </c>
      <c r="Q14792" s="1" t="s">
        <v>35</v>
      </c>
      <c r="R14792">
        <v>1.70164E+17</v>
      </c>
      <c r="T14792" s="1" t="s">
        <v>67</v>
      </c>
      <c r="U14792" s="1" t="s">
        <v>37</v>
      </c>
      <c r="V14792">
        <v>1.69905E+17</v>
      </c>
      <c r="W14792" s="1" t="s">
        <v>54578</v>
      </c>
      <c r="X14792">
        <v>0</v>
      </c>
      <c r="Y14792" s="1" t="s">
        <v>39</v>
      </c>
      <c r="Z14792" s="1" t="s">
        <v>40</v>
      </c>
      <c r="AA14792" s="1" t="s">
        <v>41</v>
      </c>
      <c r="AB14792">
        <v>1699086014</v>
      </c>
    </row>
    <row r="14793" spans="1:28" x14ac:dyDescent="0.3">
      <c r="A14793">
        <v>3749368507</v>
      </c>
      <c r="B14793">
        <v>35121</v>
      </c>
      <c r="C14793" s="1" t="s">
        <v>54579</v>
      </c>
      <c r="D14793" s="1" t="s">
        <v>54580</v>
      </c>
      <c r="H14793" s="1" t="s">
        <v>37</v>
      </c>
      <c r="I14793" s="1" t="s">
        <v>31</v>
      </c>
      <c r="J14793" s="1" t="s">
        <v>54581</v>
      </c>
      <c r="L14793">
        <v>1.69905E+17</v>
      </c>
      <c r="O14793" s="1" t="s">
        <v>54582</v>
      </c>
      <c r="P14793" s="1" t="s">
        <v>54583</v>
      </c>
      <c r="Q14793" s="1" t="s">
        <v>35</v>
      </c>
      <c r="R14793">
        <v>1.70164E+17</v>
      </c>
      <c r="T14793" s="1" t="s">
        <v>37</v>
      </c>
      <c r="U14793" s="1" t="s">
        <v>37</v>
      </c>
      <c r="V14793">
        <v>1.69905E+17</v>
      </c>
      <c r="W14793" s="1" t="s">
        <v>5522</v>
      </c>
      <c r="X14793">
        <v>0</v>
      </c>
      <c r="Y14793" s="1" t="s">
        <v>39</v>
      </c>
      <c r="Z14793" s="1" t="s">
        <v>37</v>
      </c>
      <c r="AA14793" s="1" t="s">
        <v>37</v>
      </c>
      <c r="AB14793">
        <v>1699079785</v>
      </c>
    </row>
    <row r="14794" spans="1:28" x14ac:dyDescent="0.3">
      <c r="A14794">
        <v>3749368506</v>
      </c>
      <c r="B14794">
        <v>4224</v>
      </c>
      <c r="C14794" s="1" t="s">
        <v>54584</v>
      </c>
      <c r="D14794" s="1" t="s">
        <v>54585</v>
      </c>
      <c r="H14794" s="1" t="s">
        <v>37</v>
      </c>
      <c r="I14794" s="1" t="s">
        <v>31</v>
      </c>
      <c r="J14794" s="1" t="s">
        <v>1261</v>
      </c>
      <c r="L14794">
        <v>1.69897E+17</v>
      </c>
      <c r="N14794">
        <v>6</v>
      </c>
      <c r="O14794" s="1" t="s">
        <v>54586</v>
      </c>
      <c r="P14794" s="1" t="s">
        <v>54587</v>
      </c>
      <c r="Q14794" s="1" t="s">
        <v>35</v>
      </c>
      <c r="R14794">
        <v>1.70164E+17</v>
      </c>
      <c r="T14794" s="1" t="s">
        <v>37</v>
      </c>
      <c r="U14794" s="1" t="s">
        <v>37</v>
      </c>
      <c r="V14794">
        <v>1.69905E+17</v>
      </c>
      <c r="W14794" s="1" t="s">
        <v>54588</v>
      </c>
      <c r="X14794">
        <v>0</v>
      </c>
      <c r="Y14794" s="1" t="s">
        <v>39</v>
      </c>
      <c r="Z14794" s="1" t="s">
        <v>37</v>
      </c>
      <c r="AA14794" s="1" t="s">
        <v>37</v>
      </c>
      <c r="AB14794">
        <v>1699051173</v>
      </c>
    </row>
    <row r="14795" spans="1:28" x14ac:dyDescent="0.3">
      <c r="A14795">
        <v>3749368442</v>
      </c>
      <c r="B14795">
        <v>491089</v>
      </c>
      <c r="C14795" s="1" t="s">
        <v>54589</v>
      </c>
      <c r="D14795" s="1" t="s">
        <v>54590</v>
      </c>
      <c r="F14795">
        <v>2116</v>
      </c>
      <c r="H14795" s="1" t="s">
        <v>56</v>
      </c>
      <c r="I14795" s="1" t="s">
        <v>31</v>
      </c>
      <c r="J14795" s="1" t="s">
        <v>64</v>
      </c>
      <c r="K14795">
        <v>1</v>
      </c>
      <c r="L14795">
        <v>1.69905E+17</v>
      </c>
      <c r="M14795">
        <v>1</v>
      </c>
      <c r="N14795">
        <v>28</v>
      </c>
      <c r="O14795" s="1" t="s">
        <v>54591</v>
      </c>
      <c r="P14795" s="1" t="s">
        <v>54592</v>
      </c>
      <c r="Q14795" s="1" t="s">
        <v>35</v>
      </c>
      <c r="R14795">
        <v>1.70164E+17</v>
      </c>
      <c r="T14795" s="1" t="s">
        <v>36</v>
      </c>
      <c r="U14795" s="1" t="s">
        <v>37</v>
      </c>
      <c r="V14795">
        <v>1.69905E+17</v>
      </c>
      <c r="W14795" s="1" t="s">
        <v>161</v>
      </c>
      <c r="X14795">
        <v>0</v>
      </c>
      <c r="Y14795" s="1" t="s">
        <v>39</v>
      </c>
      <c r="Z14795" s="1" t="s">
        <v>40</v>
      </c>
      <c r="AA14795" s="1" t="s">
        <v>41</v>
      </c>
      <c r="AB14795">
        <v>1699137350</v>
      </c>
    </row>
    <row r="14796" spans="1:28" x14ac:dyDescent="0.3">
      <c r="A14796">
        <v>3749368407</v>
      </c>
      <c r="B14796">
        <v>4035873</v>
      </c>
      <c r="C14796" s="1" t="s">
        <v>54593</v>
      </c>
      <c r="D14796" s="1" t="s">
        <v>54594</v>
      </c>
      <c r="E14796">
        <v>6760</v>
      </c>
      <c r="G14796">
        <v>3621</v>
      </c>
      <c r="H14796" s="1" t="s">
        <v>30</v>
      </c>
      <c r="I14796" s="1" t="s">
        <v>31</v>
      </c>
      <c r="J14796" s="1" t="s">
        <v>36360</v>
      </c>
      <c r="L14796">
        <v>1.69897E+17</v>
      </c>
      <c r="N14796">
        <v>4</v>
      </c>
      <c r="O14796" s="1" t="s">
        <v>54595</v>
      </c>
      <c r="P14796" s="1" t="s">
        <v>54596</v>
      </c>
      <c r="Q14796" s="1" t="s">
        <v>35</v>
      </c>
      <c r="R14796">
        <v>1.70164E+17</v>
      </c>
      <c r="T14796" s="1" t="s">
        <v>36</v>
      </c>
      <c r="U14796" s="1" t="s">
        <v>37</v>
      </c>
      <c r="V14796">
        <v>1.69905E+17</v>
      </c>
      <c r="W14796" s="1" t="s">
        <v>718</v>
      </c>
      <c r="X14796">
        <v>0</v>
      </c>
      <c r="Y14796" s="1" t="s">
        <v>39</v>
      </c>
      <c r="Z14796" s="1" t="s">
        <v>40</v>
      </c>
      <c r="AA14796" s="1" t="s">
        <v>41</v>
      </c>
      <c r="AB14796">
        <v>1699073964</v>
      </c>
    </row>
    <row r="14797" spans="1:28" x14ac:dyDescent="0.3">
      <c r="A14797">
        <v>3749368406</v>
      </c>
      <c r="B14797">
        <v>19024424</v>
      </c>
      <c r="C14797" s="1" t="s">
        <v>54597</v>
      </c>
      <c r="D14797" s="1" t="s">
        <v>54598</v>
      </c>
      <c r="H14797" s="1" t="s">
        <v>37</v>
      </c>
      <c r="I14797" s="1" t="s">
        <v>421</v>
      </c>
      <c r="J14797" s="1" t="s">
        <v>54599</v>
      </c>
      <c r="L14797">
        <v>1.69905E+17</v>
      </c>
      <c r="O14797" s="1" t="s">
        <v>54600</v>
      </c>
      <c r="P14797" s="1" t="s">
        <v>54601</v>
      </c>
      <c r="Q14797" s="1" t="s">
        <v>35</v>
      </c>
      <c r="R14797">
        <v>1.70164E+17</v>
      </c>
      <c r="T14797" s="1" t="s">
        <v>36</v>
      </c>
      <c r="U14797" s="1" t="s">
        <v>37</v>
      </c>
      <c r="V14797">
        <v>1.69905E+17</v>
      </c>
      <c r="W14797" s="1" t="s">
        <v>54602</v>
      </c>
      <c r="X14797">
        <v>0</v>
      </c>
      <c r="Y14797" s="1" t="s">
        <v>426</v>
      </c>
      <c r="Z14797" s="1" t="s">
        <v>37</v>
      </c>
      <c r="AA14797" s="1" t="s">
        <v>37</v>
      </c>
      <c r="AB14797">
        <v>1699054585</v>
      </c>
    </row>
    <row r="14798" spans="1:28" x14ac:dyDescent="0.3">
      <c r="A14798">
        <v>3749368354</v>
      </c>
      <c r="B14798">
        <v>35651393</v>
      </c>
      <c r="C14798" s="1" t="s">
        <v>54603</v>
      </c>
      <c r="D14798" s="1" t="s">
        <v>54604</v>
      </c>
      <c r="F14798">
        <v>70000</v>
      </c>
      <c r="H14798" s="1" t="s">
        <v>63</v>
      </c>
      <c r="I14798" s="1" t="s">
        <v>31</v>
      </c>
      <c r="J14798" s="1" t="s">
        <v>54605</v>
      </c>
      <c r="L14798">
        <v>1.69897E+17</v>
      </c>
      <c r="O14798" s="1" t="s">
        <v>54606</v>
      </c>
      <c r="P14798" s="1" t="s">
        <v>54607</v>
      </c>
      <c r="Q14798" s="1" t="s">
        <v>35</v>
      </c>
      <c r="R14798">
        <v>1.70164E+17</v>
      </c>
      <c r="T14798" s="1" t="s">
        <v>67</v>
      </c>
      <c r="U14798" s="1" t="s">
        <v>37</v>
      </c>
      <c r="V14798">
        <v>1.69905E+17</v>
      </c>
      <c r="W14798" s="1" t="s">
        <v>54608</v>
      </c>
      <c r="X14798">
        <v>0</v>
      </c>
      <c r="Y14798" s="1" t="s">
        <v>39</v>
      </c>
      <c r="Z14798" s="1" t="s">
        <v>40</v>
      </c>
      <c r="AA14798" s="1" t="s">
        <v>41</v>
      </c>
      <c r="AB14798">
        <v>1699052061</v>
      </c>
    </row>
    <row r="14799" spans="1:28" x14ac:dyDescent="0.3">
      <c r="A14799">
        <v>3749368352</v>
      </c>
      <c r="B14799">
        <v>1260561</v>
      </c>
      <c r="C14799" s="1" t="s">
        <v>54609</v>
      </c>
      <c r="D14799" s="1" t="s">
        <v>54610</v>
      </c>
      <c r="H14799" s="1" t="s">
        <v>37</v>
      </c>
      <c r="I14799" s="1" t="s">
        <v>31</v>
      </c>
      <c r="J14799" s="1" t="s">
        <v>11349</v>
      </c>
      <c r="L14799">
        <v>1.69888E+17</v>
      </c>
      <c r="O14799" s="1" t="s">
        <v>54611</v>
      </c>
      <c r="P14799" s="1" t="s">
        <v>54612</v>
      </c>
      <c r="Q14799" s="1" t="s">
        <v>35</v>
      </c>
      <c r="R14799">
        <v>1.70164E+17</v>
      </c>
      <c r="T14799" s="1" t="s">
        <v>36</v>
      </c>
      <c r="U14799" s="1" t="s">
        <v>37</v>
      </c>
      <c r="V14799">
        <v>1.69905E+17</v>
      </c>
      <c r="W14799" s="1" t="s">
        <v>54613</v>
      </c>
      <c r="X14799">
        <v>0</v>
      </c>
      <c r="Y14799" s="1" t="s">
        <v>39</v>
      </c>
      <c r="Z14799" s="1" t="s">
        <v>37</v>
      </c>
      <c r="AA14799" s="1" t="s">
        <v>37</v>
      </c>
      <c r="AB14799">
        <v>1699062459</v>
      </c>
    </row>
    <row r="14800" spans="1:28" x14ac:dyDescent="0.3">
      <c r="A14800">
        <v>3749368019</v>
      </c>
      <c r="B14800">
        <v>28067</v>
      </c>
      <c r="C14800" s="1" t="s">
        <v>54614</v>
      </c>
      <c r="D14800" s="1" t="s">
        <v>54615</v>
      </c>
      <c r="H14800" s="1" t="s">
        <v>37</v>
      </c>
      <c r="I14800" s="1" t="s">
        <v>31</v>
      </c>
      <c r="J14800" s="1" t="s">
        <v>20705</v>
      </c>
      <c r="K14800">
        <v>1</v>
      </c>
      <c r="L14800">
        <v>1.69897E+17</v>
      </c>
      <c r="N14800">
        <v>7</v>
      </c>
      <c r="O14800" s="1" t="s">
        <v>54616</v>
      </c>
      <c r="P14800" s="1" t="s">
        <v>54617</v>
      </c>
      <c r="Q14800" s="1" t="s">
        <v>35</v>
      </c>
      <c r="R14800">
        <v>1.70164E+17</v>
      </c>
      <c r="T14800" s="1" t="s">
        <v>113</v>
      </c>
      <c r="U14800" s="1" t="s">
        <v>37</v>
      </c>
      <c r="V14800">
        <v>1.69905E+17</v>
      </c>
      <c r="W14800" s="1" t="s">
        <v>54618</v>
      </c>
      <c r="X14800">
        <v>0</v>
      </c>
      <c r="Y14800" s="1" t="s">
        <v>39</v>
      </c>
      <c r="Z14800" s="1" t="s">
        <v>37</v>
      </c>
      <c r="AA14800" s="1" t="s">
        <v>37</v>
      </c>
      <c r="AB14800">
        <v>1699060460</v>
      </c>
    </row>
    <row r="14801" spans="1:28" x14ac:dyDescent="0.3">
      <c r="A14801">
        <v>3749368008</v>
      </c>
      <c r="B14801">
        <v>10266947</v>
      </c>
      <c r="C14801" s="1" t="s">
        <v>5846</v>
      </c>
      <c r="D14801" s="1" t="s">
        <v>54619</v>
      </c>
      <c r="H14801" s="1" t="s">
        <v>37</v>
      </c>
      <c r="I14801" s="1" t="s">
        <v>31</v>
      </c>
      <c r="J14801" s="1" t="s">
        <v>21361</v>
      </c>
      <c r="L14801">
        <v>1.69905E+17</v>
      </c>
      <c r="O14801" s="1" t="s">
        <v>54620</v>
      </c>
      <c r="P14801" s="1" t="s">
        <v>54621</v>
      </c>
      <c r="Q14801" s="1" t="s">
        <v>35</v>
      </c>
      <c r="R14801">
        <v>1.70173E+17</v>
      </c>
      <c r="T14801" s="1" t="s">
        <v>36</v>
      </c>
      <c r="U14801" s="1" t="s">
        <v>37</v>
      </c>
      <c r="V14801">
        <v>1.69913E+17</v>
      </c>
      <c r="W14801" s="1" t="s">
        <v>2061</v>
      </c>
      <c r="X14801">
        <v>0</v>
      </c>
      <c r="Y14801" s="1" t="s">
        <v>39</v>
      </c>
      <c r="Z14801" s="1" t="s">
        <v>37</v>
      </c>
      <c r="AA14801" s="1" t="s">
        <v>37</v>
      </c>
      <c r="AB14801">
        <v>1699139378</v>
      </c>
    </row>
    <row r="14802" spans="1:28" x14ac:dyDescent="0.3">
      <c r="A14802">
        <v>3749367858</v>
      </c>
      <c r="B14802">
        <v>3128</v>
      </c>
      <c r="C14802" s="1" t="s">
        <v>54622</v>
      </c>
      <c r="D14802" s="1" t="s">
        <v>54623</v>
      </c>
      <c r="H14802" s="1" t="s">
        <v>37</v>
      </c>
      <c r="I14802" s="1" t="s">
        <v>31</v>
      </c>
      <c r="J14802" s="1" t="s">
        <v>1176</v>
      </c>
      <c r="K14802">
        <v>2</v>
      </c>
      <c r="L14802">
        <v>1.69897E+17</v>
      </c>
      <c r="N14802">
        <v>27</v>
      </c>
      <c r="O14802" s="1" t="s">
        <v>54624</v>
      </c>
      <c r="P14802" s="1" t="s">
        <v>54625</v>
      </c>
      <c r="Q14802" s="1" t="s">
        <v>35</v>
      </c>
      <c r="R14802">
        <v>1.70164E+17</v>
      </c>
      <c r="T14802" s="1" t="s">
        <v>67</v>
      </c>
      <c r="U14802" s="1" t="s">
        <v>37</v>
      </c>
      <c r="V14802">
        <v>1.69905E+17</v>
      </c>
      <c r="W14802" s="1" t="s">
        <v>54626</v>
      </c>
      <c r="X14802">
        <v>0</v>
      </c>
      <c r="Y14802" s="1" t="s">
        <v>39</v>
      </c>
      <c r="Z14802" s="1" t="s">
        <v>37</v>
      </c>
      <c r="AA14802" s="1" t="s">
        <v>37</v>
      </c>
      <c r="AB14802">
        <v>1699064013</v>
      </c>
    </row>
    <row r="14803" spans="1:28" x14ac:dyDescent="0.3">
      <c r="A14803">
        <v>3749367857</v>
      </c>
      <c r="B14803">
        <v>7641</v>
      </c>
      <c r="C14803" s="1" t="s">
        <v>54627</v>
      </c>
      <c r="D14803" s="1" t="s">
        <v>54628</v>
      </c>
      <c r="H14803" s="1" t="s">
        <v>37</v>
      </c>
      <c r="I14803" s="1" t="s">
        <v>31</v>
      </c>
      <c r="J14803" s="1" t="s">
        <v>9180</v>
      </c>
      <c r="L14803">
        <v>1.69897E+17</v>
      </c>
      <c r="O14803" s="1" t="s">
        <v>54629</v>
      </c>
      <c r="P14803" s="1" t="s">
        <v>54630</v>
      </c>
      <c r="Q14803" s="1" t="s">
        <v>35</v>
      </c>
      <c r="R14803">
        <v>1.70164E+17</v>
      </c>
      <c r="T14803" s="1" t="s">
        <v>37</v>
      </c>
      <c r="U14803" s="1" t="s">
        <v>37</v>
      </c>
      <c r="V14803">
        <v>1.69905E+17</v>
      </c>
      <c r="W14803" s="1" t="s">
        <v>54565</v>
      </c>
      <c r="X14803">
        <v>0</v>
      </c>
      <c r="Y14803" s="1" t="s">
        <v>39</v>
      </c>
      <c r="Z14803" s="1" t="s">
        <v>37</v>
      </c>
      <c r="AA14803" s="1" t="s">
        <v>37</v>
      </c>
      <c r="AB14803">
        <v>1699054808</v>
      </c>
    </row>
    <row r="14804" spans="1:28" x14ac:dyDescent="0.3">
      <c r="A14804">
        <v>3749367854</v>
      </c>
      <c r="B14804">
        <v>3128</v>
      </c>
      <c r="C14804" s="1" t="s">
        <v>54631</v>
      </c>
      <c r="D14804" s="1" t="s">
        <v>54632</v>
      </c>
      <c r="H14804" s="1" t="s">
        <v>37</v>
      </c>
      <c r="I14804" s="1" t="s">
        <v>31</v>
      </c>
      <c r="J14804" s="1" t="s">
        <v>64</v>
      </c>
      <c r="L14804">
        <v>1.69897E+17</v>
      </c>
      <c r="M14804">
        <v>1</v>
      </c>
      <c r="N14804">
        <v>2</v>
      </c>
      <c r="O14804" s="1" t="s">
        <v>54633</v>
      </c>
      <c r="P14804" s="1" t="s">
        <v>54634</v>
      </c>
      <c r="Q14804" s="1" t="s">
        <v>35</v>
      </c>
      <c r="R14804">
        <v>1.70164E+17</v>
      </c>
      <c r="T14804" s="1" t="s">
        <v>67</v>
      </c>
      <c r="U14804" s="1" t="s">
        <v>37</v>
      </c>
      <c r="V14804">
        <v>1.69905E+17</v>
      </c>
      <c r="W14804" s="1" t="s">
        <v>54626</v>
      </c>
      <c r="X14804">
        <v>0</v>
      </c>
      <c r="Y14804" s="1" t="s">
        <v>39</v>
      </c>
      <c r="Z14804" s="1" t="s">
        <v>37</v>
      </c>
      <c r="AA14804" s="1" t="s">
        <v>37</v>
      </c>
      <c r="AB14804">
        <v>1699051766</v>
      </c>
    </row>
    <row r="14805" spans="1:28" x14ac:dyDescent="0.3">
      <c r="A14805">
        <v>3749367828</v>
      </c>
      <c r="B14805">
        <v>922640</v>
      </c>
      <c r="C14805" s="1" t="s">
        <v>54635</v>
      </c>
      <c r="D14805" s="1" t="s">
        <v>54636</v>
      </c>
      <c r="F14805">
        <v>22</v>
      </c>
      <c r="H14805" s="1" t="s">
        <v>56</v>
      </c>
      <c r="I14805" s="1" t="s">
        <v>31</v>
      </c>
      <c r="J14805" s="1" t="s">
        <v>9747</v>
      </c>
      <c r="K14805">
        <v>1</v>
      </c>
      <c r="L14805">
        <v>1.69905E+17</v>
      </c>
      <c r="N14805">
        <v>2</v>
      </c>
      <c r="O14805" s="1" t="s">
        <v>54637</v>
      </c>
      <c r="P14805" s="1" t="s">
        <v>54638</v>
      </c>
      <c r="Q14805" s="1" t="s">
        <v>35</v>
      </c>
      <c r="R14805">
        <v>1.70164E+17</v>
      </c>
      <c r="T14805" s="1" t="s">
        <v>36</v>
      </c>
      <c r="U14805" s="1" t="s">
        <v>37</v>
      </c>
      <c r="V14805">
        <v>1.69905E+17</v>
      </c>
      <c r="W14805" s="1" t="s">
        <v>4382</v>
      </c>
      <c r="X14805">
        <v>1</v>
      </c>
      <c r="Y14805" s="1" t="s">
        <v>39</v>
      </c>
      <c r="Z14805" s="1" t="s">
        <v>40</v>
      </c>
      <c r="AA14805" s="1" t="s">
        <v>41</v>
      </c>
      <c r="AB14805">
        <v>1699081937</v>
      </c>
    </row>
    <row r="14806" spans="1:28" x14ac:dyDescent="0.3">
      <c r="A14806">
        <v>3749367817</v>
      </c>
      <c r="B14806">
        <v>922640</v>
      </c>
      <c r="C14806" s="1" t="s">
        <v>54635</v>
      </c>
      <c r="D14806" s="1" t="s">
        <v>54639</v>
      </c>
      <c r="E14806">
        <v>2102</v>
      </c>
      <c r="G14806">
        <v>21</v>
      </c>
      <c r="H14806" s="1" t="s">
        <v>56</v>
      </c>
      <c r="I14806" s="1" t="s">
        <v>31</v>
      </c>
      <c r="J14806" s="1" t="s">
        <v>54640</v>
      </c>
      <c r="L14806">
        <v>1.69905E+17</v>
      </c>
      <c r="O14806" s="1" t="s">
        <v>54641</v>
      </c>
      <c r="P14806" s="1" t="s">
        <v>54642</v>
      </c>
      <c r="Q14806" s="1" t="s">
        <v>35</v>
      </c>
      <c r="R14806">
        <v>1.70164E+17</v>
      </c>
      <c r="T14806" s="1" t="s">
        <v>36</v>
      </c>
      <c r="U14806" s="1" t="s">
        <v>37</v>
      </c>
      <c r="V14806">
        <v>1.69905E+17</v>
      </c>
      <c r="W14806" s="1" t="s">
        <v>4382</v>
      </c>
      <c r="X14806">
        <v>0</v>
      </c>
      <c r="Y14806" s="1" t="s">
        <v>39</v>
      </c>
      <c r="Z14806" s="1" t="s">
        <v>40</v>
      </c>
      <c r="AA14806" s="1" t="s">
        <v>41</v>
      </c>
      <c r="AB14806">
        <v>1699132305</v>
      </c>
    </row>
    <row r="14807" spans="1:28" x14ac:dyDescent="0.3">
      <c r="A14807">
        <v>3749367815</v>
      </c>
      <c r="B14807">
        <v>24480</v>
      </c>
      <c r="C14807" s="1" t="s">
        <v>54643</v>
      </c>
      <c r="D14807" s="1" t="s">
        <v>54644</v>
      </c>
      <c r="H14807" s="1" t="s">
        <v>37</v>
      </c>
      <c r="I14807" s="1" t="s">
        <v>31</v>
      </c>
      <c r="J14807" s="1" t="s">
        <v>183</v>
      </c>
      <c r="K14807">
        <v>1</v>
      </c>
      <c r="L14807">
        <v>1.69905E+17</v>
      </c>
      <c r="N14807">
        <v>1</v>
      </c>
      <c r="O14807" s="1" t="s">
        <v>54645</v>
      </c>
      <c r="P14807" s="1" t="s">
        <v>54646</v>
      </c>
      <c r="Q14807" s="1" t="s">
        <v>35</v>
      </c>
      <c r="R14807">
        <v>1.70164E+17</v>
      </c>
      <c r="T14807" s="1" t="s">
        <v>37</v>
      </c>
      <c r="U14807" s="1" t="s">
        <v>37</v>
      </c>
      <c r="V14807">
        <v>1.69905E+17</v>
      </c>
      <c r="W14807" s="1" t="s">
        <v>54647</v>
      </c>
      <c r="X14807">
        <v>0</v>
      </c>
      <c r="Y14807" s="1" t="s">
        <v>39</v>
      </c>
      <c r="Z14807" s="1" t="s">
        <v>37</v>
      </c>
      <c r="AA14807" s="1" t="s">
        <v>37</v>
      </c>
      <c r="AB14807">
        <v>1699089697</v>
      </c>
    </row>
    <row r="14808" spans="1:28" x14ac:dyDescent="0.3">
      <c r="A14808">
        <v>3749367803</v>
      </c>
      <c r="B14808">
        <v>1270176</v>
      </c>
      <c r="C14808" s="1" t="s">
        <v>54648</v>
      </c>
      <c r="D14808" s="1" t="s">
        <v>54649</v>
      </c>
      <c r="F14808">
        <v>60000</v>
      </c>
      <c r="H14808" s="1" t="s">
        <v>63</v>
      </c>
      <c r="I14808" s="1" t="s">
        <v>31</v>
      </c>
      <c r="J14808" s="1" t="s">
        <v>32320</v>
      </c>
      <c r="L14808">
        <v>1.69905E+17</v>
      </c>
      <c r="O14808" s="1" t="s">
        <v>54650</v>
      </c>
      <c r="P14808" s="1" t="s">
        <v>54651</v>
      </c>
      <c r="Q14808" s="1" t="s">
        <v>35</v>
      </c>
      <c r="R14808">
        <v>1.70164E+17</v>
      </c>
      <c r="T14808" s="1" t="s">
        <v>67</v>
      </c>
      <c r="U14808" s="1" t="s">
        <v>37</v>
      </c>
      <c r="V14808">
        <v>1.69905E+17</v>
      </c>
      <c r="W14808" s="1" t="s">
        <v>54652</v>
      </c>
      <c r="X14808">
        <v>1</v>
      </c>
      <c r="Y14808" s="1" t="s">
        <v>39</v>
      </c>
      <c r="Z14808" s="1" t="s">
        <v>40</v>
      </c>
      <c r="AA14808" s="1" t="s">
        <v>41</v>
      </c>
      <c r="AB14808">
        <v>1699051617</v>
      </c>
    </row>
    <row r="14809" spans="1:28" x14ac:dyDescent="0.3">
      <c r="A14809">
        <v>3749367732</v>
      </c>
      <c r="B14809">
        <v>2850790</v>
      </c>
      <c r="C14809" s="1" t="s">
        <v>54653</v>
      </c>
      <c r="D14809" s="1" t="s">
        <v>54654</v>
      </c>
      <c r="H14809" s="1" t="s">
        <v>37</v>
      </c>
      <c r="I14809" s="1" t="s">
        <v>31</v>
      </c>
      <c r="J14809" s="1" t="s">
        <v>64</v>
      </c>
      <c r="K14809">
        <v>9</v>
      </c>
      <c r="L14809">
        <v>1.69905E+17</v>
      </c>
      <c r="M14809">
        <v>1</v>
      </c>
      <c r="N14809">
        <v>69</v>
      </c>
      <c r="O14809" s="1" t="s">
        <v>54655</v>
      </c>
      <c r="P14809" s="1" t="s">
        <v>54656</v>
      </c>
      <c r="Q14809" s="1" t="s">
        <v>35</v>
      </c>
      <c r="R14809">
        <v>1.70164E+17</v>
      </c>
      <c r="T14809" s="1" t="s">
        <v>36</v>
      </c>
      <c r="U14809" s="1" t="s">
        <v>37</v>
      </c>
      <c r="V14809">
        <v>1.69905E+17</v>
      </c>
      <c r="W14809" s="1" t="s">
        <v>4382</v>
      </c>
      <c r="X14809">
        <v>0</v>
      </c>
      <c r="Y14809" s="1" t="s">
        <v>39</v>
      </c>
      <c r="Z14809" s="1" t="s">
        <v>37</v>
      </c>
      <c r="AA14809" s="1" t="s">
        <v>37</v>
      </c>
      <c r="AB14809">
        <v>1699055117</v>
      </c>
    </row>
    <row r="14810" spans="1:28" x14ac:dyDescent="0.3">
      <c r="A14810">
        <v>3749367702</v>
      </c>
      <c r="B14810">
        <v>20563</v>
      </c>
      <c r="C14810" s="1" t="s">
        <v>54657</v>
      </c>
      <c r="D14810" s="1" t="s">
        <v>54658</v>
      </c>
      <c r="H14810" s="1" t="s">
        <v>37</v>
      </c>
      <c r="I14810" s="1" t="s">
        <v>31</v>
      </c>
      <c r="J14810" s="1" t="s">
        <v>47988</v>
      </c>
      <c r="L14810">
        <v>1.69897E+17</v>
      </c>
      <c r="N14810">
        <v>1</v>
      </c>
      <c r="O14810" s="1" t="s">
        <v>54659</v>
      </c>
      <c r="P14810" s="1" t="s">
        <v>37</v>
      </c>
      <c r="Q14810" s="1" t="s">
        <v>94</v>
      </c>
      <c r="R14810">
        <v>1.70164E+17</v>
      </c>
      <c r="T14810" s="1" t="s">
        <v>36</v>
      </c>
      <c r="U14810" s="1" t="s">
        <v>37</v>
      </c>
      <c r="V14810">
        <v>1.69905E+17</v>
      </c>
      <c r="W14810" s="1" t="s">
        <v>1494</v>
      </c>
      <c r="X14810">
        <v>1</v>
      </c>
      <c r="Y14810" s="1" t="s">
        <v>39</v>
      </c>
      <c r="Z14810" s="1" t="s">
        <v>37</v>
      </c>
      <c r="AA14810" s="1" t="s">
        <v>37</v>
      </c>
      <c r="AB14810">
        <v>1699074040</v>
      </c>
    </row>
    <row r="14811" spans="1:28" x14ac:dyDescent="0.3">
      <c r="A14811">
        <v>3749367662</v>
      </c>
      <c r="B14811">
        <v>68584649</v>
      </c>
      <c r="C14811" s="1" t="s">
        <v>54660</v>
      </c>
      <c r="D14811" s="1" t="s">
        <v>54661</v>
      </c>
      <c r="H14811" s="1" t="s">
        <v>37</v>
      </c>
      <c r="I14811" s="1" t="s">
        <v>31</v>
      </c>
      <c r="J14811" s="1" t="s">
        <v>593</v>
      </c>
      <c r="L14811">
        <v>1.6988E+16</v>
      </c>
      <c r="N14811">
        <v>3</v>
      </c>
      <c r="O14811" s="1" t="s">
        <v>54662</v>
      </c>
      <c r="P14811" s="1" t="s">
        <v>54663</v>
      </c>
      <c r="Q14811" s="1" t="s">
        <v>131</v>
      </c>
      <c r="R14811">
        <v>1.70164E+17</v>
      </c>
      <c r="T14811" s="1" t="s">
        <v>36</v>
      </c>
      <c r="U14811" s="1" t="s">
        <v>37</v>
      </c>
      <c r="V14811">
        <v>1.69905E+17</v>
      </c>
      <c r="W14811" s="1" t="s">
        <v>53657</v>
      </c>
      <c r="X14811">
        <v>0</v>
      </c>
      <c r="Y14811" s="1" t="s">
        <v>39</v>
      </c>
      <c r="Z14811" s="1" t="s">
        <v>37</v>
      </c>
      <c r="AA14811" s="1" t="s">
        <v>37</v>
      </c>
      <c r="AB14811">
        <v>1699081345</v>
      </c>
    </row>
    <row r="14812" spans="1:28" x14ac:dyDescent="0.3">
      <c r="A14812">
        <v>3749367658</v>
      </c>
      <c r="B14812">
        <v>18819143</v>
      </c>
      <c r="C14812" s="1" t="s">
        <v>54664</v>
      </c>
      <c r="D14812" s="1" t="s">
        <v>54665</v>
      </c>
      <c r="E14812">
        <v>49</v>
      </c>
      <c r="G14812">
        <v>36</v>
      </c>
      <c r="H14812" s="1" t="s">
        <v>56</v>
      </c>
      <c r="I14812" s="1" t="s">
        <v>31</v>
      </c>
      <c r="J14812" s="1" t="s">
        <v>54666</v>
      </c>
      <c r="L14812">
        <v>1.69905E+17</v>
      </c>
      <c r="N14812">
        <v>2</v>
      </c>
      <c r="O14812" s="1" t="s">
        <v>54667</v>
      </c>
      <c r="P14812" s="1" t="s">
        <v>54668</v>
      </c>
      <c r="Q14812" s="1" t="s">
        <v>35</v>
      </c>
      <c r="R14812">
        <v>1.70164E+17</v>
      </c>
      <c r="T14812" s="1" t="s">
        <v>36</v>
      </c>
      <c r="U14812" s="1" t="s">
        <v>37</v>
      </c>
      <c r="V14812">
        <v>1.69905E+17</v>
      </c>
      <c r="W14812" s="1" t="s">
        <v>54669</v>
      </c>
      <c r="X14812">
        <v>1</v>
      </c>
      <c r="Y14812" s="1" t="s">
        <v>39</v>
      </c>
      <c r="Z14812" s="1" t="s">
        <v>40</v>
      </c>
      <c r="AA14812" s="1" t="s">
        <v>41</v>
      </c>
      <c r="AB14812">
        <v>1699054437</v>
      </c>
    </row>
    <row r="14813" spans="1:28" x14ac:dyDescent="0.3">
      <c r="A14813">
        <v>3749367615</v>
      </c>
      <c r="B14813">
        <v>19024424</v>
      </c>
      <c r="C14813" s="1" t="s">
        <v>54670</v>
      </c>
      <c r="D14813" s="1" t="s">
        <v>54671</v>
      </c>
      <c r="H14813" s="1" t="s">
        <v>37</v>
      </c>
      <c r="I14813" s="1" t="s">
        <v>421</v>
      </c>
      <c r="J14813" s="1" t="s">
        <v>54599</v>
      </c>
      <c r="L14813">
        <v>1.69905E+17</v>
      </c>
      <c r="O14813" s="1" t="s">
        <v>54672</v>
      </c>
      <c r="P14813" s="1" t="s">
        <v>54673</v>
      </c>
      <c r="Q14813" s="1" t="s">
        <v>35</v>
      </c>
      <c r="R14813">
        <v>1.70164E+17</v>
      </c>
      <c r="T14813" s="1" t="s">
        <v>67</v>
      </c>
      <c r="U14813" s="1" t="s">
        <v>37</v>
      </c>
      <c r="V14813">
        <v>1.69905E+17</v>
      </c>
      <c r="W14813" s="1" t="s">
        <v>54602</v>
      </c>
      <c r="X14813">
        <v>0</v>
      </c>
      <c r="Y14813" s="1" t="s">
        <v>426</v>
      </c>
      <c r="Z14813" s="1" t="s">
        <v>37</v>
      </c>
      <c r="AA14813" s="1" t="s">
        <v>37</v>
      </c>
      <c r="AB14813">
        <v>1699133129</v>
      </c>
    </row>
    <row r="14814" spans="1:28" x14ac:dyDescent="0.3">
      <c r="A14814">
        <v>3749367605</v>
      </c>
      <c r="B14814">
        <v>11227630</v>
      </c>
      <c r="C14814" s="1" t="s">
        <v>54674</v>
      </c>
      <c r="D14814" s="1" t="s">
        <v>54675</v>
      </c>
      <c r="H14814" s="1" t="s">
        <v>37</v>
      </c>
      <c r="I14814" s="1" t="s">
        <v>421</v>
      </c>
      <c r="J14814" s="1" t="s">
        <v>54676</v>
      </c>
      <c r="L14814">
        <v>1.69905E+17</v>
      </c>
      <c r="N14814">
        <v>1</v>
      </c>
      <c r="O14814" s="1" t="s">
        <v>54677</v>
      </c>
      <c r="P14814" s="1" t="s">
        <v>54678</v>
      </c>
      <c r="Q14814" s="1" t="s">
        <v>35</v>
      </c>
      <c r="R14814">
        <v>1.70164E+17</v>
      </c>
      <c r="T14814" s="1" t="s">
        <v>36</v>
      </c>
      <c r="U14814" s="1" t="s">
        <v>37</v>
      </c>
      <c r="V14814">
        <v>1.69905E+17</v>
      </c>
      <c r="W14814" s="1" t="s">
        <v>54535</v>
      </c>
      <c r="X14814">
        <v>0</v>
      </c>
      <c r="Y14814" s="1" t="s">
        <v>426</v>
      </c>
      <c r="Z14814" s="1" t="s">
        <v>37</v>
      </c>
      <c r="AA14814" s="1" t="s">
        <v>37</v>
      </c>
      <c r="AB14814">
        <v>1699131856</v>
      </c>
    </row>
    <row r="14815" spans="1:28" x14ac:dyDescent="0.3">
      <c r="A14815">
        <v>3749367583</v>
      </c>
      <c r="B14815">
        <v>491089</v>
      </c>
      <c r="C14815" s="1" t="s">
        <v>54679</v>
      </c>
      <c r="D14815" s="1" t="s">
        <v>54680</v>
      </c>
      <c r="F14815">
        <v>1923</v>
      </c>
      <c r="H14815" s="1" t="s">
        <v>56</v>
      </c>
      <c r="I14815" s="1" t="s">
        <v>31</v>
      </c>
      <c r="J14815" s="1" t="s">
        <v>188</v>
      </c>
      <c r="K14815">
        <v>1</v>
      </c>
      <c r="L14815">
        <v>1.69905E+17</v>
      </c>
      <c r="N14815">
        <v>3</v>
      </c>
      <c r="O14815" s="1" t="s">
        <v>54681</v>
      </c>
      <c r="P14815" s="1" t="s">
        <v>54682</v>
      </c>
      <c r="Q14815" s="1" t="s">
        <v>35</v>
      </c>
      <c r="R14815">
        <v>1.70164E+17</v>
      </c>
      <c r="T14815" s="1" t="s">
        <v>36</v>
      </c>
      <c r="U14815" s="1" t="s">
        <v>37</v>
      </c>
      <c r="V14815">
        <v>1.69905E+17</v>
      </c>
      <c r="W14815" s="1" t="s">
        <v>161</v>
      </c>
      <c r="X14815">
        <v>1</v>
      </c>
      <c r="Y14815" s="1" t="s">
        <v>39</v>
      </c>
      <c r="Z14815" s="1" t="s">
        <v>40</v>
      </c>
      <c r="AA14815" s="1" t="s">
        <v>41</v>
      </c>
      <c r="AB14815">
        <v>1699084826</v>
      </c>
    </row>
    <row r="14816" spans="1:28" x14ac:dyDescent="0.3">
      <c r="A14816">
        <v>3749367355</v>
      </c>
      <c r="B14816">
        <v>65256024</v>
      </c>
      <c r="C14816" s="1" t="s">
        <v>54683</v>
      </c>
      <c r="D14816" s="1" t="s">
        <v>54684</v>
      </c>
      <c r="H14816" s="1" t="s">
        <v>37</v>
      </c>
      <c r="I14816" s="1" t="s">
        <v>31</v>
      </c>
      <c r="J14816" s="1" t="s">
        <v>33602</v>
      </c>
      <c r="L14816">
        <v>1.69905E+17</v>
      </c>
      <c r="N14816">
        <v>1</v>
      </c>
      <c r="O14816" s="1" t="s">
        <v>54685</v>
      </c>
      <c r="P14816" s="1" t="s">
        <v>54686</v>
      </c>
      <c r="Q14816" s="1" t="s">
        <v>35</v>
      </c>
      <c r="R14816">
        <v>1.70164E+17</v>
      </c>
      <c r="T14816" s="1" t="s">
        <v>67</v>
      </c>
      <c r="U14816" s="1" t="s">
        <v>37</v>
      </c>
      <c r="V14816">
        <v>1.69905E+17</v>
      </c>
      <c r="W14816" s="1" t="s">
        <v>54687</v>
      </c>
      <c r="X14816">
        <v>0</v>
      </c>
      <c r="Y14816" s="1" t="s">
        <v>39</v>
      </c>
      <c r="Z14816" s="1" t="s">
        <v>37</v>
      </c>
      <c r="AA14816" s="1" t="s">
        <v>37</v>
      </c>
      <c r="AB14816">
        <v>1699058163</v>
      </c>
    </row>
    <row r="14817" spans="1:28" x14ac:dyDescent="0.3">
      <c r="A14817">
        <v>3749367331</v>
      </c>
      <c r="B14817">
        <v>9703</v>
      </c>
      <c r="C14817" s="1" t="s">
        <v>54688</v>
      </c>
      <c r="D14817" s="1" t="s">
        <v>54689</v>
      </c>
      <c r="H14817" s="1" t="s">
        <v>37</v>
      </c>
      <c r="I14817" s="1" t="s">
        <v>31</v>
      </c>
      <c r="J14817" s="1" t="s">
        <v>5008</v>
      </c>
      <c r="L14817">
        <v>1.69897E+17</v>
      </c>
      <c r="N14817">
        <v>5</v>
      </c>
      <c r="O14817" s="1" t="s">
        <v>54690</v>
      </c>
      <c r="P14817" s="1" t="s">
        <v>54691</v>
      </c>
      <c r="Q14817" s="1" t="s">
        <v>35</v>
      </c>
      <c r="R14817">
        <v>1.70166E+17</v>
      </c>
      <c r="T14817" s="1" t="s">
        <v>37</v>
      </c>
      <c r="U14817" s="1" t="s">
        <v>37</v>
      </c>
      <c r="V14817">
        <v>1.69907E+17</v>
      </c>
      <c r="W14817" s="1" t="s">
        <v>54692</v>
      </c>
      <c r="X14817">
        <v>0</v>
      </c>
      <c r="Y14817" s="1" t="s">
        <v>39</v>
      </c>
      <c r="Z14817" s="1" t="s">
        <v>37</v>
      </c>
      <c r="AA14817" s="1" t="s">
        <v>37</v>
      </c>
      <c r="AB14817">
        <v>1699089548</v>
      </c>
    </row>
    <row r="14818" spans="1:28" x14ac:dyDescent="0.3">
      <c r="A14818">
        <v>3749367223</v>
      </c>
      <c r="B14818">
        <v>2382822</v>
      </c>
      <c r="C14818" s="1" t="s">
        <v>6711</v>
      </c>
      <c r="D14818" s="1" t="s">
        <v>54693</v>
      </c>
      <c r="H14818" s="1" t="s">
        <v>37</v>
      </c>
      <c r="I14818" s="1" t="s">
        <v>31</v>
      </c>
      <c r="J14818" s="1" t="s">
        <v>1942</v>
      </c>
      <c r="K14818">
        <v>1</v>
      </c>
      <c r="L14818">
        <v>1.69905E+17</v>
      </c>
      <c r="N14818">
        <v>4</v>
      </c>
      <c r="O14818" s="1" t="s">
        <v>54694</v>
      </c>
      <c r="P14818" s="1" t="s">
        <v>54695</v>
      </c>
      <c r="Q14818" s="1" t="s">
        <v>35</v>
      </c>
      <c r="R14818">
        <v>1.70164E+17</v>
      </c>
      <c r="T14818" s="1" t="s">
        <v>67</v>
      </c>
      <c r="U14818" s="1" t="s">
        <v>37</v>
      </c>
      <c r="V14818">
        <v>1.69905E+17</v>
      </c>
      <c r="W14818" s="1" t="s">
        <v>2061</v>
      </c>
      <c r="X14818">
        <v>0</v>
      </c>
      <c r="Y14818" s="1" t="s">
        <v>39</v>
      </c>
      <c r="Z14818" s="1" t="s">
        <v>37</v>
      </c>
      <c r="AA14818" s="1" t="s">
        <v>37</v>
      </c>
      <c r="AB14818">
        <v>1699056384</v>
      </c>
    </row>
    <row r="14819" spans="1:28" x14ac:dyDescent="0.3">
      <c r="A14819">
        <v>3749367221</v>
      </c>
      <c r="B14819">
        <v>108340</v>
      </c>
      <c r="C14819" s="1" t="s">
        <v>54696</v>
      </c>
      <c r="D14819" s="1" t="s">
        <v>54697</v>
      </c>
      <c r="H14819" s="1" t="s">
        <v>37</v>
      </c>
      <c r="I14819" s="1" t="s">
        <v>421</v>
      </c>
      <c r="J14819" s="1" t="s">
        <v>13033</v>
      </c>
      <c r="L14819">
        <v>1.69905E+17</v>
      </c>
      <c r="N14819">
        <v>2</v>
      </c>
      <c r="O14819" s="1" t="s">
        <v>54698</v>
      </c>
      <c r="P14819" s="1" t="s">
        <v>54699</v>
      </c>
      <c r="Q14819" s="1" t="s">
        <v>35</v>
      </c>
      <c r="R14819">
        <v>1.70164E+17</v>
      </c>
      <c r="T14819" s="1" t="s">
        <v>36</v>
      </c>
      <c r="U14819" s="1" t="s">
        <v>37</v>
      </c>
      <c r="V14819">
        <v>1.69905E+17</v>
      </c>
      <c r="W14819" s="1" t="s">
        <v>54700</v>
      </c>
      <c r="X14819">
        <v>1</v>
      </c>
      <c r="Y14819" s="1" t="s">
        <v>426</v>
      </c>
      <c r="Z14819" s="1" t="s">
        <v>37</v>
      </c>
      <c r="AA14819" s="1" t="s">
        <v>37</v>
      </c>
      <c r="AB14819">
        <v>1699063495</v>
      </c>
    </row>
    <row r="14820" spans="1:28" x14ac:dyDescent="0.3">
      <c r="A14820">
        <v>3749367198</v>
      </c>
      <c r="B14820">
        <v>4714</v>
      </c>
      <c r="C14820" s="1" t="s">
        <v>54701</v>
      </c>
      <c r="D14820" s="1" t="s">
        <v>54702</v>
      </c>
      <c r="H14820" s="1" t="s">
        <v>37</v>
      </c>
      <c r="I14820" s="1" t="s">
        <v>2362</v>
      </c>
      <c r="J14820" s="1" t="s">
        <v>19335</v>
      </c>
      <c r="L14820">
        <v>1.69905E+17</v>
      </c>
      <c r="N14820">
        <v>3</v>
      </c>
      <c r="O14820" s="1" t="s">
        <v>54703</v>
      </c>
      <c r="P14820" s="1" t="s">
        <v>54704</v>
      </c>
      <c r="Q14820" s="1" t="s">
        <v>35</v>
      </c>
      <c r="R14820">
        <v>1.70164E+17</v>
      </c>
      <c r="T14820" s="1" t="s">
        <v>37</v>
      </c>
      <c r="U14820" s="1" t="s">
        <v>37</v>
      </c>
      <c r="V14820">
        <v>1.69905E+17</v>
      </c>
      <c r="W14820" s="1" t="s">
        <v>54705</v>
      </c>
      <c r="X14820">
        <v>0</v>
      </c>
      <c r="Y14820" s="1" t="s">
        <v>2366</v>
      </c>
      <c r="Z14820" s="1" t="s">
        <v>37</v>
      </c>
      <c r="AA14820" s="1" t="s">
        <v>37</v>
      </c>
      <c r="AB14820">
        <v>1699071440</v>
      </c>
    </row>
    <row r="14821" spans="1:28" x14ac:dyDescent="0.3">
      <c r="A14821">
        <v>3749367142</v>
      </c>
      <c r="B14821">
        <v>20573</v>
      </c>
      <c r="C14821" s="1" t="s">
        <v>36527</v>
      </c>
      <c r="D14821" s="1" t="s">
        <v>54706</v>
      </c>
      <c r="H14821" s="1" t="s">
        <v>37</v>
      </c>
      <c r="I14821" s="1" t="s">
        <v>31</v>
      </c>
      <c r="J14821" s="1" t="s">
        <v>2426</v>
      </c>
      <c r="L14821">
        <v>1.69905E+17</v>
      </c>
      <c r="O14821" s="1" t="s">
        <v>54707</v>
      </c>
      <c r="P14821" s="1" t="s">
        <v>54708</v>
      </c>
      <c r="Q14821" s="1" t="s">
        <v>35</v>
      </c>
      <c r="R14821">
        <v>1.70164E+17</v>
      </c>
      <c r="T14821" s="1" t="s">
        <v>36</v>
      </c>
      <c r="U14821" s="1" t="s">
        <v>37</v>
      </c>
      <c r="V14821">
        <v>1.69905E+17</v>
      </c>
      <c r="W14821" s="1" t="s">
        <v>54709</v>
      </c>
      <c r="X14821">
        <v>0</v>
      </c>
      <c r="Y14821" s="1" t="s">
        <v>39</v>
      </c>
      <c r="Z14821" s="1" t="s">
        <v>37</v>
      </c>
      <c r="AA14821" s="1" t="s">
        <v>37</v>
      </c>
      <c r="AB14821">
        <v>1699056005</v>
      </c>
    </row>
    <row r="14822" spans="1:28" x14ac:dyDescent="0.3">
      <c r="A14822">
        <v>3749367141</v>
      </c>
      <c r="B14822">
        <v>20573</v>
      </c>
      <c r="C14822" s="1" t="s">
        <v>54710</v>
      </c>
      <c r="D14822" s="1" t="s">
        <v>54711</v>
      </c>
      <c r="H14822" s="1" t="s">
        <v>37</v>
      </c>
      <c r="I14822" s="1" t="s">
        <v>31</v>
      </c>
      <c r="J14822" s="1" t="s">
        <v>2426</v>
      </c>
      <c r="L14822">
        <v>1.69905E+17</v>
      </c>
      <c r="O14822" s="1" t="s">
        <v>54712</v>
      </c>
      <c r="P14822" s="1" t="s">
        <v>54713</v>
      </c>
      <c r="Q14822" s="1" t="s">
        <v>35</v>
      </c>
      <c r="R14822">
        <v>1.70164E+17</v>
      </c>
      <c r="T14822" s="1" t="s">
        <v>67</v>
      </c>
      <c r="U14822" s="1" t="s">
        <v>37</v>
      </c>
      <c r="V14822">
        <v>1.69905E+17</v>
      </c>
      <c r="W14822" s="1" t="s">
        <v>54709</v>
      </c>
      <c r="X14822">
        <v>0</v>
      </c>
      <c r="Y14822" s="1" t="s">
        <v>39</v>
      </c>
      <c r="Z14822" s="1" t="s">
        <v>37</v>
      </c>
      <c r="AA14822" s="1" t="s">
        <v>37</v>
      </c>
      <c r="AB14822">
        <v>1699053470</v>
      </c>
    </row>
    <row r="14823" spans="1:28" x14ac:dyDescent="0.3">
      <c r="A14823">
        <v>3749367137</v>
      </c>
      <c r="B14823">
        <v>20573</v>
      </c>
      <c r="C14823" s="1" t="s">
        <v>54714</v>
      </c>
      <c r="D14823" s="1" t="s">
        <v>54715</v>
      </c>
      <c r="H14823" s="1" t="s">
        <v>37</v>
      </c>
      <c r="I14823" s="1" t="s">
        <v>31</v>
      </c>
      <c r="J14823" s="1" t="s">
        <v>54716</v>
      </c>
      <c r="L14823">
        <v>1.69905E+17</v>
      </c>
      <c r="N14823">
        <v>1</v>
      </c>
      <c r="O14823" s="1" t="s">
        <v>54717</v>
      </c>
      <c r="P14823" s="1" t="s">
        <v>54718</v>
      </c>
      <c r="Q14823" s="1" t="s">
        <v>35</v>
      </c>
      <c r="R14823">
        <v>1.70164E+17</v>
      </c>
      <c r="T14823" s="1" t="s">
        <v>36</v>
      </c>
      <c r="U14823" s="1" t="s">
        <v>37</v>
      </c>
      <c r="V14823">
        <v>1.69905E+17</v>
      </c>
      <c r="W14823" s="1" t="s">
        <v>54709</v>
      </c>
      <c r="X14823">
        <v>1</v>
      </c>
      <c r="Y14823" s="1" t="s">
        <v>39</v>
      </c>
      <c r="Z14823" s="1" t="s">
        <v>37</v>
      </c>
      <c r="AA14823" s="1" t="s">
        <v>37</v>
      </c>
      <c r="AB14823">
        <v>1699087314</v>
      </c>
    </row>
    <row r="14824" spans="1:28" x14ac:dyDescent="0.3">
      <c r="A14824">
        <v>3749367123</v>
      </c>
      <c r="B14824">
        <v>20573</v>
      </c>
      <c r="C14824" s="1" t="s">
        <v>54719</v>
      </c>
      <c r="D14824" s="1" t="s">
        <v>54720</v>
      </c>
      <c r="H14824" s="1" t="s">
        <v>37</v>
      </c>
      <c r="I14824" s="1" t="s">
        <v>31</v>
      </c>
      <c r="J14824" s="1" t="s">
        <v>12925</v>
      </c>
      <c r="L14824">
        <v>1.69905E+17</v>
      </c>
      <c r="O14824" s="1" t="s">
        <v>54721</v>
      </c>
      <c r="P14824" s="1" t="s">
        <v>54722</v>
      </c>
      <c r="Q14824" s="1" t="s">
        <v>35</v>
      </c>
      <c r="R14824">
        <v>1.70164E+17</v>
      </c>
      <c r="T14824" s="1" t="s">
        <v>36</v>
      </c>
      <c r="U14824" s="1" t="s">
        <v>37</v>
      </c>
      <c r="V14824">
        <v>1.69905E+17</v>
      </c>
      <c r="W14824" s="1" t="s">
        <v>54709</v>
      </c>
      <c r="X14824">
        <v>0</v>
      </c>
      <c r="Y14824" s="1" t="s">
        <v>39</v>
      </c>
      <c r="Z14824" s="1" t="s">
        <v>37</v>
      </c>
      <c r="AA14824" s="1" t="s">
        <v>37</v>
      </c>
      <c r="AB14824">
        <v>1699062312</v>
      </c>
    </row>
    <row r="14825" spans="1:28" x14ac:dyDescent="0.3">
      <c r="A14825">
        <v>3749367113</v>
      </c>
      <c r="B14825">
        <v>74994575</v>
      </c>
      <c r="C14825" s="1" t="s">
        <v>54723</v>
      </c>
      <c r="D14825" s="1" t="s">
        <v>54724</v>
      </c>
      <c r="H14825" s="1" t="s">
        <v>37</v>
      </c>
      <c r="I14825" s="1" t="s">
        <v>31</v>
      </c>
      <c r="J14825" s="1" t="s">
        <v>54725</v>
      </c>
      <c r="L14825">
        <v>1.69897E+17</v>
      </c>
      <c r="N14825">
        <v>3</v>
      </c>
      <c r="O14825" s="1" t="s">
        <v>54726</v>
      </c>
      <c r="P14825" s="1" t="s">
        <v>37</v>
      </c>
      <c r="Q14825" s="1" t="s">
        <v>94</v>
      </c>
      <c r="R14825">
        <v>1.70164E+17</v>
      </c>
      <c r="T14825" s="1" t="s">
        <v>36</v>
      </c>
      <c r="U14825" s="1" t="s">
        <v>37</v>
      </c>
      <c r="V14825">
        <v>1.69905E+17</v>
      </c>
      <c r="W14825" s="1" t="s">
        <v>656</v>
      </c>
      <c r="X14825">
        <v>0</v>
      </c>
      <c r="Y14825" s="1" t="s">
        <v>39</v>
      </c>
      <c r="Z14825" s="1" t="s">
        <v>37</v>
      </c>
      <c r="AA14825" s="1" t="s">
        <v>37</v>
      </c>
      <c r="AB14825">
        <v>1699064685</v>
      </c>
    </row>
    <row r="14826" spans="1:28" x14ac:dyDescent="0.3">
      <c r="A14826">
        <v>3749367091</v>
      </c>
      <c r="B14826">
        <v>20573</v>
      </c>
      <c r="C14826" s="1" t="s">
        <v>54727</v>
      </c>
      <c r="D14826" s="1" t="s">
        <v>54728</v>
      </c>
      <c r="H14826" s="1" t="s">
        <v>37</v>
      </c>
      <c r="I14826" s="1" t="s">
        <v>31</v>
      </c>
      <c r="J14826" s="1" t="s">
        <v>183</v>
      </c>
      <c r="L14826">
        <v>1.69905E+17</v>
      </c>
      <c r="N14826">
        <v>1</v>
      </c>
      <c r="O14826" s="1" t="s">
        <v>54729</v>
      </c>
      <c r="P14826" s="1" t="s">
        <v>54730</v>
      </c>
      <c r="Q14826" s="1" t="s">
        <v>35</v>
      </c>
      <c r="R14826">
        <v>1.70164E+17</v>
      </c>
      <c r="T14826" s="1" t="s">
        <v>36</v>
      </c>
      <c r="U14826" s="1" t="s">
        <v>37</v>
      </c>
      <c r="V14826">
        <v>1.69905E+17</v>
      </c>
      <c r="W14826" s="1" t="s">
        <v>54709</v>
      </c>
      <c r="X14826">
        <v>0</v>
      </c>
      <c r="Y14826" s="1" t="s">
        <v>39</v>
      </c>
      <c r="Z14826" s="1" t="s">
        <v>37</v>
      </c>
      <c r="AA14826" s="1" t="s">
        <v>37</v>
      </c>
      <c r="AB14826">
        <v>1699080606</v>
      </c>
    </row>
    <row r="14827" spans="1:28" x14ac:dyDescent="0.3">
      <c r="A14827">
        <v>3749367076</v>
      </c>
      <c r="B14827">
        <v>20573</v>
      </c>
      <c r="C14827" s="1" t="s">
        <v>36527</v>
      </c>
      <c r="D14827" s="1" t="s">
        <v>54706</v>
      </c>
      <c r="H14827" s="1" t="s">
        <v>37</v>
      </c>
      <c r="I14827" s="1" t="s">
        <v>421</v>
      </c>
      <c r="J14827" s="1" t="s">
        <v>54731</v>
      </c>
      <c r="L14827">
        <v>1.69905E+17</v>
      </c>
      <c r="O14827" s="1" t="s">
        <v>54732</v>
      </c>
      <c r="P14827" s="1" t="s">
        <v>54733</v>
      </c>
      <c r="Q14827" s="1" t="s">
        <v>35</v>
      </c>
      <c r="R14827">
        <v>1.70164E+17</v>
      </c>
      <c r="T14827" s="1" t="s">
        <v>36</v>
      </c>
      <c r="U14827" s="1" t="s">
        <v>37</v>
      </c>
      <c r="V14827">
        <v>1.69905E+17</v>
      </c>
      <c r="W14827" s="1" t="s">
        <v>54709</v>
      </c>
      <c r="X14827">
        <v>0</v>
      </c>
      <c r="Y14827" s="1" t="s">
        <v>426</v>
      </c>
      <c r="Z14827" s="1" t="s">
        <v>37</v>
      </c>
      <c r="AA14827" s="1" t="s">
        <v>37</v>
      </c>
      <c r="AB14827">
        <v>1699133129</v>
      </c>
    </row>
    <row r="14828" spans="1:28" x14ac:dyDescent="0.3">
      <c r="A14828">
        <v>3749367075</v>
      </c>
      <c r="B14828">
        <v>450185</v>
      </c>
      <c r="C14828" s="1" t="s">
        <v>54734</v>
      </c>
      <c r="D14828" s="1" t="s">
        <v>54735</v>
      </c>
      <c r="H14828" s="1" t="s">
        <v>37</v>
      </c>
      <c r="I14828" s="1" t="s">
        <v>421</v>
      </c>
      <c r="J14828" s="1" t="s">
        <v>32119</v>
      </c>
      <c r="L14828">
        <v>1.69905E+17</v>
      </c>
      <c r="N14828">
        <v>1</v>
      </c>
      <c r="O14828" s="1" t="s">
        <v>54736</v>
      </c>
      <c r="P14828" s="1" t="s">
        <v>54737</v>
      </c>
      <c r="Q14828" s="1" t="s">
        <v>35</v>
      </c>
      <c r="R14828">
        <v>1.70164E+17</v>
      </c>
      <c r="T14828" s="1" t="s">
        <v>36</v>
      </c>
      <c r="U14828" s="1" t="s">
        <v>37</v>
      </c>
      <c r="V14828">
        <v>1.69905E+17</v>
      </c>
      <c r="W14828" s="1" t="s">
        <v>3758</v>
      </c>
      <c r="X14828">
        <v>0</v>
      </c>
      <c r="Y14828" s="1" t="s">
        <v>426</v>
      </c>
      <c r="Z14828" s="1" t="s">
        <v>37</v>
      </c>
      <c r="AA14828" s="1" t="s">
        <v>37</v>
      </c>
      <c r="AB14828">
        <v>1699088579</v>
      </c>
    </row>
    <row r="14829" spans="1:28" x14ac:dyDescent="0.3">
      <c r="A14829">
        <v>3749366859</v>
      </c>
      <c r="B14829">
        <v>164245</v>
      </c>
      <c r="C14829" s="1" t="s">
        <v>54738</v>
      </c>
      <c r="D14829" s="1" t="s">
        <v>54739</v>
      </c>
      <c r="H14829" s="1" t="s">
        <v>37</v>
      </c>
      <c r="I14829" s="1" t="s">
        <v>31</v>
      </c>
      <c r="J14829" s="1" t="s">
        <v>1412</v>
      </c>
      <c r="L14829">
        <v>1.69897E+17</v>
      </c>
      <c r="O14829" s="1" t="s">
        <v>54740</v>
      </c>
      <c r="P14829" s="1" t="s">
        <v>54741</v>
      </c>
      <c r="Q14829" s="1" t="s">
        <v>35</v>
      </c>
      <c r="R14829">
        <v>1.70164E+17</v>
      </c>
      <c r="T14829" s="1" t="s">
        <v>67</v>
      </c>
      <c r="U14829" s="1" t="s">
        <v>37</v>
      </c>
      <c r="V14829">
        <v>1.69905E+17</v>
      </c>
      <c r="W14829" s="1" t="s">
        <v>54344</v>
      </c>
      <c r="X14829">
        <v>0</v>
      </c>
      <c r="Y14829" s="1" t="s">
        <v>39</v>
      </c>
      <c r="Z14829" s="1" t="s">
        <v>37</v>
      </c>
      <c r="AA14829" s="1" t="s">
        <v>37</v>
      </c>
      <c r="AB14829">
        <v>1699050285</v>
      </c>
    </row>
    <row r="14830" spans="1:28" x14ac:dyDescent="0.3">
      <c r="A14830">
        <v>3749366858</v>
      </c>
      <c r="B14830">
        <v>71497532</v>
      </c>
      <c r="C14830" s="1" t="s">
        <v>54742</v>
      </c>
      <c r="D14830" s="1" t="s">
        <v>54743</v>
      </c>
      <c r="H14830" s="1" t="s">
        <v>37</v>
      </c>
      <c r="I14830" s="1" t="s">
        <v>31</v>
      </c>
      <c r="J14830" s="1" t="s">
        <v>54744</v>
      </c>
      <c r="L14830">
        <v>1.69905E+17</v>
      </c>
      <c r="N14830">
        <v>1</v>
      </c>
      <c r="O14830" s="1" t="s">
        <v>54745</v>
      </c>
      <c r="P14830" s="1" t="s">
        <v>54746</v>
      </c>
      <c r="Q14830" s="1" t="s">
        <v>35</v>
      </c>
      <c r="R14830">
        <v>1.70164E+17</v>
      </c>
      <c r="T14830" s="1" t="s">
        <v>36</v>
      </c>
      <c r="U14830" s="1" t="s">
        <v>37</v>
      </c>
      <c r="V14830">
        <v>1.69905E+17</v>
      </c>
      <c r="W14830" s="1" t="s">
        <v>52446</v>
      </c>
      <c r="X14830">
        <v>0</v>
      </c>
      <c r="Y14830" s="1" t="s">
        <v>39</v>
      </c>
      <c r="Z14830" s="1" t="s">
        <v>37</v>
      </c>
      <c r="AA14830" s="1" t="s">
        <v>37</v>
      </c>
      <c r="AB14830">
        <v>1699082232</v>
      </c>
    </row>
    <row r="14831" spans="1:28" x14ac:dyDescent="0.3">
      <c r="A14831">
        <v>3749366841</v>
      </c>
      <c r="B14831">
        <v>3128</v>
      </c>
      <c r="C14831" s="1" t="s">
        <v>54747</v>
      </c>
      <c r="D14831" s="1" t="s">
        <v>54748</v>
      </c>
      <c r="H14831" s="1" t="s">
        <v>37</v>
      </c>
      <c r="I14831" s="1" t="s">
        <v>31</v>
      </c>
      <c r="J14831" s="1" t="s">
        <v>188</v>
      </c>
      <c r="K14831">
        <v>1</v>
      </c>
      <c r="L14831">
        <v>1.69897E+17</v>
      </c>
      <c r="N14831">
        <v>6</v>
      </c>
      <c r="O14831" s="1" t="s">
        <v>54749</v>
      </c>
      <c r="P14831" s="1" t="s">
        <v>54750</v>
      </c>
      <c r="Q14831" s="1" t="s">
        <v>35</v>
      </c>
      <c r="R14831">
        <v>1.70164E+17</v>
      </c>
      <c r="T14831" s="1" t="s">
        <v>67</v>
      </c>
      <c r="U14831" s="1" t="s">
        <v>37</v>
      </c>
      <c r="V14831">
        <v>1.69905E+17</v>
      </c>
      <c r="W14831" s="1" t="s">
        <v>54626</v>
      </c>
      <c r="X14831">
        <v>1</v>
      </c>
      <c r="Y14831" s="1" t="s">
        <v>39</v>
      </c>
      <c r="Z14831" s="1" t="s">
        <v>37</v>
      </c>
      <c r="AA14831" s="1" t="s">
        <v>37</v>
      </c>
      <c r="AB14831">
        <v>1699065500</v>
      </c>
    </row>
    <row r="14832" spans="1:28" x14ac:dyDescent="0.3">
      <c r="A14832">
        <v>3749366759</v>
      </c>
      <c r="B14832">
        <v>46338</v>
      </c>
      <c r="C14832" s="1" t="s">
        <v>54751</v>
      </c>
      <c r="D14832" s="1" t="s">
        <v>54752</v>
      </c>
      <c r="E14832">
        <v>123343</v>
      </c>
      <c r="G14832">
        <v>77191</v>
      </c>
      <c r="H14832" s="1" t="s">
        <v>63</v>
      </c>
      <c r="I14832" s="1" t="s">
        <v>31</v>
      </c>
      <c r="J14832" s="1" t="s">
        <v>522</v>
      </c>
      <c r="L14832">
        <v>1.69905E+17</v>
      </c>
      <c r="N14832">
        <v>2</v>
      </c>
      <c r="O14832" s="1" t="s">
        <v>54753</v>
      </c>
      <c r="P14832" s="1" t="s">
        <v>54754</v>
      </c>
      <c r="Q14832" s="1" t="s">
        <v>35</v>
      </c>
      <c r="R14832">
        <v>1.70164E+17</v>
      </c>
      <c r="T14832" s="1" t="s">
        <v>36</v>
      </c>
      <c r="U14832" s="1" t="s">
        <v>37</v>
      </c>
      <c r="V14832">
        <v>1.69905E+17</v>
      </c>
      <c r="W14832" s="1" t="s">
        <v>54451</v>
      </c>
      <c r="X14832">
        <v>0</v>
      </c>
      <c r="Y14832" s="1" t="s">
        <v>39</v>
      </c>
      <c r="Z14832" s="1" t="s">
        <v>40</v>
      </c>
      <c r="AA14832" s="1" t="s">
        <v>41</v>
      </c>
      <c r="AB14832">
        <v>1699058978</v>
      </c>
    </row>
    <row r="14833" spans="1:28" x14ac:dyDescent="0.3">
      <c r="A14833">
        <v>3749366755</v>
      </c>
      <c r="B14833">
        <v>45627</v>
      </c>
      <c r="C14833" s="1" t="s">
        <v>54755</v>
      </c>
      <c r="D14833" s="1" t="s">
        <v>54756</v>
      </c>
      <c r="E14833">
        <v>106000</v>
      </c>
      <c r="G14833">
        <v>83000</v>
      </c>
      <c r="H14833" s="1" t="s">
        <v>63</v>
      </c>
      <c r="I14833" s="1" t="s">
        <v>31</v>
      </c>
      <c r="J14833" s="1" t="s">
        <v>968</v>
      </c>
      <c r="K14833">
        <v>1</v>
      </c>
      <c r="L14833">
        <v>1.69897E+17</v>
      </c>
      <c r="N14833">
        <v>34</v>
      </c>
      <c r="O14833" s="1" t="s">
        <v>54757</v>
      </c>
      <c r="P14833" s="1" t="s">
        <v>54758</v>
      </c>
      <c r="Q14833" s="1" t="s">
        <v>35</v>
      </c>
      <c r="R14833">
        <v>1.70164E+17</v>
      </c>
      <c r="T14833" s="1" t="s">
        <v>67</v>
      </c>
      <c r="U14833" s="1" t="s">
        <v>37</v>
      </c>
      <c r="V14833">
        <v>1.69905E+17</v>
      </c>
      <c r="W14833" s="1" t="s">
        <v>1494</v>
      </c>
      <c r="X14833">
        <v>0</v>
      </c>
      <c r="Y14833" s="1" t="s">
        <v>39</v>
      </c>
      <c r="Z14833" s="1" t="s">
        <v>40</v>
      </c>
      <c r="AA14833" s="1" t="s">
        <v>41</v>
      </c>
      <c r="AB14833">
        <v>1699082675</v>
      </c>
    </row>
    <row r="14834" spans="1:28" x14ac:dyDescent="0.3">
      <c r="A14834">
        <v>3749366731</v>
      </c>
      <c r="B14834">
        <v>2383821</v>
      </c>
      <c r="C14834" s="1" t="s">
        <v>54759</v>
      </c>
      <c r="D14834" s="1" t="s">
        <v>54760</v>
      </c>
      <c r="H14834" s="1" t="s">
        <v>37</v>
      </c>
      <c r="I14834" s="1" t="s">
        <v>31</v>
      </c>
      <c r="J14834" s="1" t="s">
        <v>54458</v>
      </c>
      <c r="L14834">
        <v>1.69905E+17</v>
      </c>
      <c r="O14834" s="1" t="s">
        <v>54761</v>
      </c>
      <c r="P14834" s="1" t="s">
        <v>54762</v>
      </c>
      <c r="Q14834" s="1" t="s">
        <v>35</v>
      </c>
      <c r="R14834">
        <v>1.70164E+17</v>
      </c>
      <c r="T14834" s="1" t="s">
        <v>532</v>
      </c>
      <c r="U14834" s="1" t="s">
        <v>37</v>
      </c>
      <c r="V14834">
        <v>1.69905E+17</v>
      </c>
      <c r="W14834" s="1" t="s">
        <v>683</v>
      </c>
      <c r="X14834">
        <v>0</v>
      </c>
      <c r="Y14834" s="1" t="s">
        <v>39</v>
      </c>
      <c r="Z14834" s="1" t="s">
        <v>37</v>
      </c>
      <c r="AA14834" s="1" t="s">
        <v>37</v>
      </c>
      <c r="AB14834">
        <v>1699049984</v>
      </c>
    </row>
    <row r="14835" spans="1:28" x14ac:dyDescent="0.3">
      <c r="A14835">
        <v>3749366726</v>
      </c>
      <c r="B14835">
        <v>4224</v>
      </c>
      <c r="C14835" s="1" t="s">
        <v>54763</v>
      </c>
      <c r="D14835" s="1" t="s">
        <v>54764</v>
      </c>
      <c r="H14835" s="1" t="s">
        <v>37</v>
      </c>
      <c r="I14835" s="1" t="s">
        <v>31</v>
      </c>
      <c r="J14835" s="1" t="s">
        <v>11116</v>
      </c>
      <c r="L14835">
        <v>1.69897E+17</v>
      </c>
      <c r="N14835">
        <v>2</v>
      </c>
      <c r="O14835" s="1" t="s">
        <v>54765</v>
      </c>
      <c r="P14835" s="1" t="s">
        <v>54766</v>
      </c>
      <c r="Q14835" s="1" t="s">
        <v>35</v>
      </c>
      <c r="R14835">
        <v>1.70164E+17</v>
      </c>
      <c r="T14835" s="1" t="s">
        <v>37</v>
      </c>
      <c r="U14835" s="1" t="s">
        <v>37</v>
      </c>
      <c r="V14835">
        <v>1.69905E+17</v>
      </c>
      <c r="W14835" s="1" t="s">
        <v>54588</v>
      </c>
      <c r="X14835">
        <v>0</v>
      </c>
      <c r="Y14835" s="1" t="s">
        <v>39</v>
      </c>
      <c r="Z14835" s="1" t="s">
        <v>37</v>
      </c>
      <c r="AA14835" s="1" t="s">
        <v>37</v>
      </c>
      <c r="AB14835">
        <v>1699060164</v>
      </c>
    </row>
    <row r="14836" spans="1:28" x14ac:dyDescent="0.3">
      <c r="A14836">
        <v>3749366704</v>
      </c>
      <c r="B14836">
        <v>3222</v>
      </c>
      <c r="C14836" s="1" t="s">
        <v>54767</v>
      </c>
      <c r="D14836" s="1" t="s">
        <v>54768</v>
      </c>
      <c r="E14836">
        <v>115000</v>
      </c>
      <c r="G14836">
        <v>105000</v>
      </c>
      <c r="H14836" s="1" t="s">
        <v>63</v>
      </c>
      <c r="I14836" s="1" t="s">
        <v>31</v>
      </c>
      <c r="J14836" s="1" t="s">
        <v>31956</v>
      </c>
      <c r="K14836">
        <v>1</v>
      </c>
      <c r="L14836">
        <v>1.69905E+17</v>
      </c>
      <c r="N14836">
        <v>1</v>
      </c>
      <c r="O14836" s="1" t="s">
        <v>54769</v>
      </c>
      <c r="P14836" s="1" t="s">
        <v>54770</v>
      </c>
      <c r="Q14836" s="1" t="s">
        <v>35</v>
      </c>
      <c r="R14836">
        <v>1.70164E+17</v>
      </c>
      <c r="T14836" s="1" t="s">
        <v>37</v>
      </c>
      <c r="U14836" s="1" t="s">
        <v>37</v>
      </c>
      <c r="V14836">
        <v>1.69905E+17</v>
      </c>
      <c r="W14836" s="1" t="s">
        <v>54771</v>
      </c>
      <c r="X14836">
        <v>0</v>
      </c>
      <c r="Y14836" s="1" t="s">
        <v>39</v>
      </c>
      <c r="Z14836" s="1" t="s">
        <v>40</v>
      </c>
      <c r="AA14836" s="1" t="s">
        <v>41</v>
      </c>
      <c r="AB14836">
        <v>1699053022</v>
      </c>
    </row>
    <row r="14837" spans="1:28" x14ac:dyDescent="0.3">
      <c r="A14837">
        <v>3749366615</v>
      </c>
      <c r="B14837">
        <v>4035873</v>
      </c>
      <c r="C14837" s="1" t="s">
        <v>30663</v>
      </c>
      <c r="D14837" s="1" t="s">
        <v>54772</v>
      </c>
      <c r="E14837">
        <v>4217</v>
      </c>
      <c r="G14837">
        <v>3369</v>
      </c>
      <c r="H14837" s="1" t="s">
        <v>30</v>
      </c>
      <c r="I14837" s="1" t="s">
        <v>31</v>
      </c>
      <c r="J14837" s="1" t="s">
        <v>908</v>
      </c>
      <c r="K14837">
        <v>1</v>
      </c>
      <c r="L14837">
        <v>1.69897E+17</v>
      </c>
      <c r="N14837">
        <v>14</v>
      </c>
      <c r="O14837" s="1" t="s">
        <v>54773</v>
      </c>
      <c r="P14837" s="1" t="s">
        <v>54774</v>
      </c>
      <c r="Q14837" s="1" t="s">
        <v>35</v>
      </c>
      <c r="R14837">
        <v>1.70164E+17</v>
      </c>
      <c r="T14837" s="1" t="s">
        <v>36</v>
      </c>
      <c r="U14837" s="1" t="s">
        <v>37</v>
      </c>
      <c r="V14837">
        <v>1.69905E+17</v>
      </c>
      <c r="W14837" s="1" t="s">
        <v>718</v>
      </c>
      <c r="X14837">
        <v>0</v>
      </c>
      <c r="Y14837" s="1" t="s">
        <v>39</v>
      </c>
      <c r="Z14837" s="1" t="s">
        <v>40</v>
      </c>
      <c r="AA14837" s="1" t="s">
        <v>41</v>
      </c>
      <c r="AB14837">
        <v>1699137050</v>
      </c>
    </row>
    <row r="14838" spans="1:28" x14ac:dyDescent="0.3">
      <c r="A14838">
        <v>3749366608</v>
      </c>
      <c r="B14838">
        <v>3469</v>
      </c>
      <c r="C14838" s="1" t="s">
        <v>54775</v>
      </c>
      <c r="D14838" s="1" t="s">
        <v>54776</v>
      </c>
      <c r="H14838" s="1" t="s">
        <v>37</v>
      </c>
      <c r="I14838" s="1" t="s">
        <v>31</v>
      </c>
      <c r="J14838" s="1" t="s">
        <v>23453</v>
      </c>
      <c r="K14838">
        <v>5</v>
      </c>
      <c r="L14838">
        <v>1.69897E+17</v>
      </c>
      <c r="N14838">
        <v>16</v>
      </c>
      <c r="O14838" s="1" t="s">
        <v>54777</v>
      </c>
      <c r="P14838" s="1" t="s">
        <v>37</v>
      </c>
      <c r="Q14838" s="1" t="s">
        <v>94</v>
      </c>
      <c r="R14838">
        <v>1.70164E+17</v>
      </c>
      <c r="T14838" s="1" t="s">
        <v>37</v>
      </c>
      <c r="U14838" s="1" t="s">
        <v>37</v>
      </c>
      <c r="V14838">
        <v>1.69905E+17</v>
      </c>
      <c r="W14838" s="1" t="s">
        <v>54778</v>
      </c>
      <c r="X14838">
        <v>1</v>
      </c>
      <c r="Y14838" s="1" t="s">
        <v>39</v>
      </c>
      <c r="Z14838" s="1" t="s">
        <v>37</v>
      </c>
      <c r="AA14838" s="1" t="s">
        <v>37</v>
      </c>
      <c r="AB14838">
        <v>1699084084</v>
      </c>
    </row>
    <row r="14839" spans="1:28" x14ac:dyDescent="0.3">
      <c r="A14839">
        <v>3749366566</v>
      </c>
      <c r="B14839">
        <v>11227630</v>
      </c>
      <c r="C14839" s="1" t="s">
        <v>11345</v>
      </c>
      <c r="D14839" s="1" t="s">
        <v>54779</v>
      </c>
      <c r="H14839" s="1" t="s">
        <v>37</v>
      </c>
      <c r="I14839" s="1" t="s">
        <v>421</v>
      </c>
      <c r="J14839" s="1" t="s">
        <v>4657</v>
      </c>
      <c r="L14839">
        <v>1.69905E+17</v>
      </c>
      <c r="O14839" s="1" t="s">
        <v>54780</v>
      </c>
      <c r="P14839" s="1" t="s">
        <v>54781</v>
      </c>
      <c r="Q14839" s="1" t="s">
        <v>35</v>
      </c>
      <c r="R14839">
        <v>1.70164E+17</v>
      </c>
      <c r="T14839" s="1" t="s">
        <v>36</v>
      </c>
      <c r="U14839" s="1" t="s">
        <v>37</v>
      </c>
      <c r="V14839">
        <v>1.69905E+17</v>
      </c>
      <c r="W14839" s="1" t="s">
        <v>54535</v>
      </c>
      <c r="X14839">
        <v>0</v>
      </c>
      <c r="Y14839" s="1" t="s">
        <v>426</v>
      </c>
      <c r="Z14839" s="1" t="s">
        <v>37</v>
      </c>
      <c r="AA14839" s="1" t="s">
        <v>37</v>
      </c>
      <c r="AB14839">
        <v>1699071809</v>
      </c>
    </row>
    <row r="14840" spans="1:28" x14ac:dyDescent="0.3">
      <c r="A14840">
        <v>3749366565</v>
      </c>
      <c r="B14840">
        <v>11227630</v>
      </c>
      <c r="C14840" s="1" t="s">
        <v>11345</v>
      </c>
      <c r="D14840" s="1" t="s">
        <v>54782</v>
      </c>
      <c r="H14840" s="1" t="s">
        <v>37</v>
      </c>
      <c r="I14840" s="1" t="s">
        <v>421</v>
      </c>
      <c r="J14840" s="1" t="s">
        <v>8764</v>
      </c>
      <c r="L14840">
        <v>1.69905E+17</v>
      </c>
      <c r="O14840" s="1" t="s">
        <v>54783</v>
      </c>
      <c r="P14840" s="1" t="s">
        <v>54784</v>
      </c>
      <c r="Q14840" s="1" t="s">
        <v>35</v>
      </c>
      <c r="R14840">
        <v>1.70164E+17</v>
      </c>
      <c r="T14840" s="1" t="s">
        <v>36</v>
      </c>
      <c r="U14840" s="1" t="s">
        <v>37</v>
      </c>
      <c r="V14840">
        <v>1.69905E+17</v>
      </c>
      <c r="W14840" s="1" t="s">
        <v>54535</v>
      </c>
      <c r="X14840">
        <v>0</v>
      </c>
      <c r="Y14840" s="1" t="s">
        <v>426</v>
      </c>
      <c r="Z14840" s="1" t="s">
        <v>37</v>
      </c>
      <c r="AA14840" s="1" t="s">
        <v>37</v>
      </c>
      <c r="AB14840">
        <v>1699085569</v>
      </c>
    </row>
    <row r="14841" spans="1:28" x14ac:dyDescent="0.3">
      <c r="A14841">
        <v>3749366552</v>
      </c>
      <c r="B14841">
        <v>14736</v>
      </c>
      <c r="C14841" s="1" t="s">
        <v>54785</v>
      </c>
      <c r="D14841" s="1" t="s">
        <v>54786</v>
      </c>
      <c r="H14841" s="1" t="s">
        <v>37</v>
      </c>
      <c r="I14841" s="1" t="s">
        <v>31</v>
      </c>
      <c r="J14841" s="1" t="s">
        <v>54787</v>
      </c>
      <c r="L14841">
        <v>1.69905E+17</v>
      </c>
      <c r="N14841">
        <v>2</v>
      </c>
      <c r="O14841" s="1" t="s">
        <v>54788</v>
      </c>
      <c r="P14841" s="1" t="s">
        <v>54789</v>
      </c>
      <c r="Q14841" s="1" t="s">
        <v>35</v>
      </c>
      <c r="R14841">
        <v>1.70164E+17</v>
      </c>
      <c r="T14841" s="1" t="s">
        <v>36</v>
      </c>
      <c r="U14841" s="1" t="s">
        <v>37</v>
      </c>
      <c r="V14841">
        <v>1.69905E+17</v>
      </c>
      <c r="W14841" s="1" t="s">
        <v>53991</v>
      </c>
      <c r="X14841">
        <v>0</v>
      </c>
      <c r="Y14841" s="1" t="s">
        <v>39</v>
      </c>
      <c r="Z14841" s="1" t="s">
        <v>37</v>
      </c>
      <c r="AA14841" s="1" t="s">
        <v>37</v>
      </c>
      <c r="AB14841">
        <v>1699065130</v>
      </c>
    </row>
    <row r="14842" spans="1:28" x14ac:dyDescent="0.3">
      <c r="A14842">
        <v>3749366550</v>
      </c>
      <c r="B14842">
        <v>44230</v>
      </c>
      <c r="C14842" s="1" t="s">
        <v>54790</v>
      </c>
      <c r="D14842" s="1" t="s">
        <v>54791</v>
      </c>
      <c r="E14842">
        <v>90000</v>
      </c>
      <c r="G14842">
        <v>75000</v>
      </c>
      <c r="H14842" s="1" t="s">
        <v>63</v>
      </c>
      <c r="I14842" s="1" t="s">
        <v>31</v>
      </c>
      <c r="J14842" s="1" t="s">
        <v>308</v>
      </c>
      <c r="L14842">
        <v>1.69689E+17</v>
      </c>
      <c r="O14842" s="1" t="s">
        <v>54792</v>
      </c>
      <c r="P14842" s="1" t="s">
        <v>54793</v>
      </c>
      <c r="Q14842" s="1" t="s">
        <v>35</v>
      </c>
      <c r="R14842">
        <v>1.70164E+17</v>
      </c>
      <c r="T14842" s="1" t="s">
        <v>36</v>
      </c>
      <c r="U14842" s="1" t="s">
        <v>37</v>
      </c>
      <c r="V14842">
        <v>1.69905E+17</v>
      </c>
      <c r="W14842" s="1" t="s">
        <v>656</v>
      </c>
      <c r="X14842">
        <v>0</v>
      </c>
      <c r="Y14842" s="1" t="s">
        <v>39</v>
      </c>
      <c r="Z14842" s="1" t="s">
        <v>40</v>
      </c>
      <c r="AA14842" s="1" t="s">
        <v>41</v>
      </c>
      <c r="AB14842">
        <v>1699052505</v>
      </c>
    </row>
    <row r="14843" spans="1:28" x14ac:dyDescent="0.3">
      <c r="A14843">
        <v>3749366194</v>
      </c>
      <c r="B14843">
        <v>10266947</v>
      </c>
      <c r="C14843" s="1" t="s">
        <v>54794</v>
      </c>
      <c r="D14843" s="1" t="s">
        <v>54795</v>
      </c>
      <c r="H14843" s="1" t="s">
        <v>37</v>
      </c>
      <c r="I14843" s="1" t="s">
        <v>31</v>
      </c>
      <c r="J14843" s="1" t="s">
        <v>23017</v>
      </c>
      <c r="L14843">
        <v>1.69905E+17</v>
      </c>
      <c r="O14843" s="1" t="s">
        <v>54796</v>
      </c>
      <c r="P14843" s="1" t="s">
        <v>54797</v>
      </c>
      <c r="Q14843" s="1" t="s">
        <v>35</v>
      </c>
      <c r="R14843">
        <v>1.70164E+17</v>
      </c>
      <c r="T14843" s="1" t="s">
        <v>67</v>
      </c>
      <c r="U14843" s="1" t="s">
        <v>37</v>
      </c>
      <c r="V14843">
        <v>1.69905E+17</v>
      </c>
      <c r="W14843" s="1" t="s">
        <v>2061</v>
      </c>
      <c r="X14843">
        <v>0</v>
      </c>
      <c r="Y14843" s="1" t="s">
        <v>39</v>
      </c>
      <c r="Z14843" s="1" t="s">
        <v>37</v>
      </c>
      <c r="AA14843" s="1" t="s">
        <v>37</v>
      </c>
      <c r="AB14843">
        <v>1699054066</v>
      </c>
    </row>
    <row r="14844" spans="1:28" x14ac:dyDescent="0.3">
      <c r="A14844">
        <v>3749366190</v>
      </c>
      <c r="B14844">
        <v>28352</v>
      </c>
      <c r="C14844" s="1" t="s">
        <v>54798</v>
      </c>
      <c r="D14844" s="1" t="s">
        <v>54799</v>
      </c>
      <c r="F14844">
        <v>26</v>
      </c>
      <c r="H14844" s="1" t="s">
        <v>56</v>
      </c>
      <c r="I14844" s="1" t="s">
        <v>31</v>
      </c>
      <c r="J14844" s="1" t="s">
        <v>54800</v>
      </c>
      <c r="L14844">
        <v>1.69816E+17</v>
      </c>
      <c r="O14844" s="1" t="s">
        <v>54801</v>
      </c>
      <c r="P14844" s="1" t="s">
        <v>54802</v>
      </c>
      <c r="Q14844" s="1" t="s">
        <v>35</v>
      </c>
      <c r="R14844">
        <v>1.70164E+17</v>
      </c>
      <c r="T14844" s="1" t="s">
        <v>36</v>
      </c>
      <c r="U14844" s="1" t="s">
        <v>37</v>
      </c>
      <c r="V14844">
        <v>1.69905E+17</v>
      </c>
      <c r="W14844" s="1" t="s">
        <v>2061</v>
      </c>
      <c r="X14844">
        <v>0</v>
      </c>
      <c r="Y14844" s="1" t="s">
        <v>39</v>
      </c>
      <c r="Z14844" s="1" t="s">
        <v>40</v>
      </c>
      <c r="AA14844" s="1" t="s">
        <v>41</v>
      </c>
      <c r="AB14844">
        <v>1699060534</v>
      </c>
    </row>
    <row r="14845" spans="1:28" x14ac:dyDescent="0.3">
      <c r="A14845">
        <v>3749366181</v>
      </c>
      <c r="B14845">
        <v>28352</v>
      </c>
      <c r="C14845" s="1" t="s">
        <v>54803</v>
      </c>
      <c r="D14845" s="1" t="s">
        <v>54804</v>
      </c>
      <c r="H14845" s="1" t="s">
        <v>37</v>
      </c>
      <c r="I14845" s="1" t="s">
        <v>421</v>
      </c>
      <c r="J14845" s="1" t="s">
        <v>280</v>
      </c>
      <c r="L14845">
        <v>1.69887E+17</v>
      </c>
      <c r="O14845" s="1" t="s">
        <v>54805</v>
      </c>
      <c r="P14845" s="1" t="s">
        <v>54806</v>
      </c>
      <c r="Q14845" s="1" t="s">
        <v>35</v>
      </c>
      <c r="R14845">
        <v>1.70164E+17</v>
      </c>
      <c r="T14845" s="1" t="s">
        <v>36</v>
      </c>
      <c r="U14845" s="1" t="s">
        <v>37</v>
      </c>
      <c r="V14845">
        <v>1.69905E+17</v>
      </c>
      <c r="W14845" s="1" t="s">
        <v>2061</v>
      </c>
      <c r="X14845">
        <v>0</v>
      </c>
      <c r="Y14845" s="1" t="s">
        <v>426</v>
      </c>
      <c r="Z14845" s="1" t="s">
        <v>37</v>
      </c>
      <c r="AA14845" s="1" t="s">
        <v>37</v>
      </c>
      <c r="AB14845">
        <v>1699082972</v>
      </c>
    </row>
    <row r="14846" spans="1:28" x14ac:dyDescent="0.3">
      <c r="A14846">
        <v>3749366178</v>
      </c>
      <c r="B14846">
        <v>108340</v>
      </c>
      <c r="C14846" s="1" t="s">
        <v>54807</v>
      </c>
      <c r="D14846" s="1" t="s">
        <v>54808</v>
      </c>
      <c r="E14846">
        <v>213</v>
      </c>
      <c r="G14846">
        <v>164</v>
      </c>
      <c r="H14846" s="1" t="s">
        <v>56</v>
      </c>
      <c r="I14846" s="1" t="s">
        <v>421</v>
      </c>
      <c r="J14846" s="1" t="s">
        <v>1917</v>
      </c>
      <c r="L14846">
        <v>1.69905E+17</v>
      </c>
      <c r="N14846">
        <v>1</v>
      </c>
      <c r="O14846" s="1" t="s">
        <v>54809</v>
      </c>
      <c r="P14846" s="1" t="s">
        <v>54810</v>
      </c>
      <c r="Q14846" s="1" t="s">
        <v>35</v>
      </c>
      <c r="R14846">
        <v>1.70166E+17</v>
      </c>
      <c r="T14846" s="1" t="s">
        <v>36</v>
      </c>
      <c r="U14846" s="1" t="s">
        <v>37</v>
      </c>
      <c r="V14846">
        <v>1.69907E+17</v>
      </c>
      <c r="W14846" s="1" t="s">
        <v>54700</v>
      </c>
      <c r="X14846">
        <v>0</v>
      </c>
      <c r="Y14846" s="1" t="s">
        <v>426</v>
      </c>
      <c r="Z14846" s="1" t="s">
        <v>40</v>
      </c>
      <c r="AA14846" s="1" t="s">
        <v>41</v>
      </c>
      <c r="AB14846">
        <v>1699138928</v>
      </c>
    </row>
    <row r="14847" spans="1:28" x14ac:dyDescent="0.3">
      <c r="A14847">
        <v>3749366093</v>
      </c>
      <c r="B14847">
        <v>3760423</v>
      </c>
      <c r="C14847" s="1" t="s">
        <v>54811</v>
      </c>
      <c r="D14847" s="1" t="s">
        <v>54812</v>
      </c>
      <c r="H14847" s="1" t="s">
        <v>37</v>
      </c>
      <c r="I14847" s="1" t="s">
        <v>31</v>
      </c>
      <c r="J14847" s="1" t="s">
        <v>977</v>
      </c>
      <c r="L14847">
        <v>1.69905E+17</v>
      </c>
      <c r="N14847">
        <v>2</v>
      </c>
      <c r="O14847" s="1" t="s">
        <v>54813</v>
      </c>
      <c r="P14847" s="1" t="s">
        <v>54814</v>
      </c>
      <c r="Q14847" s="1" t="s">
        <v>35</v>
      </c>
      <c r="R14847">
        <v>1.70164E+17</v>
      </c>
      <c r="T14847" s="1" t="s">
        <v>36</v>
      </c>
      <c r="U14847" s="1" t="s">
        <v>37</v>
      </c>
      <c r="V14847">
        <v>1.69905E+17</v>
      </c>
      <c r="W14847" s="1" t="s">
        <v>1230</v>
      </c>
      <c r="X14847">
        <v>0</v>
      </c>
      <c r="Y14847" s="1" t="s">
        <v>39</v>
      </c>
      <c r="Z14847" s="1" t="s">
        <v>37</v>
      </c>
      <c r="AA14847" s="1" t="s">
        <v>37</v>
      </c>
      <c r="AB14847">
        <v>1699056681</v>
      </c>
    </row>
    <row r="14848" spans="1:28" x14ac:dyDescent="0.3">
      <c r="A14848">
        <v>3749366090</v>
      </c>
      <c r="B14848">
        <v>15080</v>
      </c>
      <c r="C14848" s="1" t="s">
        <v>54815</v>
      </c>
      <c r="D14848" s="1" t="s">
        <v>54816</v>
      </c>
      <c r="F14848">
        <v>135</v>
      </c>
      <c r="H14848" s="1" t="s">
        <v>56</v>
      </c>
      <c r="I14848" s="1" t="s">
        <v>31</v>
      </c>
      <c r="J14848" s="1" t="s">
        <v>54817</v>
      </c>
      <c r="L14848">
        <v>1.69905E+17</v>
      </c>
      <c r="O14848" s="1" t="s">
        <v>54818</v>
      </c>
      <c r="P14848" s="1" t="s">
        <v>54819</v>
      </c>
      <c r="Q14848" s="1" t="s">
        <v>35</v>
      </c>
      <c r="R14848">
        <v>1.70164E+17</v>
      </c>
      <c r="T14848" s="1" t="s">
        <v>37</v>
      </c>
      <c r="U14848" s="1" t="s">
        <v>37</v>
      </c>
      <c r="V14848">
        <v>1.69905E+17</v>
      </c>
      <c r="W14848" s="1" t="s">
        <v>54820</v>
      </c>
      <c r="X14848">
        <v>0</v>
      </c>
      <c r="Y14848" s="1" t="s">
        <v>39</v>
      </c>
      <c r="Z14848" s="1" t="s">
        <v>40</v>
      </c>
      <c r="AA14848" s="1" t="s">
        <v>41</v>
      </c>
      <c r="AB14848">
        <v>1699053169</v>
      </c>
    </row>
    <row r="14849" spans="1:28" x14ac:dyDescent="0.3">
      <c r="A14849">
        <v>3749366068</v>
      </c>
      <c r="B14849">
        <v>450185</v>
      </c>
      <c r="C14849" s="1" t="s">
        <v>24369</v>
      </c>
      <c r="D14849" s="1" t="s">
        <v>54821</v>
      </c>
      <c r="H14849" s="1" t="s">
        <v>37</v>
      </c>
      <c r="I14849" s="1" t="s">
        <v>31</v>
      </c>
      <c r="J14849" s="1" t="s">
        <v>5686</v>
      </c>
      <c r="L14849">
        <v>1.69905E+17</v>
      </c>
      <c r="O14849" s="1" t="s">
        <v>54822</v>
      </c>
      <c r="P14849" s="1" t="s">
        <v>54823</v>
      </c>
      <c r="Q14849" s="1" t="s">
        <v>35</v>
      </c>
      <c r="R14849">
        <v>1.70164E+17</v>
      </c>
      <c r="T14849" s="1" t="s">
        <v>36</v>
      </c>
      <c r="U14849" s="1" t="s">
        <v>37</v>
      </c>
      <c r="V14849">
        <v>1.69905E+17</v>
      </c>
      <c r="W14849" s="1" t="s">
        <v>3758</v>
      </c>
      <c r="X14849">
        <v>0</v>
      </c>
      <c r="Y14849" s="1" t="s">
        <v>39</v>
      </c>
      <c r="Z14849" s="1" t="s">
        <v>37</v>
      </c>
      <c r="AA14849" s="1" t="s">
        <v>37</v>
      </c>
      <c r="AB14849">
        <v>1699062090</v>
      </c>
    </row>
    <row r="14850" spans="1:28" x14ac:dyDescent="0.3">
      <c r="A14850">
        <v>3749365932</v>
      </c>
      <c r="B14850">
        <v>164245</v>
      </c>
      <c r="C14850" s="1" t="s">
        <v>54824</v>
      </c>
      <c r="D14850" s="1" t="s">
        <v>54825</v>
      </c>
      <c r="E14850">
        <v>21</v>
      </c>
      <c r="G14850">
        <v>20</v>
      </c>
      <c r="H14850" s="1" t="s">
        <v>56</v>
      </c>
      <c r="I14850" s="1" t="s">
        <v>31</v>
      </c>
      <c r="J14850" s="1" t="s">
        <v>1374</v>
      </c>
      <c r="L14850">
        <v>1.69897E+17</v>
      </c>
      <c r="O14850" s="1" t="s">
        <v>54826</v>
      </c>
      <c r="P14850" s="1" t="s">
        <v>54827</v>
      </c>
      <c r="Q14850" s="1" t="s">
        <v>35</v>
      </c>
      <c r="R14850">
        <v>1.70164E+17</v>
      </c>
      <c r="T14850" s="1" t="s">
        <v>67</v>
      </c>
      <c r="U14850" s="1" t="s">
        <v>37</v>
      </c>
      <c r="V14850">
        <v>1.69905E+17</v>
      </c>
      <c r="W14850" s="1" t="s">
        <v>54344</v>
      </c>
      <c r="X14850">
        <v>0</v>
      </c>
      <c r="Y14850" s="1" t="s">
        <v>39</v>
      </c>
      <c r="Z14850" s="1" t="s">
        <v>40</v>
      </c>
      <c r="AA14850" s="1" t="s">
        <v>41</v>
      </c>
      <c r="AB14850">
        <v>1699061126</v>
      </c>
    </row>
    <row r="14851" spans="1:28" x14ac:dyDescent="0.3">
      <c r="A14851">
        <v>3749365924</v>
      </c>
      <c r="B14851">
        <v>164245</v>
      </c>
      <c r="C14851" s="1" t="s">
        <v>54828</v>
      </c>
      <c r="D14851" s="1" t="s">
        <v>54829</v>
      </c>
      <c r="H14851" s="1" t="s">
        <v>37</v>
      </c>
      <c r="I14851" s="1" t="s">
        <v>421</v>
      </c>
      <c r="J14851" s="1" t="s">
        <v>39145</v>
      </c>
      <c r="L14851">
        <v>1.69897E+17</v>
      </c>
      <c r="N14851">
        <v>2</v>
      </c>
      <c r="O14851" s="1" t="s">
        <v>54830</v>
      </c>
      <c r="P14851" s="1" t="s">
        <v>54831</v>
      </c>
      <c r="Q14851" s="1" t="s">
        <v>35</v>
      </c>
      <c r="R14851">
        <v>1.70164E+17</v>
      </c>
      <c r="T14851" s="1" t="s">
        <v>67</v>
      </c>
      <c r="U14851" s="1" t="s">
        <v>37</v>
      </c>
      <c r="V14851">
        <v>1.69905E+17</v>
      </c>
      <c r="W14851" s="1" t="s">
        <v>54344</v>
      </c>
      <c r="X14851">
        <v>1</v>
      </c>
      <c r="Y14851" s="1" t="s">
        <v>426</v>
      </c>
      <c r="Z14851" s="1" t="s">
        <v>37</v>
      </c>
      <c r="AA14851" s="1" t="s">
        <v>37</v>
      </c>
      <c r="AB14851">
        <v>1699138026</v>
      </c>
    </row>
    <row r="14852" spans="1:28" x14ac:dyDescent="0.3">
      <c r="A14852">
        <v>3749365887</v>
      </c>
      <c r="B14852">
        <v>922640</v>
      </c>
      <c r="C14852" s="1" t="s">
        <v>54635</v>
      </c>
      <c r="D14852" s="1" t="s">
        <v>54832</v>
      </c>
      <c r="F14852">
        <v>21</v>
      </c>
      <c r="H14852" s="1" t="s">
        <v>56</v>
      </c>
      <c r="I14852" s="1" t="s">
        <v>31</v>
      </c>
      <c r="J14852" s="1" t="s">
        <v>54833</v>
      </c>
      <c r="L14852">
        <v>1.69905E+17</v>
      </c>
      <c r="O14852" s="1" t="s">
        <v>54834</v>
      </c>
      <c r="P14852" s="1" t="s">
        <v>54835</v>
      </c>
      <c r="Q14852" s="1" t="s">
        <v>35</v>
      </c>
      <c r="R14852">
        <v>1.70164E+17</v>
      </c>
      <c r="T14852" s="1" t="s">
        <v>36</v>
      </c>
      <c r="U14852" s="1" t="s">
        <v>37</v>
      </c>
      <c r="V14852">
        <v>1.69905E+17</v>
      </c>
      <c r="W14852" s="1" t="s">
        <v>4382</v>
      </c>
      <c r="X14852">
        <v>0</v>
      </c>
      <c r="Y14852" s="1" t="s">
        <v>39</v>
      </c>
      <c r="Z14852" s="1" t="s">
        <v>40</v>
      </c>
      <c r="AA14852" s="1" t="s">
        <v>41</v>
      </c>
      <c r="AB14852">
        <v>1699061200</v>
      </c>
    </row>
    <row r="14853" spans="1:28" x14ac:dyDescent="0.3">
      <c r="A14853">
        <v>3749365867</v>
      </c>
      <c r="B14853">
        <v>281590</v>
      </c>
      <c r="C14853" s="1" t="s">
        <v>54836</v>
      </c>
      <c r="D14853" s="1" t="s">
        <v>54837</v>
      </c>
      <c r="H14853" s="1" t="s">
        <v>37</v>
      </c>
      <c r="I14853" s="1" t="s">
        <v>31</v>
      </c>
      <c r="J14853" s="1" t="s">
        <v>2225</v>
      </c>
      <c r="L14853">
        <v>1.69689E+17</v>
      </c>
      <c r="O14853" s="1" t="s">
        <v>54838</v>
      </c>
      <c r="P14853" s="1" t="s">
        <v>54839</v>
      </c>
      <c r="Q14853" s="1" t="s">
        <v>35</v>
      </c>
      <c r="R14853">
        <v>1.70164E+17</v>
      </c>
      <c r="T14853" s="1" t="s">
        <v>37</v>
      </c>
      <c r="U14853" s="1" t="s">
        <v>37</v>
      </c>
      <c r="V14853">
        <v>1.69905E+17</v>
      </c>
      <c r="W14853" s="1" t="s">
        <v>54840</v>
      </c>
      <c r="X14853">
        <v>0</v>
      </c>
      <c r="Y14853" s="1" t="s">
        <v>39</v>
      </c>
      <c r="Z14853" s="1" t="s">
        <v>37</v>
      </c>
      <c r="AA14853" s="1" t="s">
        <v>37</v>
      </c>
      <c r="AB14853">
        <v>1699062090</v>
      </c>
    </row>
    <row r="14854" spans="1:28" x14ac:dyDescent="0.3">
      <c r="A14854">
        <v>3749365866</v>
      </c>
      <c r="B14854">
        <v>281590</v>
      </c>
      <c r="C14854" s="1" t="s">
        <v>54841</v>
      </c>
      <c r="D14854" s="1" t="s">
        <v>54842</v>
      </c>
      <c r="H14854" s="1" t="s">
        <v>37</v>
      </c>
      <c r="I14854" s="1" t="s">
        <v>31</v>
      </c>
      <c r="J14854" s="1" t="s">
        <v>2714</v>
      </c>
      <c r="L14854">
        <v>1.69905E+17</v>
      </c>
      <c r="N14854">
        <v>2</v>
      </c>
      <c r="O14854" s="1" t="s">
        <v>54843</v>
      </c>
      <c r="P14854" s="1" t="s">
        <v>54844</v>
      </c>
      <c r="Q14854" s="1" t="s">
        <v>35</v>
      </c>
      <c r="R14854">
        <v>1.70164E+17</v>
      </c>
      <c r="T14854" s="1" t="s">
        <v>37</v>
      </c>
      <c r="U14854" s="1" t="s">
        <v>37</v>
      </c>
      <c r="V14854">
        <v>1.69905E+17</v>
      </c>
      <c r="W14854" s="1" t="s">
        <v>54840</v>
      </c>
      <c r="X14854">
        <v>0</v>
      </c>
      <c r="Y14854" s="1" t="s">
        <v>39</v>
      </c>
      <c r="Z14854" s="1" t="s">
        <v>37</v>
      </c>
      <c r="AA14854" s="1" t="s">
        <v>37</v>
      </c>
      <c r="AB14854">
        <v>1699132828</v>
      </c>
    </row>
    <row r="14855" spans="1:28" x14ac:dyDescent="0.3">
      <c r="A14855">
        <v>3749365841</v>
      </c>
      <c r="B14855">
        <v>5303168</v>
      </c>
      <c r="C14855" s="1" t="s">
        <v>54845</v>
      </c>
      <c r="D14855" s="1" t="s">
        <v>54846</v>
      </c>
      <c r="H14855" s="1" t="s">
        <v>37</v>
      </c>
      <c r="I14855" s="1" t="s">
        <v>31</v>
      </c>
      <c r="J14855" s="1" t="s">
        <v>54847</v>
      </c>
      <c r="L14855">
        <v>1.69905E+17</v>
      </c>
      <c r="N14855">
        <v>3</v>
      </c>
      <c r="O14855" s="1" t="s">
        <v>54848</v>
      </c>
      <c r="P14855" s="1" t="s">
        <v>54849</v>
      </c>
      <c r="Q14855" s="1" t="s">
        <v>35</v>
      </c>
      <c r="R14855">
        <v>1.70164E+17</v>
      </c>
      <c r="T14855" s="1" t="s">
        <v>36</v>
      </c>
      <c r="U14855" s="1" t="s">
        <v>37</v>
      </c>
      <c r="V14855">
        <v>1.69905E+17</v>
      </c>
      <c r="W14855" s="1" t="s">
        <v>54850</v>
      </c>
      <c r="X14855">
        <v>0</v>
      </c>
      <c r="Y14855" s="1" t="s">
        <v>39</v>
      </c>
      <c r="Z14855" s="1" t="s">
        <v>37</v>
      </c>
      <c r="AA14855" s="1" t="s">
        <v>37</v>
      </c>
      <c r="AB14855">
        <v>1699133279</v>
      </c>
    </row>
    <row r="14856" spans="1:28" x14ac:dyDescent="0.3">
      <c r="A14856">
        <v>3749365804</v>
      </c>
      <c r="B14856">
        <v>4224</v>
      </c>
      <c r="C14856" s="1" t="s">
        <v>54851</v>
      </c>
      <c r="D14856" s="1" t="s">
        <v>54852</v>
      </c>
      <c r="H14856" s="1" t="s">
        <v>37</v>
      </c>
      <c r="I14856" s="1" t="s">
        <v>31</v>
      </c>
      <c r="J14856" s="1" t="s">
        <v>1261</v>
      </c>
      <c r="K14856">
        <v>1</v>
      </c>
      <c r="L14856">
        <v>1.69897E+17</v>
      </c>
      <c r="N14856">
        <v>7</v>
      </c>
      <c r="O14856" s="1" t="s">
        <v>54853</v>
      </c>
      <c r="P14856" s="1" t="s">
        <v>54854</v>
      </c>
      <c r="Q14856" s="1" t="s">
        <v>35</v>
      </c>
      <c r="R14856">
        <v>1.70164E+17</v>
      </c>
      <c r="T14856" s="1" t="s">
        <v>37</v>
      </c>
      <c r="U14856" s="1" t="s">
        <v>37</v>
      </c>
      <c r="V14856">
        <v>1.69905E+17</v>
      </c>
      <c r="W14856" s="1" t="s">
        <v>54588</v>
      </c>
      <c r="X14856">
        <v>0</v>
      </c>
      <c r="Y14856" s="1" t="s">
        <v>39</v>
      </c>
      <c r="Z14856" s="1" t="s">
        <v>37</v>
      </c>
      <c r="AA14856" s="1" t="s">
        <v>37</v>
      </c>
      <c r="AB14856">
        <v>1699081345</v>
      </c>
    </row>
    <row r="14857" spans="1:28" x14ac:dyDescent="0.3">
      <c r="A14857">
        <v>3749365803</v>
      </c>
      <c r="B14857">
        <v>258644</v>
      </c>
      <c r="C14857" s="1" t="s">
        <v>54855</v>
      </c>
      <c r="D14857" s="1" t="s">
        <v>54856</v>
      </c>
      <c r="E14857">
        <v>2408</v>
      </c>
      <c r="G14857">
        <v>1995</v>
      </c>
      <c r="H14857" s="1" t="s">
        <v>56</v>
      </c>
      <c r="I14857" s="1" t="s">
        <v>31</v>
      </c>
      <c r="J14857" s="1" t="s">
        <v>54857</v>
      </c>
      <c r="L14857">
        <v>1.69905E+17</v>
      </c>
      <c r="O14857" s="1" t="s">
        <v>54858</v>
      </c>
      <c r="P14857" s="1" t="s">
        <v>54859</v>
      </c>
      <c r="Q14857" s="1" t="s">
        <v>35</v>
      </c>
      <c r="R14857">
        <v>1.70164E+17</v>
      </c>
      <c r="T14857" s="1" t="s">
        <v>67</v>
      </c>
      <c r="U14857" s="1" t="s">
        <v>37</v>
      </c>
      <c r="V14857">
        <v>1.69905E+17</v>
      </c>
      <c r="W14857" s="1" t="s">
        <v>54860</v>
      </c>
      <c r="X14857">
        <v>0</v>
      </c>
      <c r="Y14857" s="1" t="s">
        <v>39</v>
      </c>
      <c r="Z14857" s="1" t="s">
        <v>40</v>
      </c>
      <c r="AA14857" s="1" t="s">
        <v>41</v>
      </c>
      <c r="AB14857">
        <v>1699054288</v>
      </c>
    </row>
    <row r="14858" spans="1:28" x14ac:dyDescent="0.3">
      <c r="A14858">
        <v>3749365776</v>
      </c>
      <c r="B14858">
        <v>9460096</v>
      </c>
      <c r="C14858" s="1" t="s">
        <v>54861</v>
      </c>
      <c r="D14858" s="1" t="s">
        <v>54862</v>
      </c>
      <c r="H14858" s="1" t="s">
        <v>37</v>
      </c>
      <c r="I14858" s="1" t="s">
        <v>421</v>
      </c>
      <c r="J14858" s="1" t="s">
        <v>54863</v>
      </c>
      <c r="L14858">
        <v>1.69897E+17</v>
      </c>
      <c r="O14858" s="1" t="s">
        <v>54864</v>
      </c>
      <c r="P14858" s="1" t="s">
        <v>54865</v>
      </c>
      <c r="Q14858" s="1" t="s">
        <v>35</v>
      </c>
      <c r="R14858">
        <v>1.70164E+17</v>
      </c>
      <c r="T14858" s="1" t="s">
        <v>36</v>
      </c>
      <c r="U14858" s="1" t="s">
        <v>37</v>
      </c>
      <c r="V14858">
        <v>1.69905E+17</v>
      </c>
      <c r="W14858" s="1" t="s">
        <v>8828</v>
      </c>
      <c r="X14858">
        <v>0</v>
      </c>
      <c r="Y14858" s="1" t="s">
        <v>426</v>
      </c>
      <c r="Z14858" s="1" t="s">
        <v>37</v>
      </c>
      <c r="AA14858" s="1" t="s">
        <v>37</v>
      </c>
      <c r="AB14858">
        <v>1699133129</v>
      </c>
    </row>
    <row r="14859" spans="1:28" x14ac:dyDescent="0.3">
      <c r="A14859">
        <v>3749365693</v>
      </c>
      <c r="B14859">
        <v>3469</v>
      </c>
      <c r="C14859" s="1" t="s">
        <v>1772</v>
      </c>
      <c r="D14859" s="1" t="s">
        <v>54866</v>
      </c>
      <c r="H14859" s="1" t="s">
        <v>37</v>
      </c>
      <c r="I14859" s="1" t="s">
        <v>31</v>
      </c>
      <c r="J14859" s="1" t="s">
        <v>34367</v>
      </c>
      <c r="K14859">
        <v>7</v>
      </c>
      <c r="L14859">
        <v>1.69897E+17</v>
      </c>
      <c r="N14859">
        <v>14</v>
      </c>
      <c r="O14859" s="1" t="s">
        <v>54867</v>
      </c>
      <c r="P14859" s="1" t="s">
        <v>37</v>
      </c>
      <c r="Q14859" s="1" t="s">
        <v>94</v>
      </c>
      <c r="R14859">
        <v>1.70164E+17</v>
      </c>
      <c r="T14859" s="1" t="s">
        <v>37</v>
      </c>
      <c r="U14859" s="1" t="s">
        <v>37</v>
      </c>
      <c r="V14859">
        <v>1.69905E+17</v>
      </c>
      <c r="W14859" s="1" t="s">
        <v>54778</v>
      </c>
      <c r="X14859">
        <v>0</v>
      </c>
      <c r="Y14859" s="1" t="s">
        <v>39</v>
      </c>
      <c r="Z14859" s="1" t="s">
        <v>37</v>
      </c>
      <c r="AA14859" s="1" t="s">
        <v>37</v>
      </c>
      <c r="AB14859">
        <v>1699086088</v>
      </c>
    </row>
    <row r="14860" spans="1:28" x14ac:dyDescent="0.3">
      <c r="A14860">
        <v>3749365646</v>
      </c>
      <c r="B14860">
        <v>11227630</v>
      </c>
      <c r="C14860" s="1" t="s">
        <v>11345</v>
      </c>
      <c r="D14860" s="1" t="s">
        <v>54868</v>
      </c>
      <c r="H14860" s="1" t="s">
        <v>37</v>
      </c>
      <c r="I14860" s="1" t="s">
        <v>421</v>
      </c>
      <c r="J14860" s="1" t="s">
        <v>35713</v>
      </c>
      <c r="L14860">
        <v>1.69905E+17</v>
      </c>
      <c r="O14860" s="1" t="s">
        <v>54869</v>
      </c>
      <c r="P14860" s="1" t="s">
        <v>54870</v>
      </c>
      <c r="Q14860" s="1" t="s">
        <v>35</v>
      </c>
      <c r="R14860">
        <v>1.70164E+17</v>
      </c>
      <c r="T14860" s="1" t="s">
        <v>36</v>
      </c>
      <c r="U14860" s="1" t="s">
        <v>37</v>
      </c>
      <c r="V14860">
        <v>1.69905E+17</v>
      </c>
      <c r="W14860" s="1" t="s">
        <v>54535</v>
      </c>
      <c r="X14860">
        <v>0</v>
      </c>
      <c r="Y14860" s="1" t="s">
        <v>426</v>
      </c>
      <c r="Z14860" s="1" t="s">
        <v>37</v>
      </c>
      <c r="AA14860" s="1" t="s">
        <v>37</v>
      </c>
      <c r="AB14860">
        <v>1699053022</v>
      </c>
    </row>
    <row r="14861" spans="1:28" x14ac:dyDescent="0.3">
      <c r="A14861">
        <v>3749365640</v>
      </c>
      <c r="B14861">
        <v>491089</v>
      </c>
      <c r="C14861" s="1" t="s">
        <v>54871</v>
      </c>
      <c r="D14861" s="1" t="s">
        <v>54872</v>
      </c>
      <c r="F14861">
        <v>2336</v>
      </c>
      <c r="H14861" s="1" t="s">
        <v>56</v>
      </c>
      <c r="I14861" s="1" t="s">
        <v>31</v>
      </c>
      <c r="J14861" s="1" t="s">
        <v>64</v>
      </c>
      <c r="L14861">
        <v>1.69905E+17</v>
      </c>
      <c r="M14861">
        <v>1</v>
      </c>
      <c r="N14861">
        <v>3</v>
      </c>
      <c r="O14861" s="1" t="s">
        <v>54873</v>
      </c>
      <c r="P14861" s="1" t="s">
        <v>54874</v>
      </c>
      <c r="Q14861" s="1" t="s">
        <v>35</v>
      </c>
      <c r="R14861">
        <v>1.70164E+17</v>
      </c>
      <c r="T14861" s="1" t="s">
        <v>36</v>
      </c>
      <c r="U14861" s="1" t="s">
        <v>37</v>
      </c>
      <c r="V14861">
        <v>1.69905E+17</v>
      </c>
      <c r="W14861" s="1" t="s">
        <v>161</v>
      </c>
      <c r="X14861">
        <v>0</v>
      </c>
      <c r="Y14861" s="1" t="s">
        <v>39</v>
      </c>
      <c r="Z14861" s="1" t="s">
        <v>40</v>
      </c>
      <c r="AA14861" s="1" t="s">
        <v>41</v>
      </c>
      <c r="AB14861">
        <v>1699058386</v>
      </c>
    </row>
    <row r="14862" spans="1:28" x14ac:dyDescent="0.3">
      <c r="A14862">
        <v>3749365546</v>
      </c>
      <c r="B14862">
        <v>122451</v>
      </c>
      <c r="C14862" s="1" t="s">
        <v>54875</v>
      </c>
      <c r="D14862" s="1" t="s">
        <v>54876</v>
      </c>
      <c r="H14862" s="1" t="s">
        <v>37</v>
      </c>
      <c r="I14862" s="1" t="s">
        <v>92</v>
      </c>
      <c r="J14862" s="1" t="s">
        <v>968</v>
      </c>
      <c r="L14862">
        <v>1.69897E+17</v>
      </c>
      <c r="N14862">
        <v>1</v>
      </c>
      <c r="O14862" s="1" t="s">
        <v>54877</v>
      </c>
      <c r="P14862" s="1" t="s">
        <v>54878</v>
      </c>
      <c r="Q14862" s="1" t="s">
        <v>35</v>
      </c>
      <c r="R14862">
        <v>1.70164E+17</v>
      </c>
      <c r="T14862" s="1" t="s">
        <v>67</v>
      </c>
      <c r="U14862" s="1" t="s">
        <v>37</v>
      </c>
      <c r="V14862">
        <v>1.69905E+17</v>
      </c>
      <c r="W14862" s="1" t="s">
        <v>19400</v>
      </c>
      <c r="X14862">
        <v>0</v>
      </c>
      <c r="Y14862" s="1" t="s">
        <v>96</v>
      </c>
      <c r="Z14862" s="1" t="s">
        <v>37</v>
      </c>
      <c r="AA14862" s="1" t="s">
        <v>37</v>
      </c>
      <c r="AB14862">
        <v>1699057793</v>
      </c>
    </row>
    <row r="14863" spans="1:28" x14ac:dyDescent="0.3">
      <c r="A14863">
        <v>3749365425</v>
      </c>
      <c r="B14863">
        <v>163079</v>
      </c>
      <c r="C14863" s="1" t="s">
        <v>54879</v>
      </c>
      <c r="D14863" s="1" t="s">
        <v>54880</v>
      </c>
      <c r="E14863">
        <v>27</v>
      </c>
      <c r="G14863">
        <v>20</v>
      </c>
      <c r="H14863" s="1" t="s">
        <v>56</v>
      </c>
      <c r="I14863" s="1" t="s">
        <v>31</v>
      </c>
      <c r="J14863" s="1" t="s">
        <v>20907</v>
      </c>
      <c r="K14863">
        <v>1</v>
      </c>
      <c r="L14863">
        <v>1.69905E+17</v>
      </c>
      <c r="N14863">
        <v>1</v>
      </c>
      <c r="O14863" s="1" t="s">
        <v>54881</v>
      </c>
      <c r="P14863" s="1" t="s">
        <v>54882</v>
      </c>
      <c r="Q14863" s="1" t="s">
        <v>35</v>
      </c>
      <c r="R14863">
        <v>1.70164E+17</v>
      </c>
      <c r="T14863" s="1" t="s">
        <v>37</v>
      </c>
      <c r="U14863" s="1" t="s">
        <v>37</v>
      </c>
      <c r="V14863">
        <v>1.69905E+17</v>
      </c>
      <c r="W14863" s="1" t="s">
        <v>52021</v>
      </c>
      <c r="X14863">
        <v>0</v>
      </c>
      <c r="Y14863" s="1" t="s">
        <v>39</v>
      </c>
      <c r="Z14863" s="1" t="s">
        <v>40</v>
      </c>
      <c r="AA14863" s="1" t="s">
        <v>41</v>
      </c>
      <c r="AB14863">
        <v>1699060460</v>
      </c>
    </row>
    <row r="14864" spans="1:28" x14ac:dyDescent="0.3">
      <c r="A14864">
        <v>3749365404</v>
      </c>
      <c r="B14864">
        <v>9025</v>
      </c>
      <c r="C14864" s="1" t="s">
        <v>54883</v>
      </c>
      <c r="D14864" s="1" t="s">
        <v>54884</v>
      </c>
      <c r="H14864" s="1" t="s">
        <v>37</v>
      </c>
      <c r="I14864" s="1" t="s">
        <v>31</v>
      </c>
      <c r="J14864" s="1" t="s">
        <v>4041</v>
      </c>
      <c r="L14864">
        <v>1.69905E+17</v>
      </c>
      <c r="N14864">
        <v>4</v>
      </c>
      <c r="O14864" s="1" t="s">
        <v>54885</v>
      </c>
      <c r="P14864" s="1" t="s">
        <v>54886</v>
      </c>
      <c r="Q14864" s="1" t="s">
        <v>35</v>
      </c>
      <c r="R14864">
        <v>1.70168E+17</v>
      </c>
      <c r="T14864" s="1" t="s">
        <v>67</v>
      </c>
      <c r="U14864" s="1" t="s">
        <v>37</v>
      </c>
      <c r="V14864">
        <v>1.69909E+17</v>
      </c>
      <c r="W14864" s="1" t="s">
        <v>52613</v>
      </c>
      <c r="X14864">
        <v>0</v>
      </c>
      <c r="Y14864" s="1" t="s">
        <v>39</v>
      </c>
      <c r="Z14864" s="1" t="s">
        <v>37</v>
      </c>
      <c r="AA14864" s="1" t="s">
        <v>37</v>
      </c>
      <c r="AB14864">
        <v>1699131558</v>
      </c>
    </row>
    <row r="14865" spans="1:28" x14ac:dyDescent="0.3">
      <c r="A14865">
        <v>3749365264</v>
      </c>
      <c r="B14865">
        <v>28352</v>
      </c>
      <c r="C14865" s="1" t="s">
        <v>54887</v>
      </c>
      <c r="D14865" s="1" t="s">
        <v>54888</v>
      </c>
      <c r="E14865">
        <v>90000</v>
      </c>
      <c r="G14865">
        <v>75000</v>
      </c>
      <c r="H14865" s="1" t="s">
        <v>63</v>
      </c>
      <c r="I14865" s="1" t="s">
        <v>31</v>
      </c>
      <c r="J14865" s="1" t="s">
        <v>5659</v>
      </c>
      <c r="L14865">
        <v>1.69905E+17</v>
      </c>
      <c r="O14865" s="1" t="s">
        <v>54889</v>
      </c>
      <c r="P14865" s="1" t="s">
        <v>54890</v>
      </c>
      <c r="Q14865" s="1" t="s">
        <v>35</v>
      </c>
      <c r="R14865">
        <v>1.70164E+17</v>
      </c>
      <c r="T14865" s="1" t="s">
        <v>36</v>
      </c>
      <c r="U14865" s="1" t="s">
        <v>37</v>
      </c>
      <c r="V14865">
        <v>1.69905E+17</v>
      </c>
      <c r="W14865" s="1" t="s">
        <v>2061</v>
      </c>
      <c r="X14865">
        <v>0</v>
      </c>
      <c r="Y14865" s="1" t="s">
        <v>39</v>
      </c>
      <c r="Z14865" s="1" t="s">
        <v>40</v>
      </c>
      <c r="AA14865" s="1" t="s">
        <v>41</v>
      </c>
      <c r="AB14865">
        <v>1699057571</v>
      </c>
    </row>
    <row r="14866" spans="1:28" x14ac:dyDescent="0.3">
      <c r="A14866">
        <v>3749365260</v>
      </c>
      <c r="B14866">
        <v>108340</v>
      </c>
      <c r="C14866" s="1" t="s">
        <v>54891</v>
      </c>
      <c r="D14866" s="1" t="s">
        <v>54892</v>
      </c>
      <c r="E14866">
        <v>222</v>
      </c>
      <c r="G14866">
        <v>1645</v>
      </c>
      <c r="H14866" s="1" t="s">
        <v>56</v>
      </c>
      <c r="I14866" s="1" t="s">
        <v>421</v>
      </c>
      <c r="J14866" s="1" t="s">
        <v>1917</v>
      </c>
      <c r="L14866">
        <v>1.69905E+17</v>
      </c>
      <c r="O14866" s="1" t="s">
        <v>54893</v>
      </c>
      <c r="P14866" s="1" t="s">
        <v>54894</v>
      </c>
      <c r="Q14866" s="1" t="s">
        <v>35</v>
      </c>
      <c r="R14866">
        <v>1.70164E+17</v>
      </c>
      <c r="T14866" s="1" t="s">
        <v>36</v>
      </c>
      <c r="U14866" s="1" t="s">
        <v>37</v>
      </c>
      <c r="V14866">
        <v>1.69905E+17</v>
      </c>
      <c r="W14866" s="1" t="s">
        <v>54700</v>
      </c>
      <c r="X14866">
        <v>0</v>
      </c>
      <c r="Y14866" s="1" t="s">
        <v>426</v>
      </c>
      <c r="Z14866" s="1" t="s">
        <v>40</v>
      </c>
      <c r="AA14866" s="1" t="s">
        <v>41</v>
      </c>
      <c r="AB14866">
        <v>1699061793</v>
      </c>
    </row>
    <row r="14867" spans="1:28" x14ac:dyDescent="0.3">
      <c r="A14867">
        <v>3749365204</v>
      </c>
      <c r="B14867">
        <v>20573</v>
      </c>
      <c r="C14867" s="1" t="s">
        <v>54895</v>
      </c>
      <c r="D14867" s="1" t="s">
        <v>54896</v>
      </c>
      <c r="H14867" s="1" t="s">
        <v>37</v>
      </c>
      <c r="I14867" s="1" t="s">
        <v>31</v>
      </c>
      <c r="J14867" s="1" t="s">
        <v>54897</v>
      </c>
      <c r="L14867">
        <v>1.69905E+17</v>
      </c>
      <c r="N14867">
        <v>1</v>
      </c>
      <c r="O14867" s="1" t="s">
        <v>54898</v>
      </c>
      <c r="P14867" s="1" t="s">
        <v>54899</v>
      </c>
      <c r="Q14867" s="1" t="s">
        <v>35</v>
      </c>
      <c r="R14867">
        <v>1.70164E+17</v>
      </c>
      <c r="T14867" s="1" t="s">
        <v>67</v>
      </c>
      <c r="U14867" s="1" t="s">
        <v>37</v>
      </c>
      <c r="V14867">
        <v>1.69905E+17</v>
      </c>
      <c r="W14867" s="1" t="s">
        <v>54709</v>
      </c>
      <c r="X14867">
        <v>0</v>
      </c>
      <c r="Y14867" s="1" t="s">
        <v>39</v>
      </c>
      <c r="Z14867" s="1" t="s">
        <v>37</v>
      </c>
      <c r="AA14867" s="1" t="s">
        <v>37</v>
      </c>
      <c r="AB14867">
        <v>1699056755</v>
      </c>
    </row>
    <row r="14868" spans="1:28" x14ac:dyDescent="0.3">
      <c r="A14868">
        <v>3749365160</v>
      </c>
      <c r="B14868">
        <v>20573</v>
      </c>
      <c r="C14868" s="1" t="s">
        <v>54714</v>
      </c>
      <c r="D14868" s="1" t="s">
        <v>54900</v>
      </c>
      <c r="H14868" s="1" t="s">
        <v>37</v>
      </c>
      <c r="I14868" s="1" t="s">
        <v>31</v>
      </c>
      <c r="J14868" s="1" t="s">
        <v>54901</v>
      </c>
      <c r="L14868">
        <v>1.69905E+17</v>
      </c>
      <c r="N14868">
        <v>1</v>
      </c>
      <c r="O14868" s="1" t="s">
        <v>54902</v>
      </c>
      <c r="P14868" s="1" t="s">
        <v>54903</v>
      </c>
      <c r="Q14868" s="1" t="s">
        <v>35</v>
      </c>
      <c r="R14868">
        <v>1.70164E+17</v>
      </c>
      <c r="T14868" s="1" t="s">
        <v>36</v>
      </c>
      <c r="U14868" s="1" t="s">
        <v>37</v>
      </c>
      <c r="V14868">
        <v>1.69905E+17</v>
      </c>
      <c r="W14868" s="1" t="s">
        <v>54709</v>
      </c>
      <c r="X14868">
        <v>0</v>
      </c>
      <c r="Y14868" s="1" t="s">
        <v>39</v>
      </c>
      <c r="Z14868" s="1" t="s">
        <v>37</v>
      </c>
      <c r="AA14868" s="1" t="s">
        <v>37</v>
      </c>
      <c r="AB14868">
        <v>1699052874</v>
      </c>
    </row>
    <row r="14869" spans="1:28" x14ac:dyDescent="0.3">
      <c r="A14869">
        <v>3749365144</v>
      </c>
      <c r="B14869">
        <v>3760423</v>
      </c>
      <c r="C14869" s="1" t="s">
        <v>54904</v>
      </c>
      <c r="D14869" s="1" t="s">
        <v>54905</v>
      </c>
      <c r="H14869" s="1" t="s">
        <v>37</v>
      </c>
      <c r="I14869" s="1" t="s">
        <v>31</v>
      </c>
      <c r="J14869" s="1" t="s">
        <v>10499</v>
      </c>
      <c r="L14869">
        <v>1.69905E+17</v>
      </c>
      <c r="N14869">
        <v>7</v>
      </c>
      <c r="O14869" s="1" t="s">
        <v>54906</v>
      </c>
      <c r="P14869" s="1" t="s">
        <v>54907</v>
      </c>
      <c r="Q14869" s="1" t="s">
        <v>35</v>
      </c>
      <c r="R14869">
        <v>1.70164E+17</v>
      </c>
      <c r="T14869" s="1" t="s">
        <v>67</v>
      </c>
      <c r="U14869" s="1" t="s">
        <v>37</v>
      </c>
      <c r="V14869">
        <v>1.69905E+17</v>
      </c>
      <c r="W14869" s="1" t="s">
        <v>1230</v>
      </c>
      <c r="X14869">
        <v>0</v>
      </c>
      <c r="Y14869" s="1" t="s">
        <v>39</v>
      </c>
      <c r="Z14869" s="1" t="s">
        <v>37</v>
      </c>
      <c r="AA14869" s="1" t="s">
        <v>37</v>
      </c>
      <c r="AB14869">
        <v>1699055561</v>
      </c>
    </row>
    <row r="14870" spans="1:28" x14ac:dyDescent="0.3">
      <c r="A14870">
        <v>3749365140</v>
      </c>
      <c r="B14870">
        <v>3760423</v>
      </c>
      <c r="C14870" s="1" t="s">
        <v>54908</v>
      </c>
      <c r="D14870" s="1" t="s">
        <v>54909</v>
      </c>
      <c r="H14870" s="1" t="s">
        <v>37</v>
      </c>
      <c r="I14870" s="1" t="s">
        <v>31</v>
      </c>
      <c r="J14870" s="1" t="s">
        <v>977</v>
      </c>
      <c r="K14870">
        <v>22</v>
      </c>
      <c r="L14870">
        <v>1.69905E+17</v>
      </c>
      <c r="M14870">
        <v>1</v>
      </c>
      <c r="N14870">
        <v>91</v>
      </c>
      <c r="O14870" s="1" t="s">
        <v>54910</v>
      </c>
      <c r="P14870" s="1" t="s">
        <v>54911</v>
      </c>
      <c r="Q14870" s="1" t="s">
        <v>35</v>
      </c>
      <c r="R14870">
        <v>1.70164E+17</v>
      </c>
      <c r="T14870" s="1" t="s">
        <v>67</v>
      </c>
      <c r="U14870" s="1" t="s">
        <v>37</v>
      </c>
      <c r="V14870">
        <v>1.69905E+17</v>
      </c>
      <c r="W14870" s="1" t="s">
        <v>1230</v>
      </c>
      <c r="X14870">
        <v>0</v>
      </c>
      <c r="Y14870" s="1" t="s">
        <v>39</v>
      </c>
      <c r="Z14870" s="1" t="s">
        <v>37</v>
      </c>
      <c r="AA14870" s="1" t="s">
        <v>37</v>
      </c>
      <c r="AB14870">
        <v>1699088430</v>
      </c>
    </row>
    <row r="14871" spans="1:28" x14ac:dyDescent="0.3">
      <c r="A14871">
        <v>3749365123</v>
      </c>
      <c r="B14871">
        <v>20573</v>
      </c>
      <c r="C14871" s="1" t="s">
        <v>19163</v>
      </c>
      <c r="D14871" s="1" t="s">
        <v>54912</v>
      </c>
      <c r="H14871" s="1" t="s">
        <v>37</v>
      </c>
      <c r="I14871" s="1" t="s">
        <v>31</v>
      </c>
      <c r="J14871" s="1" t="s">
        <v>54731</v>
      </c>
      <c r="L14871">
        <v>1.69905E+17</v>
      </c>
      <c r="O14871" s="1" t="s">
        <v>54913</v>
      </c>
      <c r="P14871" s="1" t="s">
        <v>54914</v>
      </c>
      <c r="Q14871" s="1" t="s">
        <v>35</v>
      </c>
      <c r="R14871">
        <v>1.70164E+17</v>
      </c>
      <c r="T14871" s="1" t="s">
        <v>36</v>
      </c>
      <c r="U14871" s="1" t="s">
        <v>37</v>
      </c>
      <c r="V14871">
        <v>1.69905E+17</v>
      </c>
      <c r="W14871" s="1" t="s">
        <v>54709</v>
      </c>
      <c r="X14871">
        <v>0</v>
      </c>
      <c r="Y14871" s="1" t="s">
        <v>39</v>
      </c>
      <c r="Z14871" s="1" t="s">
        <v>37</v>
      </c>
      <c r="AA14871" s="1" t="s">
        <v>37</v>
      </c>
      <c r="AB14871">
        <v>1699050135</v>
      </c>
    </row>
    <row r="14872" spans="1:28" x14ac:dyDescent="0.3">
      <c r="A14872">
        <v>3749364966</v>
      </c>
      <c r="B14872">
        <v>7896</v>
      </c>
      <c r="C14872" s="1" t="s">
        <v>54915</v>
      </c>
      <c r="D14872" s="1" t="s">
        <v>54916</v>
      </c>
      <c r="H14872" s="1" t="s">
        <v>37</v>
      </c>
      <c r="I14872" s="1" t="s">
        <v>31</v>
      </c>
      <c r="J14872" s="1" t="s">
        <v>12525</v>
      </c>
      <c r="L14872">
        <v>1.69905E+17</v>
      </c>
      <c r="O14872" s="1" t="s">
        <v>54917</v>
      </c>
      <c r="P14872" s="1" t="s">
        <v>54918</v>
      </c>
      <c r="Q14872" s="1" t="s">
        <v>35</v>
      </c>
      <c r="R14872">
        <v>1.70164E+17</v>
      </c>
      <c r="T14872" s="1" t="s">
        <v>37</v>
      </c>
      <c r="U14872" s="1" t="s">
        <v>37</v>
      </c>
      <c r="V14872">
        <v>1.69905E+17</v>
      </c>
      <c r="W14872" s="1" t="s">
        <v>54919</v>
      </c>
      <c r="X14872">
        <v>1</v>
      </c>
      <c r="Y14872" s="1" t="s">
        <v>39</v>
      </c>
      <c r="Z14872" s="1" t="s">
        <v>37</v>
      </c>
      <c r="AA14872" s="1" t="s">
        <v>37</v>
      </c>
      <c r="AB14872">
        <v>1699139752</v>
      </c>
    </row>
    <row r="14873" spans="1:28" x14ac:dyDescent="0.3">
      <c r="A14873">
        <v>3749364956</v>
      </c>
      <c r="B14873">
        <v>71497532</v>
      </c>
      <c r="C14873" s="1" t="s">
        <v>54920</v>
      </c>
      <c r="D14873" s="1" t="s">
        <v>54921</v>
      </c>
      <c r="H14873" s="1" t="s">
        <v>37</v>
      </c>
      <c r="I14873" s="1" t="s">
        <v>31</v>
      </c>
      <c r="J14873" s="1" t="s">
        <v>691</v>
      </c>
      <c r="K14873">
        <v>1</v>
      </c>
      <c r="L14873">
        <v>1.69905E+17</v>
      </c>
      <c r="N14873">
        <v>1</v>
      </c>
      <c r="O14873" s="1" t="s">
        <v>54922</v>
      </c>
      <c r="P14873" s="1" t="s">
        <v>54923</v>
      </c>
      <c r="Q14873" s="1" t="s">
        <v>35</v>
      </c>
      <c r="R14873">
        <v>1.70164E+17</v>
      </c>
      <c r="T14873" s="1" t="s">
        <v>36</v>
      </c>
      <c r="U14873" s="1" t="s">
        <v>37</v>
      </c>
      <c r="V14873">
        <v>1.69905E+17</v>
      </c>
      <c r="W14873" s="1" t="s">
        <v>52446</v>
      </c>
      <c r="X14873">
        <v>0</v>
      </c>
      <c r="Y14873" s="1" t="s">
        <v>39</v>
      </c>
      <c r="Z14873" s="1" t="s">
        <v>37</v>
      </c>
      <c r="AA14873" s="1" t="s">
        <v>37</v>
      </c>
      <c r="AB14873">
        <v>1699136449</v>
      </c>
    </row>
    <row r="14874" spans="1:28" x14ac:dyDescent="0.3">
      <c r="A14874">
        <v>3749364954</v>
      </c>
      <c r="B14874">
        <v>3667</v>
      </c>
      <c r="C14874" s="1" t="s">
        <v>54924</v>
      </c>
      <c r="D14874" s="1" t="s">
        <v>54925</v>
      </c>
      <c r="H14874" s="1" t="s">
        <v>37</v>
      </c>
      <c r="I14874" s="1" t="s">
        <v>31</v>
      </c>
      <c r="J14874" s="1" t="s">
        <v>64</v>
      </c>
      <c r="K14874">
        <v>20</v>
      </c>
      <c r="L14874">
        <v>1.69897E+17</v>
      </c>
      <c r="M14874">
        <v>1</v>
      </c>
      <c r="N14874">
        <v>94</v>
      </c>
      <c r="O14874" s="1" t="s">
        <v>54926</v>
      </c>
      <c r="P14874" s="1" t="s">
        <v>54927</v>
      </c>
      <c r="Q14874" s="1" t="s">
        <v>35</v>
      </c>
      <c r="R14874">
        <v>1.70164E+17</v>
      </c>
      <c r="T14874" s="1" t="s">
        <v>67</v>
      </c>
      <c r="U14874" s="1" t="s">
        <v>37</v>
      </c>
      <c r="V14874">
        <v>1.69905E+17</v>
      </c>
      <c r="W14874" s="1" t="s">
        <v>54928</v>
      </c>
      <c r="X14874">
        <v>0</v>
      </c>
      <c r="Y14874" s="1" t="s">
        <v>39</v>
      </c>
      <c r="Z14874" s="1" t="s">
        <v>37</v>
      </c>
      <c r="AA14874" s="1" t="s">
        <v>37</v>
      </c>
      <c r="AB14874">
        <v>1699087461</v>
      </c>
    </row>
    <row r="14875" spans="1:28" x14ac:dyDescent="0.3">
      <c r="A14875">
        <v>3749364945</v>
      </c>
      <c r="B14875">
        <v>323296</v>
      </c>
      <c r="C14875" s="1" t="s">
        <v>54929</v>
      </c>
      <c r="D14875" s="1" t="s">
        <v>54930</v>
      </c>
      <c r="F14875">
        <v>16</v>
      </c>
      <c r="H14875" s="1" t="s">
        <v>56</v>
      </c>
      <c r="I14875" s="1" t="s">
        <v>92</v>
      </c>
      <c r="J14875" s="1" t="s">
        <v>41838</v>
      </c>
      <c r="L14875">
        <v>1.69897E+17</v>
      </c>
      <c r="O14875" s="1" t="s">
        <v>54931</v>
      </c>
      <c r="P14875" s="1" t="s">
        <v>54932</v>
      </c>
      <c r="Q14875" s="1" t="s">
        <v>35</v>
      </c>
      <c r="R14875">
        <v>1.70164E+17</v>
      </c>
      <c r="T14875" s="1" t="s">
        <v>37</v>
      </c>
      <c r="U14875" s="1" t="s">
        <v>37</v>
      </c>
      <c r="V14875">
        <v>1.69905E+17</v>
      </c>
      <c r="W14875" s="1" t="s">
        <v>54349</v>
      </c>
      <c r="X14875">
        <v>0</v>
      </c>
      <c r="Y14875" s="1" t="s">
        <v>96</v>
      </c>
      <c r="Z14875" s="1" t="s">
        <v>40</v>
      </c>
      <c r="AA14875" s="1" t="s">
        <v>41</v>
      </c>
      <c r="AB14875">
        <v>1699052209</v>
      </c>
    </row>
    <row r="14876" spans="1:28" x14ac:dyDescent="0.3">
      <c r="A14876">
        <v>3749364904</v>
      </c>
      <c r="B14876">
        <v>3128</v>
      </c>
      <c r="C14876" s="1" t="s">
        <v>54933</v>
      </c>
      <c r="D14876" s="1" t="s">
        <v>54934</v>
      </c>
      <c r="H14876" s="1" t="s">
        <v>37</v>
      </c>
      <c r="I14876" s="1" t="s">
        <v>31</v>
      </c>
      <c r="J14876" s="1" t="s">
        <v>2426</v>
      </c>
      <c r="L14876">
        <v>1.69897E+17</v>
      </c>
      <c r="N14876">
        <v>9</v>
      </c>
      <c r="O14876" s="1" t="s">
        <v>54935</v>
      </c>
      <c r="P14876" s="1" t="s">
        <v>54936</v>
      </c>
      <c r="Q14876" s="1" t="s">
        <v>35</v>
      </c>
      <c r="R14876">
        <v>1.70164E+17</v>
      </c>
      <c r="T14876" s="1" t="s">
        <v>67</v>
      </c>
      <c r="U14876" s="1" t="s">
        <v>37</v>
      </c>
      <c r="V14876">
        <v>1.69905E+17</v>
      </c>
      <c r="W14876" s="1" t="s">
        <v>54626</v>
      </c>
      <c r="X14876">
        <v>0</v>
      </c>
      <c r="Y14876" s="1" t="s">
        <v>39</v>
      </c>
      <c r="Z14876" s="1" t="s">
        <v>37</v>
      </c>
      <c r="AA14876" s="1" t="s">
        <v>37</v>
      </c>
      <c r="AB14876">
        <v>1699134786</v>
      </c>
    </row>
    <row r="14877" spans="1:28" x14ac:dyDescent="0.3">
      <c r="A14877">
        <v>3749364901</v>
      </c>
      <c r="B14877">
        <v>27239038</v>
      </c>
      <c r="C14877" s="1" t="s">
        <v>54937</v>
      </c>
      <c r="D14877" s="1" t="s">
        <v>54938</v>
      </c>
      <c r="E14877">
        <v>330000</v>
      </c>
      <c r="G14877">
        <v>250000</v>
      </c>
      <c r="H14877" s="1" t="s">
        <v>63</v>
      </c>
      <c r="I14877" s="1" t="s">
        <v>31</v>
      </c>
      <c r="J14877" s="1" t="s">
        <v>64</v>
      </c>
      <c r="K14877">
        <v>10</v>
      </c>
      <c r="L14877">
        <v>1.69897E+17</v>
      </c>
      <c r="M14877">
        <v>1</v>
      </c>
      <c r="N14877">
        <v>26</v>
      </c>
      <c r="O14877" s="1" t="s">
        <v>54939</v>
      </c>
      <c r="P14877" s="1" t="s">
        <v>54940</v>
      </c>
      <c r="Q14877" s="1" t="s">
        <v>35</v>
      </c>
      <c r="R14877">
        <v>1.70164E+17</v>
      </c>
      <c r="T14877" s="1" t="s">
        <v>499</v>
      </c>
      <c r="U14877" s="1" t="s">
        <v>37</v>
      </c>
      <c r="V14877">
        <v>1.69905E+17</v>
      </c>
      <c r="W14877" s="1" t="s">
        <v>697</v>
      </c>
      <c r="X14877">
        <v>0</v>
      </c>
      <c r="Y14877" s="1" t="s">
        <v>39</v>
      </c>
      <c r="Z14877" s="1" t="s">
        <v>40</v>
      </c>
      <c r="AA14877" s="1" t="s">
        <v>41</v>
      </c>
      <c r="AB14877">
        <v>1699050435</v>
      </c>
    </row>
    <row r="14878" spans="1:28" x14ac:dyDescent="0.3">
      <c r="A14878">
        <v>3749364865</v>
      </c>
      <c r="B14878">
        <v>11419</v>
      </c>
      <c r="C14878" s="1" t="s">
        <v>54941</v>
      </c>
      <c r="D14878" s="1" t="s">
        <v>54942</v>
      </c>
      <c r="E14878">
        <v>208505</v>
      </c>
      <c r="G14878">
        <v>116480</v>
      </c>
      <c r="H14878" s="1" t="s">
        <v>63</v>
      </c>
      <c r="I14878" s="1" t="s">
        <v>31</v>
      </c>
      <c r="J14878" s="1" t="s">
        <v>20971</v>
      </c>
      <c r="L14878">
        <v>1.69905E+17</v>
      </c>
      <c r="N14878">
        <v>9</v>
      </c>
      <c r="O14878" s="1" t="s">
        <v>54943</v>
      </c>
      <c r="P14878" s="1" t="s">
        <v>54944</v>
      </c>
      <c r="Q14878" s="1" t="s">
        <v>35</v>
      </c>
      <c r="R14878">
        <v>1.70164E+17</v>
      </c>
      <c r="T14878" s="1" t="s">
        <v>67</v>
      </c>
      <c r="U14878" s="1" t="s">
        <v>37</v>
      </c>
      <c r="V14878">
        <v>1.69905E+17</v>
      </c>
      <c r="W14878" s="1" t="s">
        <v>2061</v>
      </c>
      <c r="X14878">
        <v>0</v>
      </c>
      <c r="Y14878" s="1" t="s">
        <v>39</v>
      </c>
      <c r="Z14878" s="1" t="s">
        <v>40</v>
      </c>
      <c r="AA14878" s="1" t="s">
        <v>41</v>
      </c>
      <c r="AB14878">
        <v>1699056829</v>
      </c>
    </row>
    <row r="14879" spans="1:28" x14ac:dyDescent="0.3">
      <c r="A14879">
        <v>3749364862</v>
      </c>
      <c r="B14879">
        <v>3162956</v>
      </c>
      <c r="C14879" s="1" t="s">
        <v>54945</v>
      </c>
      <c r="D14879" s="1" t="s">
        <v>54946</v>
      </c>
      <c r="H14879" s="1" t="s">
        <v>37</v>
      </c>
      <c r="I14879" s="1" t="s">
        <v>31</v>
      </c>
      <c r="J14879" s="1" t="s">
        <v>8881</v>
      </c>
      <c r="L14879">
        <v>1.69905E+17</v>
      </c>
      <c r="N14879">
        <v>2</v>
      </c>
      <c r="O14879" s="1" t="s">
        <v>54947</v>
      </c>
      <c r="P14879" s="1" t="s">
        <v>54948</v>
      </c>
      <c r="Q14879" s="1" t="s">
        <v>35</v>
      </c>
      <c r="R14879">
        <v>1.70164E+17</v>
      </c>
      <c r="T14879" s="1" t="s">
        <v>36</v>
      </c>
      <c r="U14879" s="1" t="s">
        <v>37</v>
      </c>
      <c r="V14879">
        <v>1.69905E+17</v>
      </c>
      <c r="W14879" s="1" t="s">
        <v>46812</v>
      </c>
      <c r="X14879">
        <v>0</v>
      </c>
      <c r="Y14879" s="1" t="s">
        <v>39</v>
      </c>
      <c r="Z14879" s="1" t="s">
        <v>37</v>
      </c>
      <c r="AA14879" s="1" t="s">
        <v>37</v>
      </c>
      <c r="AB14879">
        <v>1699060090</v>
      </c>
    </row>
    <row r="14880" spans="1:28" x14ac:dyDescent="0.3">
      <c r="A14880">
        <v>3749364855</v>
      </c>
      <c r="B14880">
        <v>164152</v>
      </c>
      <c r="C14880" s="1" t="s">
        <v>54949</v>
      </c>
      <c r="D14880" s="1" t="s">
        <v>54950</v>
      </c>
      <c r="H14880" s="1" t="s">
        <v>37</v>
      </c>
      <c r="I14880" s="1" t="s">
        <v>31</v>
      </c>
      <c r="J14880" s="1" t="s">
        <v>16343</v>
      </c>
      <c r="L14880">
        <v>1.69689E+17</v>
      </c>
      <c r="O14880" s="1" t="s">
        <v>54951</v>
      </c>
      <c r="P14880" s="1" t="s">
        <v>54952</v>
      </c>
      <c r="Q14880" s="1" t="s">
        <v>35</v>
      </c>
      <c r="R14880">
        <v>1.70164E+17</v>
      </c>
      <c r="T14880" s="1" t="s">
        <v>67</v>
      </c>
      <c r="U14880" s="1" t="s">
        <v>37</v>
      </c>
      <c r="V14880">
        <v>1.69905E+17</v>
      </c>
      <c r="W14880" s="1" t="s">
        <v>11772</v>
      </c>
      <c r="X14880">
        <v>0</v>
      </c>
      <c r="Y14880" s="1" t="s">
        <v>39</v>
      </c>
      <c r="Z14880" s="1" t="s">
        <v>37</v>
      </c>
      <c r="AA14880" s="1" t="s">
        <v>37</v>
      </c>
      <c r="AB14880">
        <v>1699057199</v>
      </c>
    </row>
    <row r="14881" spans="1:28" x14ac:dyDescent="0.3">
      <c r="A14881">
        <v>3749364853</v>
      </c>
      <c r="B14881">
        <v>7277</v>
      </c>
      <c r="C14881" s="1" t="s">
        <v>22866</v>
      </c>
      <c r="D14881" s="1" t="s">
        <v>54953</v>
      </c>
      <c r="H14881" s="1" t="s">
        <v>37</v>
      </c>
      <c r="I14881" s="1" t="s">
        <v>31</v>
      </c>
      <c r="J14881" s="1" t="s">
        <v>48453</v>
      </c>
      <c r="K14881">
        <v>6</v>
      </c>
      <c r="L14881">
        <v>1.69897E+17</v>
      </c>
      <c r="N14881">
        <v>31</v>
      </c>
      <c r="O14881" s="1" t="s">
        <v>54954</v>
      </c>
      <c r="P14881" s="1" t="s">
        <v>54955</v>
      </c>
      <c r="Q14881" s="1" t="s">
        <v>35</v>
      </c>
      <c r="R14881">
        <v>1.70164E+17</v>
      </c>
      <c r="T14881" s="1" t="s">
        <v>67</v>
      </c>
      <c r="U14881" s="1" t="s">
        <v>37</v>
      </c>
      <c r="V14881">
        <v>1.69905E+17</v>
      </c>
      <c r="W14881" s="1" t="s">
        <v>54956</v>
      </c>
      <c r="X14881">
        <v>0</v>
      </c>
      <c r="Y14881" s="1" t="s">
        <v>39</v>
      </c>
      <c r="Z14881" s="1" t="s">
        <v>37</v>
      </c>
      <c r="AA14881" s="1" t="s">
        <v>37</v>
      </c>
      <c r="AB14881">
        <v>1699132006</v>
      </c>
    </row>
    <row r="14882" spans="1:28" x14ac:dyDescent="0.3">
      <c r="A14882">
        <v>3749364805</v>
      </c>
      <c r="B14882">
        <v>258644</v>
      </c>
      <c r="C14882" s="1" t="s">
        <v>54957</v>
      </c>
      <c r="D14882" s="1" t="s">
        <v>54958</v>
      </c>
      <c r="E14882">
        <v>33</v>
      </c>
      <c r="G14882">
        <v>23</v>
      </c>
      <c r="H14882" s="1" t="s">
        <v>56</v>
      </c>
      <c r="I14882" s="1" t="s">
        <v>31</v>
      </c>
      <c r="J14882" s="1" t="s">
        <v>54959</v>
      </c>
      <c r="K14882">
        <v>1</v>
      </c>
      <c r="L14882">
        <v>1.69905E+17</v>
      </c>
      <c r="N14882">
        <v>2</v>
      </c>
      <c r="O14882" s="1" t="s">
        <v>54960</v>
      </c>
      <c r="P14882" s="1" t="s">
        <v>54961</v>
      </c>
      <c r="Q14882" s="1" t="s">
        <v>35</v>
      </c>
      <c r="R14882">
        <v>1.70164E+17</v>
      </c>
      <c r="T14882" s="1" t="s">
        <v>67</v>
      </c>
      <c r="U14882" s="1" t="s">
        <v>37</v>
      </c>
      <c r="V14882">
        <v>1.69905E+17</v>
      </c>
      <c r="W14882" s="1" t="s">
        <v>54860</v>
      </c>
      <c r="X14882">
        <v>0</v>
      </c>
      <c r="Y14882" s="1" t="s">
        <v>39</v>
      </c>
      <c r="Z14882" s="1" t="s">
        <v>40</v>
      </c>
      <c r="AA14882" s="1" t="s">
        <v>41</v>
      </c>
      <c r="AB14882">
        <v>1699137275</v>
      </c>
    </row>
    <row r="14883" spans="1:28" x14ac:dyDescent="0.3">
      <c r="A14883">
        <v>3749364717</v>
      </c>
      <c r="B14883">
        <v>18819143</v>
      </c>
      <c r="C14883" s="1" t="s">
        <v>54962</v>
      </c>
      <c r="D14883" s="1" t="s">
        <v>54963</v>
      </c>
      <c r="H14883" s="1" t="s">
        <v>37</v>
      </c>
      <c r="I14883" s="1" t="s">
        <v>31</v>
      </c>
      <c r="J14883" s="1" t="s">
        <v>54666</v>
      </c>
      <c r="L14883">
        <v>1.69905E+17</v>
      </c>
      <c r="O14883" s="1" t="s">
        <v>54964</v>
      </c>
      <c r="P14883" s="1" t="s">
        <v>54965</v>
      </c>
      <c r="Q14883" s="1" t="s">
        <v>35</v>
      </c>
      <c r="R14883">
        <v>1.70164E+17</v>
      </c>
      <c r="T14883" s="1" t="s">
        <v>36</v>
      </c>
      <c r="U14883" s="1" t="s">
        <v>37</v>
      </c>
      <c r="V14883">
        <v>1.69905E+17</v>
      </c>
      <c r="W14883" s="1" t="s">
        <v>54669</v>
      </c>
      <c r="X14883">
        <v>0</v>
      </c>
      <c r="Y14883" s="1" t="s">
        <v>39</v>
      </c>
      <c r="Z14883" s="1" t="s">
        <v>37</v>
      </c>
      <c r="AA14883" s="1" t="s">
        <v>37</v>
      </c>
      <c r="AB14883">
        <v>1699054437</v>
      </c>
    </row>
    <row r="14884" spans="1:28" x14ac:dyDescent="0.3">
      <c r="A14884">
        <v>3749364655</v>
      </c>
      <c r="B14884">
        <v>19024424</v>
      </c>
      <c r="C14884" s="1" t="s">
        <v>2346</v>
      </c>
      <c r="D14884" s="1" t="s">
        <v>54966</v>
      </c>
      <c r="H14884" s="1" t="s">
        <v>37</v>
      </c>
      <c r="I14884" s="1" t="s">
        <v>31</v>
      </c>
      <c r="J14884" s="1" t="s">
        <v>13033</v>
      </c>
      <c r="L14884">
        <v>1.69905E+17</v>
      </c>
      <c r="O14884" s="1" t="s">
        <v>54967</v>
      </c>
      <c r="P14884" s="1" t="s">
        <v>54968</v>
      </c>
      <c r="Q14884" s="1" t="s">
        <v>35</v>
      </c>
      <c r="R14884">
        <v>1.70164E+17</v>
      </c>
      <c r="T14884" s="1" t="s">
        <v>36</v>
      </c>
      <c r="U14884" s="1" t="s">
        <v>37</v>
      </c>
      <c r="V14884">
        <v>1.69905E+17</v>
      </c>
      <c r="W14884" s="1" t="s">
        <v>54602</v>
      </c>
      <c r="X14884">
        <v>1</v>
      </c>
      <c r="Y14884" s="1" t="s">
        <v>39</v>
      </c>
      <c r="Z14884" s="1" t="s">
        <v>37</v>
      </c>
      <c r="AA14884" s="1" t="s">
        <v>37</v>
      </c>
      <c r="AB14884">
        <v>1699051913</v>
      </c>
    </row>
    <row r="14885" spans="1:28" x14ac:dyDescent="0.3">
      <c r="A14885">
        <v>3749364652</v>
      </c>
      <c r="B14885">
        <v>35651393</v>
      </c>
      <c r="C14885" s="1" t="s">
        <v>54969</v>
      </c>
      <c r="D14885" s="1" t="s">
        <v>54970</v>
      </c>
      <c r="E14885">
        <v>95000</v>
      </c>
      <c r="G14885">
        <v>85000</v>
      </c>
      <c r="H14885" s="1" t="s">
        <v>63</v>
      </c>
      <c r="I14885" s="1" t="s">
        <v>31</v>
      </c>
      <c r="J14885" s="1" t="s">
        <v>304</v>
      </c>
      <c r="L14885">
        <v>1.69897E+17</v>
      </c>
      <c r="N14885">
        <v>3</v>
      </c>
      <c r="O14885" s="1" t="s">
        <v>54971</v>
      </c>
      <c r="P14885" s="1" t="s">
        <v>54972</v>
      </c>
      <c r="Q14885" s="1" t="s">
        <v>35</v>
      </c>
      <c r="R14885">
        <v>1.70164E+17</v>
      </c>
      <c r="T14885" s="1" t="s">
        <v>36</v>
      </c>
      <c r="U14885" s="1" t="s">
        <v>37</v>
      </c>
      <c r="V14885">
        <v>1.69905E+17</v>
      </c>
      <c r="W14885" s="1" t="s">
        <v>54608</v>
      </c>
      <c r="X14885">
        <v>0</v>
      </c>
      <c r="Y14885" s="1" t="s">
        <v>39</v>
      </c>
      <c r="Z14885" s="1" t="s">
        <v>40</v>
      </c>
      <c r="AA14885" s="1" t="s">
        <v>41</v>
      </c>
      <c r="AB14885">
        <v>1699062977</v>
      </c>
    </row>
    <row r="14886" spans="1:28" x14ac:dyDescent="0.3">
      <c r="A14886">
        <v>3749364650</v>
      </c>
      <c r="B14886">
        <v>11227630</v>
      </c>
      <c r="C14886" s="1" t="s">
        <v>54531</v>
      </c>
      <c r="D14886" s="1" t="s">
        <v>54532</v>
      </c>
      <c r="H14886" s="1" t="s">
        <v>37</v>
      </c>
      <c r="I14886" s="1" t="s">
        <v>421</v>
      </c>
      <c r="J14886" s="1" t="s">
        <v>33332</v>
      </c>
      <c r="L14886">
        <v>1.69905E+17</v>
      </c>
      <c r="O14886" s="1" t="s">
        <v>54973</v>
      </c>
      <c r="P14886" s="1" t="s">
        <v>54974</v>
      </c>
      <c r="Q14886" s="1" t="s">
        <v>35</v>
      </c>
      <c r="R14886">
        <v>1.70164E+17</v>
      </c>
      <c r="T14886" s="1" t="s">
        <v>36</v>
      </c>
      <c r="U14886" s="1" t="s">
        <v>37</v>
      </c>
      <c r="V14886">
        <v>1.69905E+17</v>
      </c>
      <c r="W14886" s="1" t="s">
        <v>54535</v>
      </c>
      <c r="X14886">
        <v>0</v>
      </c>
      <c r="Y14886" s="1" t="s">
        <v>426</v>
      </c>
      <c r="Z14886" s="1" t="s">
        <v>37</v>
      </c>
      <c r="AA14886" s="1" t="s">
        <v>37</v>
      </c>
      <c r="AB14886">
        <v>1699051321</v>
      </c>
    </row>
    <row r="14887" spans="1:28" x14ac:dyDescent="0.3">
      <c r="A14887">
        <v>3749364648</v>
      </c>
      <c r="B14887">
        <v>35651393</v>
      </c>
      <c r="C14887" s="1" t="s">
        <v>54975</v>
      </c>
      <c r="D14887" s="1" t="s">
        <v>54976</v>
      </c>
      <c r="H14887" s="1" t="s">
        <v>37</v>
      </c>
      <c r="I14887" s="1" t="s">
        <v>31</v>
      </c>
      <c r="J14887" s="1" t="s">
        <v>17488</v>
      </c>
      <c r="L14887">
        <v>1.69897E+17</v>
      </c>
      <c r="N14887">
        <v>2</v>
      </c>
      <c r="O14887" s="1" t="s">
        <v>54977</v>
      </c>
      <c r="P14887" s="1" t="s">
        <v>54978</v>
      </c>
      <c r="Q14887" s="1" t="s">
        <v>35</v>
      </c>
      <c r="R14887">
        <v>1.70164E+17</v>
      </c>
      <c r="T14887" s="1" t="s">
        <v>67</v>
      </c>
      <c r="U14887" s="1" t="s">
        <v>37</v>
      </c>
      <c r="V14887">
        <v>1.69905E+17</v>
      </c>
      <c r="W14887" s="1" t="s">
        <v>54608</v>
      </c>
      <c r="X14887">
        <v>0</v>
      </c>
      <c r="Y14887" s="1" t="s">
        <v>39</v>
      </c>
      <c r="Z14887" s="1" t="s">
        <v>37</v>
      </c>
      <c r="AA14887" s="1" t="s">
        <v>37</v>
      </c>
      <c r="AB14887">
        <v>1699060978</v>
      </c>
    </row>
    <row r="14888" spans="1:28" x14ac:dyDescent="0.3">
      <c r="A14888">
        <v>3749364635</v>
      </c>
      <c r="B14888">
        <v>437636</v>
      </c>
      <c r="C14888" s="1" t="s">
        <v>5869</v>
      </c>
      <c r="D14888" s="1" t="s">
        <v>54979</v>
      </c>
      <c r="H14888" s="1" t="s">
        <v>37</v>
      </c>
      <c r="I14888" s="1" t="s">
        <v>31</v>
      </c>
      <c r="J14888" s="1" t="s">
        <v>1064</v>
      </c>
      <c r="K14888">
        <v>2</v>
      </c>
      <c r="L14888">
        <v>1.69905E+17</v>
      </c>
      <c r="N14888">
        <v>7</v>
      </c>
      <c r="O14888" s="1" t="s">
        <v>54980</v>
      </c>
      <c r="P14888" s="1" t="s">
        <v>54981</v>
      </c>
      <c r="Q14888" s="1" t="s">
        <v>35</v>
      </c>
      <c r="R14888">
        <v>1.70164E+17</v>
      </c>
      <c r="T14888" s="1" t="s">
        <v>37</v>
      </c>
      <c r="U14888" s="1" t="s">
        <v>37</v>
      </c>
      <c r="V14888">
        <v>1.69905E+17</v>
      </c>
      <c r="W14888" s="1" t="s">
        <v>54982</v>
      </c>
      <c r="X14888">
        <v>0</v>
      </c>
      <c r="Y14888" s="1" t="s">
        <v>39</v>
      </c>
      <c r="Z14888" s="1" t="s">
        <v>37</v>
      </c>
      <c r="AA14888" s="1" t="s">
        <v>37</v>
      </c>
      <c r="AB14888">
        <v>1699061867</v>
      </c>
    </row>
    <row r="14889" spans="1:28" x14ac:dyDescent="0.3">
      <c r="A14889">
        <v>3749364535</v>
      </c>
      <c r="B14889">
        <v>122451</v>
      </c>
      <c r="C14889" s="1" t="s">
        <v>54983</v>
      </c>
      <c r="D14889" s="1" t="s">
        <v>54984</v>
      </c>
      <c r="H14889" s="1" t="s">
        <v>37</v>
      </c>
      <c r="I14889" s="1" t="s">
        <v>92</v>
      </c>
      <c r="J14889" s="1" t="s">
        <v>13724</v>
      </c>
      <c r="K14889">
        <v>10</v>
      </c>
      <c r="L14889">
        <v>1.69897E+17</v>
      </c>
      <c r="N14889">
        <v>26</v>
      </c>
      <c r="O14889" s="1" t="s">
        <v>54985</v>
      </c>
      <c r="P14889" s="1" t="s">
        <v>54986</v>
      </c>
      <c r="Q14889" s="1" t="s">
        <v>35</v>
      </c>
      <c r="R14889">
        <v>1.70164E+17</v>
      </c>
      <c r="T14889" s="1" t="s">
        <v>67</v>
      </c>
      <c r="U14889" s="1" t="s">
        <v>37</v>
      </c>
      <c r="V14889">
        <v>1.69905E+17</v>
      </c>
      <c r="W14889" s="1" t="s">
        <v>19400</v>
      </c>
      <c r="X14889">
        <v>0</v>
      </c>
      <c r="Y14889" s="1" t="s">
        <v>96</v>
      </c>
      <c r="Z14889" s="1" t="s">
        <v>37</v>
      </c>
      <c r="AA14889" s="1" t="s">
        <v>37</v>
      </c>
      <c r="AB14889">
        <v>1699056005</v>
      </c>
    </row>
    <row r="14890" spans="1:28" x14ac:dyDescent="0.3">
      <c r="A14890">
        <v>3749364408</v>
      </c>
      <c r="B14890">
        <v>163079</v>
      </c>
      <c r="C14890" s="1" t="s">
        <v>54987</v>
      </c>
      <c r="D14890" s="1" t="s">
        <v>54988</v>
      </c>
      <c r="E14890">
        <v>33</v>
      </c>
      <c r="G14890">
        <v>22</v>
      </c>
      <c r="H14890" s="1" t="s">
        <v>56</v>
      </c>
      <c r="I14890" s="1" t="s">
        <v>31</v>
      </c>
      <c r="J14890" s="1" t="s">
        <v>20907</v>
      </c>
      <c r="L14890">
        <v>1.69905E+17</v>
      </c>
      <c r="O14890" s="1" t="s">
        <v>54989</v>
      </c>
      <c r="P14890" s="1" t="s">
        <v>54990</v>
      </c>
      <c r="Q14890" s="1" t="s">
        <v>35</v>
      </c>
      <c r="R14890">
        <v>1.70164E+17</v>
      </c>
      <c r="T14890" s="1" t="s">
        <v>37</v>
      </c>
      <c r="U14890" s="1" t="s">
        <v>37</v>
      </c>
      <c r="V14890">
        <v>1.69905E+17</v>
      </c>
      <c r="W14890" s="1" t="s">
        <v>52021</v>
      </c>
      <c r="X14890">
        <v>0</v>
      </c>
      <c r="Y14890" s="1" t="s">
        <v>39</v>
      </c>
      <c r="Z14890" s="1" t="s">
        <v>40</v>
      </c>
      <c r="AA14890" s="1" t="s">
        <v>41</v>
      </c>
      <c r="AB14890">
        <v>1699052579</v>
      </c>
    </row>
    <row r="14891" spans="1:28" x14ac:dyDescent="0.3">
      <c r="A14891">
        <v>3749364402</v>
      </c>
      <c r="B14891">
        <v>9703</v>
      </c>
      <c r="C14891" s="1" t="s">
        <v>54991</v>
      </c>
      <c r="D14891" s="1" t="s">
        <v>54992</v>
      </c>
      <c r="H14891" s="1" t="s">
        <v>37</v>
      </c>
      <c r="I14891" s="1" t="s">
        <v>31</v>
      </c>
      <c r="J14891" s="1" t="s">
        <v>1951</v>
      </c>
      <c r="L14891">
        <v>1.69897E+17</v>
      </c>
      <c r="N14891">
        <v>2</v>
      </c>
      <c r="O14891" s="1" t="s">
        <v>54993</v>
      </c>
      <c r="P14891" s="1" t="s">
        <v>54994</v>
      </c>
      <c r="Q14891" s="1" t="s">
        <v>35</v>
      </c>
      <c r="R14891">
        <v>1.70164E+17</v>
      </c>
      <c r="T14891" s="1" t="s">
        <v>37</v>
      </c>
      <c r="U14891" s="1" t="s">
        <v>37</v>
      </c>
      <c r="V14891">
        <v>1.69905E+17</v>
      </c>
      <c r="W14891" s="1" t="s">
        <v>54692</v>
      </c>
      <c r="X14891">
        <v>0</v>
      </c>
      <c r="Y14891" s="1" t="s">
        <v>39</v>
      </c>
      <c r="Z14891" s="1" t="s">
        <v>37</v>
      </c>
      <c r="AA14891" s="1" t="s">
        <v>37</v>
      </c>
      <c r="AB14891">
        <v>1699134260</v>
      </c>
    </row>
    <row r="14892" spans="1:28" x14ac:dyDescent="0.3">
      <c r="A14892">
        <v>3749364387</v>
      </c>
      <c r="B14892">
        <v>65256024</v>
      </c>
      <c r="C14892" s="1" t="s">
        <v>54995</v>
      </c>
      <c r="D14892" s="1" t="s">
        <v>54996</v>
      </c>
      <c r="H14892" s="1" t="s">
        <v>37</v>
      </c>
      <c r="I14892" s="1" t="s">
        <v>31</v>
      </c>
      <c r="J14892" s="1" t="s">
        <v>33602</v>
      </c>
      <c r="L14892">
        <v>1.69905E+17</v>
      </c>
      <c r="O14892" s="1" t="s">
        <v>54997</v>
      </c>
      <c r="P14892" s="1" t="s">
        <v>54998</v>
      </c>
      <c r="Q14892" s="1" t="s">
        <v>35</v>
      </c>
      <c r="R14892">
        <v>1.70164E+17</v>
      </c>
      <c r="T14892" s="1" t="s">
        <v>67</v>
      </c>
      <c r="U14892" s="1" t="s">
        <v>37</v>
      </c>
      <c r="V14892">
        <v>1.69905E+17</v>
      </c>
      <c r="W14892" s="1" t="s">
        <v>54687</v>
      </c>
      <c r="X14892">
        <v>1</v>
      </c>
      <c r="Y14892" s="1" t="s">
        <v>39</v>
      </c>
      <c r="Z14892" s="1" t="s">
        <v>37</v>
      </c>
      <c r="AA14892" s="1" t="s">
        <v>37</v>
      </c>
      <c r="AB14892">
        <v>1699071366</v>
      </c>
    </row>
    <row r="14893" spans="1:28" x14ac:dyDescent="0.3">
      <c r="A14893">
        <v>3749364244</v>
      </c>
      <c r="B14893">
        <v>28352</v>
      </c>
      <c r="C14893" s="1" t="s">
        <v>54999</v>
      </c>
      <c r="D14893" s="1" t="s">
        <v>55000</v>
      </c>
      <c r="F14893">
        <v>185</v>
      </c>
      <c r="H14893" s="1" t="s">
        <v>56</v>
      </c>
      <c r="I14893" s="1" t="s">
        <v>31</v>
      </c>
      <c r="J14893" s="1" t="s">
        <v>11798</v>
      </c>
      <c r="L14893">
        <v>1.69879E+17</v>
      </c>
      <c r="N14893">
        <v>1</v>
      </c>
      <c r="O14893" s="1" t="s">
        <v>55001</v>
      </c>
      <c r="P14893" s="1" t="s">
        <v>55002</v>
      </c>
      <c r="Q14893" s="1" t="s">
        <v>35</v>
      </c>
      <c r="R14893">
        <v>1.70164E+17</v>
      </c>
      <c r="T14893" s="1" t="s">
        <v>67</v>
      </c>
      <c r="U14893" s="1" t="s">
        <v>37</v>
      </c>
      <c r="V14893">
        <v>1.69905E+17</v>
      </c>
      <c r="W14893" s="1" t="s">
        <v>2061</v>
      </c>
      <c r="X14893">
        <v>0</v>
      </c>
      <c r="Y14893" s="1" t="s">
        <v>39</v>
      </c>
      <c r="Z14893" s="1" t="s">
        <v>40</v>
      </c>
      <c r="AA14893" s="1" t="s">
        <v>41</v>
      </c>
      <c r="AB14893">
        <v>1699060386</v>
      </c>
    </row>
    <row r="14894" spans="1:28" x14ac:dyDescent="0.3">
      <c r="A14894">
        <v>3749364189</v>
      </c>
      <c r="B14894">
        <v>20573</v>
      </c>
      <c r="C14894" s="1" t="s">
        <v>19163</v>
      </c>
      <c r="D14894" s="1" t="s">
        <v>55003</v>
      </c>
      <c r="H14894" s="1" t="s">
        <v>37</v>
      </c>
      <c r="I14894" s="1" t="s">
        <v>31</v>
      </c>
      <c r="J14894" s="1" t="s">
        <v>12364</v>
      </c>
      <c r="L14894">
        <v>1.69905E+17</v>
      </c>
      <c r="O14894" s="1" t="s">
        <v>55004</v>
      </c>
      <c r="P14894" s="1" t="s">
        <v>55005</v>
      </c>
      <c r="Q14894" s="1" t="s">
        <v>35</v>
      </c>
      <c r="R14894">
        <v>1.70164E+17</v>
      </c>
      <c r="T14894" s="1" t="s">
        <v>36</v>
      </c>
      <c r="U14894" s="1" t="s">
        <v>37</v>
      </c>
      <c r="V14894">
        <v>1.69905E+17</v>
      </c>
      <c r="W14894" s="1" t="s">
        <v>54709</v>
      </c>
      <c r="X14894">
        <v>0</v>
      </c>
      <c r="Y14894" s="1" t="s">
        <v>39</v>
      </c>
      <c r="Z14894" s="1" t="s">
        <v>37</v>
      </c>
      <c r="AA14894" s="1" t="s">
        <v>37</v>
      </c>
      <c r="AB14894">
        <v>1699062904</v>
      </c>
    </row>
    <row r="14895" spans="1:28" x14ac:dyDescent="0.3">
      <c r="A14895">
        <v>3749364181</v>
      </c>
      <c r="B14895">
        <v>20573</v>
      </c>
      <c r="C14895" s="1" t="s">
        <v>55006</v>
      </c>
      <c r="D14895" s="1" t="s">
        <v>55007</v>
      </c>
      <c r="H14895" s="1" t="s">
        <v>37</v>
      </c>
      <c r="I14895" s="1" t="s">
        <v>421</v>
      </c>
      <c r="J14895" s="1" t="s">
        <v>30518</v>
      </c>
      <c r="L14895">
        <v>1.69905E+17</v>
      </c>
      <c r="O14895" s="1" t="s">
        <v>55008</v>
      </c>
      <c r="P14895" s="1" t="s">
        <v>55009</v>
      </c>
      <c r="Q14895" s="1" t="s">
        <v>35</v>
      </c>
      <c r="R14895">
        <v>1.70164E+17</v>
      </c>
      <c r="T14895" s="1" t="s">
        <v>36</v>
      </c>
      <c r="U14895" s="1" t="s">
        <v>37</v>
      </c>
      <c r="V14895">
        <v>1.69905E+17</v>
      </c>
      <c r="W14895" s="1" t="s">
        <v>54709</v>
      </c>
      <c r="X14895">
        <v>0</v>
      </c>
      <c r="Y14895" s="1" t="s">
        <v>426</v>
      </c>
      <c r="Z14895" s="1" t="s">
        <v>37</v>
      </c>
      <c r="AA14895" s="1" t="s">
        <v>37</v>
      </c>
      <c r="AB14895">
        <v>1699086236</v>
      </c>
    </row>
    <row r="14896" spans="1:28" x14ac:dyDescent="0.3">
      <c r="A14896">
        <v>3749364171</v>
      </c>
      <c r="B14896">
        <v>450185</v>
      </c>
      <c r="C14896" s="1" t="s">
        <v>55010</v>
      </c>
      <c r="D14896" s="1" t="s">
        <v>55011</v>
      </c>
      <c r="H14896" s="1" t="s">
        <v>37</v>
      </c>
      <c r="I14896" s="1" t="s">
        <v>31</v>
      </c>
      <c r="J14896" s="1" t="s">
        <v>55012</v>
      </c>
      <c r="L14896">
        <v>1.69905E+17</v>
      </c>
      <c r="N14896">
        <v>1</v>
      </c>
      <c r="O14896" s="1" t="s">
        <v>55013</v>
      </c>
      <c r="P14896" s="1" t="s">
        <v>55014</v>
      </c>
      <c r="Q14896" s="1" t="s">
        <v>35</v>
      </c>
      <c r="R14896">
        <v>1.70164E+17</v>
      </c>
      <c r="T14896" s="1" t="s">
        <v>36</v>
      </c>
      <c r="U14896" s="1" t="s">
        <v>37</v>
      </c>
      <c r="V14896">
        <v>1.69905E+17</v>
      </c>
      <c r="W14896" s="1" t="s">
        <v>3758</v>
      </c>
      <c r="X14896">
        <v>1</v>
      </c>
      <c r="Y14896" s="1" t="s">
        <v>39</v>
      </c>
      <c r="Z14896" s="1" t="s">
        <v>37</v>
      </c>
      <c r="AA14896" s="1" t="s">
        <v>37</v>
      </c>
      <c r="AB14896">
        <v>1699055561</v>
      </c>
    </row>
    <row r="14897" spans="1:28" x14ac:dyDescent="0.3">
      <c r="A14897">
        <v>3749364163</v>
      </c>
      <c r="B14897">
        <v>20573</v>
      </c>
      <c r="C14897" s="1" t="s">
        <v>36527</v>
      </c>
      <c r="D14897" s="1" t="s">
        <v>54706</v>
      </c>
      <c r="H14897" s="1" t="s">
        <v>37</v>
      </c>
      <c r="I14897" s="1" t="s">
        <v>31</v>
      </c>
      <c r="J14897" s="1" t="s">
        <v>16262</v>
      </c>
      <c r="L14897">
        <v>1.69905E+17</v>
      </c>
      <c r="N14897">
        <v>1</v>
      </c>
      <c r="O14897" s="1" t="s">
        <v>55015</v>
      </c>
      <c r="P14897" s="1" t="s">
        <v>55016</v>
      </c>
      <c r="Q14897" s="1" t="s">
        <v>35</v>
      </c>
      <c r="R14897">
        <v>1.70164E+17</v>
      </c>
      <c r="T14897" s="1" t="s">
        <v>36</v>
      </c>
      <c r="U14897" s="1" t="s">
        <v>37</v>
      </c>
      <c r="V14897">
        <v>1.69905E+17</v>
      </c>
      <c r="W14897" s="1" t="s">
        <v>54709</v>
      </c>
      <c r="X14897">
        <v>0</v>
      </c>
      <c r="Y14897" s="1" t="s">
        <v>39</v>
      </c>
      <c r="Z14897" s="1" t="s">
        <v>37</v>
      </c>
      <c r="AA14897" s="1" t="s">
        <v>37</v>
      </c>
      <c r="AB14897">
        <v>1699089026</v>
      </c>
    </row>
    <row r="14898" spans="1:28" x14ac:dyDescent="0.3">
      <c r="A14898">
        <v>3749364160</v>
      </c>
      <c r="B14898">
        <v>20573</v>
      </c>
      <c r="C14898" s="1" t="s">
        <v>36527</v>
      </c>
      <c r="D14898" s="1" t="s">
        <v>54706</v>
      </c>
      <c r="H14898" s="1" t="s">
        <v>37</v>
      </c>
      <c r="I14898" s="1" t="s">
        <v>421</v>
      </c>
      <c r="J14898" s="1" t="s">
        <v>16262</v>
      </c>
      <c r="L14898">
        <v>1.69905E+17</v>
      </c>
      <c r="O14898" s="1" t="s">
        <v>55017</v>
      </c>
      <c r="P14898" s="1" t="s">
        <v>55018</v>
      </c>
      <c r="Q14898" s="1" t="s">
        <v>35</v>
      </c>
      <c r="R14898">
        <v>1.70164E+17</v>
      </c>
      <c r="T14898" s="1" t="s">
        <v>36</v>
      </c>
      <c r="U14898" s="1" t="s">
        <v>37</v>
      </c>
      <c r="V14898">
        <v>1.69905E+17</v>
      </c>
      <c r="W14898" s="1" t="s">
        <v>54709</v>
      </c>
      <c r="X14898">
        <v>0</v>
      </c>
      <c r="Y14898" s="1" t="s">
        <v>426</v>
      </c>
      <c r="Z14898" s="1" t="s">
        <v>37</v>
      </c>
      <c r="AA14898" s="1" t="s">
        <v>37</v>
      </c>
      <c r="AB14898">
        <v>1699051839</v>
      </c>
    </row>
    <row r="14899" spans="1:28" x14ac:dyDescent="0.3">
      <c r="A14899">
        <v>3749364097</v>
      </c>
      <c r="B14899">
        <v>450185</v>
      </c>
      <c r="C14899" s="1" t="s">
        <v>55019</v>
      </c>
      <c r="D14899" s="1" t="s">
        <v>55020</v>
      </c>
      <c r="H14899" s="1" t="s">
        <v>37</v>
      </c>
      <c r="I14899" s="1" t="s">
        <v>532</v>
      </c>
      <c r="J14899" s="1" t="s">
        <v>32119</v>
      </c>
      <c r="L14899">
        <v>1.69905E+17</v>
      </c>
      <c r="N14899">
        <v>1</v>
      </c>
      <c r="O14899" s="1" t="s">
        <v>55021</v>
      </c>
      <c r="P14899" s="1" t="s">
        <v>55022</v>
      </c>
      <c r="Q14899" s="1" t="s">
        <v>35</v>
      </c>
      <c r="R14899">
        <v>1.70164E+17</v>
      </c>
      <c r="T14899" s="1" t="s">
        <v>36</v>
      </c>
      <c r="U14899" s="1" t="s">
        <v>37</v>
      </c>
      <c r="V14899">
        <v>1.69905E+17</v>
      </c>
      <c r="W14899" s="1" t="s">
        <v>3758</v>
      </c>
      <c r="X14899">
        <v>0</v>
      </c>
      <c r="Y14899" s="1" t="s">
        <v>3245</v>
      </c>
      <c r="Z14899" s="1" t="s">
        <v>37</v>
      </c>
      <c r="AA14899" s="1" t="s">
        <v>37</v>
      </c>
      <c r="AB14899">
        <v>1699074040</v>
      </c>
    </row>
    <row r="14900" spans="1:28" x14ac:dyDescent="0.3">
      <c r="A14900">
        <v>3749364096</v>
      </c>
      <c r="B14900">
        <v>450185</v>
      </c>
      <c r="C14900" s="1" t="s">
        <v>12035</v>
      </c>
      <c r="D14900" s="1" t="s">
        <v>55023</v>
      </c>
      <c r="H14900" s="1" t="s">
        <v>37</v>
      </c>
      <c r="I14900" s="1" t="s">
        <v>31</v>
      </c>
      <c r="J14900" s="1" t="s">
        <v>5686</v>
      </c>
      <c r="L14900">
        <v>1.69905E+17</v>
      </c>
      <c r="O14900" s="1" t="s">
        <v>55024</v>
      </c>
      <c r="P14900" s="1" t="s">
        <v>55025</v>
      </c>
      <c r="Q14900" s="1" t="s">
        <v>35</v>
      </c>
      <c r="R14900">
        <v>1.70164E+17</v>
      </c>
      <c r="T14900" s="1" t="s">
        <v>36</v>
      </c>
      <c r="U14900" s="1" t="s">
        <v>37</v>
      </c>
      <c r="V14900">
        <v>1.69905E+17</v>
      </c>
      <c r="W14900" s="1" t="s">
        <v>3758</v>
      </c>
      <c r="X14900">
        <v>0</v>
      </c>
      <c r="Y14900" s="1" t="s">
        <v>39</v>
      </c>
      <c r="Z14900" s="1" t="s">
        <v>37</v>
      </c>
      <c r="AA14900" s="1" t="s">
        <v>37</v>
      </c>
      <c r="AB14900">
        <v>1699057273</v>
      </c>
    </row>
    <row r="14901" spans="1:28" x14ac:dyDescent="0.3">
      <c r="A14901">
        <v>3749364094</v>
      </c>
      <c r="B14901">
        <v>450185</v>
      </c>
      <c r="C14901" s="1" t="s">
        <v>55026</v>
      </c>
      <c r="D14901" s="1" t="s">
        <v>55027</v>
      </c>
      <c r="H14901" s="1" t="s">
        <v>37</v>
      </c>
      <c r="I14901" s="1" t="s">
        <v>31</v>
      </c>
      <c r="J14901" s="1" t="s">
        <v>201</v>
      </c>
      <c r="L14901">
        <v>1.69905E+17</v>
      </c>
      <c r="N14901">
        <v>4</v>
      </c>
      <c r="O14901" s="1" t="s">
        <v>55028</v>
      </c>
      <c r="P14901" s="1" t="s">
        <v>55029</v>
      </c>
      <c r="Q14901" s="1" t="s">
        <v>35</v>
      </c>
      <c r="R14901">
        <v>1.70164E+17</v>
      </c>
      <c r="T14901" s="1" t="s">
        <v>67</v>
      </c>
      <c r="U14901" s="1" t="s">
        <v>37</v>
      </c>
      <c r="V14901">
        <v>1.69905E+17</v>
      </c>
      <c r="W14901" s="1" t="s">
        <v>3758</v>
      </c>
      <c r="X14901">
        <v>0</v>
      </c>
      <c r="Y14901" s="1" t="s">
        <v>39</v>
      </c>
      <c r="Z14901" s="1" t="s">
        <v>37</v>
      </c>
      <c r="AA14901" s="1" t="s">
        <v>37</v>
      </c>
      <c r="AB14901">
        <v>1699063642</v>
      </c>
    </row>
    <row r="14902" spans="1:28" x14ac:dyDescent="0.3">
      <c r="A14902">
        <v>3749363975</v>
      </c>
      <c r="B14902">
        <v>19268</v>
      </c>
      <c r="C14902" s="1" t="s">
        <v>55030</v>
      </c>
      <c r="D14902" s="1" t="s">
        <v>55031</v>
      </c>
      <c r="H14902" s="1" t="s">
        <v>37</v>
      </c>
      <c r="I14902" s="1" t="s">
        <v>31</v>
      </c>
      <c r="J14902" s="1" t="s">
        <v>3479</v>
      </c>
      <c r="L14902">
        <v>1.69905E+17</v>
      </c>
      <c r="N14902">
        <v>1</v>
      </c>
      <c r="O14902" s="1" t="s">
        <v>55032</v>
      </c>
      <c r="P14902" s="1" t="s">
        <v>55033</v>
      </c>
      <c r="Q14902" s="1" t="s">
        <v>35</v>
      </c>
      <c r="R14902">
        <v>1.70164E+17</v>
      </c>
      <c r="T14902" s="1" t="s">
        <v>36</v>
      </c>
      <c r="U14902" s="1" t="s">
        <v>37</v>
      </c>
      <c r="V14902">
        <v>1.69905E+17</v>
      </c>
      <c r="W14902" s="1" t="s">
        <v>683</v>
      </c>
      <c r="X14902">
        <v>0</v>
      </c>
      <c r="Y14902" s="1" t="s">
        <v>39</v>
      </c>
      <c r="Z14902" s="1" t="s">
        <v>37</v>
      </c>
      <c r="AA14902" s="1" t="s">
        <v>37</v>
      </c>
      <c r="AB14902">
        <v>1699052948</v>
      </c>
    </row>
    <row r="14903" spans="1:28" x14ac:dyDescent="0.3">
      <c r="A14903">
        <v>3749363974</v>
      </c>
      <c r="B14903">
        <v>19268</v>
      </c>
      <c r="C14903" s="1" t="s">
        <v>55034</v>
      </c>
      <c r="D14903" s="1" t="s">
        <v>55035</v>
      </c>
      <c r="H14903" s="1" t="s">
        <v>37</v>
      </c>
      <c r="I14903" s="1" t="s">
        <v>31</v>
      </c>
      <c r="J14903" s="1" t="s">
        <v>308</v>
      </c>
      <c r="K14903">
        <v>2</v>
      </c>
      <c r="L14903">
        <v>1.69905E+17</v>
      </c>
      <c r="N14903">
        <v>4</v>
      </c>
      <c r="O14903" s="1" t="s">
        <v>55036</v>
      </c>
      <c r="P14903" s="1" t="s">
        <v>55037</v>
      </c>
      <c r="Q14903" s="1" t="s">
        <v>35</v>
      </c>
      <c r="R14903">
        <v>1.70164E+17</v>
      </c>
      <c r="T14903" s="1" t="s">
        <v>67</v>
      </c>
      <c r="U14903" s="1" t="s">
        <v>37</v>
      </c>
      <c r="V14903">
        <v>1.69905E+17</v>
      </c>
      <c r="W14903" s="1" t="s">
        <v>683</v>
      </c>
      <c r="X14903">
        <v>0</v>
      </c>
      <c r="Y14903" s="1" t="s">
        <v>39</v>
      </c>
      <c r="Z14903" s="1" t="s">
        <v>37</v>
      </c>
      <c r="AA14903" s="1" t="s">
        <v>37</v>
      </c>
      <c r="AB14903">
        <v>1699079785</v>
      </c>
    </row>
    <row r="14904" spans="1:28" x14ac:dyDescent="0.3">
      <c r="A14904">
        <v>3749363972</v>
      </c>
      <c r="B14904">
        <v>8968</v>
      </c>
      <c r="C14904" s="1" t="s">
        <v>55038</v>
      </c>
      <c r="D14904" s="1" t="s">
        <v>55039</v>
      </c>
      <c r="E14904">
        <v>144750</v>
      </c>
      <c r="G14904">
        <v>115200</v>
      </c>
      <c r="H14904" s="1" t="s">
        <v>63</v>
      </c>
      <c r="I14904" s="1" t="s">
        <v>31</v>
      </c>
      <c r="J14904" s="1" t="s">
        <v>308</v>
      </c>
      <c r="K14904">
        <v>1</v>
      </c>
      <c r="L14904">
        <v>1.69905E+17</v>
      </c>
      <c r="N14904">
        <v>26</v>
      </c>
      <c r="O14904" s="1" t="s">
        <v>55040</v>
      </c>
      <c r="P14904" s="1" t="s">
        <v>55041</v>
      </c>
      <c r="Q14904" s="1" t="s">
        <v>35</v>
      </c>
      <c r="R14904">
        <v>1.70164E+17</v>
      </c>
      <c r="T14904" s="1" t="s">
        <v>37</v>
      </c>
      <c r="U14904" s="1" t="s">
        <v>37</v>
      </c>
      <c r="V14904">
        <v>1.69905E+17</v>
      </c>
      <c r="W14904" s="1" t="s">
        <v>55042</v>
      </c>
      <c r="X14904">
        <v>0</v>
      </c>
      <c r="Y14904" s="1" t="s">
        <v>39</v>
      </c>
      <c r="Z14904" s="1" t="s">
        <v>40</v>
      </c>
      <c r="AA14904" s="1" t="s">
        <v>41</v>
      </c>
      <c r="AB14904">
        <v>1699138402</v>
      </c>
    </row>
    <row r="14905" spans="1:28" x14ac:dyDescent="0.3">
      <c r="A14905">
        <v>3749363936</v>
      </c>
      <c r="B14905">
        <v>13751</v>
      </c>
      <c r="C14905" s="1" t="s">
        <v>55043</v>
      </c>
      <c r="D14905" s="1" t="s">
        <v>55044</v>
      </c>
      <c r="H14905" s="1" t="s">
        <v>37</v>
      </c>
      <c r="I14905" s="1" t="s">
        <v>31</v>
      </c>
      <c r="J14905" s="1" t="s">
        <v>977</v>
      </c>
      <c r="L14905">
        <v>1.69905E+17</v>
      </c>
      <c r="N14905">
        <v>2</v>
      </c>
      <c r="O14905" s="1" t="s">
        <v>55045</v>
      </c>
      <c r="P14905" s="1" t="s">
        <v>55046</v>
      </c>
      <c r="Q14905" s="1" t="s">
        <v>35</v>
      </c>
      <c r="R14905">
        <v>1.70164E+17</v>
      </c>
      <c r="T14905" s="1" t="s">
        <v>67</v>
      </c>
      <c r="U14905" s="1" t="s">
        <v>37</v>
      </c>
      <c r="V14905">
        <v>1.69905E+17</v>
      </c>
      <c r="W14905" s="1" t="s">
        <v>55047</v>
      </c>
      <c r="X14905">
        <v>0</v>
      </c>
      <c r="Y14905" s="1" t="s">
        <v>39</v>
      </c>
      <c r="Z14905" s="1" t="s">
        <v>37</v>
      </c>
      <c r="AA14905" s="1" t="s">
        <v>37</v>
      </c>
      <c r="AB14905">
        <v>1699050804</v>
      </c>
    </row>
    <row r="14906" spans="1:28" x14ac:dyDescent="0.3">
      <c r="A14906">
        <v>3749363885</v>
      </c>
      <c r="B14906">
        <v>211981</v>
      </c>
      <c r="C14906" s="1" t="s">
        <v>7994</v>
      </c>
      <c r="D14906" s="1" t="s">
        <v>55048</v>
      </c>
      <c r="H14906" s="1" t="s">
        <v>37</v>
      </c>
      <c r="I14906" s="1" t="s">
        <v>31</v>
      </c>
      <c r="J14906" s="1" t="s">
        <v>432</v>
      </c>
      <c r="K14906">
        <v>2</v>
      </c>
      <c r="L14906">
        <v>1.69897E+17</v>
      </c>
      <c r="N14906">
        <v>27</v>
      </c>
      <c r="O14906" s="1" t="s">
        <v>55049</v>
      </c>
      <c r="P14906" s="1" t="s">
        <v>55050</v>
      </c>
      <c r="Q14906" s="1" t="s">
        <v>35</v>
      </c>
      <c r="R14906">
        <v>1.70164E+17</v>
      </c>
      <c r="T14906" s="1" t="s">
        <v>36</v>
      </c>
      <c r="U14906" s="1" t="s">
        <v>37</v>
      </c>
      <c r="V14906">
        <v>1.69905E+17</v>
      </c>
      <c r="W14906" s="1" t="s">
        <v>55051</v>
      </c>
      <c r="X14906">
        <v>0</v>
      </c>
      <c r="Y14906" s="1" t="s">
        <v>39</v>
      </c>
      <c r="Z14906" s="1" t="s">
        <v>37</v>
      </c>
      <c r="AA14906" s="1" t="s">
        <v>37</v>
      </c>
      <c r="AB14906">
        <v>1699130105</v>
      </c>
    </row>
    <row r="14907" spans="1:28" x14ac:dyDescent="0.3">
      <c r="A14907">
        <v>3749363868</v>
      </c>
      <c r="B14907">
        <v>2378851</v>
      </c>
      <c r="C14907" s="1" t="s">
        <v>55052</v>
      </c>
      <c r="D14907" s="1" t="s">
        <v>55053</v>
      </c>
      <c r="E14907">
        <v>1951</v>
      </c>
      <c r="G14907">
        <v>1783</v>
      </c>
      <c r="H14907" s="1" t="s">
        <v>56</v>
      </c>
      <c r="I14907" s="1" t="s">
        <v>2362</v>
      </c>
      <c r="J14907" s="1" t="s">
        <v>6770</v>
      </c>
      <c r="L14907">
        <v>1.69905E+17</v>
      </c>
      <c r="O14907" s="1" t="s">
        <v>55054</v>
      </c>
      <c r="P14907" s="1" t="s">
        <v>55055</v>
      </c>
      <c r="Q14907" s="1" t="s">
        <v>131</v>
      </c>
      <c r="R14907">
        <v>1.70164E+17</v>
      </c>
      <c r="T14907" s="1" t="s">
        <v>132</v>
      </c>
      <c r="U14907" s="1" t="s">
        <v>37</v>
      </c>
      <c r="V14907">
        <v>1.69905E+17</v>
      </c>
      <c r="W14907" s="1" t="s">
        <v>697</v>
      </c>
      <c r="X14907">
        <v>0</v>
      </c>
      <c r="Y14907" s="1" t="s">
        <v>2366</v>
      </c>
      <c r="Z14907" s="1" t="s">
        <v>40</v>
      </c>
      <c r="AA14907" s="1" t="s">
        <v>41</v>
      </c>
      <c r="AB14907">
        <v>1699051766</v>
      </c>
    </row>
    <row r="14908" spans="1:28" x14ac:dyDescent="0.3">
      <c r="A14908">
        <v>3749363864</v>
      </c>
      <c r="B14908">
        <v>9460096</v>
      </c>
      <c r="C14908" s="1" t="s">
        <v>55056</v>
      </c>
      <c r="D14908" s="1" t="s">
        <v>55057</v>
      </c>
      <c r="H14908" s="1" t="s">
        <v>37</v>
      </c>
      <c r="I14908" s="1" t="s">
        <v>421</v>
      </c>
      <c r="J14908" s="1" t="s">
        <v>54863</v>
      </c>
      <c r="L14908">
        <v>1.69897E+17</v>
      </c>
      <c r="O14908" s="1" t="s">
        <v>55058</v>
      </c>
      <c r="P14908" s="1" t="s">
        <v>55059</v>
      </c>
      <c r="Q14908" s="1" t="s">
        <v>35</v>
      </c>
      <c r="R14908">
        <v>1.70164E+17</v>
      </c>
      <c r="T14908" s="1" t="s">
        <v>36</v>
      </c>
      <c r="U14908" s="1" t="s">
        <v>37</v>
      </c>
      <c r="V14908">
        <v>1.69905E+17</v>
      </c>
      <c r="W14908" s="1" t="s">
        <v>8828</v>
      </c>
      <c r="X14908">
        <v>0</v>
      </c>
      <c r="Y14908" s="1" t="s">
        <v>426</v>
      </c>
      <c r="Z14908" s="1" t="s">
        <v>37</v>
      </c>
      <c r="AA14908" s="1" t="s">
        <v>37</v>
      </c>
      <c r="AB14908">
        <v>1699051692</v>
      </c>
    </row>
    <row r="14909" spans="1:28" x14ac:dyDescent="0.3">
      <c r="A14909">
        <v>3749363737</v>
      </c>
      <c r="B14909">
        <v>556031</v>
      </c>
      <c r="C14909" s="1" t="s">
        <v>55060</v>
      </c>
      <c r="D14909" s="1" t="s">
        <v>55061</v>
      </c>
      <c r="E14909">
        <v>24</v>
      </c>
      <c r="G14909">
        <v>2275</v>
      </c>
      <c r="H14909" s="1" t="s">
        <v>56</v>
      </c>
      <c r="I14909" s="1" t="s">
        <v>31</v>
      </c>
      <c r="J14909" s="1" t="s">
        <v>9747</v>
      </c>
      <c r="K14909">
        <v>1</v>
      </c>
      <c r="L14909">
        <v>1.69905E+17</v>
      </c>
      <c r="N14909">
        <v>4</v>
      </c>
      <c r="O14909" s="1" t="s">
        <v>55062</v>
      </c>
      <c r="P14909" s="1" t="s">
        <v>55063</v>
      </c>
      <c r="Q14909" s="1" t="s">
        <v>35</v>
      </c>
      <c r="R14909">
        <v>1.70164E+17</v>
      </c>
      <c r="T14909" s="1" t="s">
        <v>36</v>
      </c>
      <c r="U14909" s="1" t="s">
        <v>37</v>
      </c>
      <c r="V14909">
        <v>1.69905E+17</v>
      </c>
      <c r="W14909" s="1" t="s">
        <v>55064</v>
      </c>
      <c r="X14909">
        <v>0</v>
      </c>
      <c r="Y14909" s="1" t="s">
        <v>39</v>
      </c>
      <c r="Z14909" s="1" t="s">
        <v>40</v>
      </c>
      <c r="AA14909" s="1" t="s">
        <v>41</v>
      </c>
      <c r="AB14909">
        <v>1699056755</v>
      </c>
    </row>
    <row r="14910" spans="1:28" x14ac:dyDescent="0.3">
      <c r="A14910">
        <v>3749363727</v>
      </c>
      <c r="B14910">
        <v>11227630</v>
      </c>
      <c r="C14910" s="1" t="s">
        <v>54674</v>
      </c>
      <c r="D14910" s="1" t="s">
        <v>55065</v>
      </c>
      <c r="H14910" s="1" t="s">
        <v>37</v>
      </c>
      <c r="I14910" s="1" t="s">
        <v>421</v>
      </c>
      <c r="J14910" s="1" t="s">
        <v>54537</v>
      </c>
      <c r="L14910">
        <v>1.69905E+17</v>
      </c>
      <c r="N14910">
        <v>1</v>
      </c>
      <c r="O14910" s="1" t="s">
        <v>55066</v>
      </c>
      <c r="P14910" s="1" t="s">
        <v>55067</v>
      </c>
      <c r="Q14910" s="1" t="s">
        <v>35</v>
      </c>
      <c r="R14910">
        <v>1.70164E+17</v>
      </c>
      <c r="T14910" s="1" t="s">
        <v>36</v>
      </c>
      <c r="U14910" s="1" t="s">
        <v>37</v>
      </c>
      <c r="V14910">
        <v>1.69905E+17</v>
      </c>
      <c r="W14910" s="1" t="s">
        <v>54535</v>
      </c>
      <c r="X14910">
        <v>0</v>
      </c>
      <c r="Y14910" s="1" t="s">
        <v>426</v>
      </c>
      <c r="Z14910" s="1" t="s">
        <v>37</v>
      </c>
      <c r="AA14910" s="1" t="s">
        <v>37</v>
      </c>
      <c r="AB14910">
        <v>1699056681</v>
      </c>
    </row>
    <row r="14911" spans="1:28" x14ac:dyDescent="0.3">
      <c r="A14911">
        <v>3749363480</v>
      </c>
      <c r="B14911">
        <v>9025</v>
      </c>
      <c r="C14911" s="1" t="s">
        <v>55068</v>
      </c>
      <c r="D14911" s="1" t="s">
        <v>55069</v>
      </c>
      <c r="H14911" s="1" t="s">
        <v>37</v>
      </c>
      <c r="I14911" s="1" t="s">
        <v>31</v>
      </c>
      <c r="J14911" s="1" t="s">
        <v>1036</v>
      </c>
      <c r="L14911">
        <v>1.69905E+17</v>
      </c>
      <c r="N14911">
        <v>1</v>
      </c>
      <c r="O14911" s="1" t="s">
        <v>55070</v>
      </c>
      <c r="P14911" s="1" t="s">
        <v>55071</v>
      </c>
      <c r="Q14911" s="1" t="s">
        <v>35</v>
      </c>
      <c r="R14911">
        <v>1.70166E+17</v>
      </c>
      <c r="T14911" s="1" t="s">
        <v>67</v>
      </c>
      <c r="U14911" s="1" t="s">
        <v>37</v>
      </c>
      <c r="V14911">
        <v>1.69906E+17</v>
      </c>
      <c r="W14911" s="1" t="s">
        <v>52613</v>
      </c>
      <c r="X14911">
        <v>0</v>
      </c>
      <c r="Y14911" s="1" t="s">
        <v>39</v>
      </c>
      <c r="Z14911" s="1" t="s">
        <v>37</v>
      </c>
      <c r="AA14911" s="1" t="s">
        <v>37</v>
      </c>
      <c r="AB14911">
        <v>1699088728</v>
      </c>
    </row>
    <row r="14912" spans="1:28" x14ac:dyDescent="0.3">
      <c r="A14912">
        <v>3749363378</v>
      </c>
      <c r="B14912">
        <v>10266947</v>
      </c>
      <c r="C14912" s="1" t="s">
        <v>5846</v>
      </c>
      <c r="D14912" s="1" t="s">
        <v>54619</v>
      </c>
      <c r="H14912" s="1" t="s">
        <v>37</v>
      </c>
      <c r="I14912" s="1" t="s">
        <v>31</v>
      </c>
      <c r="J14912" s="1" t="s">
        <v>55072</v>
      </c>
      <c r="L14912">
        <v>1.69905E+17</v>
      </c>
      <c r="O14912" s="1" t="s">
        <v>55073</v>
      </c>
      <c r="P14912" s="1" t="s">
        <v>55074</v>
      </c>
      <c r="Q14912" s="1" t="s">
        <v>35</v>
      </c>
      <c r="R14912">
        <v>1.70164E+17</v>
      </c>
      <c r="T14912" s="1" t="s">
        <v>36</v>
      </c>
      <c r="U14912" s="1" t="s">
        <v>37</v>
      </c>
      <c r="V14912">
        <v>1.69905E+17</v>
      </c>
      <c r="W14912" s="1" t="s">
        <v>2061</v>
      </c>
      <c r="X14912">
        <v>0</v>
      </c>
      <c r="Y14912" s="1" t="s">
        <v>39</v>
      </c>
      <c r="Z14912" s="1" t="s">
        <v>37</v>
      </c>
      <c r="AA14912" s="1" t="s">
        <v>37</v>
      </c>
      <c r="AB14912">
        <v>1699073153</v>
      </c>
    </row>
    <row r="14913" spans="1:28" x14ac:dyDescent="0.3">
      <c r="A14913">
        <v>3749363377</v>
      </c>
      <c r="B14913">
        <v>14984</v>
      </c>
      <c r="C14913" s="1" t="s">
        <v>55075</v>
      </c>
      <c r="D14913" s="1" t="s">
        <v>55076</v>
      </c>
      <c r="H14913" s="1" t="s">
        <v>37</v>
      </c>
      <c r="I14913" s="1" t="s">
        <v>31</v>
      </c>
      <c r="J14913" s="1" t="s">
        <v>3792</v>
      </c>
      <c r="K14913">
        <v>1</v>
      </c>
      <c r="L14913">
        <v>1.69905E+17</v>
      </c>
      <c r="N14913">
        <v>5</v>
      </c>
      <c r="O14913" s="1" t="s">
        <v>55077</v>
      </c>
      <c r="P14913" s="1" t="s">
        <v>55078</v>
      </c>
      <c r="Q14913" s="1" t="s">
        <v>35</v>
      </c>
      <c r="R14913">
        <v>1.70164E+17</v>
      </c>
      <c r="T14913" s="1" t="s">
        <v>67</v>
      </c>
      <c r="U14913" s="1" t="s">
        <v>37</v>
      </c>
      <c r="V14913">
        <v>1.69905E+17</v>
      </c>
      <c r="W14913" s="1" t="s">
        <v>2061</v>
      </c>
      <c r="X14913">
        <v>0</v>
      </c>
      <c r="Y14913" s="1" t="s">
        <v>39</v>
      </c>
      <c r="Z14913" s="1" t="s">
        <v>37</v>
      </c>
      <c r="AA14913" s="1" t="s">
        <v>37</v>
      </c>
      <c r="AB14913">
        <v>1699071587</v>
      </c>
    </row>
    <row r="14914" spans="1:28" x14ac:dyDescent="0.3">
      <c r="A14914">
        <v>3749363353</v>
      </c>
      <c r="B14914">
        <v>4714</v>
      </c>
      <c r="C14914" s="1" t="s">
        <v>55079</v>
      </c>
      <c r="D14914" s="1" t="s">
        <v>55080</v>
      </c>
      <c r="E14914">
        <v>103800</v>
      </c>
      <c r="G14914">
        <v>70700</v>
      </c>
      <c r="H14914" s="1" t="s">
        <v>63</v>
      </c>
      <c r="I14914" s="1" t="s">
        <v>31</v>
      </c>
      <c r="J14914" s="1" t="s">
        <v>64</v>
      </c>
      <c r="K14914">
        <v>12</v>
      </c>
      <c r="L14914">
        <v>1.69905E+17</v>
      </c>
      <c r="M14914">
        <v>1</v>
      </c>
      <c r="N14914">
        <v>40</v>
      </c>
      <c r="O14914" s="1" t="s">
        <v>55081</v>
      </c>
      <c r="P14914" s="1" t="s">
        <v>55082</v>
      </c>
      <c r="Q14914" s="1" t="s">
        <v>35</v>
      </c>
      <c r="R14914">
        <v>1.70164E+17</v>
      </c>
      <c r="T14914" s="1" t="s">
        <v>37</v>
      </c>
      <c r="U14914" s="1" t="s">
        <v>37</v>
      </c>
      <c r="V14914">
        <v>1.69905E+17</v>
      </c>
      <c r="W14914" s="1" t="s">
        <v>54705</v>
      </c>
      <c r="X14914">
        <v>0</v>
      </c>
      <c r="Y14914" s="1" t="s">
        <v>39</v>
      </c>
      <c r="Z14914" s="1" t="s">
        <v>40</v>
      </c>
      <c r="AA14914" s="1" t="s">
        <v>41</v>
      </c>
      <c r="AB14914">
        <v>1699057941</v>
      </c>
    </row>
    <row r="14915" spans="1:28" x14ac:dyDescent="0.3">
      <c r="A14915">
        <v>3749363261</v>
      </c>
      <c r="B14915">
        <v>20573</v>
      </c>
      <c r="C14915" s="1" t="s">
        <v>55083</v>
      </c>
      <c r="D14915" s="1" t="s">
        <v>55084</v>
      </c>
      <c r="H14915" s="1" t="s">
        <v>37</v>
      </c>
      <c r="I14915" s="1" t="s">
        <v>31</v>
      </c>
      <c r="J14915" s="1" t="s">
        <v>639</v>
      </c>
      <c r="L14915">
        <v>1.69905E+17</v>
      </c>
      <c r="O14915" s="1" t="s">
        <v>55085</v>
      </c>
      <c r="P14915" s="1" t="s">
        <v>55086</v>
      </c>
      <c r="Q14915" s="1" t="s">
        <v>35</v>
      </c>
      <c r="R14915">
        <v>1.70164E+17</v>
      </c>
      <c r="T14915" s="1" t="s">
        <v>36</v>
      </c>
      <c r="U14915" s="1" t="s">
        <v>37</v>
      </c>
      <c r="V14915">
        <v>1.69905E+17</v>
      </c>
      <c r="W14915" s="1" t="s">
        <v>54709</v>
      </c>
      <c r="X14915">
        <v>0</v>
      </c>
      <c r="Y14915" s="1" t="s">
        <v>39</v>
      </c>
      <c r="Z14915" s="1" t="s">
        <v>37</v>
      </c>
      <c r="AA14915" s="1" t="s">
        <v>37</v>
      </c>
      <c r="AB14915">
        <v>1699050210</v>
      </c>
    </row>
    <row r="14916" spans="1:28" x14ac:dyDescent="0.3">
      <c r="A14916">
        <v>3749363249</v>
      </c>
      <c r="B14916">
        <v>3760423</v>
      </c>
      <c r="C14916" s="1" t="s">
        <v>55087</v>
      </c>
      <c r="D14916" s="1" t="s">
        <v>55088</v>
      </c>
      <c r="H14916" s="1" t="s">
        <v>37</v>
      </c>
      <c r="I14916" s="1" t="s">
        <v>31</v>
      </c>
      <c r="J14916" s="1" t="s">
        <v>54435</v>
      </c>
      <c r="L14916">
        <v>1.69905E+17</v>
      </c>
      <c r="N14916">
        <v>2</v>
      </c>
      <c r="O14916" s="1" t="s">
        <v>55089</v>
      </c>
      <c r="P14916" s="1" t="s">
        <v>55090</v>
      </c>
      <c r="Q14916" s="1" t="s">
        <v>35</v>
      </c>
      <c r="R14916">
        <v>1.70164E+17</v>
      </c>
      <c r="T14916" s="1" t="s">
        <v>67</v>
      </c>
      <c r="U14916" s="1" t="s">
        <v>37</v>
      </c>
      <c r="V14916">
        <v>1.69905E+17</v>
      </c>
      <c r="W14916" s="1" t="s">
        <v>1230</v>
      </c>
      <c r="X14916">
        <v>0</v>
      </c>
      <c r="Y14916" s="1" t="s">
        <v>39</v>
      </c>
      <c r="Z14916" s="1" t="s">
        <v>37</v>
      </c>
      <c r="AA14916" s="1" t="s">
        <v>37</v>
      </c>
      <c r="AB14916">
        <v>1699081715</v>
      </c>
    </row>
    <row r="14917" spans="1:28" x14ac:dyDescent="0.3">
      <c r="A14917">
        <v>3749363238</v>
      </c>
      <c r="B14917">
        <v>20573</v>
      </c>
      <c r="C14917" s="1" t="s">
        <v>36527</v>
      </c>
      <c r="D14917" s="1" t="s">
        <v>54706</v>
      </c>
      <c r="H14917" s="1" t="s">
        <v>37</v>
      </c>
      <c r="I14917" s="1" t="s">
        <v>31</v>
      </c>
      <c r="J14917" s="1" t="s">
        <v>54731</v>
      </c>
      <c r="L14917">
        <v>1.69905E+17</v>
      </c>
      <c r="O14917" s="1" t="s">
        <v>55091</v>
      </c>
      <c r="P14917" s="1" t="s">
        <v>55092</v>
      </c>
      <c r="Q14917" s="1" t="s">
        <v>35</v>
      </c>
      <c r="R14917">
        <v>1.70164E+17</v>
      </c>
      <c r="T14917" s="1" t="s">
        <v>36</v>
      </c>
      <c r="U14917" s="1" t="s">
        <v>37</v>
      </c>
      <c r="V14917">
        <v>1.69905E+17</v>
      </c>
      <c r="W14917" s="1" t="s">
        <v>54709</v>
      </c>
      <c r="X14917">
        <v>0</v>
      </c>
      <c r="Y14917" s="1" t="s">
        <v>39</v>
      </c>
      <c r="Z14917" s="1" t="s">
        <v>37</v>
      </c>
      <c r="AA14917" s="1" t="s">
        <v>37</v>
      </c>
      <c r="AB14917">
        <v>1699083195</v>
      </c>
    </row>
    <row r="14918" spans="1:28" x14ac:dyDescent="0.3">
      <c r="A14918">
        <v>3749363237</v>
      </c>
      <c r="B14918">
        <v>450185</v>
      </c>
      <c r="C14918" s="1" t="s">
        <v>55093</v>
      </c>
      <c r="D14918" s="1" t="s">
        <v>55094</v>
      </c>
      <c r="H14918" s="1" t="s">
        <v>37</v>
      </c>
      <c r="I14918" s="1" t="s">
        <v>31</v>
      </c>
      <c r="J14918" s="1" t="s">
        <v>32119</v>
      </c>
      <c r="L14918">
        <v>1.69905E+17</v>
      </c>
      <c r="N14918">
        <v>1</v>
      </c>
      <c r="O14918" s="1" t="s">
        <v>55095</v>
      </c>
      <c r="P14918" s="1" t="s">
        <v>55096</v>
      </c>
      <c r="Q14918" s="1" t="s">
        <v>35</v>
      </c>
      <c r="R14918">
        <v>1.70164E+17</v>
      </c>
      <c r="T14918" s="1" t="s">
        <v>36</v>
      </c>
      <c r="U14918" s="1" t="s">
        <v>37</v>
      </c>
      <c r="V14918">
        <v>1.69905E+17</v>
      </c>
      <c r="W14918" s="1" t="s">
        <v>3758</v>
      </c>
      <c r="X14918">
        <v>0</v>
      </c>
      <c r="Y14918" s="1" t="s">
        <v>39</v>
      </c>
      <c r="Z14918" s="1" t="s">
        <v>37</v>
      </c>
      <c r="AA14918" s="1" t="s">
        <v>37</v>
      </c>
      <c r="AB14918">
        <v>1699072771</v>
      </c>
    </row>
    <row r="14919" spans="1:28" x14ac:dyDescent="0.3">
      <c r="A14919">
        <v>3749362931</v>
      </c>
      <c r="B14919">
        <v>491089</v>
      </c>
      <c r="C14919" s="1" t="s">
        <v>55097</v>
      </c>
      <c r="D14919" s="1" t="s">
        <v>54680</v>
      </c>
      <c r="F14919">
        <v>1923</v>
      </c>
      <c r="H14919" s="1" t="s">
        <v>56</v>
      </c>
      <c r="I14919" s="1" t="s">
        <v>31</v>
      </c>
      <c r="J14919" s="1" t="s">
        <v>64</v>
      </c>
      <c r="K14919">
        <v>3</v>
      </c>
      <c r="L14919">
        <v>1.69905E+17</v>
      </c>
      <c r="M14919">
        <v>1</v>
      </c>
      <c r="N14919">
        <v>52</v>
      </c>
      <c r="O14919" s="1" t="s">
        <v>55098</v>
      </c>
      <c r="P14919" s="1" t="s">
        <v>55099</v>
      </c>
      <c r="Q14919" s="1" t="s">
        <v>35</v>
      </c>
      <c r="R14919">
        <v>1.70164E+17</v>
      </c>
      <c r="T14919" s="1" t="s">
        <v>36</v>
      </c>
      <c r="U14919" s="1" t="s">
        <v>37</v>
      </c>
      <c r="V14919">
        <v>1.69905E+17</v>
      </c>
      <c r="W14919" s="1" t="s">
        <v>161</v>
      </c>
      <c r="X14919">
        <v>1</v>
      </c>
      <c r="Y14919" s="1" t="s">
        <v>39</v>
      </c>
      <c r="Z14919" s="1" t="s">
        <v>40</v>
      </c>
      <c r="AA14919" s="1" t="s">
        <v>41</v>
      </c>
      <c r="AB14919">
        <v>1699132156</v>
      </c>
    </row>
    <row r="14920" spans="1:28" x14ac:dyDescent="0.3">
      <c r="A14920">
        <v>3749362873</v>
      </c>
      <c r="B14920">
        <v>3469</v>
      </c>
      <c r="C14920" s="1" t="s">
        <v>55100</v>
      </c>
      <c r="D14920" s="1" t="s">
        <v>55101</v>
      </c>
      <c r="H14920" s="1" t="s">
        <v>37</v>
      </c>
      <c r="I14920" s="1" t="s">
        <v>31</v>
      </c>
      <c r="J14920" s="1" t="s">
        <v>1119</v>
      </c>
      <c r="K14920">
        <v>1</v>
      </c>
      <c r="L14920">
        <v>1.69897E+17</v>
      </c>
      <c r="N14920">
        <v>5</v>
      </c>
      <c r="O14920" s="1" t="s">
        <v>55102</v>
      </c>
      <c r="P14920" s="1" t="s">
        <v>55103</v>
      </c>
      <c r="Q14920" s="1" t="s">
        <v>35</v>
      </c>
      <c r="R14920">
        <v>1.70164E+17</v>
      </c>
      <c r="T14920" s="1" t="s">
        <v>37</v>
      </c>
      <c r="U14920" s="1" t="s">
        <v>37</v>
      </c>
      <c r="V14920">
        <v>1.69905E+17</v>
      </c>
      <c r="W14920" s="1" t="s">
        <v>54778</v>
      </c>
      <c r="X14920">
        <v>0</v>
      </c>
      <c r="Y14920" s="1" t="s">
        <v>39</v>
      </c>
      <c r="Z14920" s="1" t="s">
        <v>37</v>
      </c>
      <c r="AA14920" s="1" t="s">
        <v>37</v>
      </c>
      <c r="AB14920">
        <v>1699060830</v>
      </c>
    </row>
    <row r="14921" spans="1:28" x14ac:dyDescent="0.3">
      <c r="A14921">
        <v>3749362850</v>
      </c>
      <c r="B14921">
        <v>19024424</v>
      </c>
      <c r="C14921" s="1" t="s">
        <v>29421</v>
      </c>
      <c r="D14921" s="1" t="s">
        <v>55104</v>
      </c>
      <c r="F14921">
        <v>5146876</v>
      </c>
      <c r="H14921" s="1" t="s">
        <v>63</v>
      </c>
      <c r="I14921" s="1" t="s">
        <v>31</v>
      </c>
      <c r="J14921" s="1" t="s">
        <v>25196</v>
      </c>
      <c r="L14921">
        <v>1.69905E+17</v>
      </c>
      <c r="O14921" s="1" t="s">
        <v>55105</v>
      </c>
      <c r="P14921" s="1" t="s">
        <v>55106</v>
      </c>
      <c r="Q14921" s="1" t="s">
        <v>35</v>
      </c>
      <c r="R14921">
        <v>1.70164E+17</v>
      </c>
      <c r="T14921" s="1" t="s">
        <v>67</v>
      </c>
      <c r="U14921" s="1" t="s">
        <v>37</v>
      </c>
      <c r="V14921">
        <v>1.69905E+17</v>
      </c>
      <c r="W14921" s="1" t="s">
        <v>54602</v>
      </c>
      <c r="X14921">
        <v>0</v>
      </c>
      <c r="Y14921" s="1" t="s">
        <v>39</v>
      </c>
      <c r="Z14921" s="1" t="s">
        <v>40</v>
      </c>
      <c r="AA14921" s="1" t="s">
        <v>41</v>
      </c>
      <c r="AB14921">
        <v>1699060090</v>
      </c>
    </row>
    <row r="14922" spans="1:28" x14ac:dyDescent="0.3">
      <c r="A14922">
        <v>3749362836</v>
      </c>
      <c r="B14922">
        <v>11227630</v>
      </c>
      <c r="C14922" s="1" t="s">
        <v>5293</v>
      </c>
      <c r="D14922" s="1" t="s">
        <v>55107</v>
      </c>
      <c r="H14922" s="1" t="s">
        <v>37</v>
      </c>
      <c r="I14922" s="1" t="s">
        <v>421</v>
      </c>
      <c r="J14922" s="1" t="s">
        <v>429</v>
      </c>
      <c r="L14922">
        <v>1.69905E+17</v>
      </c>
      <c r="O14922" s="1" t="s">
        <v>55108</v>
      </c>
      <c r="P14922" s="1" t="s">
        <v>55109</v>
      </c>
      <c r="Q14922" s="1" t="s">
        <v>35</v>
      </c>
      <c r="R14922">
        <v>1.70164E+17</v>
      </c>
      <c r="T14922" s="1" t="s">
        <v>36</v>
      </c>
      <c r="U14922" s="1" t="s">
        <v>37</v>
      </c>
      <c r="V14922">
        <v>1.69905E+17</v>
      </c>
      <c r="W14922" s="1" t="s">
        <v>54535</v>
      </c>
      <c r="X14922">
        <v>0</v>
      </c>
      <c r="Y14922" s="1" t="s">
        <v>426</v>
      </c>
      <c r="Z14922" s="1" t="s">
        <v>37</v>
      </c>
      <c r="AA14922" s="1" t="s">
        <v>37</v>
      </c>
      <c r="AB14922">
        <v>1699084084</v>
      </c>
    </row>
    <row r="14923" spans="1:28" x14ac:dyDescent="0.3">
      <c r="A14923">
        <v>3749362831</v>
      </c>
      <c r="B14923">
        <v>437636</v>
      </c>
      <c r="C14923" s="1" t="s">
        <v>5869</v>
      </c>
      <c r="D14923" s="1" t="s">
        <v>55110</v>
      </c>
      <c r="H14923" s="1" t="s">
        <v>37</v>
      </c>
      <c r="I14923" s="1" t="s">
        <v>31</v>
      </c>
      <c r="J14923" s="1" t="s">
        <v>432</v>
      </c>
      <c r="K14923">
        <v>2</v>
      </c>
      <c r="L14923">
        <v>1.69905E+17</v>
      </c>
      <c r="N14923">
        <v>22</v>
      </c>
      <c r="O14923" s="1" t="s">
        <v>55111</v>
      </c>
      <c r="P14923" s="1" t="s">
        <v>55112</v>
      </c>
      <c r="Q14923" s="1" t="s">
        <v>35</v>
      </c>
      <c r="R14923">
        <v>1.70164E+17</v>
      </c>
      <c r="T14923" s="1" t="s">
        <v>37</v>
      </c>
      <c r="U14923" s="1" t="s">
        <v>37</v>
      </c>
      <c r="V14923">
        <v>1.69905E+17</v>
      </c>
      <c r="W14923" s="1" t="s">
        <v>54982</v>
      </c>
      <c r="X14923">
        <v>0</v>
      </c>
      <c r="Y14923" s="1" t="s">
        <v>39</v>
      </c>
      <c r="Z14923" s="1" t="s">
        <v>37</v>
      </c>
      <c r="AA14923" s="1" t="s">
        <v>37</v>
      </c>
      <c r="AB14923">
        <v>1699084900</v>
      </c>
    </row>
    <row r="14924" spans="1:28" x14ac:dyDescent="0.3">
      <c r="A14924">
        <v>3749362806</v>
      </c>
      <c r="B14924">
        <v>206637</v>
      </c>
      <c r="C14924" s="1" t="s">
        <v>55113</v>
      </c>
      <c r="D14924" s="1" t="s">
        <v>55114</v>
      </c>
      <c r="H14924" s="1" t="s">
        <v>37</v>
      </c>
      <c r="I14924" s="1" t="s">
        <v>31</v>
      </c>
      <c r="J14924" s="1" t="s">
        <v>64</v>
      </c>
      <c r="L14924">
        <v>1.69905E+17</v>
      </c>
      <c r="M14924">
        <v>1</v>
      </c>
      <c r="N14924">
        <v>4</v>
      </c>
      <c r="O14924" s="1" t="s">
        <v>55115</v>
      </c>
      <c r="P14924" s="1" t="s">
        <v>55116</v>
      </c>
      <c r="Q14924" s="1" t="s">
        <v>35</v>
      </c>
      <c r="R14924">
        <v>1.70164E+17</v>
      </c>
      <c r="T14924" s="1" t="s">
        <v>37</v>
      </c>
      <c r="U14924" s="1" t="s">
        <v>37</v>
      </c>
      <c r="V14924">
        <v>1.69905E+17</v>
      </c>
      <c r="W14924" s="1" t="s">
        <v>697</v>
      </c>
      <c r="X14924">
        <v>0</v>
      </c>
      <c r="Y14924" s="1" t="s">
        <v>39</v>
      </c>
      <c r="Z14924" s="1" t="s">
        <v>37</v>
      </c>
      <c r="AA14924" s="1" t="s">
        <v>37</v>
      </c>
      <c r="AB14924">
        <v>1699050509</v>
      </c>
    </row>
    <row r="14925" spans="1:28" x14ac:dyDescent="0.3">
      <c r="A14925">
        <v>3749362626</v>
      </c>
      <c r="B14925">
        <v>163079</v>
      </c>
      <c r="C14925" s="1" t="s">
        <v>55117</v>
      </c>
      <c r="D14925" s="1" t="s">
        <v>55118</v>
      </c>
      <c r="E14925">
        <v>31</v>
      </c>
      <c r="G14925">
        <v>20</v>
      </c>
      <c r="H14925" s="1" t="s">
        <v>56</v>
      </c>
      <c r="I14925" s="1" t="s">
        <v>31</v>
      </c>
      <c r="J14925" s="1" t="s">
        <v>20907</v>
      </c>
      <c r="L14925">
        <v>1.69905E+17</v>
      </c>
      <c r="N14925">
        <v>2</v>
      </c>
      <c r="O14925" s="1" t="s">
        <v>55119</v>
      </c>
      <c r="P14925" s="1" t="s">
        <v>55120</v>
      </c>
      <c r="Q14925" s="1" t="s">
        <v>35</v>
      </c>
      <c r="R14925">
        <v>1.70164E+17</v>
      </c>
      <c r="T14925" s="1" t="s">
        <v>37</v>
      </c>
      <c r="U14925" s="1" t="s">
        <v>37</v>
      </c>
      <c r="V14925">
        <v>1.69905E+17</v>
      </c>
      <c r="W14925" s="1" t="s">
        <v>52021</v>
      </c>
      <c r="X14925">
        <v>0</v>
      </c>
      <c r="Y14925" s="1" t="s">
        <v>39</v>
      </c>
      <c r="Z14925" s="1" t="s">
        <v>40</v>
      </c>
      <c r="AA14925" s="1" t="s">
        <v>41</v>
      </c>
      <c r="AB14925">
        <v>1699057125</v>
      </c>
    </row>
    <row r="14926" spans="1:28" x14ac:dyDescent="0.3">
      <c r="A14926">
        <v>3749362606</v>
      </c>
      <c r="B14926">
        <v>9025</v>
      </c>
      <c r="C14926" s="1" t="s">
        <v>55121</v>
      </c>
      <c r="D14926" s="1" t="s">
        <v>55122</v>
      </c>
      <c r="H14926" s="1" t="s">
        <v>37</v>
      </c>
      <c r="I14926" s="1" t="s">
        <v>31</v>
      </c>
      <c r="J14926" s="1" t="s">
        <v>1036</v>
      </c>
      <c r="L14926">
        <v>1.69905E+17</v>
      </c>
      <c r="N14926">
        <v>5</v>
      </c>
      <c r="O14926" s="1" t="s">
        <v>55123</v>
      </c>
      <c r="P14926" s="1" t="s">
        <v>55124</v>
      </c>
      <c r="Q14926" s="1" t="s">
        <v>35</v>
      </c>
      <c r="R14926">
        <v>1.70164E+17</v>
      </c>
      <c r="T14926" s="1" t="s">
        <v>67</v>
      </c>
      <c r="U14926" s="1" t="s">
        <v>37</v>
      </c>
      <c r="V14926">
        <v>1.69905E+17</v>
      </c>
      <c r="W14926" s="1" t="s">
        <v>52613</v>
      </c>
      <c r="X14926">
        <v>0</v>
      </c>
      <c r="Y14926" s="1" t="s">
        <v>39</v>
      </c>
      <c r="Z14926" s="1" t="s">
        <v>37</v>
      </c>
      <c r="AA14926" s="1" t="s">
        <v>37</v>
      </c>
      <c r="AB14926">
        <v>1699055043</v>
      </c>
    </row>
    <row r="14927" spans="1:28" x14ac:dyDescent="0.3">
      <c r="A14927">
        <v>3749362505</v>
      </c>
      <c r="B14927">
        <v>166643</v>
      </c>
      <c r="C14927" s="1" t="s">
        <v>55125</v>
      </c>
      <c r="D14927" s="1" t="s">
        <v>55126</v>
      </c>
      <c r="H14927" s="1" t="s">
        <v>37</v>
      </c>
      <c r="I14927" s="1" t="s">
        <v>421</v>
      </c>
      <c r="J14927" s="1" t="s">
        <v>21515</v>
      </c>
      <c r="K14927">
        <v>2</v>
      </c>
      <c r="L14927">
        <v>1.69905E+17</v>
      </c>
      <c r="N14927">
        <v>7</v>
      </c>
      <c r="O14927" s="1" t="s">
        <v>55127</v>
      </c>
      <c r="P14927" s="1" t="s">
        <v>55128</v>
      </c>
      <c r="Q14927" s="1" t="s">
        <v>35</v>
      </c>
      <c r="R14927">
        <v>1.70164E+17</v>
      </c>
      <c r="T14927" s="1" t="s">
        <v>36</v>
      </c>
      <c r="U14927" s="1" t="s">
        <v>37</v>
      </c>
      <c r="V14927">
        <v>1.69905E+17</v>
      </c>
      <c r="W14927" s="1" t="s">
        <v>55129</v>
      </c>
      <c r="X14927">
        <v>0</v>
      </c>
      <c r="Y14927" s="1" t="s">
        <v>426</v>
      </c>
      <c r="Z14927" s="1" t="s">
        <v>37</v>
      </c>
      <c r="AA14927" s="1" t="s">
        <v>37</v>
      </c>
      <c r="AB14927">
        <v>1699137650</v>
      </c>
    </row>
    <row r="14928" spans="1:28" x14ac:dyDescent="0.3">
      <c r="A14928">
        <v>3749362476</v>
      </c>
      <c r="B14928">
        <v>108340</v>
      </c>
      <c r="C14928" s="1" t="s">
        <v>55130</v>
      </c>
      <c r="D14928" s="1" t="s">
        <v>55131</v>
      </c>
      <c r="E14928">
        <v>1167798</v>
      </c>
      <c r="G14928">
        <v>709838</v>
      </c>
      <c r="H14928" s="1" t="s">
        <v>63</v>
      </c>
      <c r="I14928" s="1" t="s">
        <v>31</v>
      </c>
      <c r="J14928" s="1" t="s">
        <v>178</v>
      </c>
      <c r="K14928">
        <v>2</v>
      </c>
      <c r="L14928">
        <v>1.69905E+17</v>
      </c>
      <c r="N14928">
        <v>11</v>
      </c>
      <c r="O14928" s="1" t="s">
        <v>55132</v>
      </c>
      <c r="P14928" s="1" t="s">
        <v>55133</v>
      </c>
      <c r="Q14928" s="1" t="s">
        <v>35</v>
      </c>
      <c r="R14928">
        <v>1.7017E+16</v>
      </c>
      <c r="T14928" s="1" t="s">
        <v>67</v>
      </c>
      <c r="U14928" s="1" t="s">
        <v>37</v>
      </c>
      <c r="V14928">
        <v>1.69911E+17</v>
      </c>
      <c r="W14928" s="1" t="s">
        <v>54700</v>
      </c>
      <c r="X14928">
        <v>0</v>
      </c>
      <c r="Y14928" s="1" t="s">
        <v>39</v>
      </c>
      <c r="Z14928" s="1" t="s">
        <v>40</v>
      </c>
      <c r="AA14928" s="1" t="s">
        <v>41</v>
      </c>
      <c r="AB14928">
        <v>1699135547</v>
      </c>
    </row>
    <row r="14929" spans="1:28" x14ac:dyDescent="0.3">
      <c r="A14929">
        <v>3749362460</v>
      </c>
      <c r="B14929">
        <v>108340</v>
      </c>
      <c r="C14929" s="1" t="s">
        <v>55134</v>
      </c>
      <c r="D14929" s="1" t="s">
        <v>55135</v>
      </c>
      <c r="E14929">
        <v>18</v>
      </c>
      <c r="G14929">
        <v>1625</v>
      </c>
      <c r="H14929" s="1" t="s">
        <v>56</v>
      </c>
      <c r="I14929" s="1" t="s">
        <v>421</v>
      </c>
      <c r="J14929" s="1" t="s">
        <v>1917</v>
      </c>
      <c r="L14929">
        <v>1.69905E+17</v>
      </c>
      <c r="O14929" s="1" t="s">
        <v>55136</v>
      </c>
      <c r="P14929" s="1" t="s">
        <v>55137</v>
      </c>
      <c r="Q14929" s="1" t="s">
        <v>35</v>
      </c>
      <c r="R14929">
        <v>1.70164E+17</v>
      </c>
      <c r="T14929" s="1" t="s">
        <v>36</v>
      </c>
      <c r="U14929" s="1" t="s">
        <v>37</v>
      </c>
      <c r="V14929">
        <v>1.69905E+17</v>
      </c>
      <c r="W14929" s="1" t="s">
        <v>54700</v>
      </c>
      <c r="X14929">
        <v>0</v>
      </c>
      <c r="Y14929" s="1" t="s">
        <v>426</v>
      </c>
      <c r="Z14929" s="1" t="s">
        <v>40</v>
      </c>
      <c r="AA14929" s="1" t="s">
        <v>41</v>
      </c>
      <c r="AB14929">
        <v>1699050583</v>
      </c>
    </row>
    <row r="14930" spans="1:28" x14ac:dyDescent="0.3">
      <c r="A14930">
        <v>3749362391</v>
      </c>
      <c r="B14930">
        <v>20573</v>
      </c>
      <c r="C14930" s="1" t="s">
        <v>36527</v>
      </c>
      <c r="D14930" s="1" t="s">
        <v>54706</v>
      </c>
      <c r="H14930" s="1" t="s">
        <v>37</v>
      </c>
      <c r="I14930" s="1" t="s">
        <v>31</v>
      </c>
      <c r="J14930" s="1" t="s">
        <v>16262</v>
      </c>
      <c r="L14930">
        <v>1.69905E+17</v>
      </c>
      <c r="O14930" s="1" t="s">
        <v>55138</v>
      </c>
      <c r="P14930" s="1" t="s">
        <v>55139</v>
      </c>
      <c r="Q14930" s="1" t="s">
        <v>35</v>
      </c>
      <c r="R14930">
        <v>1.70164E+17</v>
      </c>
      <c r="T14930" s="1" t="s">
        <v>36</v>
      </c>
      <c r="U14930" s="1" t="s">
        <v>37</v>
      </c>
      <c r="V14930">
        <v>1.69905E+17</v>
      </c>
      <c r="W14930" s="1" t="s">
        <v>54709</v>
      </c>
      <c r="X14930">
        <v>1</v>
      </c>
      <c r="Y14930" s="1" t="s">
        <v>39</v>
      </c>
      <c r="Z14930" s="1" t="s">
        <v>37</v>
      </c>
      <c r="AA14930" s="1" t="s">
        <v>37</v>
      </c>
      <c r="AB14930">
        <v>1699054968</v>
      </c>
    </row>
    <row r="14931" spans="1:28" x14ac:dyDescent="0.3">
      <c r="A14931">
        <v>3749362357</v>
      </c>
      <c r="B14931">
        <v>71535981</v>
      </c>
      <c r="C14931" s="1" t="s">
        <v>55140</v>
      </c>
      <c r="D14931" s="1" t="s">
        <v>55141</v>
      </c>
      <c r="H14931" s="1" t="s">
        <v>37</v>
      </c>
      <c r="I14931" s="1" t="s">
        <v>532</v>
      </c>
      <c r="J14931" s="1" t="s">
        <v>278</v>
      </c>
      <c r="K14931">
        <v>3</v>
      </c>
      <c r="L14931">
        <v>1.69897E+17</v>
      </c>
      <c r="N14931">
        <v>22</v>
      </c>
      <c r="O14931" s="1" t="s">
        <v>55142</v>
      </c>
      <c r="P14931" s="1" t="s">
        <v>55143</v>
      </c>
      <c r="Q14931" s="1" t="s">
        <v>35</v>
      </c>
      <c r="R14931">
        <v>1.70164E+17</v>
      </c>
      <c r="T14931" s="1" t="s">
        <v>532</v>
      </c>
      <c r="U14931" s="1" t="s">
        <v>37</v>
      </c>
      <c r="V14931">
        <v>1.69905E+17</v>
      </c>
      <c r="W14931" s="1" t="s">
        <v>55144</v>
      </c>
      <c r="X14931">
        <v>0</v>
      </c>
      <c r="Y14931" s="1" t="s">
        <v>3245</v>
      </c>
      <c r="Z14931" s="1" t="s">
        <v>37</v>
      </c>
      <c r="AA14931" s="1" t="s">
        <v>37</v>
      </c>
      <c r="AB14931">
        <v>1699061424</v>
      </c>
    </row>
    <row r="14932" spans="1:28" x14ac:dyDescent="0.3">
      <c r="A14932">
        <v>3749362322</v>
      </c>
      <c r="B14932">
        <v>450185</v>
      </c>
      <c r="C14932" s="1" t="s">
        <v>8017</v>
      </c>
      <c r="D14932" s="1" t="s">
        <v>55145</v>
      </c>
      <c r="H14932" s="1" t="s">
        <v>37</v>
      </c>
      <c r="I14932" s="1" t="s">
        <v>421</v>
      </c>
      <c r="J14932" s="1" t="s">
        <v>201</v>
      </c>
      <c r="L14932">
        <v>1.69905E+17</v>
      </c>
      <c r="N14932">
        <v>3</v>
      </c>
      <c r="O14932" s="1" t="s">
        <v>55146</v>
      </c>
      <c r="P14932" s="1" t="s">
        <v>55147</v>
      </c>
      <c r="Q14932" s="1" t="s">
        <v>35</v>
      </c>
      <c r="R14932">
        <v>1.70164E+17</v>
      </c>
      <c r="T14932" s="1" t="s">
        <v>67</v>
      </c>
      <c r="U14932" s="1" t="s">
        <v>37</v>
      </c>
      <c r="V14932">
        <v>1.69905E+17</v>
      </c>
      <c r="W14932" s="1" t="s">
        <v>3758</v>
      </c>
      <c r="X14932">
        <v>0</v>
      </c>
      <c r="Y14932" s="1" t="s">
        <v>426</v>
      </c>
      <c r="Z14932" s="1" t="s">
        <v>37</v>
      </c>
      <c r="AA14932" s="1" t="s">
        <v>37</v>
      </c>
      <c r="AB14932">
        <v>1699139528</v>
      </c>
    </row>
    <row r="14933" spans="1:28" x14ac:dyDescent="0.3">
      <c r="A14933">
        <v>3749362130</v>
      </c>
      <c r="B14933">
        <v>65361091</v>
      </c>
      <c r="C14933" s="1" t="s">
        <v>55148</v>
      </c>
      <c r="D14933" s="1" t="s">
        <v>55149</v>
      </c>
      <c r="H14933" s="1" t="s">
        <v>37</v>
      </c>
      <c r="I14933" s="1" t="s">
        <v>31</v>
      </c>
      <c r="J14933" s="1" t="s">
        <v>55150</v>
      </c>
      <c r="L14933">
        <v>1.69905E+17</v>
      </c>
      <c r="N14933">
        <v>2</v>
      </c>
      <c r="O14933" s="1" t="s">
        <v>55151</v>
      </c>
      <c r="P14933" s="1" t="s">
        <v>55152</v>
      </c>
      <c r="Q14933" s="1" t="s">
        <v>35</v>
      </c>
      <c r="R14933">
        <v>1.70164E+17</v>
      </c>
      <c r="T14933" s="1" t="s">
        <v>36</v>
      </c>
      <c r="U14933" s="1" t="s">
        <v>37</v>
      </c>
      <c r="V14933">
        <v>1.69905E+17</v>
      </c>
      <c r="W14933" s="1" t="s">
        <v>4586</v>
      </c>
      <c r="X14933">
        <v>1</v>
      </c>
      <c r="Y14933" s="1" t="s">
        <v>39</v>
      </c>
      <c r="Z14933" s="1" t="s">
        <v>37</v>
      </c>
      <c r="AA14933" s="1" t="s">
        <v>37</v>
      </c>
      <c r="AB14933">
        <v>1699073964</v>
      </c>
    </row>
    <row r="14934" spans="1:28" x14ac:dyDescent="0.3">
      <c r="A14934">
        <v>3749361903</v>
      </c>
      <c r="B14934">
        <v>461365</v>
      </c>
      <c r="C14934" s="1" t="s">
        <v>54991</v>
      </c>
      <c r="D14934" s="1" t="s">
        <v>54992</v>
      </c>
      <c r="H14934" s="1" t="s">
        <v>37</v>
      </c>
      <c r="I14934" s="1" t="s">
        <v>31</v>
      </c>
      <c r="J14934" s="1" t="s">
        <v>129</v>
      </c>
      <c r="L14934">
        <v>1.69897E+17</v>
      </c>
      <c r="N14934">
        <v>5</v>
      </c>
      <c r="O14934" s="1" t="s">
        <v>55153</v>
      </c>
      <c r="P14934" s="1" t="s">
        <v>54994</v>
      </c>
      <c r="Q14934" s="1" t="s">
        <v>35</v>
      </c>
      <c r="R14934">
        <v>1.70164E+17</v>
      </c>
      <c r="T14934" s="1" t="s">
        <v>37</v>
      </c>
      <c r="U14934" s="1" t="s">
        <v>37</v>
      </c>
      <c r="V14934">
        <v>1.69905E+17</v>
      </c>
      <c r="W14934" s="1" t="s">
        <v>54692</v>
      </c>
      <c r="X14934">
        <v>0</v>
      </c>
      <c r="Y14934" s="1" t="s">
        <v>39</v>
      </c>
      <c r="Z14934" s="1" t="s">
        <v>37</v>
      </c>
      <c r="AA14934" s="1" t="s">
        <v>37</v>
      </c>
      <c r="AB14934">
        <v>1699053243</v>
      </c>
    </row>
    <row r="14935" spans="1:28" x14ac:dyDescent="0.3">
      <c r="A14935">
        <v>3749361782</v>
      </c>
      <c r="B14935">
        <v>166643</v>
      </c>
      <c r="C14935" s="1" t="s">
        <v>55154</v>
      </c>
      <c r="D14935" s="1" t="s">
        <v>55155</v>
      </c>
      <c r="H14935" s="1" t="s">
        <v>37</v>
      </c>
      <c r="I14935" s="1" t="s">
        <v>31</v>
      </c>
      <c r="J14935" s="1" t="s">
        <v>21515</v>
      </c>
      <c r="K14935">
        <v>2</v>
      </c>
      <c r="L14935">
        <v>1.69905E+17</v>
      </c>
      <c r="N14935">
        <v>18</v>
      </c>
      <c r="O14935" s="1" t="s">
        <v>55156</v>
      </c>
      <c r="P14935" s="1" t="s">
        <v>55157</v>
      </c>
      <c r="Q14935" s="1" t="s">
        <v>35</v>
      </c>
      <c r="R14935">
        <v>1.70164E+17</v>
      </c>
      <c r="T14935" s="1" t="s">
        <v>67</v>
      </c>
      <c r="U14935" s="1" t="s">
        <v>37</v>
      </c>
      <c r="V14935">
        <v>1.69905E+17</v>
      </c>
      <c r="W14935" s="1" t="s">
        <v>55129</v>
      </c>
      <c r="X14935">
        <v>1</v>
      </c>
      <c r="Y14935" s="1" t="s">
        <v>39</v>
      </c>
      <c r="Z14935" s="1" t="s">
        <v>37</v>
      </c>
      <c r="AA14935" s="1" t="s">
        <v>37</v>
      </c>
      <c r="AB14935">
        <v>1699086014</v>
      </c>
    </row>
    <row r="14936" spans="1:28" x14ac:dyDescent="0.3">
      <c r="A14936">
        <v>3749361768</v>
      </c>
      <c r="B14936">
        <v>10266947</v>
      </c>
      <c r="C14936" s="1" t="s">
        <v>55158</v>
      </c>
      <c r="D14936" s="1" t="s">
        <v>55159</v>
      </c>
      <c r="E14936">
        <v>85000</v>
      </c>
      <c r="G14936">
        <v>75000</v>
      </c>
      <c r="H14936" s="1" t="s">
        <v>63</v>
      </c>
      <c r="I14936" s="1" t="s">
        <v>31</v>
      </c>
      <c r="J14936" s="1" t="s">
        <v>8336</v>
      </c>
      <c r="L14936">
        <v>1.69905E+17</v>
      </c>
      <c r="N14936">
        <v>1</v>
      </c>
      <c r="O14936" s="1" t="s">
        <v>55160</v>
      </c>
      <c r="P14936" s="1" t="s">
        <v>55161</v>
      </c>
      <c r="Q14936" s="1" t="s">
        <v>35</v>
      </c>
      <c r="R14936">
        <v>1.70164E+17</v>
      </c>
      <c r="T14936" s="1" t="s">
        <v>36</v>
      </c>
      <c r="U14936" s="1" t="s">
        <v>37</v>
      </c>
      <c r="V14936">
        <v>1.69905E+17</v>
      </c>
      <c r="W14936" s="1" t="s">
        <v>2061</v>
      </c>
      <c r="X14936">
        <v>0</v>
      </c>
      <c r="Y14936" s="1" t="s">
        <v>39</v>
      </c>
      <c r="Z14936" s="1" t="s">
        <v>40</v>
      </c>
      <c r="AA14936" s="1" t="s">
        <v>41</v>
      </c>
      <c r="AB14936">
        <v>1699054437</v>
      </c>
    </row>
    <row r="14937" spans="1:28" x14ac:dyDescent="0.3">
      <c r="A14937">
        <v>3749361753</v>
      </c>
      <c r="B14937">
        <v>2611969</v>
      </c>
      <c r="C14937" s="1" t="s">
        <v>55162</v>
      </c>
      <c r="D14937" s="1" t="s">
        <v>55163</v>
      </c>
      <c r="H14937" s="1" t="s">
        <v>37</v>
      </c>
      <c r="I14937" s="1" t="s">
        <v>31</v>
      </c>
      <c r="J14937" s="1" t="s">
        <v>10282</v>
      </c>
      <c r="L14937">
        <v>1.69897E+17</v>
      </c>
      <c r="O14937" s="1" t="s">
        <v>55164</v>
      </c>
      <c r="P14937" s="1" t="s">
        <v>55165</v>
      </c>
      <c r="Q14937" s="1" t="s">
        <v>35</v>
      </c>
      <c r="R14937">
        <v>1.70164E+17</v>
      </c>
      <c r="T14937" s="1" t="s">
        <v>113</v>
      </c>
      <c r="U14937" s="1" t="s">
        <v>37</v>
      </c>
      <c r="V14937">
        <v>1.69905E+17</v>
      </c>
      <c r="W14937" s="1" t="s">
        <v>55166</v>
      </c>
      <c r="X14937">
        <v>0</v>
      </c>
      <c r="Y14937" s="1" t="s">
        <v>39</v>
      </c>
      <c r="Z14937" s="1" t="s">
        <v>37</v>
      </c>
      <c r="AA14937" s="1" t="s">
        <v>37</v>
      </c>
      <c r="AB14937">
        <v>1699048144</v>
      </c>
    </row>
    <row r="14938" spans="1:28" x14ac:dyDescent="0.3">
      <c r="A14938">
        <v>3749361742</v>
      </c>
      <c r="B14938">
        <v>4714</v>
      </c>
      <c r="C14938" s="1" t="s">
        <v>55167</v>
      </c>
      <c r="D14938" s="1" t="s">
        <v>55168</v>
      </c>
      <c r="E14938">
        <v>193100</v>
      </c>
      <c r="G14938">
        <v>128700</v>
      </c>
      <c r="H14938" s="1" t="s">
        <v>63</v>
      </c>
      <c r="I14938" s="1" t="s">
        <v>31</v>
      </c>
      <c r="J14938" s="1" t="s">
        <v>19335</v>
      </c>
      <c r="L14938">
        <v>1.69905E+17</v>
      </c>
      <c r="N14938">
        <v>3</v>
      </c>
      <c r="O14938" s="1" t="s">
        <v>55169</v>
      </c>
      <c r="P14938" s="1" t="s">
        <v>55170</v>
      </c>
      <c r="Q14938" s="1" t="s">
        <v>35</v>
      </c>
      <c r="R14938">
        <v>1.70164E+17</v>
      </c>
      <c r="T14938" s="1" t="s">
        <v>37</v>
      </c>
      <c r="U14938" s="1" t="s">
        <v>37</v>
      </c>
      <c r="V14938">
        <v>1.69905E+17</v>
      </c>
      <c r="W14938" s="1" t="s">
        <v>54705</v>
      </c>
      <c r="X14938">
        <v>0</v>
      </c>
      <c r="Y14938" s="1" t="s">
        <v>39</v>
      </c>
      <c r="Z14938" s="1" t="s">
        <v>40</v>
      </c>
      <c r="AA14938" s="1" t="s">
        <v>41</v>
      </c>
      <c r="AB14938">
        <v>1699064013</v>
      </c>
    </row>
    <row r="14939" spans="1:28" x14ac:dyDescent="0.3">
      <c r="A14939">
        <v>3749361714</v>
      </c>
      <c r="B14939">
        <v>46754</v>
      </c>
      <c r="C14939" s="1" t="s">
        <v>55171</v>
      </c>
      <c r="D14939" s="1" t="s">
        <v>55172</v>
      </c>
      <c r="H14939" s="1" t="s">
        <v>37</v>
      </c>
      <c r="I14939" s="1" t="s">
        <v>31</v>
      </c>
      <c r="J14939" s="1" t="s">
        <v>885</v>
      </c>
      <c r="L14939">
        <v>1.69897E+17</v>
      </c>
      <c r="N14939">
        <v>7</v>
      </c>
      <c r="O14939" s="1" t="s">
        <v>55173</v>
      </c>
      <c r="P14939" s="1" t="s">
        <v>55174</v>
      </c>
      <c r="Q14939" s="1" t="s">
        <v>35</v>
      </c>
      <c r="R14939">
        <v>1.70164E+17</v>
      </c>
      <c r="T14939" s="1" t="s">
        <v>113</v>
      </c>
      <c r="U14939" s="1" t="s">
        <v>37</v>
      </c>
      <c r="V14939">
        <v>1.69905E+17</v>
      </c>
      <c r="W14939" s="1" t="s">
        <v>55175</v>
      </c>
      <c r="X14939">
        <v>1</v>
      </c>
      <c r="Y14939" s="1" t="s">
        <v>39</v>
      </c>
      <c r="Z14939" s="1" t="s">
        <v>37</v>
      </c>
      <c r="AA14939" s="1" t="s">
        <v>37</v>
      </c>
      <c r="AB14939">
        <v>1699073448</v>
      </c>
    </row>
    <row r="14940" spans="1:28" x14ac:dyDescent="0.3">
      <c r="A14940">
        <v>3749361677</v>
      </c>
      <c r="B14940">
        <v>20573</v>
      </c>
      <c r="C14940" s="1" t="s">
        <v>55176</v>
      </c>
      <c r="D14940" s="1" t="s">
        <v>54706</v>
      </c>
      <c r="H14940" s="1" t="s">
        <v>37</v>
      </c>
      <c r="I14940" s="1" t="s">
        <v>31</v>
      </c>
      <c r="J14940" s="1" t="s">
        <v>55177</v>
      </c>
      <c r="L14940">
        <v>1.69905E+17</v>
      </c>
      <c r="N14940">
        <v>1</v>
      </c>
      <c r="O14940" s="1" t="s">
        <v>55178</v>
      </c>
      <c r="P14940" s="1" t="s">
        <v>55179</v>
      </c>
      <c r="Q14940" s="1" t="s">
        <v>35</v>
      </c>
      <c r="R14940">
        <v>1.70164E+17</v>
      </c>
      <c r="T14940" s="1" t="s">
        <v>36</v>
      </c>
      <c r="U14940" s="1" t="s">
        <v>37</v>
      </c>
      <c r="V14940">
        <v>1.69905E+17</v>
      </c>
      <c r="W14940" s="1" t="s">
        <v>54709</v>
      </c>
      <c r="X14940">
        <v>0</v>
      </c>
      <c r="Y14940" s="1" t="s">
        <v>39</v>
      </c>
      <c r="Z14940" s="1" t="s">
        <v>37</v>
      </c>
      <c r="AA14940" s="1" t="s">
        <v>37</v>
      </c>
      <c r="AB14940">
        <v>1699056459</v>
      </c>
    </row>
    <row r="14941" spans="1:28" x14ac:dyDescent="0.3">
      <c r="A14941">
        <v>3749361674</v>
      </c>
      <c r="B14941">
        <v>20573</v>
      </c>
      <c r="C14941" s="1" t="s">
        <v>55180</v>
      </c>
      <c r="D14941" s="1" t="s">
        <v>55181</v>
      </c>
      <c r="H14941" s="1" t="s">
        <v>37</v>
      </c>
      <c r="I14941" s="1" t="s">
        <v>31</v>
      </c>
      <c r="J14941" s="1" t="s">
        <v>41289</v>
      </c>
      <c r="L14941">
        <v>1.69905E+17</v>
      </c>
      <c r="O14941" s="1" t="s">
        <v>55182</v>
      </c>
      <c r="P14941" s="1" t="s">
        <v>55183</v>
      </c>
      <c r="Q14941" s="1" t="s">
        <v>35</v>
      </c>
      <c r="R14941">
        <v>1.70164E+17</v>
      </c>
      <c r="T14941" s="1" t="s">
        <v>36</v>
      </c>
      <c r="U14941" s="1" t="s">
        <v>37</v>
      </c>
      <c r="V14941">
        <v>1.69905E+17</v>
      </c>
      <c r="W14941" s="1" t="s">
        <v>54709</v>
      </c>
      <c r="X14941">
        <v>0</v>
      </c>
      <c r="Y14941" s="1" t="s">
        <v>39</v>
      </c>
      <c r="Z14941" s="1" t="s">
        <v>37</v>
      </c>
      <c r="AA14941" s="1" t="s">
        <v>37</v>
      </c>
      <c r="AB14941">
        <v>1699090899</v>
      </c>
    </row>
    <row r="14942" spans="1:28" x14ac:dyDescent="0.3">
      <c r="A14942">
        <v>3749361642</v>
      </c>
      <c r="B14942">
        <v>2203697</v>
      </c>
      <c r="C14942" s="1" t="s">
        <v>55184</v>
      </c>
      <c r="D14942" s="1" t="s">
        <v>55185</v>
      </c>
      <c r="F14942">
        <v>55</v>
      </c>
      <c r="H14942" s="1" t="s">
        <v>56</v>
      </c>
      <c r="I14942" s="1" t="s">
        <v>92</v>
      </c>
      <c r="J14942" s="1" t="s">
        <v>568</v>
      </c>
      <c r="L14942">
        <v>1.69897E+17</v>
      </c>
      <c r="N14942">
        <v>4</v>
      </c>
      <c r="O14942" s="1" t="s">
        <v>55186</v>
      </c>
      <c r="P14942" s="1" t="s">
        <v>55187</v>
      </c>
      <c r="Q14942" s="1" t="s">
        <v>35</v>
      </c>
      <c r="R14942">
        <v>1.70164E+17</v>
      </c>
      <c r="T14942" s="1" t="s">
        <v>36</v>
      </c>
      <c r="U14942" s="1" t="s">
        <v>37</v>
      </c>
      <c r="V14942">
        <v>1.69905E+17</v>
      </c>
      <c r="W14942" s="1" t="s">
        <v>220</v>
      </c>
      <c r="X14942">
        <v>0</v>
      </c>
      <c r="Y14942" s="1" t="s">
        <v>96</v>
      </c>
      <c r="Z14942" s="1" t="s">
        <v>40</v>
      </c>
      <c r="AA14942" s="1" t="s">
        <v>41</v>
      </c>
      <c r="AB14942">
        <v>1699072178</v>
      </c>
    </row>
    <row r="14943" spans="1:28" x14ac:dyDescent="0.3">
      <c r="A14943">
        <v>3749361637</v>
      </c>
      <c r="B14943">
        <v>20573</v>
      </c>
      <c r="C14943" s="1" t="s">
        <v>36527</v>
      </c>
      <c r="D14943" s="1" t="s">
        <v>54706</v>
      </c>
      <c r="H14943" s="1" t="s">
        <v>37</v>
      </c>
      <c r="I14943" s="1" t="s">
        <v>31</v>
      </c>
      <c r="J14943" s="1" t="s">
        <v>54731</v>
      </c>
      <c r="L14943">
        <v>1.69905E+17</v>
      </c>
      <c r="O14943" s="1" t="s">
        <v>55188</v>
      </c>
      <c r="P14943" s="1" t="s">
        <v>55189</v>
      </c>
      <c r="Q14943" s="1" t="s">
        <v>35</v>
      </c>
      <c r="R14943">
        <v>1.70164E+17</v>
      </c>
      <c r="T14943" s="1" t="s">
        <v>36</v>
      </c>
      <c r="U14943" s="1" t="s">
        <v>37</v>
      </c>
      <c r="V14943">
        <v>1.69905E+17</v>
      </c>
      <c r="W14943" s="1" t="s">
        <v>54709</v>
      </c>
      <c r="X14943">
        <v>0</v>
      </c>
      <c r="Y14943" s="1" t="s">
        <v>39</v>
      </c>
      <c r="Z14943" s="1" t="s">
        <v>37</v>
      </c>
      <c r="AA14943" s="1" t="s">
        <v>37</v>
      </c>
      <c r="AB14943">
        <v>1699087835</v>
      </c>
    </row>
    <row r="14944" spans="1:28" x14ac:dyDescent="0.3">
      <c r="A14944">
        <v>3749361636</v>
      </c>
      <c r="B14944">
        <v>450185</v>
      </c>
      <c r="C14944" s="1" t="s">
        <v>55190</v>
      </c>
      <c r="D14944" s="1" t="s">
        <v>55191</v>
      </c>
      <c r="H14944" s="1" t="s">
        <v>37</v>
      </c>
      <c r="I14944" s="1" t="s">
        <v>31</v>
      </c>
      <c r="J14944" s="1" t="s">
        <v>55192</v>
      </c>
      <c r="L14944">
        <v>1.69905E+17</v>
      </c>
      <c r="O14944" s="1" t="s">
        <v>55193</v>
      </c>
      <c r="P14944" s="1" t="s">
        <v>55194</v>
      </c>
      <c r="Q14944" s="1" t="s">
        <v>35</v>
      </c>
      <c r="R14944">
        <v>1.70164E+17</v>
      </c>
      <c r="T14944" s="1" t="s">
        <v>67</v>
      </c>
      <c r="U14944" s="1" t="s">
        <v>37</v>
      </c>
      <c r="V14944">
        <v>1.69905E+17</v>
      </c>
      <c r="W14944" s="1" t="s">
        <v>3758</v>
      </c>
      <c r="X14944">
        <v>0</v>
      </c>
      <c r="Y14944" s="1" t="s">
        <v>39</v>
      </c>
      <c r="Z14944" s="1" t="s">
        <v>37</v>
      </c>
      <c r="AA14944" s="1" t="s">
        <v>37</v>
      </c>
      <c r="AB14944">
        <v>1699059127</v>
      </c>
    </row>
    <row r="14945" spans="1:28" x14ac:dyDescent="0.3">
      <c r="A14945">
        <v>3749361634</v>
      </c>
      <c r="B14945">
        <v>450185</v>
      </c>
      <c r="C14945" s="1" t="s">
        <v>55195</v>
      </c>
      <c r="D14945" s="1" t="s">
        <v>55196</v>
      </c>
      <c r="H14945" s="1" t="s">
        <v>37</v>
      </c>
      <c r="I14945" s="1" t="s">
        <v>421</v>
      </c>
      <c r="J14945" s="1" t="s">
        <v>55192</v>
      </c>
      <c r="L14945">
        <v>1.69905E+17</v>
      </c>
      <c r="O14945" s="1" t="s">
        <v>55197</v>
      </c>
      <c r="P14945" s="1" t="s">
        <v>55198</v>
      </c>
      <c r="Q14945" s="1" t="s">
        <v>35</v>
      </c>
      <c r="R14945">
        <v>1.70164E+17</v>
      </c>
      <c r="T14945" s="1" t="s">
        <v>36</v>
      </c>
      <c r="U14945" s="1" t="s">
        <v>37</v>
      </c>
      <c r="V14945">
        <v>1.69905E+17</v>
      </c>
      <c r="W14945" s="1" t="s">
        <v>3758</v>
      </c>
      <c r="X14945">
        <v>0</v>
      </c>
      <c r="Y14945" s="1" t="s">
        <v>426</v>
      </c>
      <c r="Z14945" s="1" t="s">
        <v>37</v>
      </c>
      <c r="AA14945" s="1" t="s">
        <v>37</v>
      </c>
      <c r="AB14945">
        <v>1699090069</v>
      </c>
    </row>
    <row r="14946" spans="1:28" x14ac:dyDescent="0.3">
      <c r="A14946">
        <v>3749361324</v>
      </c>
      <c r="B14946">
        <v>100746448</v>
      </c>
      <c r="C14946" s="1" t="s">
        <v>55199</v>
      </c>
      <c r="D14946" s="1" t="s">
        <v>55200</v>
      </c>
      <c r="E14946">
        <v>150000</v>
      </c>
      <c r="G14946">
        <v>120000</v>
      </c>
      <c r="H14946" s="1" t="s">
        <v>63</v>
      </c>
      <c r="I14946" s="1" t="s">
        <v>31</v>
      </c>
      <c r="J14946" s="1" t="s">
        <v>2225</v>
      </c>
      <c r="K14946">
        <v>1</v>
      </c>
      <c r="L14946">
        <v>1.69897E+17</v>
      </c>
      <c r="N14946">
        <v>29</v>
      </c>
      <c r="O14946" s="1" t="s">
        <v>55201</v>
      </c>
      <c r="P14946" s="1" t="s">
        <v>55202</v>
      </c>
      <c r="Q14946" s="1" t="s">
        <v>35</v>
      </c>
      <c r="R14946">
        <v>1.70164E+17</v>
      </c>
      <c r="T14946" s="1" t="s">
        <v>36</v>
      </c>
      <c r="U14946" s="1" t="s">
        <v>37</v>
      </c>
      <c r="V14946">
        <v>1.69905E+17</v>
      </c>
      <c r="W14946" s="1" t="s">
        <v>697</v>
      </c>
      <c r="X14946">
        <v>0</v>
      </c>
      <c r="Y14946" s="1" t="s">
        <v>39</v>
      </c>
      <c r="Z14946" s="1" t="s">
        <v>40</v>
      </c>
      <c r="AA14946" s="1" t="s">
        <v>41</v>
      </c>
      <c r="AB14946">
        <v>1699071735</v>
      </c>
    </row>
    <row r="14947" spans="1:28" x14ac:dyDescent="0.3">
      <c r="A14947">
        <v>3749361281</v>
      </c>
      <c r="B14947">
        <v>65361091</v>
      </c>
      <c r="C14947" s="1" t="s">
        <v>55203</v>
      </c>
      <c r="D14947" s="1" t="s">
        <v>55204</v>
      </c>
      <c r="H14947" s="1" t="s">
        <v>37</v>
      </c>
      <c r="I14947" s="1" t="s">
        <v>421</v>
      </c>
      <c r="J14947" s="1" t="s">
        <v>416</v>
      </c>
      <c r="L14947">
        <v>1.69905E+17</v>
      </c>
      <c r="O14947" s="1" t="s">
        <v>55205</v>
      </c>
      <c r="P14947" s="1" t="s">
        <v>55206</v>
      </c>
      <c r="Q14947" s="1" t="s">
        <v>35</v>
      </c>
      <c r="R14947">
        <v>1.70164E+17</v>
      </c>
      <c r="T14947" s="1" t="s">
        <v>36</v>
      </c>
      <c r="U14947" s="1" t="s">
        <v>37</v>
      </c>
      <c r="V14947">
        <v>1.69905E+17</v>
      </c>
      <c r="W14947" s="1" t="s">
        <v>4586</v>
      </c>
      <c r="X14947">
        <v>0</v>
      </c>
      <c r="Y14947" s="1" t="s">
        <v>426</v>
      </c>
      <c r="Z14947" s="1" t="s">
        <v>37</v>
      </c>
      <c r="AA14947" s="1" t="s">
        <v>37</v>
      </c>
      <c r="AB14947">
        <v>1699088430</v>
      </c>
    </row>
    <row r="14948" spans="1:28" x14ac:dyDescent="0.3">
      <c r="A14948">
        <v>3749361190</v>
      </c>
      <c r="B14948">
        <v>74604</v>
      </c>
      <c r="C14948" s="1" t="s">
        <v>55207</v>
      </c>
      <c r="D14948" s="1" t="s">
        <v>55208</v>
      </c>
      <c r="E14948">
        <v>205</v>
      </c>
      <c r="G14948">
        <v>18</v>
      </c>
      <c r="H14948" s="1" t="s">
        <v>56</v>
      </c>
      <c r="I14948" s="1" t="s">
        <v>31</v>
      </c>
      <c r="J14948" s="1" t="s">
        <v>1109</v>
      </c>
      <c r="L14948">
        <v>1.69905E+17</v>
      </c>
      <c r="O14948" s="1" t="s">
        <v>55209</v>
      </c>
      <c r="P14948" s="1" t="s">
        <v>55210</v>
      </c>
      <c r="Q14948" s="1" t="s">
        <v>35</v>
      </c>
      <c r="R14948">
        <v>1.70164E+17</v>
      </c>
      <c r="T14948" s="1" t="s">
        <v>67</v>
      </c>
      <c r="U14948" s="1" t="s">
        <v>37</v>
      </c>
      <c r="V14948">
        <v>1.69905E+17</v>
      </c>
      <c r="W14948" s="1" t="s">
        <v>55211</v>
      </c>
      <c r="X14948">
        <v>1</v>
      </c>
      <c r="Y14948" s="1" t="s">
        <v>39</v>
      </c>
      <c r="Z14948" s="1" t="s">
        <v>40</v>
      </c>
      <c r="AA14948" s="1" t="s">
        <v>41</v>
      </c>
      <c r="AB14948">
        <v>1699138702</v>
      </c>
    </row>
    <row r="14949" spans="1:28" x14ac:dyDescent="0.3">
      <c r="A14949">
        <v>3749361173</v>
      </c>
      <c r="B14949">
        <v>20573</v>
      </c>
      <c r="C14949" s="1" t="s">
        <v>54710</v>
      </c>
      <c r="D14949" s="1" t="s">
        <v>55212</v>
      </c>
      <c r="H14949" s="1" t="s">
        <v>37</v>
      </c>
      <c r="I14949" s="1" t="s">
        <v>31</v>
      </c>
      <c r="J14949" s="1" t="s">
        <v>828</v>
      </c>
      <c r="L14949">
        <v>1.69905E+17</v>
      </c>
      <c r="O14949" s="1" t="s">
        <v>55213</v>
      </c>
      <c r="P14949" s="1" t="s">
        <v>55214</v>
      </c>
      <c r="Q14949" s="1" t="s">
        <v>35</v>
      </c>
      <c r="R14949">
        <v>1.70164E+17</v>
      </c>
      <c r="T14949" s="1" t="s">
        <v>67</v>
      </c>
      <c r="U14949" s="1" t="s">
        <v>37</v>
      </c>
      <c r="V14949">
        <v>1.69905E+17</v>
      </c>
      <c r="W14949" s="1" t="s">
        <v>54709</v>
      </c>
      <c r="X14949">
        <v>0</v>
      </c>
      <c r="Y14949" s="1" t="s">
        <v>39</v>
      </c>
      <c r="Z14949" s="1" t="s">
        <v>37</v>
      </c>
      <c r="AA14949" s="1" t="s">
        <v>37</v>
      </c>
      <c r="AB14949">
        <v>1699065726</v>
      </c>
    </row>
    <row r="14950" spans="1:28" x14ac:dyDescent="0.3">
      <c r="A14950">
        <v>3749361172</v>
      </c>
      <c r="B14950">
        <v>20573</v>
      </c>
      <c r="C14950" s="1" t="s">
        <v>54710</v>
      </c>
      <c r="D14950" s="1" t="s">
        <v>55212</v>
      </c>
      <c r="H14950" s="1" t="s">
        <v>37</v>
      </c>
      <c r="I14950" s="1" t="s">
        <v>31</v>
      </c>
      <c r="J14950" s="1" t="s">
        <v>828</v>
      </c>
      <c r="L14950">
        <v>1.69905E+17</v>
      </c>
      <c r="O14950" s="1" t="s">
        <v>55215</v>
      </c>
      <c r="P14950" s="1" t="s">
        <v>55216</v>
      </c>
      <c r="Q14950" s="1" t="s">
        <v>35</v>
      </c>
      <c r="R14950">
        <v>1.70166E+17</v>
      </c>
      <c r="T14950" s="1" t="s">
        <v>67</v>
      </c>
      <c r="U14950" s="1" t="s">
        <v>37</v>
      </c>
      <c r="V14950">
        <v>1.69907E+17</v>
      </c>
      <c r="W14950" s="1" t="s">
        <v>54709</v>
      </c>
      <c r="X14950">
        <v>0</v>
      </c>
      <c r="Y14950" s="1" t="s">
        <v>39</v>
      </c>
      <c r="Z14950" s="1" t="s">
        <v>37</v>
      </c>
      <c r="AA14950" s="1" t="s">
        <v>37</v>
      </c>
      <c r="AB14950">
        <v>1699085644</v>
      </c>
    </row>
    <row r="14951" spans="1:28" x14ac:dyDescent="0.3">
      <c r="A14951">
        <v>3749361148</v>
      </c>
      <c r="B14951">
        <v>2417014</v>
      </c>
      <c r="C14951" s="1" t="s">
        <v>55217</v>
      </c>
      <c r="D14951" s="1" t="s">
        <v>55218</v>
      </c>
      <c r="H14951" s="1" t="s">
        <v>37</v>
      </c>
      <c r="I14951" s="1" t="s">
        <v>31</v>
      </c>
      <c r="J14951" s="1" t="s">
        <v>15454</v>
      </c>
      <c r="K14951">
        <v>1</v>
      </c>
      <c r="L14951">
        <v>1.69905E+17</v>
      </c>
      <c r="N14951">
        <v>19</v>
      </c>
      <c r="O14951" s="1" t="s">
        <v>55219</v>
      </c>
      <c r="P14951" s="1" t="s">
        <v>55220</v>
      </c>
      <c r="Q14951" s="1" t="s">
        <v>35</v>
      </c>
      <c r="R14951">
        <v>1.70164E+17</v>
      </c>
      <c r="T14951" s="1" t="s">
        <v>36</v>
      </c>
      <c r="U14951" s="1" t="s">
        <v>37</v>
      </c>
      <c r="V14951">
        <v>1.69905E+17</v>
      </c>
      <c r="W14951" s="1" t="s">
        <v>55221</v>
      </c>
      <c r="X14951">
        <v>1</v>
      </c>
      <c r="Y14951" s="1" t="s">
        <v>39</v>
      </c>
      <c r="Z14951" s="1" t="s">
        <v>37</v>
      </c>
      <c r="AA14951" s="1" t="s">
        <v>37</v>
      </c>
      <c r="AB14951">
        <v>1699137725</v>
      </c>
    </row>
    <row r="14952" spans="1:28" x14ac:dyDescent="0.3">
      <c r="A14952">
        <v>3749361101</v>
      </c>
      <c r="B14952">
        <v>5775</v>
      </c>
      <c r="C14952" s="1" t="s">
        <v>55222</v>
      </c>
      <c r="D14952" s="1" t="s">
        <v>55223</v>
      </c>
      <c r="H14952" s="1" t="s">
        <v>37</v>
      </c>
      <c r="I14952" s="1" t="s">
        <v>31</v>
      </c>
      <c r="J14952" s="1" t="s">
        <v>1515</v>
      </c>
      <c r="L14952">
        <v>1.69905E+17</v>
      </c>
      <c r="N14952">
        <v>1</v>
      </c>
      <c r="O14952" s="1" t="s">
        <v>55224</v>
      </c>
      <c r="P14952" s="1" t="s">
        <v>55225</v>
      </c>
      <c r="Q14952" s="1" t="s">
        <v>35</v>
      </c>
      <c r="R14952">
        <v>1.70164E+17</v>
      </c>
      <c r="T14952" s="1" t="s">
        <v>67</v>
      </c>
      <c r="U14952" s="1" t="s">
        <v>37</v>
      </c>
      <c r="V14952">
        <v>1.69905E+17</v>
      </c>
      <c r="W14952" s="1" t="s">
        <v>55226</v>
      </c>
      <c r="X14952">
        <v>0</v>
      </c>
      <c r="Y14952" s="1" t="s">
        <v>39</v>
      </c>
      <c r="Z14952" s="1" t="s">
        <v>37</v>
      </c>
      <c r="AA14952" s="1" t="s">
        <v>37</v>
      </c>
      <c r="AB14952">
        <v>1699050210</v>
      </c>
    </row>
    <row r="14953" spans="1:28" x14ac:dyDescent="0.3">
      <c r="A14953">
        <v>3749361016</v>
      </c>
      <c r="B14953">
        <v>167757</v>
      </c>
      <c r="C14953" s="1" t="s">
        <v>55227</v>
      </c>
      <c r="D14953" s="1" t="s">
        <v>55228</v>
      </c>
      <c r="F14953">
        <v>42000</v>
      </c>
      <c r="H14953" s="1" t="s">
        <v>63</v>
      </c>
      <c r="I14953" s="1" t="s">
        <v>31</v>
      </c>
      <c r="J14953" s="1" t="s">
        <v>26375</v>
      </c>
      <c r="L14953">
        <v>1.69905E+17</v>
      </c>
      <c r="O14953" s="1" t="s">
        <v>55229</v>
      </c>
      <c r="P14953" s="1" t="s">
        <v>55230</v>
      </c>
      <c r="Q14953" s="1" t="s">
        <v>35</v>
      </c>
      <c r="R14953">
        <v>1.70164E+17</v>
      </c>
      <c r="T14953" s="1" t="s">
        <v>36</v>
      </c>
      <c r="U14953" s="1" t="s">
        <v>37</v>
      </c>
      <c r="V14953">
        <v>1.69905E+17</v>
      </c>
      <c r="W14953" s="1" t="s">
        <v>55231</v>
      </c>
      <c r="X14953">
        <v>0</v>
      </c>
      <c r="Y14953" s="1" t="s">
        <v>39</v>
      </c>
      <c r="Z14953" s="1" t="s">
        <v>40</v>
      </c>
      <c r="AA14953" s="1" t="s">
        <v>41</v>
      </c>
      <c r="AB14953">
        <v>1699047700</v>
      </c>
    </row>
    <row r="14954" spans="1:28" x14ac:dyDescent="0.3">
      <c r="A14954">
        <v>3749360942</v>
      </c>
      <c r="B14954">
        <v>20573</v>
      </c>
      <c r="C14954" s="1" t="s">
        <v>55232</v>
      </c>
      <c r="D14954" s="1" t="s">
        <v>55233</v>
      </c>
      <c r="H14954" s="1" t="s">
        <v>37</v>
      </c>
      <c r="I14954" s="1" t="s">
        <v>31</v>
      </c>
      <c r="J14954" s="1" t="s">
        <v>5235</v>
      </c>
      <c r="L14954">
        <v>1.69905E+17</v>
      </c>
      <c r="N14954">
        <v>1</v>
      </c>
      <c r="O14954" s="1" t="s">
        <v>55234</v>
      </c>
      <c r="P14954" s="1" t="s">
        <v>55235</v>
      </c>
      <c r="Q14954" s="1" t="s">
        <v>35</v>
      </c>
      <c r="R14954">
        <v>1.70164E+17</v>
      </c>
      <c r="T14954" s="1" t="s">
        <v>36</v>
      </c>
      <c r="U14954" s="1" t="s">
        <v>37</v>
      </c>
      <c r="V14954">
        <v>1.69905E+17</v>
      </c>
      <c r="W14954" s="1" t="s">
        <v>54709</v>
      </c>
      <c r="X14954">
        <v>0</v>
      </c>
      <c r="Y14954" s="1" t="s">
        <v>39</v>
      </c>
      <c r="Z14954" s="1" t="s">
        <v>37</v>
      </c>
      <c r="AA14954" s="1" t="s">
        <v>37</v>
      </c>
      <c r="AB14954">
        <v>1699136750</v>
      </c>
    </row>
    <row r="14955" spans="1:28" x14ac:dyDescent="0.3">
      <c r="A14955">
        <v>3749360936</v>
      </c>
      <c r="B14955">
        <v>20573</v>
      </c>
      <c r="C14955" s="1" t="s">
        <v>54</v>
      </c>
      <c r="D14955" s="1" t="s">
        <v>55236</v>
      </c>
      <c r="H14955" s="1" t="s">
        <v>37</v>
      </c>
      <c r="I14955" s="1" t="s">
        <v>421</v>
      </c>
      <c r="J14955" s="1" t="s">
        <v>10739</v>
      </c>
      <c r="L14955">
        <v>1.69905E+17</v>
      </c>
      <c r="N14955">
        <v>1</v>
      </c>
      <c r="O14955" s="1" t="s">
        <v>55237</v>
      </c>
      <c r="P14955" s="1" t="s">
        <v>55238</v>
      </c>
      <c r="Q14955" s="1" t="s">
        <v>35</v>
      </c>
      <c r="R14955">
        <v>1.70164E+17</v>
      </c>
      <c r="T14955" s="1" t="s">
        <v>36</v>
      </c>
      <c r="U14955" s="1" t="s">
        <v>37</v>
      </c>
      <c r="V14955">
        <v>1.69905E+17</v>
      </c>
      <c r="W14955" s="1" t="s">
        <v>54709</v>
      </c>
      <c r="X14955">
        <v>0</v>
      </c>
      <c r="Y14955" s="1" t="s">
        <v>426</v>
      </c>
      <c r="Z14955" s="1" t="s">
        <v>37</v>
      </c>
      <c r="AA14955" s="1" t="s">
        <v>37</v>
      </c>
      <c r="AB14955">
        <v>1699134711</v>
      </c>
    </row>
    <row r="14956" spans="1:28" x14ac:dyDescent="0.3">
      <c r="A14956">
        <v>3749360932</v>
      </c>
      <c r="B14956">
        <v>20573</v>
      </c>
      <c r="C14956" s="1" t="s">
        <v>55239</v>
      </c>
      <c r="D14956" s="1" t="s">
        <v>55240</v>
      </c>
      <c r="H14956" s="1" t="s">
        <v>37</v>
      </c>
      <c r="I14956" s="1" t="s">
        <v>31</v>
      </c>
      <c r="J14956" s="1" t="s">
        <v>5864</v>
      </c>
      <c r="L14956">
        <v>1.69905E+17</v>
      </c>
      <c r="N14956">
        <v>1</v>
      </c>
      <c r="O14956" s="1" t="s">
        <v>55241</v>
      </c>
      <c r="P14956" s="1" t="s">
        <v>55242</v>
      </c>
      <c r="Q14956" s="1" t="s">
        <v>35</v>
      </c>
      <c r="R14956">
        <v>1.70164E+17</v>
      </c>
      <c r="T14956" s="1" t="s">
        <v>36</v>
      </c>
      <c r="U14956" s="1" t="s">
        <v>37</v>
      </c>
      <c r="V14956">
        <v>1.69905E+17</v>
      </c>
      <c r="W14956" s="1" t="s">
        <v>54709</v>
      </c>
      <c r="X14956">
        <v>0</v>
      </c>
      <c r="Y14956" s="1" t="s">
        <v>39</v>
      </c>
      <c r="Z14956" s="1" t="s">
        <v>37</v>
      </c>
      <c r="AA14956" s="1" t="s">
        <v>37</v>
      </c>
      <c r="AB14956">
        <v>1699052727</v>
      </c>
    </row>
    <row r="14957" spans="1:28" x14ac:dyDescent="0.3">
      <c r="A14957">
        <v>3749360878</v>
      </c>
      <c r="B14957">
        <v>20573</v>
      </c>
      <c r="C14957" s="1" t="s">
        <v>55243</v>
      </c>
      <c r="D14957" s="1" t="s">
        <v>55244</v>
      </c>
      <c r="H14957" s="1" t="s">
        <v>37</v>
      </c>
      <c r="I14957" s="1" t="s">
        <v>31</v>
      </c>
      <c r="J14957" s="1" t="s">
        <v>55245</v>
      </c>
      <c r="L14957">
        <v>1.69905E+17</v>
      </c>
      <c r="O14957" s="1" t="s">
        <v>55246</v>
      </c>
      <c r="P14957" s="1" t="s">
        <v>55247</v>
      </c>
      <c r="Q14957" s="1" t="s">
        <v>35</v>
      </c>
      <c r="R14957">
        <v>1.70164E+17</v>
      </c>
      <c r="T14957" s="1" t="s">
        <v>36</v>
      </c>
      <c r="U14957" s="1" t="s">
        <v>37</v>
      </c>
      <c r="V14957">
        <v>1.69905E+17</v>
      </c>
      <c r="W14957" s="1" t="s">
        <v>54709</v>
      </c>
      <c r="X14957">
        <v>0</v>
      </c>
      <c r="Y14957" s="1" t="s">
        <v>39</v>
      </c>
      <c r="Z14957" s="1" t="s">
        <v>37</v>
      </c>
      <c r="AA14957" s="1" t="s">
        <v>37</v>
      </c>
      <c r="AB14957">
        <v>1699056829</v>
      </c>
    </row>
    <row r="14958" spans="1:28" x14ac:dyDescent="0.3">
      <c r="A14958">
        <v>3749360569</v>
      </c>
      <c r="B14958">
        <v>20573</v>
      </c>
      <c r="C14958" s="1" t="s">
        <v>55248</v>
      </c>
      <c r="D14958" s="1" t="s">
        <v>55249</v>
      </c>
      <c r="H14958" s="1" t="s">
        <v>37</v>
      </c>
      <c r="I14958" s="1" t="s">
        <v>31</v>
      </c>
      <c r="J14958" s="1" t="s">
        <v>13815</v>
      </c>
      <c r="L14958">
        <v>1.69905E+17</v>
      </c>
      <c r="O14958" s="1" t="s">
        <v>55250</v>
      </c>
      <c r="P14958" s="1" t="s">
        <v>55251</v>
      </c>
      <c r="Q14958" s="1" t="s">
        <v>35</v>
      </c>
      <c r="R14958">
        <v>1.70164E+17</v>
      </c>
      <c r="T14958" s="1" t="s">
        <v>36</v>
      </c>
      <c r="U14958" s="1" t="s">
        <v>37</v>
      </c>
      <c r="V14958">
        <v>1.69905E+17</v>
      </c>
      <c r="W14958" s="1" t="s">
        <v>54709</v>
      </c>
      <c r="X14958">
        <v>1</v>
      </c>
      <c r="Y14958" s="1" t="s">
        <v>39</v>
      </c>
      <c r="Z14958" s="1" t="s">
        <v>37</v>
      </c>
      <c r="AA14958" s="1" t="s">
        <v>37</v>
      </c>
      <c r="AB14958">
        <v>1699080159</v>
      </c>
    </row>
    <row r="14959" spans="1:28" x14ac:dyDescent="0.3">
      <c r="A14959">
        <v>3749360542</v>
      </c>
      <c r="B14959">
        <v>20573</v>
      </c>
      <c r="C14959" s="1" t="s">
        <v>19163</v>
      </c>
      <c r="D14959" s="1" t="s">
        <v>55252</v>
      </c>
      <c r="E14959">
        <v>24</v>
      </c>
      <c r="G14959">
        <v>195</v>
      </c>
      <c r="H14959" s="1" t="s">
        <v>56</v>
      </c>
      <c r="I14959" s="1" t="s">
        <v>31</v>
      </c>
      <c r="J14959" s="1" t="s">
        <v>8684</v>
      </c>
      <c r="L14959">
        <v>1.69905E+17</v>
      </c>
      <c r="O14959" s="1" t="s">
        <v>55253</v>
      </c>
      <c r="P14959" s="1" t="s">
        <v>55254</v>
      </c>
      <c r="Q14959" s="1" t="s">
        <v>35</v>
      </c>
      <c r="R14959">
        <v>1.70164E+17</v>
      </c>
      <c r="T14959" s="1" t="s">
        <v>36</v>
      </c>
      <c r="U14959" s="1" t="s">
        <v>37</v>
      </c>
      <c r="V14959">
        <v>1.69905E+17</v>
      </c>
      <c r="W14959" s="1" t="s">
        <v>54709</v>
      </c>
      <c r="X14959">
        <v>0</v>
      </c>
      <c r="Y14959" s="1" t="s">
        <v>39</v>
      </c>
      <c r="Z14959" s="1" t="s">
        <v>40</v>
      </c>
      <c r="AA14959" s="1" t="s">
        <v>41</v>
      </c>
      <c r="AB14959">
        <v>1699138101</v>
      </c>
    </row>
    <row r="14960" spans="1:28" x14ac:dyDescent="0.3">
      <c r="A14960">
        <v>3749360475</v>
      </c>
      <c r="B14960">
        <v>20573</v>
      </c>
      <c r="C14960" s="1" t="s">
        <v>36527</v>
      </c>
      <c r="D14960" s="1" t="s">
        <v>55255</v>
      </c>
      <c r="E14960">
        <v>383</v>
      </c>
      <c r="G14960">
        <v>33</v>
      </c>
      <c r="H14960" s="1" t="s">
        <v>56</v>
      </c>
      <c r="I14960" s="1" t="s">
        <v>31</v>
      </c>
      <c r="J14960" s="1" t="s">
        <v>10587</v>
      </c>
      <c r="L14960">
        <v>1.69905E+17</v>
      </c>
      <c r="O14960" s="1" t="s">
        <v>55256</v>
      </c>
      <c r="P14960" s="1" t="s">
        <v>55257</v>
      </c>
      <c r="Q14960" s="1" t="s">
        <v>35</v>
      </c>
      <c r="R14960">
        <v>1.70164E+17</v>
      </c>
      <c r="T14960" s="1" t="s">
        <v>36</v>
      </c>
      <c r="U14960" s="1" t="s">
        <v>37</v>
      </c>
      <c r="V14960">
        <v>1.69905E+17</v>
      </c>
      <c r="W14960" s="1" t="s">
        <v>54709</v>
      </c>
      <c r="X14960">
        <v>0</v>
      </c>
      <c r="Y14960" s="1" t="s">
        <v>39</v>
      </c>
      <c r="Z14960" s="1" t="s">
        <v>40</v>
      </c>
      <c r="AA14960" s="1" t="s">
        <v>41</v>
      </c>
      <c r="AB14960">
        <v>1699132081</v>
      </c>
    </row>
    <row r="14961" spans="1:28" x14ac:dyDescent="0.3">
      <c r="A14961">
        <v>3749360474</v>
      </c>
      <c r="B14961">
        <v>80516368</v>
      </c>
      <c r="C14961" s="1" t="s">
        <v>55258</v>
      </c>
      <c r="D14961" s="1" t="s">
        <v>55259</v>
      </c>
      <c r="H14961" s="1" t="s">
        <v>37</v>
      </c>
      <c r="I14961" s="1" t="s">
        <v>31</v>
      </c>
      <c r="J14961" s="1" t="s">
        <v>556</v>
      </c>
      <c r="L14961">
        <v>1.69897E+17</v>
      </c>
      <c r="N14961">
        <v>2</v>
      </c>
      <c r="O14961" s="1" t="s">
        <v>55260</v>
      </c>
      <c r="P14961" s="1" t="s">
        <v>55261</v>
      </c>
      <c r="Q14961" s="1" t="s">
        <v>35</v>
      </c>
      <c r="R14961">
        <v>1.70164E+17</v>
      </c>
      <c r="T14961" s="1" t="s">
        <v>67</v>
      </c>
      <c r="U14961" s="1" t="s">
        <v>37</v>
      </c>
      <c r="V14961">
        <v>1.69905E+17</v>
      </c>
      <c r="W14961" s="1" t="s">
        <v>52501</v>
      </c>
      <c r="X14961">
        <v>1</v>
      </c>
      <c r="Y14961" s="1" t="s">
        <v>39</v>
      </c>
      <c r="Z14961" s="1" t="s">
        <v>37</v>
      </c>
      <c r="AA14961" s="1" t="s">
        <v>37</v>
      </c>
      <c r="AB14961">
        <v>1699059498</v>
      </c>
    </row>
    <row r="14962" spans="1:28" x14ac:dyDescent="0.3">
      <c r="A14962">
        <v>3749360470</v>
      </c>
      <c r="B14962">
        <v>20573</v>
      </c>
      <c r="C14962" s="1" t="s">
        <v>19163</v>
      </c>
      <c r="D14962" s="1" t="s">
        <v>55262</v>
      </c>
      <c r="H14962" s="1" t="s">
        <v>37</v>
      </c>
      <c r="I14962" s="1" t="s">
        <v>31</v>
      </c>
      <c r="J14962" s="1" t="s">
        <v>828</v>
      </c>
      <c r="L14962">
        <v>1.69905E+17</v>
      </c>
      <c r="N14962">
        <v>2</v>
      </c>
      <c r="O14962" s="1" t="s">
        <v>55263</v>
      </c>
      <c r="P14962" s="1" t="s">
        <v>55264</v>
      </c>
      <c r="Q14962" s="1" t="s">
        <v>35</v>
      </c>
      <c r="R14962">
        <v>1.70164E+17</v>
      </c>
      <c r="T14962" s="1" t="s">
        <v>36</v>
      </c>
      <c r="U14962" s="1" t="s">
        <v>37</v>
      </c>
      <c r="V14962">
        <v>1.69905E+17</v>
      </c>
      <c r="W14962" s="1" t="s">
        <v>54709</v>
      </c>
      <c r="X14962">
        <v>0</v>
      </c>
      <c r="Y14962" s="1" t="s">
        <v>39</v>
      </c>
      <c r="Z14962" s="1" t="s">
        <v>37</v>
      </c>
      <c r="AA14962" s="1" t="s">
        <v>37</v>
      </c>
      <c r="AB14962">
        <v>1699133506</v>
      </c>
    </row>
    <row r="14963" spans="1:28" x14ac:dyDescent="0.3">
      <c r="A14963">
        <v>3749360347</v>
      </c>
      <c r="B14963">
        <v>15085</v>
      </c>
      <c r="C14963" s="1" t="s">
        <v>55265</v>
      </c>
      <c r="D14963" s="1" t="s">
        <v>55266</v>
      </c>
      <c r="F14963">
        <v>65000</v>
      </c>
      <c r="H14963" s="1" t="s">
        <v>63</v>
      </c>
      <c r="I14963" s="1" t="s">
        <v>31</v>
      </c>
      <c r="J14963" s="1" t="s">
        <v>16409</v>
      </c>
      <c r="L14963">
        <v>1.69905E+17</v>
      </c>
      <c r="N14963">
        <v>1</v>
      </c>
      <c r="O14963" s="1" t="s">
        <v>55267</v>
      </c>
      <c r="P14963" s="1" t="s">
        <v>55268</v>
      </c>
      <c r="Q14963" s="1" t="s">
        <v>35</v>
      </c>
      <c r="R14963">
        <v>1.70164E+17</v>
      </c>
      <c r="T14963" s="1" t="s">
        <v>113</v>
      </c>
      <c r="U14963" s="1" t="s">
        <v>37</v>
      </c>
      <c r="V14963">
        <v>1.69905E+17</v>
      </c>
      <c r="W14963" s="1" t="s">
        <v>610</v>
      </c>
      <c r="X14963">
        <v>0</v>
      </c>
      <c r="Y14963" s="1" t="s">
        <v>39</v>
      </c>
      <c r="Z14963" s="1" t="s">
        <v>40</v>
      </c>
      <c r="AA14963" s="1" t="s">
        <v>41</v>
      </c>
      <c r="AB14963">
        <v>1699061646</v>
      </c>
    </row>
    <row r="14964" spans="1:28" x14ac:dyDescent="0.3">
      <c r="A14964">
        <v>3749360329</v>
      </c>
      <c r="B14964">
        <v>167757</v>
      </c>
      <c r="C14964" s="1" t="s">
        <v>55269</v>
      </c>
      <c r="D14964" s="1" t="s">
        <v>55270</v>
      </c>
      <c r="H14964" s="1" t="s">
        <v>37</v>
      </c>
      <c r="I14964" s="1" t="s">
        <v>31</v>
      </c>
      <c r="J14964" s="1" t="s">
        <v>46497</v>
      </c>
      <c r="L14964">
        <v>1.69905E+17</v>
      </c>
      <c r="O14964" s="1" t="s">
        <v>55271</v>
      </c>
      <c r="P14964" s="1" t="s">
        <v>55272</v>
      </c>
      <c r="Q14964" s="1" t="s">
        <v>35</v>
      </c>
      <c r="R14964">
        <v>1.70166E+17</v>
      </c>
      <c r="T14964" s="1" t="s">
        <v>36</v>
      </c>
      <c r="U14964" s="1" t="s">
        <v>37</v>
      </c>
      <c r="V14964">
        <v>1.69907E+17</v>
      </c>
      <c r="W14964" s="1" t="s">
        <v>55273</v>
      </c>
      <c r="X14964">
        <v>1</v>
      </c>
      <c r="Y14964" s="1" t="s">
        <v>39</v>
      </c>
      <c r="Z14964" s="1" t="s">
        <v>37</v>
      </c>
      <c r="AA14964" s="1" t="s">
        <v>37</v>
      </c>
      <c r="AB14964">
        <v>1699083343</v>
      </c>
    </row>
    <row r="14965" spans="1:28" x14ac:dyDescent="0.3">
      <c r="A14965">
        <v>3749360328</v>
      </c>
      <c r="B14965">
        <v>167757</v>
      </c>
      <c r="C14965" s="1" t="s">
        <v>11922</v>
      </c>
      <c r="D14965" s="1" t="s">
        <v>55274</v>
      </c>
      <c r="F14965">
        <v>13</v>
      </c>
      <c r="H14965" s="1" t="s">
        <v>56</v>
      </c>
      <c r="I14965" s="1" t="s">
        <v>31</v>
      </c>
      <c r="J14965" s="1" t="s">
        <v>55275</v>
      </c>
      <c r="L14965">
        <v>1.69905E+17</v>
      </c>
      <c r="O14965" s="1" t="s">
        <v>55276</v>
      </c>
      <c r="P14965" s="1" t="s">
        <v>55277</v>
      </c>
      <c r="Q14965" s="1" t="s">
        <v>35</v>
      </c>
      <c r="R14965">
        <v>1.70166E+17</v>
      </c>
      <c r="T14965" s="1" t="s">
        <v>36</v>
      </c>
      <c r="U14965" s="1" t="s">
        <v>37</v>
      </c>
      <c r="V14965">
        <v>1.69907E+17</v>
      </c>
      <c r="W14965" s="1" t="s">
        <v>55278</v>
      </c>
      <c r="X14965">
        <v>0</v>
      </c>
      <c r="Y14965" s="1" t="s">
        <v>39</v>
      </c>
      <c r="Z14965" s="1" t="s">
        <v>40</v>
      </c>
      <c r="AA14965" s="1" t="s">
        <v>41</v>
      </c>
      <c r="AB14965">
        <v>1699080159</v>
      </c>
    </row>
    <row r="14966" spans="1:28" x14ac:dyDescent="0.3">
      <c r="A14966">
        <v>3749360327</v>
      </c>
      <c r="B14966">
        <v>167757</v>
      </c>
      <c r="C14966" s="1" t="s">
        <v>55279</v>
      </c>
      <c r="D14966" s="1" t="s">
        <v>55280</v>
      </c>
      <c r="E14966">
        <v>120000</v>
      </c>
      <c r="G14966">
        <v>75000</v>
      </c>
      <c r="H14966" s="1" t="s">
        <v>63</v>
      </c>
      <c r="I14966" s="1" t="s">
        <v>31</v>
      </c>
      <c r="J14966" s="1" t="s">
        <v>50648</v>
      </c>
      <c r="L14966">
        <v>1.69905E+17</v>
      </c>
      <c r="O14966" s="1" t="s">
        <v>55281</v>
      </c>
      <c r="P14966" s="1" t="s">
        <v>55282</v>
      </c>
      <c r="Q14966" s="1" t="s">
        <v>35</v>
      </c>
      <c r="R14966">
        <v>1.70166E+17</v>
      </c>
      <c r="T14966" s="1" t="s">
        <v>36</v>
      </c>
      <c r="U14966" s="1" t="s">
        <v>37</v>
      </c>
      <c r="V14966">
        <v>1.69907E+17</v>
      </c>
      <c r="W14966" s="1" t="s">
        <v>55283</v>
      </c>
      <c r="X14966">
        <v>0</v>
      </c>
      <c r="Y14966" s="1" t="s">
        <v>39</v>
      </c>
      <c r="Z14966" s="1" t="s">
        <v>40</v>
      </c>
      <c r="AA14966" s="1" t="s">
        <v>41</v>
      </c>
      <c r="AB14966">
        <v>1699091122</v>
      </c>
    </row>
    <row r="14967" spans="1:28" x14ac:dyDescent="0.3">
      <c r="A14967">
        <v>3749360326</v>
      </c>
      <c r="B14967">
        <v>167757</v>
      </c>
      <c r="C14967" s="1" t="s">
        <v>55284</v>
      </c>
      <c r="D14967" s="1" t="s">
        <v>55285</v>
      </c>
      <c r="F14967">
        <v>80000</v>
      </c>
      <c r="H14967" s="1" t="s">
        <v>63</v>
      </c>
      <c r="I14967" s="1" t="s">
        <v>31</v>
      </c>
      <c r="J14967" s="1" t="s">
        <v>6725</v>
      </c>
      <c r="L14967">
        <v>1.69905E+17</v>
      </c>
      <c r="O14967" s="1" t="s">
        <v>55286</v>
      </c>
      <c r="P14967" s="1" t="s">
        <v>55287</v>
      </c>
      <c r="Q14967" s="1" t="s">
        <v>35</v>
      </c>
      <c r="R14967">
        <v>1.70164E+17</v>
      </c>
      <c r="T14967" s="1" t="s">
        <v>36</v>
      </c>
      <c r="U14967" s="1" t="s">
        <v>37</v>
      </c>
      <c r="V14967">
        <v>1.69905E+17</v>
      </c>
      <c r="W14967" s="1" t="s">
        <v>55288</v>
      </c>
      <c r="X14967">
        <v>1</v>
      </c>
      <c r="Y14967" s="1" t="s">
        <v>39</v>
      </c>
      <c r="Z14967" s="1" t="s">
        <v>40</v>
      </c>
      <c r="AA14967" s="1" t="s">
        <v>41</v>
      </c>
      <c r="AB14967">
        <v>1699048294</v>
      </c>
    </row>
    <row r="14968" spans="1:28" x14ac:dyDescent="0.3">
      <c r="A14968">
        <v>3749360324</v>
      </c>
      <c r="B14968">
        <v>167757</v>
      </c>
      <c r="C14968" s="1" t="s">
        <v>55289</v>
      </c>
      <c r="D14968" s="1" t="s">
        <v>55290</v>
      </c>
      <c r="H14968" s="1" t="s">
        <v>37</v>
      </c>
      <c r="I14968" s="1" t="s">
        <v>31</v>
      </c>
      <c r="J14968" s="1" t="s">
        <v>117</v>
      </c>
      <c r="L14968">
        <v>1.69905E+17</v>
      </c>
      <c r="N14968">
        <v>1</v>
      </c>
      <c r="O14968" s="1" t="s">
        <v>55291</v>
      </c>
      <c r="P14968" s="1" t="s">
        <v>55292</v>
      </c>
      <c r="Q14968" s="1" t="s">
        <v>35</v>
      </c>
      <c r="R14968">
        <v>1.70164E+17</v>
      </c>
      <c r="T14968" s="1" t="s">
        <v>67</v>
      </c>
      <c r="U14968" s="1" t="s">
        <v>37</v>
      </c>
      <c r="V14968">
        <v>1.69905E+17</v>
      </c>
      <c r="W14968" s="1" t="s">
        <v>55293</v>
      </c>
      <c r="X14968">
        <v>0</v>
      </c>
      <c r="Y14968" s="1" t="s">
        <v>39</v>
      </c>
      <c r="Z14968" s="1" t="s">
        <v>37</v>
      </c>
      <c r="AA14968" s="1" t="s">
        <v>37</v>
      </c>
      <c r="AB14968">
        <v>1699064093</v>
      </c>
    </row>
    <row r="14969" spans="1:28" x14ac:dyDescent="0.3">
      <c r="A14969">
        <v>3749360323</v>
      </c>
      <c r="B14969">
        <v>167757</v>
      </c>
      <c r="C14969" s="1" t="s">
        <v>55294</v>
      </c>
      <c r="D14969" s="1" t="s">
        <v>55295</v>
      </c>
      <c r="H14969" s="1" t="s">
        <v>37</v>
      </c>
      <c r="I14969" s="1" t="s">
        <v>31</v>
      </c>
      <c r="J14969" s="1" t="s">
        <v>8528</v>
      </c>
      <c r="L14969">
        <v>1.69905E+17</v>
      </c>
      <c r="O14969" s="1" t="s">
        <v>55296</v>
      </c>
      <c r="P14969" s="1" t="s">
        <v>55297</v>
      </c>
      <c r="Q14969" s="1" t="s">
        <v>35</v>
      </c>
      <c r="R14969">
        <v>1.70166E+17</v>
      </c>
      <c r="T14969" s="1" t="s">
        <v>36</v>
      </c>
      <c r="U14969" s="1" t="s">
        <v>37</v>
      </c>
      <c r="V14969">
        <v>1.69907E+17</v>
      </c>
      <c r="W14969" s="1" t="s">
        <v>55298</v>
      </c>
      <c r="X14969">
        <v>0</v>
      </c>
      <c r="Y14969" s="1" t="s">
        <v>39</v>
      </c>
      <c r="Z14969" s="1" t="s">
        <v>37</v>
      </c>
      <c r="AA14969" s="1" t="s">
        <v>37</v>
      </c>
      <c r="AB14969">
        <v>1699073374</v>
      </c>
    </row>
    <row r="14970" spans="1:28" x14ac:dyDescent="0.3">
      <c r="A14970">
        <v>3749360319</v>
      </c>
      <c r="B14970">
        <v>167757</v>
      </c>
      <c r="C14970" s="1" t="s">
        <v>55299</v>
      </c>
      <c r="D14970" s="1" t="s">
        <v>55300</v>
      </c>
      <c r="H14970" s="1" t="s">
        <v>37</v>
      </c>
      <c r="I14970" s="1" t="s">
        <v>31</v>
      </c>
      <c r="J14970" s="1" t="s">
        <v>1176</v>
      </c>
      <c r="L14970">
        <v>1.69905E+17</v>
      </c>
      <c r="O14970" s="1" t="s">
        <v>55301</v>
      </c>
      <c r="P14970" s="1" t="s">
        <v>55302</v>
      </c>
      <c r="Q14970" s="1" t="s">
        <v>35</v>
      </c>
      <c r="R14970">
        <v>1.70166E+17</v>
      </c>
      <c r="T14970" s="1" t="s">
        <v>36</v>
      </c>
      <c r="U14970" s="1" t="s">
        <v>37</v>
      </c>
      <c r="V14970">
        <v>1.69907E+17</v>
      </c>
      <c r="W14970" s="1" t="s">
        <v>55303</v>
      </c>
      <c r="X14970">
        <v>0</v>
      </c>
      <c r="Y14970" s="1" t="s">
        <v>39</v>
      </c>
      <c r="Z14970" s="1" t="s">
        <v>37</v>
      </c>
      <c r="AA14970" s="1" t="s">
        <v>37</v>
      </c>
      <c r="AB14970">
        <v>1699135086</v>
      </c>
    </row>
    <row r="14971" spans="1:28" x14ac:dyDescent="0.3">
      <c r="A14971">
        <v>3749360317</v>
      </c>
      <c r="B14971">
        <v>167757</v>
      </c>
      <c r="C14971" s="1" t="s">
        <v>51714</v>
      </c>
      <c r="D14971" s="1" t="s">
        <v>55304</v>
      </c>
      <c r="E14971">
        <v>21</v>
      </c>
      <c r="G14971">
        <v>18</v>
      </c>
      <c r="H14971" s="1" t="s">
        <v>56</v>
      </c>
      <c r="I14971" s="1" t="s">
        <v>31</v>
      </c>
      <c r="J14971" s="1" t="s">
        <v>25073</v>
      </c>
      <c r="L14971">
        <v>1.69905E+17</v>
      </c>
      <c r="O14971" s="1" t="s">
        <v>55305</v>
      </c>
      <c r="P14971" s="1" t="s">
        <v>55306</v>
      </c>
      <c r="Q14971" s="1" t="s">
        <v>35</v>
      </c>
      <c r="R14971">
        <v>1.70164E+17</v>
      </c>
      <c r="T14971" s="1" t="s">
        <v>36</v>
      </c>
      <c r="U14971" s="1" t="s">
        <v>37</v>
      </c>
      <c r="V14971">
        <v>1.69905E+17</v>
      </c>
      <c r="W14971" s="1" t="s">
        <v>55307</v>
      </c>
      <c r="X14971">
        <v>0</v>
      </c>
      <c r="Y14971" s="1" t="s">
        <v>39</v>
      </c>
      <c r="Z14971" s="1" t="s">
        <v>40</v>
      </c>
      <c r="AA14971" s="1" t="s">
        <v>41</v>
      </c>
      <c r="AB14971">
        <v>1699062681</v>
      </c>
    </row>
    <row r="14972" spans="1:28" x14ac:dyDescent="0.3">
      <c r="A14972">
        <v>3749360316</v>
      </c>
      <c r="B14972">
        <v>167757</v>
      </c>
      <c r="C14972" s="1" t="s">
        <v>55308</v>
      </c>
      <c r="D14972" s="1" t="s">
        <v>55309</v>
      </c>
      <c r="F14972">
        <v>1972</v>
      </c>
      <c r="H14972" s="1" t="s">
        <v>56</v>
      </c>
      <c r="I14972" s="1" t="s">
        <v>31</v>
      </c>
      <c r="J14972" s="1" t="s">
        <v>13938</v>
      </c>
      <c r="L14972">
        <v>1.69905E+17</v>
      </c>
      <c r="N14972">
        <v>1</v>
      </c>
      <c r="O14972" s="1" t="s">
        <v>55310</v>
      </c>
      <c r="P14972" s="1" t="s">
        <v>55311</v>
      </c>
      <c r="Q14972" s="1" t="s">
        <v>35</v>
      </c>
      <c r="R14972">
        <v>1.70166E+17</v>
      </c>
      <c r="T14972" s="1" t="s">
        <v>36</v>
      </c>
      <c r="U14972" s="1" t="s">
        <v>37</v>
      </c>
      <c r="V14972">
        <v>1.69907E+17</v>
      </c>
      <c r="W14972" s="1" t="s">
        <v>55312</v>
      </c>
      <c r="X14972">
        <v>0</v>
      </c>
      <c r="Y14972" s="1" t="s">
        <v>39</v>
      </c>
      <c r="Z14972" s="1" t="s">
        <v>40</v>
      </c>
      <c r="AA14972" s="1" t="s">
        <v>41</v>
      </c>
      <c r="AB14972">
        <v>1699084900</v>
      </c>
    </row>
    <row r="14973" spans="1:28" x14ac:dyDescent="0.3">
      <c r="A14973">
        <v>3749360315</v>
      </c>
      <c r="B14973">
        <v>167757</v>
      </c>
      <c r="C14973" s="1" t="s">
        <v>5137</v>
      </c>
      <c r="D14973" s="1" t="s">
        <v>55313</v>
      </c>
      <c r="E14973">
        <v>2429</v>
      </c>
      <c r="G14973">
        <v>2116</v>
      </c>
      <c r="H14973" s="1" t="s">
        <v>56</v>
      </c>
      <c r="I14973" s="1" t="s">
        <v>31</v>
      </c>
      <c r="J14973" s="1" t="s">
        <v>55314</v>
      </c>
      <c r="L14973">
        <v>1.69905E+17</v>
      </c>
      <c r="O14973" s="1" t="s">
        <v>55315</v>
      </c>
      <c r="P14973" s="1" t="s">
        <v>55316</v>
      </c>
      <c r="Q14973" s="1" t="s">
        <v>35</v>
      </c>
      <c r="R14973">
        <v>1.70164E+17</v>
      </c>
      <c r="T14973" s="1" t="s">
        <v>67</v>
      </c>
      <c r="U14973" s="1" t="s">
        <v>37</v>
      </c>
      <c r="V14973">
        <v>1.69905E+17</v>
      </c>
      <c r="W14973" s="1" t="s">
        <v>55317</v>
      </c>
      <c r="X14973">
        <v>0</v>
      </c>
      <c r="Y14973" s="1" t="s">
        <v>39</v>
      </c>
      <c r="Z14973" s="1" t="s">
        <v>40</v>
      </c>
      <c r="AA14973" s="1" t="s">
        <v>41</v>
      </c>
      <c r="AB14973">
        <v>1699060460</v>
      </c>
    </row>
    <row r="14974" spans="1:28" x14ac:dyDescent="0.3">
      <c r="A14974">
        <v>3749360314</v>
      </c>
      <c r="B14974">
        <v>167757</v>
      </c>
      <c r="C14974" s="1" t="s">
        <v>55318</v>
      </c>
      <c r="D14974" s="1" t="s">
        <v>55319</v>
      </c>
      <c r="H14974" s="1" t="s">
        <v>37</v>
      </c>
      <c r="I14974" s="1" t="s">
        <v>31</v>
      </c>
      <c r="J14974" s="1" t="s">
        <v>17261</v>
      </c>
      <c r="L14974">
        <v>1.69905E+17</v>
      </c>
      <c r="O14974" s="1" t="s">
        <v>55320</v>
      </c>
      <c r="P14974" s="1" t="s">
        <v>55321</v>
      </c>
      <c r="Q14974" s="1" t="s">
        <v>35</v>
      </c>
      <c r="R14974">
        <v>1.70164E+17</v>
      </c>
      <c r="T14974" s="1" t="s">
        <v>36</v>
      </c>
      <c r="U14974" s="1" t="s">
        <v>37</v>
      </c>
      <c r="V14974">
        <v>1.69905E+17</v>
      </c>
      <c r="W14974" s="1" t="s">
        <v>55322</v>
      </c>
      <c r="X14974">
        <v>0</v>
      </c>
      <c r="Y14974" s="1" t="s">
        <v>39</v>
      </c>
      <c r="Z14974" s="1" t="s">
        <v>37</v>
      </c>
      <c r="AA14974" s="1" t="s">
        <v>37</v>
      </c>
      <c r="AB14974">
        <v>1699065204</v>
      </c>
    </row>
    <row r="14975" spans="1:28" x14ac:dyDescent="0.3">
      <c r="A14975">
        <v>3749360313</v>
      </c>
      <c r="B14975">
        <v>8667</v>
      </c>
      <c r="C14975" s="1" t="s">
        <v>55323</v>
      </c>
      <c r="D14975" s="1" t="s">
        <v>55324</v>
      </c>
      <c r="H14975" s="1" t="s">
        <v>37</v>
      </c>
      <c r="I14975" s="1" t="s">
        <v>31</v>
      </c>
      <c r="J14975" s="1" t="s">
        <v>33961</v>
      </c>
      <c r="L14975">
        <v>1.69897E+17</v>
      </c>
      <c r="N14975">
        <v>8</v>
      </c>
      <c r="O14975" s="1" t="s">
        <v>55325</v>
      </c>
      <c r="P14975" s="1" t="s">
        <v>55326</v>
      </c>
      <c r="Q14975" s="1" t="s">
        <v>35</v>
      </c>
      <c r="R14975">
        <v>1.70164E+17</v>
      </c>
      <c r="T14975" s="1" t="s">
        <v>67</v>
      </c>
      <c r="U14975" s="1" t="s">
        <v>37</v>
      </c>
      <c r="V14975">
        <v>1.69905E+17</v>
      </c>
      <c r="W14975" s="1" t="s">
        <v>55327</v>
      </c>
      <c r="X14975">
        <v>0</v>
      </c>
      <c r="Y14975" s="1" t="s">
        <v>39</v>
      </c>
      <c r="Z14975" s="1" t="s">
        <v>37</v>
      </c>
      <c r="AA14975" s="1" t="s">
        <v>37</v>
      </c>
      <c r="AB14975">
        <v>1699132905</v>
      </c>
    </row>
    <row r="14976" spans="1:28" x14ac:dyDescent="0.3">
      <c r="A14976">
        <v>3749360303</v>
      </c>
      <c r="B14976">
        <v>71535981</v>
      </c>
      <c r="C14976" s="1" t="s">
        <v>55328</v>
      </c>
      <c r="D14976" s="1" t="s">
        <v>55329</v>
      </c>
      <c r="H14976" s="1" t="s">
        <v>37</v>
      </c>
      <c r="I14976" s="1" t="s">
        <v>532</v>
      </c>
      <c r="J14976" s="1" t="s">
        <v>1182</v>
      </c>
      <c r="K14976">
        <v>5</v>
      </c>
      <c r="L14976">
        <v>1.69897E+17</v>
      </c>
      <c r="N14976">
        <v>49</v>
      </c>
      <c r="O14976" s="1" t="s">
        <v>55330</v>
      </c>
      <c r="P14976" s="1" t="s">
        <v>55331</v>
      </c>
      <c r="Q14976" s="1" t="s">
        <v>35</v>
      </c>
      <c r="R14976">
        <v>1.70164E+17</v>
      </c>
      <c r="T14976" s="1" t="s">
        <v>532</v>
      </c>
      <c r="U14976" s="1" t="s">
        <v>37</v>
      </c>
      <c r="V14976">
        <v>1.69905E+17</v>
      </c>
      <c r="W14976" s="1" t="s">
        <v>55144</v>
      </c>
      <c r="X14976">
        <v>0</v>
      </c>
      <c r="Y14976" s="1" t="s">
        <v>3245</v>
      </c>
      <c r="Z14976" s="1" t="s">
        <v>37</v>
      </c>
      <c r="AA14976" s="1" t="s">
        <v>37</v>
      </c>
      <c r="AB14976">
        <v>1699089995</v>
      </c>
    </row>
    <row r="14977" spans="1:28" x14ac:dyDescent="0.3">
      <c r="A14977">
        <v>3749360273</v>
      </c>
      <c r="B14977">
        <v>2615835</v>
      </c>
      <c r="C14977" s="1" t="s">
        <v>55332</v>
      </c>
      <c r="D14977" s="1" t="s">
        <v>55333</v>
      </c>
      <c r="E14977">
        <v>35</v>
      </c>
      <c r="G14977">
        <v>25</v>
      </c>
      <c r="H14977" s="1" t="s">
        <v>56</v>
      </c>
      <c r="I14977" s="1" t="s">
        <v>31</v>
      </c>
      <c r="J14977" s="1" t="s">
        <v>1223</v>
      </c>
      <c r="L14977">
        <v>1.69905E+17</v>
      </c>
      <c r="N14977">
        <v>5</v>
      </c>
      <c r="O14977" s="1" t="s">
        <v>55334</v>
      </c>
      <c r="P14977" s="1" t="s">
        <v>55335</v>
      </c>
      <c r="Q14977" s="1" t="s">
        <v>35</v>
      </c>
      <c r="R14977">
        <v>1.70164E+17</v>
      </c>
      <c r="T14977" s="1" t="s">
        <v>67</v>
      </c>
      <c r="U14977" s="1" t="s">
        <v>37</v>
      </c>
      <c r="V14977">
        <v>1.69905E+17</v>
      </c>
      <c r="W14977" s="1" t="s">
        <v>55336</v>
      </c>
      <c r="X14977">
        <v>0</v>
      </c>
      <c r="Y14977" s="1" t="s">
        <v>39</v>
      </c>
      <c r="Z14977" s="1" t="s">
        <v>40</v>
      </c>
      <c r="AA14977" s="1" t="s">
        <v>41</v>
      </c>
      <c r="AB14977">
        <v>1699081345</v>
      </c>
    </row>
    <row r="14978" spans="1:28" x14ac:dyDescent="0.3">
      <c r="A14978">
        <v>3749360233</v>
      </c>
      <c r="B14978">
        <v>2615835</v>
      </c>
      <c r="C14978" s="1" t="s">
        <v>55337</v>
      </c>
      <c r="D14978" s="1" t="s">
        <v>55338</v>
      </c>
      <c r="E14978">
        <v>115000</v>
      </c>
      <c r="G14978">
        <v>100000</v>
      </c>
      <c r="H14978" s="1" t="s">
        <v>63</v>
      </c>
      <c r="I14978" s="1" t="s">
        <v>31</v>
      </c>
      <c r="J14978" s="1" t="s">
        <v>2533</v>
      </c>
      <c r="L14978">
        <v>1.69905E+17</v>
      </c>
      <c r="N14978">
        <v>7</v>
      </c>
      <c r="O14978" s="1" t="s">
        <v>55339</v>
      </c>
      <c r="P14978" s="1" t="s">
        <v>55340</v>
      </c>
      <c r="Q14978" s="1" t="s">
        <v>35</v>
      </c>
      <c r="R14978">
        <v>1.70164E+17</v>
      </c>
      <c r="T14978" s="1" t="s">
        <v>67</v>
      </c>
      <c r="U14978" s="1" t="s">
        <v>37</v>
      </c>
      <c r="V14978">
        <v>1.69905E+17</v>
      </c>
      <c r="W14978" s="1" t="s">
        <v>55336</v>
      </c>
      <c r="X14978">
        <v>0</v>
      </c>
      <c r="Y14978" s="1" t="s">
        <v>39</v>
      </c>
      <c r="Z14978" s="1" t="s">
        <v>40</v>
      </c>
      <c r="AA14978" s="1" t="s">
        <v>41</v>
      </c>
      <c r="AB14978">
        <v>1699060313</v>
      </c>
    </row>
    <row r="14979" spans="1:28" x14ac:dyDescent="0.3">
      <c r="A14979">
        <v>3749360212</v>
      </c>
      <c r="B14979">
        <v>2701866</v>
      </c>
      <c r="C14979" s="1" t="s">
        <v>55341</v>
      </c>
      <c r="D14979" s="1" t="s">
        <v>55342</v>
      </c>
      <c r="H14979" s="1" t="s">
        <v>37</v>
      </c>
      <c r="I14979" s="1" t="s">
        <v>31</v>
      </c>
      <c r="J14979" s="1" t="s">
        <v>55343</v>
      </c>
      <c r="L14979">
        <v>1.69905E+17</v>
      </c>
      <c r="O14979" s="1" t="s">
        <v>55344</v>
      </c>
      <c r="P14979" s="1" t="s">
        <v>55345</v>
      </c>
      <c r="Q14979" s="1" t="s">
        <v>35</v>
      </c>
      <c r="R14979">
        <v>1.70164E+17</v>
      </c>
      <c r="T14979" s="1" t="s">
        <v>36</v>
      </c>
      <c r="U14979" s="1" t="s">
        <v>37</v>
      </c>
      <c r="V14979">
        <v>1.69905E+17</v>
      </c>
      <c r="W14979" s="1" t="s">
        <v>55346</v>
      </c>
      <c r="X14979">
        <v>0</v>
      </c>
      <c r="Y14979" s="1" t="s">
        <v>39</v>
      </c>
      <c r="Z14979" s="1" t="s">
        <v>37</v>
      </c>
      <c r="AA14979" s="1" t="s">
        <v>37</v>
      </c>
      <c r="AB14979">
        <v>1699086088</v>
      </c>
    </row>
    <row r="14980" spans="1:28" x14ac:dyDescent="0.3">
      <c r="A14980">
        <v>3749360173</v>
      </c>
      <c r="B14980">
        <v>74149507</v>
      </c>
      <c r="C14980" s="1" t="s">
        <v>55347</v>
      </c>
      <c r="D14980" s="1" t="s">
        <v>55348</v>
      </c>
      <c r="H14980" s="1" t="s">
        <v>37</v>
      </c>
      <c r="I14980" s="1" t="s">
        <v>31</v>
      </c>
      <c r="J14980" s="1" t="s">
        <v>432</v>
      </c>
      <c r="K14980">
        <v>1</v>
      </c>
      <c r="L14980">
        <v>1.69905E+17</v>
      </c>
      <c r="N14980">
        <v>2</v>
      </c>
      <c r="O14980" s="1" t="s">
        <v>55349</v>
      </c>
      <c r="P14980" s="1" t="s">
        <v>55350</v>
      </c>
      <c r="Q14980" s="1" t="s">
        <v>131</v>
      </c>
      <c r="R14980">
        <v>1.70164E+17</v>
      </c>
      <c r="T14980" s="1" t="s">
        <v>132</v>
      </c>
      <c r="U14980" s="1" t="s">
        <v>37</v>
      </c>
      <c r="V14980">
        <v>1.69905E+17</v>
      </c>
      <c r="W14980" s="1" t="s">
        <v>610</v>
      </c>
      <c r="X14980">
        <v>0</v>
      </c>
      <c r="Y14980" s="1" t="s">
        <v>39</v>
      </c>
      <c r="Z14980" s="1" t="s">
        <v>37</v>
      </c>
      <c r="AA14980" s="1" t="s">
        <v>37</v>
      </c>
      <c r="AB14980">
        <v>1699060534</v>
      </c>
    </row>
    <row r="14981" spans="1:28" x14ac:dyDescent="0.3">
      <c r="A14981">
        <v>3749360158</v>
      </c>
      <c r="B14981">
        <v>10279761</v>
      </c>
      <c r="C14981" s="1" t="s">
        <v>55351</v>
      </c>
      <c r="D14981" s="1" t="s">
        <v>55352</v>
      </c>
      <c r="H14981" s="1" t="s">
        <v>37</v>
      </c>
      <c r="I14981" s="1" t="s">
        <v>31</v>
      </c>
      <c r="J14981" s="1" t="s">
        <v>6075</v>
      </c>
      <c r="L14981">
        <v>1.69897E+17</v>
      </c>
      <c r="N14981">
        <v>4</v>
      </c>
      <c r="O14981" s="1" t="s">
        <v>55353</v>
      </c>
      <c r="P14981" s="1" t="s">
        <v>55354</v>
      </c>
      <c r="Q14981" s="1" t="s">
        <v>35</v>
      </c>
      <c r="R14981">
        <v>1.70164E+17</v>
      </c>
      <c r="T14981" s="1" t="s">
        <v>67</v>
      </c>
      <c r="U14981" s="1" t="s">
        <v>37</v>
      </c>
      <c r="V14981">
        <v>1.69905E+17</v>
      </c>
      <c r="W14981" s="1" t="s">
        <v>14823</v>
      </c>
      <c r="X14981">
        <v>0</v>
      </c>
      <c r="Y14981" s="1" t="s">
        <v>39</v>
      </c>
      <c r="Z14981" s="1" t="s">
        <v>37</v>
      </c>
      <c r="AA14981" s="1" t="s">
        <v>37</v>
      </c>
      <c r="AB14981">
        <v>1699072105</v>
      </c>
    </row>
    <row r="14982" spans="1:28" x14ac:dyDescent="0.3">
      <c r="A14982">
        <v>3749360157</v>
      </c>
      <c r="B14982">
        <v>10279761</v>
      </c>
      <c r="C14982" s="1" t="s">
        <v>55355</v>
      </c>
      <c r="D14982" s="1" t="s">
        <v>55356</v>
      </c>
      <c r="H14982" s="1" t="s">
        <v>37</v>
      </c>
      <c r="I14982" s="1" t="s">
        <v>31</v>
      </c>
      <c r="J14982" s="1" t="s">
        <v>51319</v>
      </c>
      <c r="L14982">
        <v>1.69897E+17</v>
      </c>
      <c r="N14982">
        <v>1</v>
      </c>
      <c r="O14982" s="1" t="s">
        <v>55357</v>
      </c>
      <c r="P14982" s="1" t="s">
        <v>55358</v>
      </c>
      <c r="Q14982" s="1" t="s">
        <v>35</v>
      </c>
      <c r="R14982">
        <v>1.70164E+17</v>
      </c>
      <c r="T14982" s="1" t="s">
        <v>113</v>
      </c>
      <c r="U14982" s="1" t="s">
        <v>37</v>
      </c>
      <c r="V14982">
        <v>1.69905E+17</v>
      </c>
      <c r="W14982" s="1" t="s">
        <v>14823</v>
      </c>
      <c r="X14982">
        <v>0</v>
      </c>
      <c r="Y14982" s="1" t="s">
        <v>39</v>
      </c>
      <c r="Z14982" s="1" t="s">
        <v>37</v>
      </c>
      <c r="AA14982" s="1" t="s">
        <v>37</v>
      </c>
      <c r="AB14982">
        <v>1699051173</v>
      </c>
    </row>
    <row r="14983" spans="1:28" x14ac:dyDescent="0.3">
      <c r="A14983">
        <v>3749360148</v>
      </c>
      <c r="B14983">
        <v>25001597</v>
      </c>
      <c r="C14983" s="1" t="s">
        <v>55359</v>
      </c>
      <c r="D14983" s="1" t="s">
        <v>55360</v>
      </c>
      <c r="E14983">
        <v>155500</v>
      </c>
      <c r="G14983">
        <v>124100</v>
      </c>
      <c r="H14983" s="1" t="s">
        <v>63</v>
      </c>
      <c r="I14983" s="1" t="s">
        <v>31</v>
      </c>
      <c r="J14983" s="1" t="s">
        <v>898</v>
      </c>
      <c r="L14983">
        <v>1.69905E+17</v>
      </c>
      <c r="N14983">
        <v>4</v>
      </c>
      <c r="O14983" s="1" t="s">
        <v>55361</v>
      </c>
      <c r="P14983" s="1" t="s">
        <v>55362</v>
      </c>
      <c r="Q14983" s="1" t="s">
        <v>35</v>
      </c>
      <c r="R14983">
        <v>1.70164E+17</v>
      </c>
      <c r="T14983" s="1" t="s">
        <v>67</v>
      </c>
      <c r="U14983" s="1" t="s">
        <v>37</v>
      </c>
      <c r="V14983">
        <v>1.69905E+17</v>
      </c>
      <c r="W14983" s="1" t="s">
        <v>55363</v>
      </c>
      <c r="X14983">
        <v>0</v>
      </c>
      <c r="Y14983" s="1" t="s">
        <v>39</v>
      </c>
      <c r="Z14983" s="1" t="s">
        <v>40</v>
      </c>
      <c r="AA14983" s="1" t="s">
        <v>41</v>
      </c>
      <c r="AB14983">
        <v>1699053770</v>
      </c>
    </row>
    <row r="14984" spans="1:28" x14ac:dyDescent="0.3">
      <c r="A14984">
        <v>3749360147</v>
      </c>
      <c r="B14984">
        <v>25001597</v>
      </c>
      <c r="C14984" s="1" t="s">
        <v>55364</v>
      </c>
      <c r="D14984" s="1" t="s">
        <v>55365</v>
      </c>
      <c r="E14984">
        <v>118700</v>
      </c>
      <c r="G14984">
        <v>100900</v>
      </c>
      <c r="H14984" s="1" t="s">
        <v>63</v>
      </c>
      <c r="I14984" s="1" t="s">
        <v>31</v>
      </c>
      <c r="J14984" s="1" t="s">
        <v>898</v>
      </c>
      <c r="L14984">
        <v>1.69689E+17</v>
      </c>
      <c r="N14984">
        <v>28</v>
      </c>
      <c r="O14984" s="1" t="s">
        <v>55366</v>
      </c>
      <c r="P14984" s="1" t="s">
        <v>55367</v>
      </c>
      <c r="Q14984" s="1" t="s">
        <v>35</v>
      </c>
      <c r="R14984">
        <v>1.70164E+17</v>
      </c>
      <c r="S14984">
        <v>170000000000000</v>
      </c>
      <c r="T14984" s="1" t="s">
        <v>37</v>
      </c>
      <c r="U14984" s="1" t="s">
        <v>37</v>
      </c>
      <c r="V14984">
        <v>1.69905E+17</v>
      </c>
      <c r="W14984" s="1" t="s">
        <v>55363</v>
      </c>
      <c r="X14984">
        <v>0</v>
      </c>
      <c r="Y14984" s="1" t="s">
        <v>39</v>
      </c>
      <c r="Z14984" s="1" t="s">
        <v>40</v>
      </c>
      <c r="AA14984" s="1" t="s">
        <v>41</v>
      </c>
      <c r="AB14984">
        <v>1699137500</v>
      </c>
    </row>
    <row r="14985" spans="1:28" x14ac:dyDescent="0.3">
      <c r="A14985">
        <v>3749360141</v>
      </c>
      <c r="B14985">
        <v>2203697</v>
      </c>
      <c r="C14985" s="1" t="s">
        <v>55368</v>
      </c>
      <c r="D14985" s="1" t="s">
        <v>55369</v>
      </c>
      <c r="H14985" s="1" t="s">
        <v>37</v>
      </c>
      <c r="I14985" s="1" t="s">
        <v>92</v>
      </c>
      <c r="J14985" s="1" t="s">
        <v>1176</v>
      </c>
      <c r="K14985">
        <v>2</v>
      </c>
      <c r="L14985">
        <v>1.69897E+17</v>
      </c>
      <c r="N14985">
        <v>12</v>
      </c>
      <c r="O14985" s="1" t="s">
        <v>55370</v>
      </c>
      <c r="P14985" s="1" t="s">
        <v>55371</v>
      </c>
      <c r="Q14985" s="1" t="s">
        <v>35</v>
      </c>
      <c r="R14985">
        <v>1.70164E+17</v>
      </c>
      <c r="T14985" s="1" t="s">
        <v>67</v>
      </c>
      <c r="U14985" s="1" t="s">
        <v>37</v>
      </c>
      <c r="V14985">
        <v>1.69905E+17</v>
      </c>
      <c r="W14985" s="1" t="s">
        <v>220</v>
      </c>
      <c r="X14985">
        <v>0</v>
      </c>
      <c r="Y14985" s="1" t="s">
        <v>96</v>
      </c>
      <c r="Z14985" s="1" t="s">
        <v>37</v>
      </c>
      <c r="AA14985" s="1" t="s">
        <v>37</v>
      </c>
      <c r="AB14985">
        <v>1699055043</v>
      </c>
    </row>
    <row r="14986" spans="1:28" x14ac:dyDescent="0.3">
      <c r="A14986">
        <v>3749360140</v>
      </c>
      <c r="B14986">
        <v>3536</v>
      </c>
      <c r="C14986" s="1" t="s">
        <v>55372</v>
      </c>
      <c r="D14986" s="1" t="s">
        <v>55373</v>
      </c>
      <c r="E14986">
        <v>126000</v>
      </c>
      <c r="G14986">
        <v>73000</v>
      </c>
      <c r="H14986" s="1" t="s">
        <v>63</v>
      </c>
      <c r="I14986" s="1" t="s">
        <v>31</v>
      </c>
      <c r="J14986" s="1" t="s">
        <v>593</v>
      </c>
      <c r="K14986">
        <v>1</v>
      </c>
      <c r="L14986">
        <v>1.69905E+17</v>
      </c>
      <c r="N14986">
        <v>16</v>
      </c>
      <c r="O14986" s="1" t="s">
        <v>55374</v>
      </c>
      <c r="P14986" s="1" t="s">
        <v>55375</v>
      </c>
      <c r="Q14986" s="1" t="s">
        <v>35</v>
      </c>
      <c r="R14986">
        <v>1.70164E+17</v>
      </c>
      <c r="T14986" s="1" t="s">
        <v>113</v>
      </c>
      <c r="U14986" s="1" t="s">
        <v>37</v>
      </c>
      <c r="V14986">
        <v>1.69905E+17</v>
      </c>
      <c r="W14986" s="1" t="s">
        <v>114</v>
      </c>
      <c r="X14986">
        <v>1</v>
      </c>
      <c r="Y14986" s="1" t="s">
        <v>39</v>
      </c>
      <c r="Z14986" s="1" t="s">
        <v>40</v>
      </c>
      <c r="AA14986" s="1" t="s">
        <v>41</v>
      </c>
      <c r="AB14986">
        <v>1699058755</v>
      </c>
    </row>
    <row r="14987" spans="1:28" x14ac:dyDescent="0.3">
      <c r="A14987">
        <v>3749360139</v>
      </c>
      <c r="B14987">
        <v>3536</v>
      </c>
      <c r="C14987" s="1" t="s">
        <v>8065</v>
      </c>
      <c r="D14987" s="1" t="s">
        <v>55376</v>
      </c>
      <c r="E14987">
        <v>111000</v>
      </c>
      <c r="G14987">
        <v>62000</v>
      </c>
      <c r="H14987" s="1" t="s">
        <v>63</v>
      </c>
      <c r="I14987" s="1" t="s">
        <v>31</v>
      </c>
      <c r="J14987" s="1" t="s">
        <v>308</v>
      </c>
      <c r="K14987">
        <v>9</v>
      </c>
      <c r="L14987">
        <v>1.69905E+17</v>
      </c>
      <c r="N14987">
        <v>40</v>
      </c>
      <c r="O14987" s="1" t="s">
        <v>55377</v>
      </c>
      <c r="P14987" s="1" t="s">
        <v>55378</v>
      </c>
      <c r="Q14987" s="1" t="s">
        <v>35</v>
      </c>
      <c r="R14987">
        <v>1.70164E+17</v>
      </c>
      <c r="T14987" s="1" t="s">
        <v>67</v>
      </c>
      <c r="U14987" s="1" t="s">
        <v>37</v>
      </c>
      <c r="V14987">
        <v>1.69905E+17</v>
      </c>
      <c r="W14987" s="1" t="s">
        <v>114</v>
      </c>
      <c r="X14987">
        <v>0</v>
      </c>
      <c r="Y14987" s="1" t="s">
        <v>39</v>
      </c>
      <c r="Z14987" s="1" t="s">
        <v>40</v>
      </c>
      <c r="AA14987" s="1" t="s">
        <v>41</v>
      </c>
      <c r="AB14987">
        <v>1699072030</v>
      </c>
    </row>
    <row r="14988" spans="1:28" x14ac:dyDescent="0.3">
      <c r="A14988">
        <v>3749360135</v>
      </c>
      <c r="B14988">
        <v>373159</v>
      </c>
      <c r="C14988" s="1" t="s">
        <v>55379</v>
      </c>
      <c r="D14988" s="1" t="s">
        <v>55380</v>
      </c>
      <c r="H14988" s="1" t="s">
        <v>37</v>
      </c>
      <c r="I14988" s="1" t="s">
        <v>31</v>
      </c>
      <c r="J14988" s="1" t="s">
        <v>8994</v>
      </c>
      <c r="K14988">
        <v>2</v>
      </c>
      <c r="L14988">
        <v>1.69905E+17</v>
      </c>
      <c r="N14988">
        <v>10</v>
      </c>
      <c r="O14988" s="1" t="s">
        <v>55381</v>
      </c>
      <c r="P14988" s="1" t="s">
        <v>55382</v>
      </c>
      <c r="Q14988" s="1" t="s">
        <v>35</v>
      </c>
      <c r="R14988">
        <v>1.70164E+17</v>
      </c>
      <c r="T14988" s="1" t="s">
        <v>37</v>
      </c>
      <c r="U14988" s="1" t="s">
        <v>37</v>
      </c>
      <c r="V14988">
        <v>1.69905E+17</v>
      </c>
      <c r="W14988" s="1" t="s">
        <v>683</v>
      </c>
      <c r="X14988">
        <v>0</v>
      </c>
      <c r="Y14988" s="1" t="s">
        <v>39</v>
      </c>
      <c r="Z14988" s="1" t="s">
        <v>37</v>
      </c>
      <c r="AA14988" s="1" t="s">
        <v>37</v>
      </c>
      <c r="AB14988">
        <v>1699133279</v>
      </c>
    </row>
    <row r="14989" spans="1:28" x14ac:dyDescent="0.3">
      <c r="A14989">
        <v>3749360131</v>
      </c>
      <c r="B14989">
        <v>2203697</v>
      </c>
      <c r="C14989" s="1" t="s">
        <v>55383</v>
      </c>
      <c r="D14989" s="1" t="s">
        <v>55384</v>
      </c>
      <c r="H14989" s="1" t="s">
        <v>37</v>
      </c>
      <c r="I14989" s="1" t="s">
        <v>92</v>
      </c>
      <c r="J14989" s="1" t="s">
        <v>3387</v>
      </c>
      <c r="L14989">
        <v>1.69897E+17</v>
      </c>
      <c r="N14989">
        <v>4</v>
      </c>
      <c r="O14989" s="1" t="s">
        <v>55385</v>
      </c>
      <c r="P14989" s="1" t="s">
        <v>55386</v>
      </c>
      <c r="Q14989" s="1" t="s">
        <v>35</v>
      </c>
      <c r="R14989">
        <v>1.70164E+17</v>
      </c>
      <c r="T14989" s="1" t="s">
        <v>36</v>
      </c>
      <c r="U14989" s="1" t="s">
        <v>37</v>
      </c>
      <c r="V14989">
        <v>1.69905E+17</v>
      </c>
      <c r="W14989" s="1" t="s">
        <v>220</v>
      </c>
      <c r="X14989">
        <v>0</v>
      </c>
      <c r="Y14989" s="1" t="s">
        <v>96</v>
      </c>
      <c r="Z14989" s="1" t="s">
        <v>37</v>
      </c>
      <c r="AA14989" s="1" t="s">
        <v>37</v>
      </c>
      <c r="AB14989">
        <v>1699052800</v>
      </c>
    </row>
    <row r="14990" spans="1:28" x14ac:dyDescent="0.3">
      <c r="A14990">
        <v>3749360130</v>
      </c>
      <c r="B14990">
        <v>162241</v>
      </c>
      <c r="C14990" s="1" t="s">
        <v>55387</v>
      </c>
      <c r="D14990" s="1" t="s">
        <v>55388</v>
      </c>
      <c r="E14990">
        <v>16819211</v>
      </c>
      <c r="G14990">
        <v>9140875</v>
      </c>
      <c r="H14990" s="1" t="s">
        <v>63</v>
      </c>
      <c r="I14990" s="1" t="s">
        <v>31</v>
      </c>
      <c r="J14990" s="1" t="s">
        <v>1261</v>
      </c>
      <c r="K14990">
        <v>5</v>
      </c>
      <c r="L14990">
        <v>1.69764E+17</v>
      </c>
      <c r="N14990">
        <v>57</v>
      </c>
      <c r="O14990" s="1" t="s">
        <v>55389</v>
      </c>
      <c r="P14990" s="1" t="s">
        <v>55390</v>
      </c>
      <c r="Q14990" s="1" t="s">
        <v>35</v>
      </c>
      <c r="R14990">
        <v>1.70164E+17</v>
      </c>
      <c r="T14990" s="1" t="s">
        <v>36</v>
      </c>
      <c r="U14990" s="1" t="s">
        <v>37</v>
      </c>
      <c r="V14990">
        <v>1.69905E+17</v>
      </c>
      <c r="W14990" s="1" t="s">
        <v>55391</v>
      </c>
      <c r="X14990">
        <v>0</v>
      </c>
      <c r="Y14990" s="1" t="s">
        <v>39</v>
      </c>
      <c r="Z14990" s="1" t="s">
        <v>40</v>
      </c>
      <c r="AA14990" s="1" t="s">
        <v>41</v>
      </c>
      <c r="AB14990">
        <v>1699083861</v>
      </c>
    </row>
    <row r="14991" spans="1:28" x14ac:dyDescent="0.3">
      <c r="A14991">
        <v>3749360128</v>
      </c>
      <c r="B14991">
        <v>2203697</v>
      </c>
      <c r="C14991" s="1" t="s">
        <v>27580</v>
      </c>
      <c r="D14991" s="1" t="s">
        <v>55392</v>
      </c>
      <c r="E14991">
        <v>21</v>
      </c>
      <c r="G14991">
        <v>20</v>
      </c>
      <c r="H14991" s="1" t="s">
        <v>56</v>
      </c>
      <c r="I14991" s="1" t="s">
        <v>92</v>
      </c>
      <c r="J14991" s="1" t="s">
        <v>603</v>
      </c>
      <c r="L14991">
        <v>1.69897E+17</v>
      </c>
      <c r="N14991">
        <v>3</v>
      </c>
      <c r="O14991" s="1" t="s">
        <v>55393</v>
      </c>
      <c r="P14991" s="1" t="s">
        <v>55394</v>
      </c>
      <c r="Q14991" s="1" t="s">
        <v>35</v>
      </c>
      <c r="R14991">
        <v>1.70164E+17</v>
      </c>
      <c r="T14991" s="1" t="s">
        <v>36</v>
      </c>
      <c r="U14991" s="1" t="s">
        <v>37</v>
      </c>
      <c r="V14991">
        <v>1.69905E+17</v>
      </c>
      <c r="W14991" s="1" t="s">
        <v>220</v>
      </c>
      <c r="X14991">
        <v>0</v>
      </c>
      <c r="Y14991" s="1" t="s">
        <v>96</v>
      </c>
      <c r="Z14991" s="1" t="s">
        <v>40</v>
      </c>
      <c r="AA14991" s="1" t="s">
        <v>41</v>
      </c>
      <c r="AB14991">
        <v>1699054808</v>
      </c>
    </row>
    <row r="14992" spans="1:28" x14ac:dyDescent="0.3">
      <c r="A14992">
        <v>3749360127</v>
      </c>
      <c r="B14992">
        <v>2203697</v>
      </c>
      <c r="C14992" s="1" t="s">
        <v>55395</v>
      </c>
      <c r="D14992" s="1" t="s">
        <v>55396</v>
      </c>
      <c r="F14992">
        <v>51</v>
      </c>
      <c r="H14992" s="1" t="s">
        <v>56</v>
      </c>
      <c r="I14992" s="1" t="s">
        <v>92</v>
      </c>
      <c r="J14992" s="1" t="s">
        <v>5608</v>
      </c>
      <c r="K14992">
        <v>3</v>
      </c>
      <c r="L14992">
        <v>1.69897E+17</v>
      </c>
      <c r="M14992">
        <v>1</v>
      </c>
      <c r="N14992">
        <v>30</v>
      </c>
      <c r="O14992" s="1" t="s">
        <v>55397</v>
      </c>
      <c r="P14992" s="1" t="s">
        <v>55398</v>
      </c>
      <c r="Q14992" s="1" t="s">
        <v>35</v>
      </c>
      <c r="R14992">
        <v>1.70164E+17</v>
      </c>
      <c r="T14992" s="1" t="s">
        <v>67</v>
      </c>
      <c r="U14992" s="1" t="s">
        <v>37</v>
      </c>
      <c r="V14992">
        <v>1.69905E+17</v>
      </c>
      <c r="W14992" s="1" t="s">
        <v>220</v>
      </c>
      <c r="X14992">
        <v>0</v>
      </c>
      <c r="Y14992" s="1" t="s">
        <v>96</v>
      </c>
      <c r="Z14992" s="1" t="s">
        <v>40</v>
      </c>
      <c r="AA14992" s="1" t="s">
        <v>41</v>
      </c>
      <c r="AB14992">
        <v>1699089622</v>
      </c>
    </row>
    <row r="14993" spans="1:28" x14ac:dyDescent="0.3">
      <c r="A14993">
        <v>3749360126</v>
      </c>
      <c r="B14993">
        <v>21425</v>
      </c>
      <c r="C14993" s="1" t="s">
        <v>55399</v>
      </c>
      <c r="D14993" s="1" t="s">
        <v>55400</v>
      </c>
      <c r="H14993" s="1" t="s">
        <v>37</v>
      </c>
      <c r="I14993" s="1" t="s">
        <v>31</v>
      </c>
      <c r="J14993" s="1" t="s">
        <v>4502</v>
      </c>
      <c r="L14993">
        <v>1.69905E+17</v>
      </c>
      <c r="O14993" s="1" t="s">
        <v>55401</v>
      </c>
      <c r="P14993" s="1" t="s">
        <v>55402</v>
      </c>
      <c r="Q14993" s="1" t="s">
        <v>35</v>
      </c>
      <c r="R14993">
        <v>1.70164E+17</v>
      </c>
      <c r="T14993" s="1" t="s">
        <v>36</v>
      </c>
      <c r="U14993" s="1" t="s">
        <v>37</v>
      </c>
      <c r="V14993">
        <v>1.69905E+17</v>
      </c>
      <c r="W14993" s="1" t="s">
        <v>161</v>
      </c>
      <c r="X14993">
        <v>0</v>
      </c>
      <c r="Y14993" s="1" t="s">
        <v>39</v>
      </c>
      <c r="Z14993" s="1" t="s">
        <v>37</v>
      </c>
      <c r="AA14993" s="1" t="s">
        <v>37</v>
      </c>
      <c r="AB14993">
        <v>1699046474</v>
      </c>
    </row>
    <row r="14994" spans="1:28" x14ac:dyDescent="0.3">
      <c r="A14994">
        <v>3749360104</v>
      </c>
      <c r="B14994">
        <v>19263</v>
      </c>
      <c r="C14994" s="1" t="s">
        <v>55403</v>
      </c>
      <c r="D14994" s="1" t="s">
        <v>55404</v>
      </c>
      <c r="E14994">
        <v>200000</v>
      </c>
      <c r="G14994">
        <v>170000</v>
      </c>
      <c r="H14994" s="1" t="s">
        <v>63</v>
      </c>
      <c r="I14994" s="1" t="s">
        <v>31</v>
      </c>
      <c r="J14994" s="1" t="s">
        <v>968</v>
      </c>
      <c r="K14994">
        <v>7</v>
      </c>
      <c r="L14994">
        <v>1.69897E+17</v>
      </c>
      <c r="M14994">
        <v>1</v>
      </c>
      <c r="N14994">
        <v>55</v>
      </c>
      <c r="O14994" s="1" t="s">
        <v>55405</v>
      </c>
      <c r="P14994" s="1" t="s">
        <v>55406</v>
      </c>
      <c r="Q14994" s="1" t="s">
        <v>35</v>
      </c>
      <c r="R14994">
        <v>1.70164E+17</v>
      </c>
      <c r="T14994" s="1" t="s">
        <v>67</v>
      </c>
      <c r="U14994" s="1" t="s">
        <v>37</v>
      </c>
      <c r="V14994">
        <v>1.69905E+17</v>
      </c>
      <c r="W14994" s="1" t="s">
        <v>697</v>
      </c>
      <c r="X14994">
        <v>0</v>
      </c>
      <c r="Y14994" s="1" t="s">
        <v>39</v>
      </c>
      <c r="Z14994" s="1" t="s">
        <v>40</v>
      </c>
      <c r="AA14994" s="1" t="s">
        <v>41</v>
      </c>
      <c r="AB14994">
        <v>1699079937</v>
      </c>
    </row>
    <row r="14995" spans="1:28" x14ac:dyDescent="0.3">
      <c r="A14995">
        <v>3749360098</v>
      </c>
      <c r="B14995">
        <v>19263</v>
      </c>
      <c r="C14995" s="1" t="s">
        <v>55407</v>
      </c>
      <c r="D14995" s="1" t="s">
        <v>55408</v>
      </c>
      <c r="E14995">
        <v>80000</v>
      </c>
      <c r="G14995">
        <v>60000</v>
      </c>
      <c r="H14995" s="1" t="s">
        <v>63</v>
      </c>
      <c r="I14995" s="1" t="s">
        <v>31</v>
      </c>
      <c r="J14995" s="1" t="s">
        <v>178</v>
      </c>
      <c r="K14995">
        <v>1</v>
      </c>
      <c r="L14995">
        <v>1.69897E+17</v>
      </c>
      <c r="N14995">
        <v>9</v>
      </c>
      <c r="O14995" s="1" t="s">
        <v>55409</v>
      </c>
      <c r="P14995" s="1" t="s">
        <v>55410</v>
      </c>
      <c r="Q14995" s="1" t="s">
        <v>35</v>
      </c>
      <c r="R14995">
        <v>1.70164E+17</v>
      </c>
      <c r="T14995" s="1" t="s">
        <v>67</v>
      </c>
      <c r="U14995" s="1" t="s">
        <v>37</v>
      </c>
      <c r="V14995">
        <v>1.69905E+17</v>
      </c>
      <c r="W14995" s="1" t="s">
        <v>697</v>
      </c>
      <c r="X14995">
        <v>0</v>
      </c>
      <c r="Y14995" s="1" t="s">
        <v>39</v>
      </c>
      <c r="Z14995" s="1" t="s">
        <v>40</v>
      </c>
      <c r="AA14995" s="1" t="s">
        <v>41</v>
      </c>
      <c r="AB14995">
        <v>1699053470</v>
      </c>
    </row>
    <row r="14996" spans="1:28" x14ac:dyDescent="0.3">
      <c r="A14996">
        <v>3749360028</v>
      </c>
      <c r="B14996">
        <v>2203697</v>
      </c>
      <c r="C14996" s="1" t="s">
        <v>55411</v>
      </c>
      <c r="D14996" s="1" t="s">
        <v>55412</v>
      </c>
      <c r="H14996" s="1" t="s">
        <v>37</v>
      </c>
      <c r="I14996" s="1" t="s">
        <v>92</v>
      </c>
      <c r="J14996" s="1" t="s">
        <v>5608</v>
      </c>
      <c r="K14996">
        <v>2</v>
      </c>
      <c r="L14996">
        <v>1.69897E+17</v>
      </c>
      <c r="N14996">
        <v>25</v>
      </c>
      <c r="O14996" s="1" t="s">
        <v>55413</v>
      </c>
      <c r="P14996" s="1" t="s">
        <v>55414</v>
      </c>
      <c r="Q14996" s="1" t="s">
        <v>35</v>
      </c>
      <c r="R14996">
        <v>1.70164E+17</v>
      </c>
      <c r="T14996" s="1" t="s">
        <v>36</v>
      </c>
      <c r="U14996" s="1" t="s">
        <v>37</v>
      </c>
      <c r="V14996">
        <v>1.69905E+17</v>
      </c>
      <c r="W14996" s="1" t="s">
        <v>220</v>
      </c>
      <c r="X14996">
        <v>0</v>
      </c>
      <c r="Y14996" s="1" t="s">
        <v>96</v>
      </c>
      <c r="Z14996" s="1" t="s">
        <v>37</v>
      </c>
      <c r="AA14996" s="1" t="s">
        <v>37</v>
      </c>
      <c r="AB14996">
        <v>1699085644</v>
      </c>
    </row>
    <row r="14997" spans="1:28" x14ac:dyDescent="0.3">
      <c r="A14997">
        <v>3749360025</v>
      </c>
      <c r="B14997">
        <v>9882207</v>
      </c>
      <c r="C14997" s="1" t="s">
        <v>55415</v>
      </c>
      <c r="D14997" s="1" t="s">
        <v>55416</v>
      </c>
      <c r="F14997">
        <v>151</v>
      </c>
      <c r="H14997" s="1" t="s">
        <v>56</v>
      </c>
      <c r="I14997" s="1" t="s">
        <v>31</v>
      </c>
      <c r="J14997" s="1" t="s">
        <v>1042</v>
      </c>
      <c r="L14997">
        <v>1.69897E+17</v>
      </c>
      <c r="O14997" s="1" t="s">
        <v>55417</v>
      </c>
      <c r="P14997" s="1" t="s">
        <v>55418</v>
      </c>
      <c r="Q14997" s="1" t="s">
        <v>35</v>
      </c>
      <c r="R14997">
        <v>1.70164E+17</v>
      </c>
      <c r="T14997" s="1" t="s">
        <v>36</v>
      </c>
      <c r="U14997" s="1" t="s">
        <v>37</v>
      </c>
      <c r="V14997">
        <v>1.69905E+17</v>
      </c>
      <c r="W14997" s="1" t="s">
        <v>15159</v>
      </c>
      <c r="X14997">
        <v>0</v>
      </c>
      <c r="Y14997" s="1" t="s">
        <v>39</v>
      </c>
      <c r="Z14997" s="1" t="s">
        <v>40</v>
      </c>
      <c r="AA14997" s="1" t="s">
        <v>41</v>
      </c>
      <c r="AB14997">
        <v>1699050878</v>
      </c>
    </row>
    <row r="14998" spans="1:28" x14ac:dyDescent="0.3">
      <c r="A14998">
        <v>3749359904</v>
      </c>
      <c r="B14998">
        <v>15080</v>
      </c>
      <c r="C14998" s="1" t="s">
        <v>55419</v>
      </c>
      <c r="D14998" s="1" t="s">
        <v>55420</v>
      </c>
      <c r="F14998">
        <v>13</v>
      </c>
      <c r="H14998" s="1" t="s">
        <v>56</v>
      </c>
      <c r="I14998" s="1" t="s">
        <v>31</v>
      </c>
      <c r="J14998" s="1" t="s">
        <v>29433</v>
      </c>
      <c r="L14998">
        <v>1.69905E+17</v>
      </c>
      <c r="O14998" s="1" t="s">
        <v>55421</v>
      </c>
      <c r="P14998" s="1" t="s">
        <v>55422</v>
      </c>
      <c r="Q14998" s="1" t="s">
        <v>35</v>
      </c>
      <c r="R14998">
        <v>1.70164E+17</v>
      </c>
      <c r="T14998" s="1" t="s">
        <v>37</v>
      </c>
      <c r="U14998" s="1" t="s">
        <v>37</v>
      </c>
      <c r="V14998">
        <v>1.69905E+17</v>
      </c>
      <c r="W14998" s="1" t="s">
        <v>54820</v>
      </c>
      <c r="X14998">
        <v>0</v>
      </c>
      <c r="Y14998" s="1" t="s">
        <v>39</v>
      </c>
      <c r="Z14998" s="1" t="s">
        <v>40</v>
      </c>
      <c r="AA14998" s="1" t="s">
        <v>41</v>
      </c>
      <c r="AB14998">
        <v>1699089697</v>
      </c>
    </row>
    <row r="14999" spans="1:28" x14ac:dyDescent="0.3">
      <c r="A14999">
        <v>3749359874</v>
      </c>
      <c r="B14999">
        <v>65361091</v>
      </c>
      <c r="C14999" s="1" t="s">
        <v>55423</v>
      </c>
      <c r="D14999" s="1" t="s">
        <v>55424</v>
      </c>
      <c r="H14999" s="1" t="s">
        <v>37</v>
      </c>
      <c r="I14999" s="1" t="s">
        <v>31</v>
      </c>
      <c r="J14999" s="1" t="s">
        <v>13171</v>
      </c>
      <c r="L14999">
        <v>1.69905E+17</v>
      </c>
      <c r="O14999" s="1" t="s">
        <v>55425</v>
      </c>
      <c r="P14999" s="1" t="s">
        <v>55426</v>
      </c>
      <c r="Q14999" s="1" t="s">
        <v>35</v>
      </c>
      <c r="R14999">
        <v>1.70164E+17</v>
      </c>
      <c r="T14999" s="1" t="s">
        <v>113</v>
      </c>
      <c r="U14999" s="1" t="s">
        <v>37</v>
      </c>
      <c r="V14999">
        <v>1.69905E+17</v>
      </c>
      <c r="W14999" s="1" t="s">
        <v>4586</v>
      </c>
      <c r="X14999">
        <v>0</v>
      </c>
      <c r="Y14999" s="1" t="s">
        <v>39</v>
      </c>
      <c r="Z14999" s="1" t="s">
        <v>37</v>
      </c>
      <c r="AA14999" s="1" t="s">
        <v>37</v>
      </c>
      <c r="AB14999">
        <v>1699051617</v>
      </c>
    </row>
    <row r="15000" spans="1:28" x14ac:dyDescent="0.3">
      <c r="A15000">
        <v>3749359688</v>
      </c>
      <c r="B15000">
        <v>74604</v>
      </c>
      <c r="C15000" s="1" t="s">
        <v>5076</v>
      </c>
      <c r="D15000" s="1" t="s">
        <v>55427</v>
      </c>
      <c r="H15000" s="1" t="s">
        <v>37</v>
      </c>
      <c r="I15000" s="1" t="s">
        <v>31</v>
      </c>
      <c r="J15000" s="1" t="s">
        <v>7878</v>
      </c>
      <c r="L15000">
        <v>1.69905E+17</v>
      </c>
      <c r="O15000" s="1" t="s">
        <v>55428</v>
      </c>
      <c r="P15000" s="1" t="s">
        <v>55429</v>
      </c>
      <c r="Q15000" s="1" t="s">
        <v>35</v>
      </c>
      <c r="R15000">
        <v>1.70164E+17</v>
      </c>
      <c r="T15000" s="1" t="s">
        <v>36</v>
      </c>
      <c r="U15000" s="1" t="s">
        <v>37</v>
      </c>
      <c r="V15000">
        <v>1.69905E+17</v>
      </c>
      <c r="W15000" s="1" t="s">
        <v>55211</v>
      </c>
      <c r="X15000">
        <v>0</v>
      </c>
      <c r="Y15000" s="1" t="s">
        <v>39</v>
      </c>
      <c r="Z15000" s="1" t="s">
        <v>37</v>
      </c>
      <c r="AA15000" s="1" t="s">
        <v>37</v>
      </c>
      <c r="AB15000">
        <v>1699059572</v>
      </c>
    </row>
    <row r="15001" spans="1:28" x14ac:dyDescent="0.3">
      <c r="A15001">
        <v>3749359678</v>
      </c>
      <c r="B15001">
        <v>20573</v>
      </c>
      <c r="C15001" s="1" t="s">
        <v>36527</v>
      </c>
      <c r="D15001" s="1" t="s">
        <v>55255</v>
      </c>
      <c r="E15001">
        <v>383</v>
      </c>
      <c r="G15001">
        <v>33</v>
      </c>
      <c r="H15001" s="1" t="s">
        <v>56</v>
      </c>
      <c r="I15001" s="1" t="s">
        <v>31</v>
      </c>
      <c r="J15001" s="1" t="s">
        <v>10587</v>
      </c>
      <c r="L15001">
        <v>1.69905E+17</v>
      </c>
      <c r="O15001" s="1" t="s">
        <v>55430</v>
      </c>
      <c r="P15001" s="1" t="s">
        <v>55431</v>
      </c>
      <c r="Q15001" s="1" t="s">
        <v>35</v>
      </c>
      <c r="R15001">
        <v>1.70164E+17</v>
      </c>
      <c r="T15001" s="1" t="s">
        <v>36</v>
      </c>
      <c r="U15001" s="1" t="s">
        <v>37</v>
      </c>
      <c r="V15001">
        <v>1.69905E+17</v>
      </c>
      <c r="W15001" s="1" t="s">
        <v>54709</v>
      </c>
      <c r="X15001">
        <v>0</v>
      </c>
      <c r="Y15001" s="1" t="s">
        <v>39</v>
      </c>
      <c r="Z15001" s="1" t="s">
        <v>40</v>
      </c>
      <c r="AA15001" s="1" t="s">
        <v>41</v>
      </c>
      <c r="AB15001">
        <v>1699071440</v>
      </c>
    </row>
    <row r="15002" spans="1:28" x14ac:dyDescent="0.3">
      <c r="A15002">
        <v>3749359672</v>
      </c>
      <c r="B15002">
        <v>3338050</v>
      </c>
      <c r="C15002" s="1" t="s">
        <v>55432</v>
      </c>
      <c r="D15002" s="1" t="s">
        <v>55433</v>
      </c>
      <c r="H15002" s="1" t="s">
        <v>37</v>
      </c>
      <c r="I15002" s="1" t="s">
        <v>31</v>
      </c>
      <c r="J15002" s="1" t="s">
        <v>304</v>
      </c>
      <c r="K15002">
        <v>1</v>
      </c>
      <c r="L15002">
        <v>1.69897E+17</v>
      </c>
      <c r="M15002">
        <v>1</v>
      </c>
      <c r="N15002">
        <v>3</v>
      </c>
      <c r="O15002" s="1" t="s">
        <v>55434</v>
      </c>
      <c r="P15002" s="1" t="s">
        <v>55435</v>
      </c>
      <c r="Q15002" s="1" t="s">
        <v>35</v>
      </c>
      <c r="R15002">
        <v>1.70164E+17</v>
      </c>
      <c r="T15002" s="1" t="s">
        <v>67</v>
      </c>
      <c r="U15002" s="1" t="s">
        <v>37</v>
      </c>
      <c r="V15002">
        <v>1.69905E+17</v>
      </c>
      <c r="W15002" s="1" t="s">
        <v>55436</v>
      </c>
      <c r="X15002">
        <v>0</v>
      </c>
      <c r="Y15002" s="1" t="s">
        <v>39</v>
      </c>
      <c r="Z15002" s="1" t="s">
        <v>37</v>
      </c>
      <c r="AA15002" s="1" t="s">
        <v>37</v>
      </c>
      <c r="AB15002">
        <v>1699082306</v>
      </c>
    </row>
    <row r="15003" spans="1:28" x14ac:dyDescent="0.3">
      <c r="A15003">
        <v>3749359664</v>
      </c>
      <c r="B15003">
        <v>5274161</v>
      </c>
      <c r="C15003" s="1" t="s">
        <v>55437</v>
      </c>
      <c r="D15003" s="1" t="s">
        <v>55438</v>
      </c>
      <c r="E15003">
        <v>16</v>
      </c>
      <c r="G15003">
        <v>14</v>
      </c>
      <c r="H15003" s="1" t="s">
        <v>56</v>
      </c>
      <c r="I15003" s="1" t="s">
        <v>31</v>
      </c>
      <c r="J15003" s="1" t="s">
        <v>5884</v>
      </c>
      <c r="L15003">
        <v>1.69905E+17</v>
      </c>
      <c r="O15003" s="1" t="s">
        <v>55439</v>
      </c>
      <c r="P15003" s="1" t="s">
        <v>55440</v>
      </c>
      <c r="Q15003" s="1" t="s">
        <v>35</v>
      </c>
      <c r="R15003">
        <v>1.70164E+17</v>
      </c>
      <c r="T15003" s="1" t="s">
        <v>36</v>
      </c>
      <c r="U15003" s="1" t="s">
        <v>37</v>
      </c>
      <c r="V15003">
        <v>1.69905E+17</v>
      </c>
      <c r="W15003" s="1" t="s">
        <v>55441</v>
      </c>
      <c r="X15003">
        <v>1</v>
      </c>
      <c r="Y15003" s="1" t="s">
        <v>39</v>
      </c>
      <c r="Z15003" s="1" t="s">
        <v>40</v>
      </c>
      <c r="AA15003" s="1" t="s">
        <v>41</v>
      </c>
      <c r="AB15003">
        <v>1699055709</v>
      </c>
    </row>
    <row r="15004" spans="1:28" x14ac:dyDescent="0.3">
      <c r="A15004">
        <v>3749359660</v>
      </c>
      <c r="B15004">
        <v>3762</v>
      </c>
      <c r="C15004" s="1" t="s">
        <v>55442</v>
      </c>
      <c r="D15004" s="1" t="s">
        <v>55443</v>
      </c>
      <c r="E15004">
        <v>1859</v>
      </c>
      <c r="G15004">
        <v>17</v>
      </c>
      <c r="H15004" s="1" t="s">
        <v>56</v>
      </c>
      <c r="I15004" s="1" t="s">
        <v>31</v>
      </c>
      <c r="J15004" s="1" t="s">
        <v>22189</v>
      </c>
      <c r="K15004">
        <v>59</v>
      </c>
      <c r="L15004">
        <v>1.69689E+17</v>
      </c>
      <c r="M15004">
        <v>1</v>
      </c>
      <c r="N15004">
        <v>174</v>
      </c>
      <c r="O15004" s="1" t="s">
        <v>55444</v>
      </c>
      <c r="P15004" s="1" t="s">
        <v>55445</v>
      </c>
      <c r="Q15004" s="1" t="s">
        <v>35</v>
      </c>
      <c r="R15004">
        <v>1.70166E+17</v>
      </c>
      <c r="T15004" s="1" t="s">
        <v>36</v>
      </c>
      <c r="U15004" s="1" t="s">
        <v>37</v>
      </c>
      <c r="V15004">
        <v>1.69907E+17</v>
      </c>
      <c r="W15004" s="1" t="s">
        <v>1419</v>
      </c>
      <c r="X15004">
        <v>0</v>
      </c>
      <c r="Y15004" s="1" t="s">
        <v>39</v>
      </c>
      <c r="Z15004" s="1" t="s">
        <v>40</v>
      </c>
      <c r="AA15004" s="1" t="s">
        <v>41</v>
      </c>
      <c r="AB15004">
        <v>1699074194</v>
      </c>
    </row>
    <row r="15005" spans="1:28" x14ac:dyDescent="0.3">
      <c r="A15005">
        <v>3749359648</v>
      </c>
      <c r="B15005">
        <v>72049170</v>
      </c>
      <c r="C15005" s="1" t="s">
        <v>55446</v>
      </c>
      <c r="D15005" s="1" t="s">
        <v>55447</v>
      </c>
      <c r="F15005">
        <v>100000</v>
      </c>
      <c r="H15005" s="1" t="s">
        <v>63</v>
      </c>
      <c r="I15005" s="1" t="s">
        <v>31</v>
      </c>
      <c r="J15005" s="1" t="s">
        <v>4520</v>
      </c>
      <c r="L15005">
        <v>1.69897E+17</v>
      </c>
      <c r="N15005">
        <v>2</v>
      </c>
      <c r="O15005" s="1" t="s">
        <v>55448</v>
      </c>
      <c r="P15005" s="1" t="s">
        <v>55449</v>
      </c>
      <c r="Q15005" s="1" t="s">
        <v>131</v>
      </c>
      <c r="R15005">
        <v>1.70423E+17</v>
      </c>
      <c r="T15005" s="1" t="s">
        <v>113</v>
      </c>
      <c r="U15005" s="1" t="s">
        <v>37</v>
      </c>
      <c r="V15005">
        <v>1.69905E+17</v>
      </c>
      <c r="W15005" s="1" t="s">
        <v>55450</v>
      </c>
      <c r="X15005">
        <v>1</v>
      </c>
      <c r="Y15005" s="1" t="s">
        <v>39</v>
      </c>
      <c r="Z15005" s="1" t="s">
        <v>40</v>
      </c>
      <c r="AA15005" s="1" t="s">
        <v>41</v>
      </c>
      <c r="AB15005">
        <v>1699056903</v>
      </c>
    </row>
    <row r="15006" spans="1:28" x14ac:dyDescent="0.3">
      <c r="A15006">
        <v>3749359496</v>
      </c>
      <c r="B15006">
        <v>167757</v>
      </c>
      <c r="C15006" s="1" t="s">
        <v>55451</v>
      </c>
      <c r="D15006" s="1" t="s">
        <v>55452</v>
      </c>
      <c r="H15006" s="1" t="s">
        <v>37</v>
      </c>
      <c r="I15006" s="1" t="s">
        <v>31</v>
      </c>
      <c r="J15006" s="1" t="s">
        <v>55453</v>
      </c>
      <c r="L15006">
        <v>1.69905E+17</v>
      </c>
      <c r="O15006" s="1" t="s">
        <v>55454</v>
      </c>
      <c r="P15006" s="1" t="s">
        <v>55455</v>
      </c>
      <c r="Q15006" s="1" t="s">
        <v>35</v>
      </c>
      <c r="R15006">
        <v>1.70166E+17</v>
      </c>
      <c r="T15006" s="1" t="s">
        <v>67</v>
      </c>
      <c r="U15006" s="1" t="s">
        <v>37</v>
      </c>
      <c r="V15006">
        <v>1.69907E+17</v>
      </c>
      <c r="W15006" s="1" t="s">
        <v>55456</v>
      </c>
      <c r="X15006">
        <v>0</v>
      </c>
      <c r="Y15006" s="1" t="s">
        <v>39</v>
      </c>
      <c r="Z15006" s="1" t="s">
        <v>37</v>
      </c>
      <c r="AA15006" s="1" t="s">
        <v>37</v>
      </c>
      <c r="AB15006">
        <v>1699081271</v>
      </c>
    </row>
    <row r="15007" spans="1:28" x14ac:dyDescent="0.3">
      <c r="A15007">
        <v>3749359495</v>
      </c>
      <c r="B15007">
        <v>167757</v>
      </c>
      <c r="C15007" s="1" t="s">
        <v>55457</v>
      </c>
      <c r="D15007" s="1" t="s">
        <v>55458</v>
      </c>
      <c r="H15007" s="1" t="s">
        <v>37</v>
      </c>
      <c r="I15007" s="1" t="s">
        <v>31</v>
      </c>
      <c r="J15007" s="1" t="s">
        <v>13038</v>
      </c>
      <c r="L15007">
        <v>1.69905E+17</v>
      </c>
      <c r="O15007" s="1" t="s">
        <v>55459</v>
      </c>
      <c r="P15007" s="1" t="s">
        <v>55460</v>
      </c>
      <c r="Q15007" s="1" t="s">
        <v>35</v>
      </c>
      <c r="R15007">
        <v>1.70164E+17</v>
      </c>
      <c r="T15007" s="1" t="s">
        <v>67</v>
      </c>
      <c r="U15007" s="1" t="s">
        <v>37</v>
      </c>
      <c r="V15007">
        <v>1.69905E+17</v>
      </c>
      <c r="W15007" s="1" t="s">
        <v>55298</v>
      </c>
      <c r="X15007">
        <v>0</v>
      </c>
      <c r="Y15007" s="1" t="s">
        <v>39</v>
      </c>
      <c r="Z15007" s="1" t="s">
        <v>37</v>
      </c>
      <c r="AA15007" s="1" t="s">
        <v>37</v>
      </c>
      <c r="AB15007">
        <v>1699055709</v>
      </c>
    </row>
    <row r="15008" spans="1:28" x14ac:dyDescent="0.3">
      <c r="A15008">
        <v>3749359493</v>
      </c>
      <c r="B15008">
        <v>167757</v>
      </c>
      <c r="C15008" s="1" t="s">
        <v>55461</v>
      </c>
      <c r="D15008" s="1" t="s">
        <v>55462</v>
      </c>
      <c r="H15008" s="1" t="s">
        <v>37</v>
      </c>
      <c r="I15008" s="1" t="s">
        <v>31</v>
      </c>
      <c r="J15008" s="1" t="s">
        <v>1109</v>
      </c>
      <c r="L15008">
        <v>1.69905E+17</v>
      </c>
      <c r="O15008" s="1" t="s">
        <v>55463</v>
      </c>
      <c r="P15008" s="1" t="s">
        <v>55464</v>
      </c>
      <c r="Q15008" s="1" t="s">
        <v>35</v>
      </c>
      <c r="R15008">
        <v>1.70164E+17</v>
      </c>
      <c r="T15008" s="1" t="s">
        <v>36</v>
      </c>
      <c r="U15008" s="1" t="s">
        <v>37</v>
      </c>
      <c r="V15008">
        <v>1.69905E+17</v>
      </c>
      <c r="W15008" s="1" t="s">
        <v>55465</v>
      </c>
      <c r="X15008">
        <v>0</v>
      </c>
      <c r="Y15008" s="1" t="s">
        <v>39</v>
      </c>
      <c r="Z15008" s="1" t="s">
        <v>37</v>
      </c>
      <c r="AA15008" s="1" t="s">
        <v>37</v>
      </c>
      <c r="AB15008">
        <v>1699054882</v>
      </c>
    </row>
    <row r="15009" spans="1:28" x14ac:dyDescent="0.3">
      <c r="A15009">
        <v>3749359490</v>
      </c>
      <c r="B15009">
        <v>167757</v>
      </c>
      <c r="C15009" s="1" t="s">
        <v>55466</v>
      </c>
      <c r="D15009" s="1" t="s">
        <v>55467</v>
      </c>
      <c r="H15009" s="1" t="s">
        <v>37</v>
      </c>
      <c r="I15009" s="1" t="s">
        <v>31</v>
      </c>
      <c r="J15009" s="1" t="s">
        <v>968</v>
      </c>
      <c r="L15009">
        <v>1.69905E+17</v>
      </c>
      <c r="O15009" s="1" t="s">
        <v>55468</v>
      </c>
      <c r="P15009" s="1" t="s">
        <v>55469</v>
      </c>
      <c r="Q15009" s="1" t="s">
        <v>35</v>
      </c>
      <c r="R15009">
        <v>1.70164E+17</v>
      </c>
      <c r="T15009" s="1" t="s">
        <v>36</v>
      </c>
      <c r="U15009" s="1" t="s">
        <v>37</v>
      </c>
      <c r="V15009">
        <v>1.69905E+17</v>
      </c>
      <c r="W15009" s="1" t="s">
        <v>55470</v>
      </c>
      <c r="X15009">
        <v>1</v>
      </c>
      <c r="Y15009" s="1" t="s">
        <v>39</v>
      </c>
      <c r="Z15009" s="1" t="s">
        <v>37</v>
      </c>
      <c r="AA15009" s="1" t="s">
        <v>37</v>
      </c>
      <c r="AB15009">
        <v>1699056977</v>
      </c>
    </row>
    <row r="15010" spans="1:28" x14ac:dyDescent="0.3">
      <c r="A15010">
        <v>3749359488</v>
      </c>
      <c r="B15010">
        <v>736659</v>
      </c>
      <c r="C15010" s="1" t="s">
        <v>55471</v>
      </c>
      <c r="D15010" s="1" t="s">
        <v>55472</v>
      </c>
      <c r="H15010" s="1" t="s">
        <v>37</v>
      </c>
      <c r="I15010" s="1" t="s">
        <v>421</v>
      </c>
      <c r="J15010" s="1" t="s">
        <v>55473</v>
      </c>
      <c r="L15010">
        <v>1.69905E+17</v>
      </c>
      <c r="O15010" s="1" t="s">
        <v>55474</v>
      </c>
      <c r="P15010" s="1" t="s">
        <v>55475</v>
      </c>
      <c r="Q15010" s="1" t="s">
        <v>35</v>
      </c>
      <c r="R15010">
        <v>1.70164E+17</v>
      </c>
      <c r="T15010" s="1" t="s">
        <v>67</v>
      </c>
      <c r="U15010" s="1" t="s">
        <v>37</v>
      </c>
      <c r="V15010">
        <v>1.69905E+17</v>
      </c>
      <c r="W15010" s="1" t="s">
        <v>55476</v>
      </c>
      <c r="X15010">
        <v>0</v>
      </c>
      <c r="Y15010" s="1" t="s">
        <v>426</v>
      </c>
      <c r="Z15010" s="1" t="s">
        <v>37</v>
      </c>
      <c r="AA15010" s="1" t="s">
        <v>37</v>
      </c>
      <c r="AB15010">
        <v>1699047542</v>
      </c>
    </row>
    <row r="15011" spans="1:28" x14ac:dyDescent="0.3">
      <c r="A15011">
        <v>3749359487</v>
      </c>
      <c r="B15011">
        <v>167757</v>
      </c>
      <c r="C15011" s="1" t="s">
        <v>55477</v>
      </c>
      <c r="D15011" s="1" t="s">
        <v>55478</v>
      </c>
      <c r="F15011">
        <v>20</v>
      </c>
      <c r="H15011" s="1" t="s">
        <v>56</v>
      </c>
      <c r="I15011" s="1" t="s">
        <v>31</v>
      </c>
      <c r="J15011" s="1" t="s">
        <v>13153</v>
      </c>
      <c r="L15011">
        <v>1.69905E+17</v>
      </c>
      <c r="O15011" s="1" t="s">
        <v>55479</v>
      </c>
      <c r="P15011" s="1" t="s">
        <v>55480</v>
      </c>
      <c r="Q15011" s="1" t="s">
        <v>35</v>
      </c>
      <c r="R15011">
        <v>1.70164E+17</v>
      </c>
      <c r="T15011" s="1" t="s">
        <v>36</v>
      </c>
      <c r="U15011" s="1" t="s">
        <v>37</v>
      </c>
      <c r="V15011">
        <v>1.69905E+17</v>
      </c>
      <c r="W15011" s="1" t="s">
        <v>55481</v>
      </c>
      <c r="X15011">
        <v>0</v>
      </c>
      <c r="Y15011" s="1" t="s">
        <v>39</v>
      </c>
      <c r="Z15011" s="1" t="s">
        <v>40</v>
      </c>
      <c r="AA15011" s="1" t="s">
        <v>41</v>
      </c>
      <c r="AB15011">
        <v>1699060756</v>
      </c>
    </row>
    <row r="15012" spans="1:28" x14ac:dyDescent="0.3">
      <c r="A15012">
        <v>3749359486</v>
      </c>
      <c r="B15012">
        <v>167757</v>
      </c>
      <c r="C15012" s="1" t="s">
        <v>7781</v>
      </c>
      <c r="D15012" s="1" t="s">
        <v>55482</v>
      </c>
      <c r="H15012" s="1" t="s">
        <v>37</v>
      </c>
      <c r="I15012" s="1" t="s">
        <v>31</v>
      </c>
      <c r="J15012" s="1" t="s">
        <v>1907</v>
      </c>
      <c r="L15012">
        <v>1.69905E+17</v>
      </c>
      <c r="O15012" s="1" t="s">
        <v>55483</v>
      </c>
      <c r="P15012" s="1" t="s">
        <v>55484</v>
      </c>
      <c r="Q15012" s="1" t="s">
        <v>35</v>
      </c>
      <c r="R15012">
        <v>1.70166E+17</v>
      </c>
      <c r="T15012" s="1" t="s">
        <v>36</v>
      </c>
      <c r="U15012" s="1" t="s">
        <v>37</v>
      </c>
      <c r="V15012">
        <v>1.69907E+17</v>
      </c>
      <c r="W15012" s="1" t="s">
        <v>55485</v>
      </c>
      <c r="X15012">
        <v>0</v>
      </c>
      <c r="Y15012" s="1" t="s">
        <v>39</v>
      </c>
      <c r="Z15012" s="1" t="s">
        <v>37</v>
      </c>
      <c r="AA15012" s="1" t="s">
        <v>37</v>
      </c>
      <c r="AB15012">
        <v>1699088132</v>
      </c>
    </row>
    <row r="15013" spans="1:28" x14ac:dyDescent="0.3">
      <c r="A15013">
        <v>3749359485</v>
      </c>
      <c r="B15013">
        <v>167757</v>
      </c>
      <c r="C15013" s="1" t="s">
        <v>55318</v>
      </c>
      <c r="D15013" s="1" t="s">
        <v>55486</v>
      </c>
      <c r="H15013" s="1" t="s">
        <v>37</v>
      </c>
      <c r="I15013" s="1" t="s">
        <v>31</v>
      </c>
      <c r="J15013" s="1" t="s">
        <v>45731</v>
      </c>
      <c r="L15013">
        <v>1.69905E+17</v>
      </c>
      <c r="O15013" s="1" t="s">
        <v>55487</v>
      </c>
      <c r="P15013" s="1" t="s">
        <v>55488</v>
      </c>
      <c r="Q15013" s="1" t="s">
        <v>35</v>
      </c>
      <c r="R15013">
        <v>1.70164E+17</v>
      </c>
      <c r="T15013" s="1" t="s">
        <v>36</v>
      </c>
      <c r="U15013" s="1" t="s">
        <v>37</v>
      </c>
      <c r="V15013">
        <v>1.69905E+17</v>
      </c>
      <c r="W15013" s="1" t="s">
        <v>55322</v>
      </c>
      <c r="X15013">
        <v>0</v>
      </c>
      <c r="Y15013" s="1" t="s">
        <v>39</v>
      </c>
      <c r="Z15013" s="1" t="s">
        <v>37</v>
      </c>
      <c r="AA15013" s="1" t="s">
        <v>37</v>
      </c>
      <c r="AB15013">
        <v>1699062533</v>
      </c>
    </row>
    <row r="15014" spans="1:28" x14ac:dyDescent="0.3">
      <c r="A15014">
        <v>3749359474</v>
      </c>
      <c r="B15014">
        <v>74994575</v>
      </c>
      <c r="C15014" s="1" t="s">
        <v>55489</v>
      </c>
      <c r="D15014" s="1" t="s">
        <v>55490</v>
      </c>
      <c r="E15014">
        <v>25</v>
      </c>
      <c r="G15014">
        <v>22</v>
      </c>
      <c r="H15014" s="1" t="s">
        <v>56</v>
      </c>
      <c r="I15014" s="1" t="s">
        <v>31</v>
      </c>
      <c r="J15014" s="1" t="s">
        <v>55491</v>
      </c>
      <c r="L15014">
        <v>1.69897E+17</v>
      </c>
      <c r="O15014" s="1" t="s">
        <v>55492</v>
      </c>
      <c r="P15014" s="1" t="s">
        <v>37</v>
      </c>
      <c r="Q15014" s="1" t="s">
        <v>94</v>
      </c>
      <c r="R15014">
        <v>1.70164E+17</v>
      </c>
      <c r="T15014" s="1" t="s">
        <v>36</v>
      </c>
      <c r="U15014" s="1" t="s">
        <v>37</v>
      </c>
      <c r="V15014">
        <v>1.69905E+17</v>
      </c>
      <c r="W15014" s="1" t="s">
        <v>656</v>
      </c>
      <c r="X15014">
        <v>0</v>
      </c>
      <c r="Y15014" s="1" t="s">
        <v>39</v>
      </c>
      <c r="Z15014" s="1" t="s">
        <v>40</v>
      </c>
      <c r="AA15014" s="1" t="s">
        <v>41</v>
      </c>
      <c r="AB15014">
        <v>1699059868</v>
      </c>
    </row>
    <row r="15015" spans="1:28" x14ac:dyDescent="0.3">
      <c r="A15015">
        <v>3749359425</v>
      </c>
      <c r="B15015">
        <v>2615835</v>
      </c>
      <c r="C15015" s="1" t="s">
        <v>55493</v>
      </c>
      <c r="D15015" s="1" t="s">
        <v>55494</v>
      </c>
      <c r="F15015">
        <v>135000</v>
      </c>
      <c r="H15015" s="1" t="s">
        <v>63</v>
      </c>
      <c r="I15015" s="1" t="s">
        <v>92</v>
      </c>
      <c r="J15015" s="1" t="s">
        <v>304</v>
      </c>
      <c r="L15015">
        <v>1.69905E+17</v>
      </c>
      <c r="N15015">
        <v>7</v>
      </c>
      <c r="O15015" s="1" t="s">
        <v>55495</v>
      </c>
      <c r="P15015" s="1" t="s">
        <v>55496</v>
      </c>
      <c r="Q15015" s="1" t="s">
        <v>35</v>
      </c>
      <c r="R15015">
        <v>1.70164E+17</v>
      </c>
      <c r="T15015" s="1" t="s">
        <v>36</v>
      </c>
      <c r="U15015" s="1" t="s">
        <v>37</v>
      </c>
      <c r="V15015">
        <v>1.69905E+17</v>
      </c>
      <c r="W15015" s="1" t="s">
        <v>55336</v>
      </c>
      <c r="X15015">
        <v>0</v>
      </c>
      <c r="Y15015" s="1" t="s">
        <v>96</v>
      </c>
      <c r="Z15015" s="1" t="s">
        <v>40</v>
      </c>
      <c r="AA15015" s="1" t="s">
        <v>41</v>
      </c>
      <c r="AB15015">
        <v>1699059942</v>
      </c>
    </row>
    <row r="15016" spans="1:28" x14ac:dyDescent="0.3">
      <c r="A15016">
        <v>3749359401</v>
      </c>
      <c r="B15016">
        <v>2615835</v>
      </c>
      <c r="C15016" s="1" t="s">
        <v>3731</v>
      </c>
      <c r="D15016" s="1" t="s">
        <v>55497</v>
      </c>
      <c r="E15016">
        <v>70</v>
      </c>
      <c r="G15016">
        <v>65</v>
      </c>
      <c r="H15016" s="1" t="s">
        <v>56</v>
      </c>
      <c r="I15016" s="1" t="s">
        <v>31</v>
      </c>
      <c r="J15016" s="1" t="s">
        <v>1223</v>
      </c>
      <c r="K15016">
        <v>14</v>
      </c>
      <c r="L15016">
        <v>1.69905E+17</v>
      </c>
      <c r="N15016">
        <v>34</v>
      </c>
      <c r="O15016" s="1" t="s">
        <v>55498</v>
      </c>
      <c r="P15016" s="1" t="s">
        <v>55499</v>
      </c>
      <c r="Q15016" s="1" t="s">
        <v>35</v>
      </c>
      <c r="R15016">
        <v>1.70164E+17</v>
      </c>
      <c r="T15016" s="1" t="s">
        <v>36</v>
      </c>
      <c r="U15016" s="1" t="s">
        <v>37</v>
      </c>
      <c r="V15016">
        <v>1.69905E+17</v>
      </c>
      <c r="W15016" s="1" t="s">
        <v>55336</v>
      </c>
      <c r="X15016">
        <v>0</v>
      </c>
      <c r="Y15016" s="1" t="s">
        <v>39</v>
      </c>
      <c r="Z15016" s="1" t="s">
        <v>40</v>
      </c>
      <c r="AA15016" s="1" t="s">
        <v>41</v>
      </c>
      <c r="AB15016">
        <v>1699074113</v>
      </c>
    </row>
    <row r="15017" spans="1:28" x14ac:dyDescent="0.3">
      <c r="A15017">
        <v>3749359365</v>
      </c>
      <c r="B15017">
        <v>5816</v>
      </c>
      <c r="C15017" s="1" t="s">
        <v>55500</v>
      </c>
      <c r="D15017" s="1" t="s">
        <v>55501</v>
      </c>
      <c r="E15017">
        <v>90000</v>
      </c>
      <c r="G15017">
        <v>75000</v>
      </c>
      <c r="H15017" s="1" t="s">
        <v>63</v>
      </c>
      <c r="I15017" s="1" t="s">
        <v>31</v>
      </c>
      <c r="J15017" s="1" t="s">
        <v>1223</v>
      </c>
      <c r="K15017">
        <v>2</v>
      </c>
      <c r="L15017">
        <v>1.69689E+17</v>
      </c>
      <c r="N15017">
        <v>46</v>
      </c>
      <c r="O15017" s="1" t="s">
        <v>55502</v>
      </c>
      <c r="P15017" s="1" t="s">
        <v>55503</v>
      </c>
      <c r="Q15017" s="1" t="s">
        <v>35</v>
      </c>
      <c r="R15017">
        <v>1.70164E+17</v>
      </c>
      <c r="T15017" s="1" t="s">
        <v>67</v>
      </c>
      <c r="U15017" s="1" t="s">
        <v>37</v>
      </c>
      <c r="V15017">
        <v>1.69905E+17</v>
      </c>
      <c r="W15017" s="1" t="s">
        <v>55504</v>
      </c>
      <c r="X15017">
        <v>0</v>
      </c>
      <c r="Y15017" s="1" t="s">
        <v>39</v>
      </c>
      <c r="Z15017" s="1" t="s">
        <v>40</v>
      </c>
      <c r="AA15017" s="1" t="s">
        <v>41</v>
      </c>
      <c r="AB15017">
        <v>1699129658</v>
      </c>
    </row>
    <row r="15018" spans="1:28" x14ac:dyDescent="0.3">
      <c r="A15018">
        <v>3749359364</v>
      </c>
      <c r="B15018">
        <v>10560210</v>
      </c>
      <c r="C15018" s="1" t="s">
        <v>55505</v>
      </c>
      <c r="D15018" s="1" t="s">
        <v>55506</v>
      </c>
      <c r="H15018" s="1" t="s">
        <v>37</v>
      </c>
      <c r="I15018" s="1" t="s">
        <v>532</v>
      </c>
      <c r="J15018" s="1" t="s">
        <v>1064</v>
      </c>
      <c r="L15018">
        <v>1.69897E+17</v>
      </c>
      <c r="N15018">
        <v>6</v>
      </c>
      <c r="O15018" s="1" t="s">
        <v>55507</v>
      </c>
      <c r="P15018" s="1" t="s">
        <v>55508</v>
      </c>
      <c r="Q15018" s="1" t="s">
        <v>35</v>
      </c>
      <c r="R15018">
        <v>1.70164E+17</v>
      </c>
      <c r="T15018" s="1" t="s">
        <v>532</v>
      </c>
      <c r="U15018" s="1" t="s">
        <v>37</v>
      </c>
      <c r="V15018">
        <v>1.69905E+17</v>
      </c>
      <c r="W15018" s="1" t="s">
        <v>55509</v>
      </c>
      <c r="X15018">
        <v>0</v>
      </c>
      <c r="Y15018" s="1" t="s">
        <v>3245</v>
      </c>
      <c r="Z15018" s="1" t="s">
        <v>37</v>
      </c>
      <c r="AA15018" s="1" t="s">
        <v>37</v>
      </c>
      <c r="AB15018">
        <v>1699051173</v>
      </c>
    </row>
    <row r="15019" spans="1:28" x14ac:dyDescent="0.3">
      <c r="A15019">
        <v>3749359362</v>
      </c>
      <c r="B15019">
        <v>2701866</v>
      </c>
      <c r="C15019" s="1" t="s">
        <v>55510</v>
      </c>
      <c r="D15019" s="1" t="s">
        <v>55511</v>
      </c>
      <c r="H15019" s="1" t="s">
        <v>37</v>
      </c>
      <c r="I15019" s="1" t="s">
        <v>31</v>
      </c>
      <c r="J15019" s="1" t="s">
        <v>1867</v>
      </c>
      <c r="L15019">
        <v>1.69905E+17</v>
      </c>
      <c r="O15019" s="1" t="s">
        <v>55512</v>
      </c>
      <c r="P15019" s="1" t="s">
        <v>55513</v>
      </c>
      <c r="Q15019" s="1" t="s">
        <v>35</v>
      </c>
      <c r="R15019">
        <v>1.70164E+17</v>
      </c>
      <c r="T15019" s="1" t="s">
        <v>36</v>
      </c>
      <c r="U15019" s="1" t="s">
        <v>37</v>
      </c>
      <c r="V15019">
        <v>1.69905E+17</v>
      </c>
      <c r="W15019" s="1" t="s">
        <v>55346</v>
      </c>
      <c r="X15019">
        <v>0</v>
      </c>
      <c r="Y15019" s="1" t="s">
        <v>39</v>
      </c>
      <c r="Z15019" s="1" t="s">
        <v>37</v>
      </c>
      <c r="AA15019" s="1" t="s">
        <v>37</v>
      </c>
      <c r="AB15019">
        <v>1699056532</v>
      </c>
    </row>
    <row r="15020" spans="1:28" x14ac:dyDescent="0.3">
      <c r="A15020">
        <v>3749359360</v>
      </c>
      <c r="B15020">
        <v>11402317</v>
      </c>
      <c r="C15020" s="1" t="s">
        <v>55514</v>
      </c>
      <c r="D15020" s="1" t="s">
        <v>55515</v>
      </c>
      <c r="E15020">
        <v>2800</v>
      </c>
      <c r="G15020">
        <v>2600</v>
      </c>
      <c r="H15020" s="1" t="s">
        <v>30</v>
      </c>
      <c r="I15020" s="1" t="s">
        <v>31</v>
      </c>
      <c r="J15020" s="1" t="s">
        <v>9884</v>
      </c>
      <c r="L15020">
        <v>1.69897E+17</v>
      </c>
      <c r="O15020" s="1" t="s">
        <v>55516</v>
      </c>
      <c r="P15020" s="1" t="s">
        <v>55517</v>
      </c>
      <c r="Q15020" s="1" t="s">
        <v>35</v>
      </c>
      <c r="R15020">
        <v>1.70164E+17</v>
      </c>
      <c r="T15020" s="1" t="s">
        <v>67</v>
      </c>
      <c r="U15020" s="1" t="s">
        <v>37</v>
      </c>
      <c r="V15020">
        <v>1.69905E+17</v>
      </c>
      <c r="W15020" s="1" t="s">
        <v>55518</v>
      </c>
      <c r="X15020">
        <v>1</v>
      </c>
      <c r="Y15020" s="1" t="s">
        <v>39</v>
      </c>
      <c r="Z15020" s="1" t="s">
        <v>40</v>
      </c>
      <c r="AA15020" s="1" t="s">
        <v>41</v>
      </c>
      <c r="AB15020">
        <v>1699082380</v>
      </c>
    </row>
    <row r="15021" spans="1:28" x14ac:dyDescent="0.3">
      <c r="A15021">
        <v>3749359326</v>
      </c>
      <c r="B15021">
        <v>1066442</v>
      </c>
      <c r="C15021" s="1" t="s">
        <v>55519</v>
      </c>
      <c r="D15021" s="1" t="s">
        <v>55520</v>
      </c>
      <c r="E15021">
        <v>340000</v>
      </c>
      <c r="G15021">
        <v>272000</v>
      </c>
      <c r="H15021" s="1" t="s">
        <v>63</v>
      </c>
      <c r="I15021" s="1" t="s">
        <v>31</v>
      </c>
      <c r="J15021" s="1" t="s">
        <v>308</v>
      </c>
      <c r="K15021">
        <v>24</v>
      </c>
      <c r="L15021">
        <v>1.69897E+17</v>
      </c>
      <c r="N15021">
        <v>127</v>
      </c>
      <c r="O15021" s="1" t="s">
        <v>55521</v>
      </c>
      <c r="P15021" s="1" t="s">
        <v>55522</v>
      </c>
      <c r="Q15021" s="1" t="s">
        <v>35</v>
      </c>
      <c r="R15021">
        <v>1.70164E+17</v>
      </c>
      <c r="T15021" s="1" t="s">
        <v>113</v>
      </c>
      <c r="U15021" s="1" t="s">
        <v>37</v>
      </c>
      <c r="V15021">
        <v>1.69905E+17</v>
      </c>
      <c r="W15021" s="1" t="s">
        <v>55523</v>
      </c>
      <c r="X15021">
        <v>0</v>
      </c>
      <c r="Y15021" s="1" t="s">
        <v>39</v>
      </c>
      <c r="Z15021" s="1" t="s">
        <v>40</v>
      </c>
      <c r="AA15021" s="1" t="s">
        <v>41</v>
      </c>
      <c r="AB15021">
        <v>1699137725</v>
      </c>
    </row>
    <row r="15022" spans="1:28" x14ac:dyDescent="0.3">
      <c r="A15022">
        <v>3749359324</v>
      </c>
      <c r="B15022">
        <v>74149507</v>
      </c>
      <c r="C15022" s="1" t="s">
        <v>55524</v>
      </c>
      <c r="D15022" s="1" t="s">
        <v>55525</v>
      </c>
      <c r="H15022" s="1" t="s">
        <v>37</v>
      </c>
      <c r="I15022" s="1" t="s">
        <v>31</v>
      </c>
      <c r="J15022" s="1" t="s">
        <v>432</v>
      </c>
      <c r="K15022">
        <v>3</v>
      </c>
      <c r="L15022">
        <v>1.69905E+17</v>
      </c>
      <c r="N15022">
        <v>7</v>
      </c>
      <c r="O15022" s="1" t="s">
        <v>55526</v>
      </c>
      <c r="P15022" s="1" t="s">
        <v>55527</v>
      </c>
      <c r="Q15022" s="1" t="s">
        <v>131</v>
      </c>
      <c r="R15022">
        <v>1.70164E+17</v>
      </c>
      <c r="T15022" s="1" t="s">
        <v>132</v>
      </c>
      <c r="U15022" s="1" t="s">
        <v>37</v>
      </c>
      <c r="V15022">
        <v>1.69905E+17</v>
      </c>
      <c r="W15022" s="1" t="s">
        <v>610</v>
      </c>
      <c r="X15022">
        <v>0</v>
      </c>
      <c r="Y15022" s="1" t="s">
        <v>39</v>
      </c>
      <c r="Z15022" s="1" t="s">
        <v>37</v>
      </c>
      <c r="AA15022" s="1" t="s">
        <v>37</v>
      </c>
      <c r="AB15022">
        <v>1699065500</v>
      </c>
    </row>
    <row r="15023" spans="1:28" x14ac:dyDescent="0.3">
      <c r="A15023">
        <v>3749359315</v>
      </c>
      <c r="B15023">
        <v>228650</v>
      </c>
      <c r="C15023" s="1" t="s">
        <v>55528</v>
      </c>
      <c r="D15023" s="1" t="s">
        <v>55529</v>
      </c>
      <c r="H15023" s="1" t="s">
        <v>37</v>
      </c>
      <c r="I15023" s="1" t="s">
        <v>31</v>
      </c>
      <c r="J15023" s="1" t="s">
        <v>455</v>
      </c>
      <c r="K15023">
        <v>8</v>
      </c>
      <c r="L15023">
        <v>1.69897E+17</v>
      </c>
      <c r="M15023">
        <v>1</v>
      </c>
      <c r="N15023">
        <v>50</v>
      </c>
      <c r="O15023" s="1" t="s">
        <v>55530</v>
      </c>
      <c r="P15023" s="1" t="s">
        <v>55531</v>
      </c>
      <c r="Q15023" s="1" t="s">
        <v>35</v>
      </c>
      <c r="R15023">
        <v>1.70164E+17</v>
      </c>
      <c r="T15023" s="1" t="s">
        <v>113</v>
      </c>
      <c r="U15023" s="1" t="s">
        <v>37</v>
      </c>
      <c r="V15023">
        <v>1.69905E+17</v>
      </c>
      <c r="W15023" s="1" t="s">
        <v>55532</v>
      </c>
      <c r="X15023">
        <v>1</v>
      </c>
      <c r="Y15023" s="1" t="s">
        <v>39</v>
      </c>
      <c r="Z15023" s="1" t="s">
        <v>37</v>
      </c>
      <c r="AA15023" s="1" t="s">
        <v>37</v>
      </c>
      <c r="AB15023">
        <v>1699136299</v>
      </c>
    </row>
    <row r="15024" spans="1:28" x14ac:dyDescent="0.3">
      <c r="A15024">
        <v>3749359302</v>
      </c>
      <c r="B15024">
        <v>28597765</v>
      </c>
      <c r="C15024" s="1" t="s">
        <v>532</v>
      </c>
      <c r="D15024" s="1" t="s">
        <v>55533</v>
      </c>
      <c r="H15024" s="1" t="s">
        <v>37</v>
      </c>
      <c r="I15024" s="1" t="s">
        <v>532</v>
      </c>
      <c r="J15024" s="1" t="s">
        <v>55534</v>
      </c>
      <c r="K15024">
        <v>1</v>
      </c>
      <c r="L15024">
        <v>1.69905E+17</v>
      </c>
      <c r="N15024">
        <v>12</v>
      </c>
      <c r="O15024" s="1" t="s">
        <v>55535</v>
      </c>
      <c r="P15024" s="1" t="s">
        <v>55536</v>
      </c>
      <c r="Q15024" s="1" t="s">
        <v>35</v>
      </c>
      <c r="R15024">
        <v>1.70164E+17</v>
      </c>
      <c r="T15024" s="1" t="s">
        <v>532</v>
      </c>
      <c r="U15024" s="1" t="s">
        <v>37</v>
      </c>
      <c r="V15024">
        <v>1.69905E+17</v>
      </c>
      <c r="W15024" s="1" t="s">
        <v>683</v>
      </c>
      <c r="X15024">
        <v>0</v>
      </c>
      <c r="Y15024" s="1" t="s">
        <v>3245</v>
      </c>
      <c r="Z15024" s="1" t="s">
        <v>37</v>
      </c>
      <c r="AA15024" s="1" t="s">
        <v>37</v>
      </c>
      <c r="AB15024">
        <v>1699073079</v>
      </c>
    </row>
    <row r="15025" spans="1:28" x14ac:dyDescent="0.3">
      <c r="A15025">
        <v>3749359295</v>
      </c>
      <c r="B15025">
        <v>22112</v>
      </c>
      <c r="C15025" s="1" t="s">
        <v>55537</v>
      </c>
      <c r="D15025" s="1" t="s">
        <v>55538</v>
      </c>
      <c r="H15025" s="1" t="s">
        <v>37</v>
      </c>
      <c r="I15025" s="1" t="s">
        <v>31</v>
      </c>
      <c r="J15025" s="1" t="s">
        <v>1119</v>
      </c>
      <c r="K15025">
        <v>1</v>
      </c>
      <c r="L15025">
        <v>1.69905E+17</v>
      </c>
      <c r="N15025">
        <v>9</v>
      </c>
      <c r="O15025" s="1" t="s">
        <v>55539</v>
      </c>
      <c r="P15025" s="1" t="s">
        <v>55540</v>
      </c>
      <c r="Q15025" s="1" t="s">
        <v>35</v>
      </c>
      <c r="R15025">
        <v>1.70164E+17</v>
      </c>
      <c r="T15025" s="1" t="s">
        <v>67</v>
      </c>
      <c r="U15025" s="1" t="s">
        <v>37</v>
      </c>
      <c r="V15025">
        <v>1.69905E+17</v>
      </c>
      <c r="W15025" s="1" t="s">
        <v>55541</v>
      </c>
      <c r="X15025">
        <v>0</v>
      </c>
      <c r="Y15025" s="1" t="s">
        <v>39</v>
      </c>
      <c r="Z15025" s="1" t="s">
        <v>37</v>
      </c>
      <c r="AA15025" s="1" t="s">
        <v>37</v>
      </c>
      <c r="AB15025">
        <v>1699084158</v>
      </c>
    </row>
    <row r="15026" spans="1:28" x14ac:dyDescent="0.3">
      <c r="A15026">
        <v>3749359292</v>
      </c>
      <c r="B15026">
        <v>3409</v>
      </c>
      <c r="C15026" s="1" t="s">
        <v>55542</v>
      </c>
      <c r="D15026" s="1" t="s">
        <v>55543</v>
      </c>
      <c r="H15026" s="1" t="s">
        <v>37</v>
      </c>
      <c r="I15026" s="1" t="s">
        <v>31</v>
      </c>
      <c r="J15026" s="1" t="s">
        <v>64</v>
      </c>
      <c r="K15026">
        <v>3</v>
      </c>
      <c r="L15026">
        <v>1.69905E+17</v>
      </c>
      <c r="M15026">
        <v>1</v>
      </c>
      <c r="N15026">
        <v>74</v>
      </c>
      <c r="O15026" s="1" t="s">
        <v>55544</v>
      </c>
      <c r="P15026" s="1" t="s">
        <v>55545</v>
      </c>
      <c r="Q15026" s="1" t="s">
        <v>35</v>
      </c>
      <c r="R15026">
        <v>1.70164E+17</v>
      </c>
      <c r="T15026" s="1" t="s">
        <v>532</v>
      </c>
      <c r="U15026" s="1" t="s">
        <v>37</v>
      </c>
      <c r="V15026">
        <v>1.69905E+17</v>
      </c>
      <c r="W15026" s="1" t="s">
        <v>55363</v>
      </c>
      <c r="X15026">
        <v>0</v>
      </c>
      <c r="Y15026" s="1" t="s">
        <v>39</v>
      </c>
      <c r="Z15026" s="1" t="s">
        <v>37</v>
      </c>
      <c r="AA15026" s="1" t="s">
        <v>37</v>
      </c>
      <c r="AB15026">
        <v>1699054140</v>
      </c>
    </row>
    <row r="15027" spans="1:28" x14ac:dyDescent="0.3">
      <c r="A15027">
        <v>3749359288</v>
      </c>
      <c r="B15027">
        <v>8294</v>
      </c>
      <c r="C15027" s="1" t="s">
        <v>55546</v>
      </c>
      <c r="D15027" s="1" t="s">
        <v>55547</v>
      </c>
      <c r="H15027" s="1" t="s">
        <v>37</v>
      </c>
      <c r="I15027" s="1" t="s">
        <v>421</v>
      </c>
      <c r="J15027" s="1" t="s">
        <v>8336</v>
      </c>
      <c r="L15027">
        <v>1.69905E+17</v>
      </c>
      <c r="O15027" s="1" t="s">
        <v>55548</v>
      </c>
      <c r="P15027" s="1" t="s">
        <v>55549</v>
      </c>
      <c r="Q15027" s="1" t="s">
        <v>35</v>
      </c>
      <c r="R15027">
        <v>1.70164E+17</v>
      </c>
      <c r="T15027" s="1" t="s">
        <v>36</v>
      </c>
      <c r="U15027" s="1" t="s">
        <v>37</v>
      </c>
      <c r="V15027">
        <v>1.69905E+17</v>
      </c>
      <c r="W15027" s="1" t="s">
        <v>55550</v>
      </c>
      <c r="X15027">
        <v>0</v>
      </c>
      <c r="Y15027" s="1" t="s">
        <v>426</v>
      </c>
      <c r="Z15027" s="1" t="s">
        <v>37</v>
      </c>
      <c r="AA15027" s="1" t="s">
        <v>37</v>
      </c>
      <c r="AB15027">
        <v>1699058312</v>
      </c>
    </row>
    <row r="15028" spans="1:28" x14ac:dyDescent="0.3">
      <c r="A15028">
        <v>3749359284</v>
      </c>
      <c r="B15028">
        <v>78378114</v>
      </c>
      <c r="C15028" s="1" t="s">
        <v>55551</v>
      </c>
      <c r="D15028" s="1" t="s">
        <v>55552</v>
      </c>
      <c r="H15028" s="1" t="s">
        <v>37</v>
      </c>
      <c r="I15028" s="1" t="s">
        <v>31</v>
      </c>
      <c r="J15028" s="1" t="s">
        <v>308</v>
      </c>
      <c r="K15028">
        <v>12</v>
      </c>
      <c r="L15028">
        <v>1.69897E+17</v>
      </c>
      <c r="N15028">
        <v>75</v>
      </c>
      <c r="O15028" s="1" t="s">
        <v>55553</v>
      </c>
      <c r="P15028" s="1" t="s">
        <v>55554</v>
      </c>
      <c r="Q15028" s="1" t="s">
        <v>35</v>
      </c>
      <c r="R15028">
        <v>1.70164E+17</v>
      </c>
      <c r="T15028" s="1" t="s">
        <v>36</v>
      </c>
      <c r="U15028" s="1" t="s">
        <v>37</v>
      </c>
      <c r="V15028">
        <v>1.69905E+17</v>
      </c>
      <c r="W15028" s="1" t="s">
        <v>55555</v>
      </c>
      <c r="X15028">
        <v>0</v>
      </c>
      <c r="Y15028" s="1" t="s">
        <v>39</v>
      </c>
      <c r="Z15028" s="1" t="s">
        <v>37</v>
      </c>
      <c r="AA15028" s="1" t="s">
        <v>37</v>
      </c>
      <c r="AB15028">
        <v>1699050731</v>
      </c>
    </row>
    <row r="15029" spans="1:28" x14ac:dyDescent="0.3">
      <c r="A15029">
        <v>3749359280</v>
      </c>
      <c r="B15029">
        <v>373159</v>
      </c>
      <c r="C15029" s="1" t="s">
        <v>55556</v>
      </c>
      <c r="D15029" s="1" t="s">
        <v>55557</v>
      </c>
      <c r="H15029" s="1" t="s">
        <v>37</v>
      </c>
      <c r="I15029" s="1" t="s">
        <v>31</v>
      </c>
      <c r="J15029" s="1" t="s">
        <v>593</v>
      </c>
      <c r="K15029">
        <v>2</v>
      </c>
      <c r="L15029">
        <v>1.69905E+17</v>
      </c>
      <c r="N15029">
        <v>10</v>
      </c>
      <c r="O15029" s="1" t="s">
        <v>55558</v>
      </c>
      <c r="P15029" s="1" t="s">
        <v>55559</v>
      </c>
      <c r="Q15029" s="1" t="s">
        <v>35</v>
      </c>
      <c r="R15029">
        <v>1.70164E+17</v>
      </c>
      <c r="T15029" s="1" t="s">
        <v>36</v>
      </c>
      <c r="U15029" s="1" t="s">
        <v>37</v>
      </c>
      <c r="V15029">
        <v>1.69905E+17</v>
      </c>
      <c r="W15029" s="1" t="s">
        <v>683</v>
      </c>
      <c r="X15029">
        <v>0</v>
      </c>
      <c r="Y15029" s="1" t="s">
        <v>39</v>
      </c>
      <c r="Z15029" s="1" t="s">
        <v>37</v>
      </c>
      <c r="AA15029" s="1" t="s">
        <v>37</v>
      </c>
      <c r="AB15029">
        <v>1699090447</v>
      </c>
    </row>
    <row r="15030" spans="1:28" x14ac:dyDescent="0.3">
      <c r="A15030">
        <v>3749359247</v>
      </c>
      <c r="B15030">
        <v>1944535</v>
      </c>
      <c r="C15030" s="1" t="s">
        <v>55560</v>
      </c>
      <c r="D15030" s="1" t="s">
        <v>55561</v>
      </c>
      <c r="F15030">
        <v>45760</v>
      </c>
      <c r="H15030" s="1" t="s">
        <v>63</v>
      </c>
      <c r="I15030" s="1" t="s">
        <v>421</v>
      </c>
      <c r="J15030" s="1" t="s">
        <v>55562</v>
      </c>
      <c r="L15030">
        <v>1.69905E+17</v>
      </c>
      <c r="O15030" s="1" t="s">
        <v>55563</v>
      </c>
      <c r="P15030" s="1" t="s">
        <v>55564</v>
      </c>
      <c r="Q15030" s="1" t="s">
        <v>35</v>
      </c>
      <c r="R15030">
        <v>1.70164E+17</v>
      </c>
      <c r="T15030" s="1" t="s">
        <v>36</v>
      </c>
      <c r="U15030" s="1" t="s">
        <v>37</v>
      </c>
      <c r="V15030">
        <v>1.69905E+17</v>
      </c>
      <c r="W15030" s="1" t="s">
        <v>55565</v>
      </c>
      <c r="X15030">
        <v>0</v>
      </c>
      <c r="Y15030" s="1" t="s">
        <v>426</v>
      </c>
      <c r="Z15030" s="1" t="s">
        <v>40</v>
      </c>
      <c r="AA15030" s="1" t="s">
        <v>41</v>
      </c>
      <c r="AB15030">
        <v>1699055635</v>
      </c>
    </row>
    <row r="15031" spans="1:28" x14ac:dyDescent="0.3">
      <c r="A15031">
        <v>3749359220</v>
      </c>
      <c r="B15031">
        <v>164705</v>
      </c>
      <c r="C15031" s="1" t="s">
        <v>55566</v>
      </c>
      <c r="D15031" s="1" t="s">
        <v>55567</v>
      </c>
      <c r="E15031">
        <v>240000</v>
      </c>
      <c r="G15031">
        <v>140000</v>
      </c>
      <c r="H15031" s="1" t="s">
        <v>63</v>
      </c>
      <c r="I15031" s="1" t="s">
        <v>31</v>
      </c>
      <c r="J15031" s="1" t="s">
        <v>7031</v>
      </c>
      <c r="K15031">
        <v>6</v>
      </c>
      <c r="L15031">
        <v>1.69905E+17</v>
      </c>
      <c r="N15031">
        <v>45</v>
      </c>
      <c r="O15031" s="1" t="s">
        <v>55568</v>
      </c>
      <c r="P15031" s="1" t="s">
        <v>55569</v>
      </c>
      <c r="Q15031" s="1" t="s">
        <v>35</v>
      </c>
      <c r="R15031">
        <v>1.70164E+17</v>
      </c>
      <c r="T15031" s="1" t="s">
        <v>113</v>
      </c>
      <c r="U15031" s="1" t="s">
        <v>37</v>
      </c>
      <c r="V15031">
        <v>1.69905E+17</v>
      </c>
      <c r="W15031" s="1" t="s">
        <v>161</v>
      </c>
      <c r="X15031">
        <v>1</v>
      </c>
      <c r="Y15031" s="1" t="s">
        <v>39</v>
      </c>
      <c r="Z15031" s="1" t="s">
        <v>40</v>
      </c>
      <c r="AA15031" s="1" t="s">
        <v>41</v>
      </c>
      <c r="AB15031">
        <v>1699071735</v>
      </c>
    </row>
    <row r="15032" spans="1:28" x14ac:dyDescent="0.3">
      <c r="A15032">
        <v>3749359214</v>
      </c>
      <c r="B15032">
        <v>1379045</v>
      </c>
      <c r="C15032" s="1" t="s">
        <v>55570</v>
      </c>
      <c r="D15032" s="1" t="s">
        <v>55571</v>
      </c>
      <c r="H15032" s="1" t="s">
        <v>37</v>
      </c>
      <c r="I15032" s="1" t="s">
        <v>31</v>
      </c>
      <c r="J15032" s="1" t="s">
        <v>12925</v>
      </c>
      <c r="K15032">
        <v>6</v>
      </c>
      <c r="L15032">
        <v>1.69905E+17</v>
      </c>
      <c r="N15032">
        <v>19</v>
      </c>
      <c r="O15032" s="1" t="s">
        <v>55572</v>
      </c>
      <c r="P15032" s="1" t="s">
        <v>55573</v>
      </c>
      <c r="Q15032" s="1" t="s">
        <v>35</v>
      </c>
      <c r="R15032">
        <v>1.70164E+17</v>
      </c>
      <c r="T15032" s="1" t="s">
        <v>36</v>
      </c>
      <c r="U15032" s="1" t="s">
        <v>37</v>
      </c>
      <c r="V15032">
        <v>1.69905E+17</v>
      </c>
      <c r="W15032" s="1" t="s">
        <v>55574</v>
      </c>
      <c r="X15032">
        <v>0</v>
      </c>
      <c r="Y15032" s="1" t="s">
        <v>39</v>
      </c>
      <c r="Z15032" s="1" t="s">
        <v>37</v>
      </c>
      <c r="AA15032" s="1" t="s">
        <v>37</v>
      </c>
      <c r="AB15032">
        <v>1699083195</v>
      </c>
    </row>
    <row r="15033" spans="1:28" x14ac:dyDescent="0.3">
      <c r="A15033">
        <v>3749359180</v>
      </c>
      <c r="B15033">
        <v>1025</v>
      </c>
      <c r="C15033" s="1" t="s">
        <v>55575</v>
      </c>
      <c r="D15033" s="1" t="s">
        <v>55576</v>
      </c>
      <c r="E15033">
        <v>228000</v>
      </c>
      <c r="G15033">
        <v>99500</v>
      </c>
      <c r="H15033" s="1" t="s">
        <v>63</v>
      </c>
      <c r="I15033" s="1" t="s">
        <v>31</v>
      </c>
      <c r="J15033" s="1" t="s">
        <v>110</v>
      </c>
      <c r="K15033">
        <v>3</v>
      </c>
      <c r="L15033">
        <v>1.69905E+17</v>
      </c>
      <c r="N15033">
        <v>27</v>
      </c>
      <c r="O15033" s="1" t="s">
        <v>55577</v>
      </c>
      <c r="P15033" s="1" t="s">
        <v>55578</v>
      </c>
      <c r="Q15033" s="1" t="s">
        <v>35</v>
      </c>
      <c r="R15033">
        <v>1.70164E+17</v>
      </c>
      <c r="T15033" s="1" t="s">
        <v>37</v>
      </c>
      <c r="U15033" s="1" t="s">
        <v>37</v>
      </c>
      <c r="V15033">
        <v>1.69905E+17</v>
      </c>
      <c r="W15033" s="1" t="s">
        <v>55579</v>
      </c>
      <c r="X15033">
        <v>0</v>
      </c>
      <c r="Y15033" s="1" t="s">
        <v>39</v>
      </c>
      <c r="Z15033" s="1" t="s">
        <v>40</v>
      </c>
      <c r="AA15033" s="1" t="s">
        <v>41</v>
      </c>
      <c r="AB15033">
        <v>1699072550</v>
      </c>
    </row>
    <row r="15034" spans="1:28" x14ac:dyDescent="0.3">
      <c r="A15034">
        <v>3749359179</v>
      </c>
      <c r="B15034">
        <v>164527</v>
      </c>
      <c r="C15034" s="1" t="s">
        <v>55580</v>
      </c>
      <c r="D15034" s="1" t="s">
        <v>55581</v>
      </c>
      <c r="H15034" s="1" t="s">
        <v>37</v>
      </c>
      <c r="I15034" s="1" t="s">
        <v>421</v>
      </c>
      <c r="J15034" s="1" t="s">
        <v>55582</v>
      </c>
      <c r="L15034">
        <v>1.69905E+17</v>
      </c>
      <c r="N15034">
        <v>4</v>
      </c>
      <c r="O15034" s="1" t="s">
        <v>55583</v>
      </c>
      <c r="P15034" s="1" t="s">
        <v>55584</v>
      </c>
      <c r="Q15034" s="1" t="s">
        <v>35</v>
      </c>
      <c r="R15034">
        <v>1.70164E+17</v>
      </c>
      <c r="T15034" s="1" t="s">
        <v>532</v>
      </c>
      <c r="U15034" s="1" t="s">
        <v>37</v>
      </c>
      <c r="V15034">
        <v>1.69905E+17</v>
      </c>
      <c r="W15034" s="1" t="s">
        <v>55585</v>
      </c>
      <c r="X15034">
        <v>0</v>
      </c>
      <c r="Y15034" s="1" t="s">
        <v>426</v>
      </c>
      <c r="Z15034" s="1" t="s">
        <v>37</v>
      </c>
      <c r="AA15034" s="1" t="s">
        <v>37</v>
      </c>
      <c r="AB15034">
        <v>1699081789</v>
      </c>
    </row>
    <row r="15035" spans="1:28" x14ac:dyDescent="0.3">
      <c r="A15035">
        <v>3749359175</v>
      </c>
      <c r="B15035">
        <v>12949663</v>
      </c>
      <c r="C15035" s="1" t="s">
        <v>55586</v>
      </c>
      <c r="D15035" s="1" t="s">
        <v>55587</v>
      </c>
      <c r="E15035">
        <v>250000</v>
      </c>
      <c r="G15035">
        <v>145000</v>
      </c>
      <c r="H15035" s="1" t="s">
        <v>63</v>
      </c>
      <c r="I15035" s="1" t="s">
        <v>31</v>
      </c>
      <c r="J15035" s="1" t="s">
        <v>64</v>
      </c>
      <c r="K15035">
        <v>2</v>
      </c>
      <c r="L15035">
        <v>1.69905E+17</v>
      </c>
      <c r="M15035">
        <v>1</v>
      </c>
      <c r="N15035">
        <v>28</v>
      </c>
      <c r="O15035" s="1" t="s">
        <v>55588</v>
      </c>
      <c r="P15035" s="1" t="s">
        <v>55589</v>
      </c>
      <c r="Q15035" s="1" t="s">
        <v>35</v>
      </c>
      <c r="R15035">
        <v>1.70164E+17</v>
      </c>
      <c r="T15035" s="1" t="s">
        <v>67</v>
      </c>
      <c r="U15035" s="1" t="s">
        <v>37</v>
      </c>
      <c r="V15035">
        <v>1.69905E+17</v>
      </c>
      <c r="W15035" s="1" t="s">
        <v>697</v>
      </c>
      <c r="X15035">
        <v>0</v>
      </c>
      <c r="Y15035" s="1" t="s">
        <v>39</v>
      </c>
      <c r="Z15035" s="1" t="s">
        <v>40</v>
      </c>
      <c r="AA15035" s="1" t="s">
        <v>41</v>
      </c>
      <c r="AB15035">
        <v>1699051100</v>
      </c>
    </row>
    <row r="15036" spans="1:28" x14ac:dyDescent="0.3">
      <c r="A15036">
        <v>3749359170</v>
      </c>
      <c r="B15036">
        <v>3848</v>
      </c>
      <c r="C15036" s="1" t="s">
        <v>55590</v>
      </c>
      <c r="D15036" s="1" t="s">
        <v>55591</v>
      </c>
      <c r="H15036" s="1" t="s">
        <v>37</v>
      </c>
      <c r="I15036" s="1" t="s">
        <v>31</v>
      </c>
      <c r="J15036" s="1" t="s">
        <v>380</v>
      </c>
      <c r="L15036">
        <v>1.69897E+17</v>
      </c>
      <c r="N15036">
        <v>3</v>
      </c>
      <c r="O15036" s="1" t="s">
        <v>55592</v>
      </c>
      <c r="P15036" s="1" t="s">
        <v>55593</v>
      </c>
      <c r="Q15036" s="1" t="s">
        <v>35</v>
      </c>
      <c r="R15036">
        <v>1.70164E+17</v>
      </c>
      <c r="T15036" s="1" t="s">
        <v>67</v>
      </c>
      <c r="U15036" s="1" t="s">
        <v>37</v>
      </c>
      <c r="V15036">
        <v>1.69905E+17</v>
      </c>
      <c r="W15036" s="1" t="s">
        <v>55594</v>
      </c>
      <c r="X15036">
        <v>0</v>
      </c>
      <c r="Y15036" s="1" t="s">
        <v>39</v>
      </c>
      <c r="Z15036" s="1" t="s">
        <v>37</v>
      </c>
      <c r="AA15036" s="1" t="s">
        <v>37</v>
      </c>
      <c r="AB15036">
        <v>1699057793</v>
      </c>
    </row>
    <row r="15037" spans="1:28" x14ac:dyDescent="0.3">
      <c r="A15037">
        <v>3749359166</v>
      </c>
      <c r="B15037">
        <v>2203697</v>
      </c>
      <c r="C15037" s="1" t="s">
        <v>55595</v>
      </c>
      <c r="D15037" s="1" t="s">
        <v>55596</v>
      </c>
      <c r="H15037" s="1" t="s">
        <v>37</v>
      </c>
      <c r="I15037" s="1" t="s">
        <v>92</v>
      </c>
      <c r="J15037" s="1" t="s">
        <v>1025</v>
      </c>
      <c r="L15037">
        <v>1.69888E+17</v>
      </c>
      <c r="N15037">
        <v>2</v>
      </c>
      <c r="O15037" s="1" t="s">
        <v>55597</v>
      </c>
      <c r="P15037" s="1" t="s">
        <v>55598</v>
      </c>
      <c r="Q15037" s="1" t="s">
        <v>35</v>
      </c>
      <c r="R15037">
        <v>1.70164E+17</v>
      </c>
      <c r="T15037" s="1" t="s">
        <v>67</v>
      </c>
      <c r="U15037" s="1" t="s">
        <v>37</v>
      </c>
      <c r="V15037">
        <v>1.69905E+17</v>
      </c>
      <c r="W15037" s="1" t="s">
        <v>220</v>
      </c>
      <c r="X15037">
        <v>0</v>
      </c>
      <c r="Y15037" s="1" t="s">
        <v>96</v>
      </c>
      <c r="Z15037" s="1" t="s">
        <v>37</v>
      </c>
      <c r="AA15037" s="1" t="s">
        <v>37</v>
      </c>
      <c r="AB15037">
        <v>1699056235</v>
      </c>
    </row>
    <row r="15038" spans="1:28" x14ac:dyDescent="0.3">
      <c r="A15038">
        <v>3749359161</v>
      </c>
      <c r="B15038">
        <v>1286891</v>
      </c>
      <c r="C15038" s="1" t="s">
        <v>34404</v>
      </c>
      <c r="D15038" s="1" t="s">
        <v>55599</v>
      </c>
      <c r="H15038" s="1" t="s">
        <v>37</v>
      </c>
      <c r="I15038" s="1" t="s">
        <v>31</v>
      </c>
      <c r="J15038" s="1" t="s">
        <v>55600</v>
      </c>
      <c r="L15038">
        <v>1.69905E+17</v>
      </c>
      <c r="N15038">
        <v>1</v>
      </c>
      <c r="O15038" s="1" t="s">
        <v>55601</v>
      </c>
      <c r="P15038" s="1" t="s">
        <v>55602</v>
      </c>
      <c r="Q15038" s="1" t="s">
        <v>35</v>
      </c>
      <c r="R15038">
        <v>1.70164E+17</v>
      </c>
      <c r="T15038" s="1" t="s">
        <v>132</v>
      </c>
      <c r="U15038" s="1" t="s">
        <v>37</v>
      </c>
      <c r="V15038">
        <v>1.69905E+17</v>
      </c>
      <c r="W15038" s="1" t="s">
        <v>55603</v>
      </c>
      <c r="X15038">
        <v>0</v>
      </c>
      <c r="Y15038" s="1" t="s">
        <v>39</v>
      </c>
      <c r="Z15038" s="1" t="s">
        <v>37</v>
      </c>
      <c r="AA15038" s="1" t="s">
        <v>37</v>
      </c>
      <c r="AB15038">
        <v>1699086499</v>
      </c>
    </row>
    <row r="15039" spans="1:28" x14ac:dyDescent="0.3">
      <c r="A15039">
        <v>3749359160</v>
      </c>
      <c r="B15039">
        <v>1025</v>
      </c>
      <c r="C15039" s="1" t="s">
        <v>55604</v>
      </c>
      <c r="D15039" s="1" t="s">
        <v>55605</v>
      </c>
      <c r="E15039">
        <v>228000</v>
      </c>
      <c r="G15039">
        <v>99500</v>
      </c>
      <c r="H15039" s="1" t="s">
        <v>63</v>
      </c>
      <c r="I15039" s="1" t="s">
        <v>31</v>
      </c>
      <c r="J15039" s="1" t="s">
        <v>2566</v>
      </c>
      <c r="K15039">
        <v>2</v>
      </c>
      <c r="L15039">
        <v>1.69905E+17</v>
      </c>
      <c r="N15039">
        <v>11</v>
      </c>
      <c r="O15039" s="1" t="s">
        <v>55606</v>
      </c>
      <c r="P15039" s="1" t="s">
        <v>55607</v>
      </c>
      <c r="Q15039" s="1" t="s">
        <v>35</v>
      </c>
      <c r="R15039">
        <v>1.70164E+17</v>
      </c>
      <c r="T15039" s="1" t="s">
        <v>37</v>
      </c>
      <c r="U15039" s="1" t="s">
        <v>37</v>
      </c>
      <c r="V15039">
        <v>1.69905E+17</v>
      </c>
      <c r="W15039" s="1" t="s">
        <v>55579</v>
      </c>
      <c r="X15039">
        <v>0</v>
      </c>
      <c r="Y15039" s="1" t="s">
        <v>39</v>
      </c>
      <c r="Z15039" s="1" t="s">
        <v>40</v>
      </c>
      <c r="AA15039" s="1" t="s">
        <v>41</v>
      </c>
      <c r="AB15039">
        <v>1699060239</v>
      </c>
    </row>
    <row r="15040" spans="1:28" x14ac:dyDescent="0.3">
      <c r="A15040">
        <v>3749359158</v>
      </c>
      <c r="B15040">
        <v>2203697</v>
      </c>
      <c r="C15040" s="1" t="s">
        <v>55608</v>
      </c>
      <c r="D15040" s="1" t="s">
        <v>55609</v>
      </c>
      <c r="E15040">
        <v>50</v>
      </c>
      <c r="G15040">
        <v>45</v>
      </c>
      <c r="H15040" s="1" t="s">
        <v>56</v>
      </c>
      <c r="I15040" s="1" t="s">
        <v>92</v>
      </c>
      <c r="J15040" s="1" t="s">
        <v>556</v>
      </c>
      <c r="L15040">
        <v>1.69897E+17</v>
      </c>
      <c r="N15040">
        <v>4</v>
      </c>
      <c r="O15040" s="1" t="s">
        <v>55610</v>
      </c>
      <c r="P15040" s="1" t="s">
        <v>55611</v>
      </c>
      <c r="Q15040" s="1" t="s">
        <v>35</v>
      </c>
      <c r="R15040">
        <v>1.70164E+17</v>
      </c>
      <c r="T15040" s="1" t="s">
        <v>36</v>
      </c>
      <c r="U15040" s="1" t="s">
        <v>37</v>
      </c>
      <c r="V15040">
        <v>1.69905E+17</v>
      </c>
      <c r="W15040" s="1" t="s">
        <v>220</v>
      </c>
      <c r="X15040">
        <v>0</v>
      </c>
      <c r="Y15040" s="1" t="s">
        <v>96</v>
      </c>
      <c r="Z15040" s="1" t="s">
        <v>40</v>
      </c>
      <c r="AA15040" s="1" t="s">
        <v>41</v>
      </c>
      <c r="AB15040">
        <v>1699048294</v>
      </c>
    </row>
    <row r="15041" spans="1:28" x14ac:dyDescent="0.3">
      <c r="A15041">
        <v>3749359152</v>
      </c>
      <c r="B15041">
        <v>1286891</v>
      </c>
      <c r="C15041" s="1" t="s">
        <v>55612</v>
      </c>
      <c r="D15041" s="1" t="s">
        <v>55613</v>
      </c>
      <c r="H15041" s="1" t="s">
        <v>37</v>
      </c>
      <c r="I15041" s="1" t="s">
        <v>31</v>
      </c>
      <c r="J15041" s="1" t="s">
        <v>55614</v>
      </c>
      <c r="L15041">
        <v>1.69905E+17</v>
      </c>
      <c r="N15041">
        <v>2</v>
      </c>
      <c r="O15041" s="1" t="s">
        <v>55615</v>
      </c>
      <c r="P15041" s="1" t="s">
        <v>55616</v>
      </c>
      <c r="Q15041" s="1" t="s">
        <v>35</v>
      </c>
      <c r="R15041">
        <v>1.70168E+17</v>
      </c>
      <c r="T15041" s="1" t="s">
        <v>67</v>
      </c>
      <c r="U15041" s="1" t="s">
        <v>37</v>
      </c>
      <c r="V15041">
        <v>1.69909E+17</v>
      </c>
      <c r="W15041" s="1" t="s">
        <v>55603</v>
      </c>
      <c r="X15041">
        <v>0</v>
      </c>
      <c r="Y15041" s="1" t="s">
        <v>39</v>
      </c>
      <c r="Z15041" s="1" t="s">
        <v>37</v>
      </c>
      <c r="AA15041" s="1" t="s">
        <v>37</v>
      </c>
      <c r="AB15041">
        <v>1699134260</v>
      </c>
    </row>
    <row r="15042" spans="1:28" x14ac:dyDescent="0.3">
      <c r="A15042">
        <v>3749359145</v>
      </c>
      <c r="B15042">
        <v>7795</v>
      </c>
      <c r="C15042" s="1" t="s">
        <v>55617</v>
      </c>
      <c r="D15042" s="1" t="s">
        <v>55618</v>
      </c>
      <c r="H15042" s="1" t="s">
        <v>37</v>
      </c>
      <c r="I15042" s="1" t="s">
        <v>421</v>
      </c>
      <c r="J15042" s="1" t="s">
        <v>55619</v>
      </c>
      <c r="L15042">
        <v>1.69897E+17</v>
      </c>
      <c r="O15042" s="1" t="s">
        <v>55620</v>
      </c>
      <c r="P15042" s="1" t="s">
        <v>55621</v>
      </c>
      <c r="Q15042" s="1" t="s">
        <v>35</v>
      </c>
      <c r="R15042">
        <v>1.70164E+17</v>
      </c>
      <c r="T15042" s="1" t="s">
        <v>67</v>
      </c>
      <c r="U15042" s="1" t="s">
        <v>37</v>
      </c>
      <c r="V15042">
        <v>1.69905E+17</v>
      </c>
      <c r="W15042" s="1" t="s">
        <v>55622</v>
      </c>
      <c r="X15042">
        <v>0</v>
      </c>
      <c r="Y15042" s="1" t="s">
        <v>426</v>
      </c>
      <c r="Z15042" s="1" t="s">
        <v>37</v>
      </c>
      <c r="AA15042" s="1" t="s">
        <v>37</v>
      </c>
      <c r="AB15042">
        <v>1699054214</v>
      </c>
    </row>
    <row r="15043" spans="1:28" x14ac:dyDescent="0.3">
      <c r="A15043">
        <v>3749359117</v>
      </c>
      <c r="B15043">
        <v>6596111</v>
      </c>
      <c r="C15043" s="1" t="s">
        <v>55623</v>
      </c>
      <c r="D15043" s="1" t="s">
        <v>55624</v>
      </c>
      <c r="H15043" s="1" t="s">
        <v>37</v>
      </c>
      <c r="I15043" s="1" t="s">
        <v>31</v>
      </c>
      <c r="J15043" s="1" t="s">
        <v>3414</v>
      </c>
      <c r="K15043">
        <v>19</v>
      </c>
      <c r="L15043">
        <v>1.69897E+17</v>
      </c>
      <c r="N15043">
        <v>54</v>
      </c>
      <c r="O15043" s="1" t="s">
        <v>55625</v>
      </c>
      <c r="P15043" s="1" t="s">
        <v>55626</v>
      </c>
      <c r="Q15043" s="1" t="s">
        <v>35</v>
      </c>
      <c r="R15043">
        <v>1.70164E+17</v>
      </c>
      <c r="T15043" s="1" t="s">
        <v>67</v>
      </c>
      <c r="U15043" s="1" t="s">
        <v>37</v>
      </c>
      <c r="V15043">
        <v>1.69905E+17</v>
      </c>
      <c r="W15043" s="1" t="s">
        <v>697</v>
      </c>
      <c r="X15043">
        <v>0</v>
      </c>
      <c r="Y15043" s="1" t="s">
        <v>39</v>
      </c>
      <c r="Z15043" s="1" t="s">
        <v>37</v>
      </c>
      <c r="AA15043" s="1" t="s">
        <v>37</v>
      </c>
      <c r="AB15043">
        <v>1699089846</v>
      </c>
    </row>
    <row r="15044" spans="1:28" x14ac:dyDescent="0.3">
      <c r="A15044">
        <v>3749359114</v>
      </c>
      <c r="B15044">
        <v>1379045</v>
      </c>
      <c r="C15044" s="1" t="s">
        <v>2483</v>
      </c>
      <c r="D15044" s="1" t="s">
        <v>55627</v>
      </c>
      <c r="H15044" s="1" t="s">
        <v>37</v>
      </c>
      <c r="I15044" s="1" t="s">
        <v>31</v>
      </c>
      <c r="J15044" s="1" t="s">
        <v>12925</v>
      </c>
      <c r="K15044">
        <v>6</v>
      </c>
      <c r="L15044">
        <v>1.69905E+17</v>
      </c>
      <c r="N15044">
        <v>46</v>
      </c>
      <c r="O15044" s="1" t="s">
        <v>55628</v>
      </c>
      <c r="P15044" s="1" t="s">
        <v>55629</v>
      </c>
      <c r="Q15044" s="1" t="s">
        <v>35</v>
      </c>
      <c r="R15044">
        <v>1.70164E+17</v>
      </c>
      <c r="T15044" s="1" t="s">
        <v>67</v>
      </c>
      <c r="U15044" s="1" t="s">
        <v>37</v>
      </c>
      <c r="V15044">
        <v>1.69905E+17</v>
      </c>
      <c r="W15044" s="1" t="s">
        <v>55574</v>
      </c>
      <c r="X15044">
        <v>0</v>
      </c>
      <c r="Y15044" s="1" t="s">
        <v>39</v>
      </c>
      <c r="Z15044" s="1" t="s">
        <v>37</v>
      </c>
      <c r="AA15044" s="1" t="s">
        <v>37</v>
      </c>
      <c r="AB15044">
        <v>1699135622</v>
      </c>
    </row>
    <row r="15045" spans="1:28" x14ac:dyDescent="0.3">
      <c r="A15045">
        <v>3749359057</v>
      </c>
      <c r="B15045">
        <v>22309011</v>
      </c>
      <c r="C15045" s="1" t="s">
        <v>55630</v>
      </c>
      <c r="D15045" s="1" t="s">
        <v>55631</v>
      </c>
      <c r="H15045" s="1" t="s">
        <v>37</v>
      </c>
      <c r="I15045" s="1" t="s">
        <v>31</v>
      </c>
      <c r="J15045" s="1" t="s">
        <v>31247</v>
      </c>
      <c r="K15045">
        <v>1</v>
      </c>
      <c r="L15045">
        <v>1.69897E+17</v>
      </c>
      <c r="M15045">
        <v>1</v>
      </c>
      <c r="N15045">
        <v>6</v>
      </c>
      <c r="O15045" s="1" t="s">
        <v>55632</v>
      </c>
      <c r="P15045" s="1" t="s">
        <v>55633</v>
      </c>
      <c r="Q15045" s="1" t="s">
        <v>35</v>
      </c>
      <c r="R15045">
        <v>1.70164E+17</v>
      </c>
      <c r="T15045" s="1" t="s">
        <v>132</v>
      </c>
      <c r="U15045" s="1" t="s">
        <v>37</v>
      </c>
      <c r="V15045">
        <v>1.69905E+17</v>
      </c>
      <c r="W15045" s="1" t="s">
        <v>55634</v>
      </c>
      <c r="X15045">
        <v>0</v>
      </c>
      <c r="Y15045" s="1" t="s">
        <v>39</v>
      </c>
      <c r="Z15045" s="1" t="s">
        <v>37</v>
      </c>
      <c r="AA15045" s="1" t="s">
        <v>37</v>
      </c>
      <c r="AB15045">
        <v>1699058681</v>
      </c>
    </row>
    <row r="15046" spans="1:28" x14ac:dyDescent="0.3">
      <c r="A15046">
        <v>3749359049</v>
      </c>
      <c r="B15046">
        <v>447979</v>
      </c>
      <c r="C15046" s="1" t="s">
        <v>55635</v>
      </c>
      <c r="D15046" s="1" t="s">
        <v>55636</v>
      </c>
      <c r="H15046" s="1" t="s">
        <v>37</v>
      </c>
      <c r="I15046" s="1" t="s">
        <v>31</v>
      </c>
      <c r="J15046" s="1" t="s">
        <v>1261</v>
      </c>
      <c r="L15046">
        <v>1.69897E+17</v>
      </c>
      <c r="O15046" s="1" t="s">
        <v>55637</v>
      </c>
      <c r="P15046" s="1" t="s">
        <v>55638</v>
      </c>
      <c r="Q15046" s="1" t="s">
        <v>35</v>
      </c>
      <c r="R15046">
        <v>1.70164E+17</v>
      </c>
      <c r="T15046" s="1" t="s">
        <v>67</v>
      </c>
      <c r="U15046" s="1" t="s">
        <v>37</v>
      </c>
      <c r="V15046">
        <v>1.69905E+17</v>
      </c>
      <c r="W15046" s="1" t="s">
        <v>656</v>
      </c>
      <c r="X15046">
        <v>0</v>
      </c>
      <c r="Y15046" s="1" t="s">
        <v>39</v>
      </c>
      <c r="Z15046" s="1" t="s">
        <v>37</v>
      </c>
      <c r="AA15046" s="1" t="s">
        <v>37</v>
      </c>
      <c r="AB15046">
        <v>1699082823</v>
      </c>
    </row>
    <row r="15047" spans="1:28" x14ac:dyDescent="0.3">
      <c r="A15047">
        <v>3749359048</v>
      </c>
      <c r="B15047">
        <v>9047</v>
      </c>
      <c r="C15047" s="1" t="s">
        <v>55639</v>
      </c>
      <c r="D15047" s="1" t="s">
        <v>55640</v>
      </c>
      <c r="H15047" s="1" t="s">
        <v>37</v>
      </c>
      <c r="I15047" s="1" t="s">
        <v>31</v>
      </c>
      <c r="J15047" s="1" t="s">
        <v>1515</v>
      </c>
      <c r="L15047">
        <v>1.69905E+17</v>
      </c>
      <c r="N15047">
        <v>4</v>
      </c>
      <c r="O15047" s="1" t="s">
        <v>55641</v>
      </c>
      <c r="P15047" s="1" t="s">
        <v>55642</v>
      </c>
      <c r="Q15047" s="1" t="s">
        <v>35</v>
      </c>
      <c r="R15047">
        <v>1.70164E+17</v>
      </c>
      <c r="T15047" s="1" t="s">
        <v>67</v>
      </c>
      <c r="U15047" s="1" t="s">
        <v>37</v>
      </c>
      <c r="V15047">
        <v>1.69905E+17</v>
      </c>
      <c r="W15047" s="1" t="s">
        <v>13642</v>
      </c>
      <c r="X15047">
        <v>0</v>
      </c>
      <c r="Y15047" s="1" t="s">
        <v>39</v>
      </c>
      <c r="Z15047" s="1" t="s">
        <v>37</v>
      </c>
      <c r="AA15047" s="1" t="s">
        <v>37</v>
      </c>
      <c r="AB15047">
        <v>1699073226</v>
      </c>
    </row>
    <row r="15048" spans="1:28" x14ac:dyDescent="0.3">
      <c r="A15048">
        <v>3749359047</v>
      </c>
      <c r="B15048">
        <v>7795</v>
      </c>
      <c r="C15048" s="1" t="s">
        <v>55643</v>
      </c>
      <c r="D15048" s="1" t="s">
        <v>55644</v>
      </c>
      <c r="H15048" s="1" t="s">
        <v>37</v>
      </c>
      <c r="I15048" s="1" t="s">
        <v>31</v>
      </c>
      <c r="J15048" s="1" t="s">
        <v>357</v>
      </c>
      <c r="L15048">
        <v>1.69897E+17</v>
      </c>
      <c r="O15048" s="1" t="s">
        <v>55645</v>
      </c>
      <c r="P15048" s="1" t="s">
        <v>55646</v>
      </c>
      <c r="Q15048" s="1" t="s">
        <v>35</v>
      </c>
      <c r="R15048">
        <v>1.70164E+17</v>
      </c>
      <c r="T15048" s="1" t="s">
        <v>67</v>
      </c>
      <c r="U15048" s="1" t="s">
        <v>37</v>
      </c>
      <c r="V15048">
        <v>1.69905E+17</v>
      </c>
      <c r="W15048" s="1" t="s">
        <v>55622</v>
      </c>
      <c r="X15048">
        <v>0</v>
      </c>
      <c r="Y15048" s="1" t="s">
        <v>39</v>
      </c>
      <c r="Z15048" s="1" t="s">
        <v>37</v>
      </c>
      <c r="AA15048" s="1" t="s">
        <v>37</v>
      </c>
      <c r="AB15048">
        <v>1699050360</v>
      </c>
    </row>
    <row r="15049" spans="1:28" x14ac:dyDescent="0.3">
      <c r="A15049">
        <v>3749359045</v>
      </c>
      <c r="B15049">
        <v>136115</v>
      </c>
      <c r="C15049" s="1" t="s">
        <v>55647</v>
      </c>
      <c r="D15049" s="1" t="s">
        <v>55648</v>
      </c>
      <c r="F15049">
        <v>17</v>
      </c>
      <c r="H15049" s="1" t="s">
        <v>56</v>
      </c>
      <c r="I15049" s="1" t="s">
        <v>31</v>
      </c>
      <c r="J15049" s="1" t="s">
        <v>55649</v>
      </c>
      <c r="L15049">
        <v>1.69905E+17</v>
      </c>
      <c r="N15049">
        <v>2</v>
      </c>
      <c r="O15049" s="1" t="s">
        <v>55650</v>
      </c>
      <c r="P15049" s="1" t="s">
        <v>55651</v>
      </c>
      <c r="Q15049" s="1" t="s">
        <v>35</v>
      </c>
      <c r="R15049">
        <v>1.70164E+17</v>
      </c>
      <c r="T15049" s="1" t="s">
        <v>532</v>
      </c>
      <c r="U15049" s="1" t="s">
        <v>37</v>
      </c>
      <c r="V15049">
        <v>1.69905E+17</v>
      </c>
      <c r="W15049" s="1" t="s">
        <v>55652</v>
      </c>
      <c r="X15049">
        <v>0</v>
      </c>
      <c r="Y15049" s="1" t="s">
        <v>39</v>
      </c>
      <c r="Z15049" s="1" t="s">
        <v>40</v>
      </c>
      <c r="AA15049" s="1" t="s">
        <v>41</v>
      </c>
      <c r="AB15049">
        <v>1699057199</v>
      </c>
    </row>
    <row r="15050" spans="1:28" x14ac:dyDescent="0.3">
      <c r="A15050">
        <v>3749359041</v>
      </c>
      <c r="B15050">
        <v>26341</v>
      </c>
      <c r="C15050" s="1" t="s">
        <v>55653</v>
      </c>
      <c r="D15050" s="1" t="s">
        <v>55654</v>
      </c>
      <c r="H15050" s="1" t="s">
        <v>37</v>
      </c>
      <c r="I15050" s="1" t="s">
        <v>31</v>
      </c>
      <c r="J15050" s="1" t="s">
        <v>55655</v>
      </c>
      <c r="L15050">
        <v>1.69905E+17</v>
      </c>
      <c r="O15050" s="1" t="s">
        <v>55656</v>
      </c>
      <c r="P15050" s="1" t="s">
        <v>55657</v>
      </c>
      <c r="Q15050" s="1" t="s">
        <v>35</v>
      </c>
      <c r="R15050">
        <v>1.70164E+17</v>
      </c>
      <c r="T15050" s="1" t="s">
        <v>36</v>
      </c>
      <c r="U15050" s="1" t="s">
        <v>37</v>
      </c>
      <c r="V15050">
        <v>1.69905E+17</v>
      </c>
      <c r="W15050" s="1" t="s">
        <v>55658</v>
      </c>
      <c r="X15050">
        <v>0</v>
      </c>
      <c r="Y15050" s="1" t="s">
        <v>39</v>
      </c>
      <c r="Z15050" s="1" t="s">
        <v>37</v>
      </c>
      <c r="AA15050" s="1" t="s">
        <v>37</v>
      </c>
      <c r="AB15050">
        <v>1699056310</v>
      </c>
    </row>
    <row r="15051" spans="1:28" x14ac:dyDescent="0.3">
      <c r="A15051">
        <v>3749359036</v>
      </c>
      <c r="B15051">
        <v>7795</v>
      </c>
      <c r="C15051" s="1" t="s">
        <v>55659</v>
      </c>
      <c r="D15051" s="1" t="s">
        <v>55660</v>
      </c>
      <c r="H15051" s="1" t="s">
        <v>37</v>
      </c>
      <c r="I15051" s="1" t="s">
        <v>31</v>
      </c>
      <c r="J15051" s="1" t="s">
        <v>1379</v>
      </c>
      <c r="L15051">
        <v>1.69897E+17</v>
      </c>
      <c r="O15051" s="1" t="s">
        <v>55661</v>
      </c>
      <c r="P15051" s="1" t="s">
        <v>55662</v>
      </c>
      <c r="Q15051" s="1" t="s">
        <v>35</v>
      </c>
      <c r="R15051">
        <v>1.70164E+17</v>
      </c>
      <c r="T15051" s="1" t="s">
        <v>36</v>
      </c>
      <c r="U15051" s="1" t="s">
        <v>37</v>
      </c>
      <c r="V15051">
        <v>1.69905E+17</v>
      </c>
      <c r="W15051" s="1" t="s">
        <v>55622</v>
      </c>
      <c r="X15051">
        <v>0</v>
      </c>
      <c r="Y15051" s="1" t="s">
        <v>39</v>
      </c>
      <c r="Z15051" s="1" t="s">
        <v>37</v>
      </c>
      <c r="AA15051" s="1" t="s">
        <v>37</v>
      </c>
      <c r="AB15051">
        <v>1699080458</v>
      </c>
    </row>
    <row r="15052" spans="1:28" x14ac:dyDescent="0.3">
      <c r="A15052">
        <v>3749359027</v>
      </c>
      <c r="B15052">
        <v>19023</v>
      </c>
      <c r="C15052" s="1" t="s">
        <v>55663</v>
      </c>
      <c r="D15052" s="1" t="s">
        <v>55664</v>
      </c>
      <c r="H15052" s="1" t="s">
        <v>37</v>
      </c>
      <c r="I15052" s="1" t="s">
        <v>31</v>
      </c>
      <c r="J15052" s="1" t="s">
        <v>55665</v>
      </c>
      <c r="L15052">
        <v>1.69905E+17</v>
      </c>
      <c r="N15052">
        <v>3</v>
      </c>
      <c r="O15052" s="1" t="s">
        <v>55666</v>
      </c>
      <c r="P15052" s="1" t="s">
        <v>55667</v>
      </c>
      <c r="Q15052" s="1" t="s">
        <v>35</v>
      </c>
      <c r="R15052">
        <v>1.70164E+17</v>
      </c>
      <c r="T15052" s="1" t="s">
        <v>132</v>
      </c>
      <c r="U15052" s="1" t="s">
        <v>37</v>
      </c>
      <c r="V15052">
        <v>1.69905E+17</v>
      </c>
      <c r="W15052" s="1" t="s">
        <v>55668</v>
      </c>
      <c r="X15052">
        <v>0</v>
      </c>
      <c r="Y15052" s="1" t="s">
        <v>39</v>
      </c>
      <c r="Z15052" s="1" t="s">
        <v>37</v>
      </c>
      <c r="AA15052" s="1" t="s">
        <v>37</v>
      </c>
      <c r="AB15052">
        <v>1699137050</v>
      </c>
    </row>
    <row r="15053" spans="1:28" x14ac:dyDescent="0.3">
      <c r="A15053">
        <v>3749359026</v>
      </c>
      <c r="B15053">
        <v>7795</v>
      </c>
      <c r="C15053" s="1" t="s">
        <v>55669</v>
      </c>
      <c r="D15053" s="1" t="s">
        <v>55670</v>
      </c>
      <c r="H15053" s="1" t="s">
        <v>37</v>
      </c>
      <c r="I15053" s="1" t="s">
        <v>31</v>
      </c>
      <c r="J15053" s="1" t="s">
        <v>20980</v>
      </c>
      <c r="L15053">
        <v>1.69897E+17</v>
      </c>
      <c r="N15053">
        <v>2</v>
      </c>
      <c r="O15053" s="1" t="s">
        <v>55671</v>
      </c>
      <c r="P15053" s="1" t="s">
        <v>55672</v>
      </c>
      <c r="Q15053" s="1" t="s">
        <v>35</v>
      </c>
      <c r="R15053">
        <v>1.70164E+17</v>
      </c>
      <c r="T15053" s="1" t="s">
        <v>67</v>
      </c>
      <c r="U15053" s="1" t="s">
        <v>37</v>
      </c>
      <c r="V15053">
        <v>1.69905E+17</v>
      </c>
      <c r="W15053" s="1" t="s">
        <v>55622</v>
      </c>
      <c r="X15053">
        <v>0</v>
      </c>
      <c r="Y15053" s="1" t="s">
        <v>39</v>
      </c>
      <c r="Z15053" s="1" t="s">
        <v>37</v>
      </c>
      <c r="AA15053" s="1" t="s">
        <v>37</v>
      </c>
      <c r="AB15053">
        <v>1699136449</v>
      </c>
    </row>
    <row r="15054" spans="1:28" x14ac:dyDescent="0.3">
      <c r="A15054">
        <v>3749359015</v>
      </c>
      <c r="B15054">
        <v>3182370</v>
      </c>
      <c r="C15054" s="1" t="s">
        <v>55673</v>
      </c>
      <c r="D15054" s="1" t="s">
        <v>55674</v>
      </c>
      <c r="H15054" s="1" t="s">
        <v>37</v>
      </c>
      <c r="I15054" s="1" t="s">
        <v>31</v>
      </c>
      <c r="J15054" s="1" t="s">
        <v>55675</v>
      </c>
      <c r="L15054">
        <v>1.69897E+17</v>
      </c>
      <c r="N15054">
        <v>2</v>
      </c>
      <c r="O15054" s="1" t="s">
        <v>55676</v>
      </c>
      <c r="P15054" s="1" t="s">
        <v>55677</v>
      </c>
      <c r="Q15054" s="1" t="s">
        <v>35</v>
      </c>
      <c r="R15054">
        <v>1.70164E+17</v>
      </c>
      <c r="T15054" s="1" t="s">
        <v>36</v>
      </c>
      <c r="U15054" s="1" t="s">
        <v>37</v>
      </c>
      <c r="V15054">
        <v>1.69905E+17</v>
      </c>
      <c r="W15054" s="1" t="s">
        <v>656</v>
      </c>
      <c r="X15054">
        <v>0</v>
      </c>
      <c r="Y15054" s="1" t="s">
        <v>39</v>
      </c>
      <c r="Z15054" s="1" t="s">
        <v>37</v>
      </c>
      <c r="AA15054" s="1" t="s">
        <v>37</v>
      </c>
      <c r="AB15054">
        <v>1699087018</v>
      </c>
    </row>
    <row r="15055" spans="1:28" x14ac:dyDescent="0.3">
      <c r="A15055">
        <v>3749359013</v>
      </c>
      <c r="B15055">
        <v>660507</v>
      </c>
      <c r="C15055" s="1" t="s">
        <v>55678</v>
      </c>
      <c r="D15055" s="1" t="s">
        <v>55679</v>
      </c>
      <c r="H15055" s="1" t="s">
        <v>37</v>
      </c>
      <c r="I15055" s="1" t="s">
        <v>31</v>
      </c>
      <c r="J15055" s="1" t="s">
        <v>5142</v>
      </c>
      <c r="L15055">
        <v>1.69897E+17</v>
      </c>
      <c r="O15055" s="1" t="s">
        <v>55680</v>
      </c>
      <c r="P15055" s="1" t="s">
        <v>55681</v>
      </c>
      <c r="Q15055" s="1" t="s">
        <v>35</v>
      </c>
      <c r="R15055">
        <v>1.70164E+17</v>
      </c>
      <c r="T15055" s="1" t="s">
        <v>67</v>
      </c>
      <c r="U15055" s="1" t="s">
        <v>37</v>
      </c>
      <c r="V15055">
        <v>1.69905E+17</v>
      </c>
      <c r="W15055" s="1" t="s">
        <v>20156</v>
      </c>
      <c r="X15055">
        <v>0</v>
      </c>
      <c r="Y15055" s="1" t="s">
        <v>39</v>
      </c>
      <c r="Z15055" s="1" t="s">
        <v>37</v>
      </c>
      <c r="AA15055" s="1" t="s">
        <v>37</v>
      </c>
      <c r="AB15055">
        <v>1699052874</v>
      </c>
    </row>
    <row r="15056" spans="1:28" x14ac:dyDescent="0.3">
      <c r="A15056">
        <v>3749359006</v>
      </c>
      <c r="B15056">
        <v>11498706</v>
      </c>
      <c r="C15056" s="1" t="s">
        <v>55682</v>
      </c>
      <c r="D15056" s="1" t="s">
        <v>55683</v>
      </c>
      <c r="H15056" s="1" t="s">
        <v>37</v>
      </c>
      <c r="I15056" s="1" t="s">
        <v>31</v>
      </c>
      <c r="J15056" s="1" t="s">
        <v>1851</v>
      </c>
      <c r="L15056">
        <v>1.69688E+17</v>
      </c>
      <c r="O15056" s="1" t="s">
        <v>55684</v>
      </c>
      <c r="P15056" s="1" t="s">
        <v>55685</v>
      </c>
      <c r="Q15056" s="1" t="s">
        <v>35</v>
      </c>
      <c r="R15056">
        <v>1.70164E+17</v>
      </c>
      <c r="T15056" s="1" t="s">
        <v>36</v>
      </c>
      <c r="U15056" s="1" t="s">
        <v>37</v>
      </c>
      <c r="V15056">
        <v>1.69905E+17</v>
      </c>
      <c r="W15056" s="1" t="s">
        <v>1079</v>
      </c>
      <c r="X15056">
        <v>1</v>
      </c>
      <c r="Y15056" s="1" t="s">
        <v>39</v>
      </c>
      <c r="Z15056" s="1" t="s">
        <v>37</v>
      </c>
      <c r="AA15056" s="1" t="s">
        <v>37</v>
      </c>
      <c r="AB15056">
        <v>1699057347</v>
      </c>
    </row>
    <row r="15057" spans="1:28" x14ac:dyDescent="0.3">
      <c r="A15057">
        <v>3749359000</v>
      </c>
      <c r="B15057">
        <v>9759</v>
      </c>
      <c r="C15057" s="1" t="s">
        <v>55686</v>
      </c>
      <c r="D15057" s="1" t="s">
        <v>55687</v>
      </c>
      <c r="H15057" s="1" t="s">
        <v>37</v>
      </c>
      <c r="I15057" s="1" t="s">
        <v>31</v>
      </c>
      <c r="J15057" s="1" t="s">
        <v>1119</v>
      </c>
      <c r="L15057">
        <v>1.69904E+17</v>
      </c>
      <c r="N15057">
        <v>1</v>
      </c>
      <c r="O15057" s="1" t="s">
        <v>55688</v>
      </c>
      <c r="P15057" s="1" t="s">
        <v>55689</v>
      </c>
      <c r="Q15057" s="1" t="s">
        <v>35</v>
      </c>
      <c r="R15057">
        <v>1.70164E+17</v>
      </c>
      <c r="T15057" s="1" t="s">
        <v>36</v>
      </c>
      <c r="U15057" s="1" t="s">
        <v>37</v>
      </c>
      <c r="V15057">
        <v>1.69905E+17</v>
      </c>
      <c r="W15057" s="1" t="s">
        <v>55690</v>
      </c>
      <c r="X15057">
        <v>1</v>
      </c>
      <c r="Y15057" s="1" t="s">
        <v>39</v>
      </c>
      <c r="Z15057" s="1" t="s">
        <v>37</v>
      </c>
      <c r="AA15057" s="1" t="s">
        <v>37</v>
      </c>
      <c r="AB15057">
        <v>1699059794</v>
      </c>
    </row>
    <row r="15058" spans="1:28" x14ac:dyDescent="0.3">
      <c r="A15058">
        <v>3749358688</v>
      </c>
      <c r="B15058">
        <v>74604</v>
      </c>
      <c r="C15058" s="1" t="s">
        <v>21822</v>
      </c>
      <c r="D15058" s="1" t="s">
        <v>55691</v>
      </c>
      <c r="E15058">
        <v>43</v>
      </c>
      <c r="G15058">
        <v>31</v>
      </c>
      <c r="H15058" s="1" t="s">
        <v>56</v>
      </c>
      <c r="I15058" s="1" t="s">
        <v>31</v>
      </c>
      <c r="J15058" s="1" t="s">
        <v>10773</v>
      </c>
      <c r="L15058">
        <v>1.69905E+17</v>
      </c>
      <c r="O15058" s="1" t="s">
        <v>55692</v>
      </c>
      <c r="P15058" s="1" t="s">
        <v>55693</v>
      </c>
      <c r="Q15058" s="1" t="s">
        <v>35</v>
      </c>
      <c r="R15058">
        <v>1.70164E+17</v>
      </c>
      <c r="T15058" s="1" t="s">
        <v>67</v>
      </c>
      <c r="U15058" s="1" t="s">
        <v>37</v>
      </c>
      <c r="V15058">
        <v>1.69905E+17</v>
      </c>
      <c r="W15058" s="1" t="s">
        <v>55211</v>
      </c>
      <c r="X15058">
        <v>1</v>
      </c>
      <c r="Y15058" s="1" t="s">
        <v>39</v>
      </c>
      <c r="Z15058" s="1" t="s">
        <v>40</v>
      </c>
      <c r="AA15058" s="1" t="s">
        <v>41</v>
      </c>
      <c r="AB15058">
        <v>1699089473</v>
      </c>
    </row>
    <row r="15059" spans="1:28" x14ac:dyDescent="0.3">
      <c r="A15059">
        <v>3749358680</v>
      </c>
      <c r="B15059">
        <v>74604</v>
      </c>
      <c r="C15059" s="1" t="s">
        <v>55694</v>
      </c>
      <c r="D15059" s="1" t="s">
        <v>55695</v>
      </c>
      <c r="H15059" s="1" t="s">
        <v>37</v>
      </c>
      <c r="I15059" s="1" t="s">
        <v>31</v>
      </c>
      <c r="J15059" s="1" t="s">
        <v>8336</v>
      </c>
      <c r="L15059">
        <v>1.69905E+17</v>
      </c>
      <c r="N15059">
        <v>1</v>
      </c>
      <c r="O15059" s="1" t="s">
        <v>55696</v>
      </c>
      <c r="P15059" s="1" t="s">
        <v>55697</v>
      </c>
      <c r="Q15059" s="1" t="s">
        <v>35</v>
      </c>
      <c r="R15059">
        <v>1.70164E+17</v>
      </c>
      <c r="T15059" s="1" t="s">
        <v>36</v>
      </c>
      <c r="U15059" s="1" t="s">
        <v>37</v>
      </c>
      <c r="V15059">
        <v>1.69905E+17</v>
      </c>
      <c r="W15059" s="1" t="s">
        <v>55211</v>
      </c>
      <c r="X15059">
        <v>0</v>
      </c>
      <c r="Y15059" s="1" t="s">
        <v>39</v>
      </c>
      <c r="Z15059" s="1" t="s">
        <v>37</v>
      </c>
      <c r="AA15059" s="1" t="s">
        <v>37</v>
      </c>
      <c r="AB15059">
        <v>1699136900</v>
      </c>
    </row>
    <row r="15060" spans="1:28" x14ac:dyDescent="0.3">
      <c r="A15060">
        <v>3749358672</v>
      </c>
      <c r="B15060">
        <v>20573</v>
      </c>
      <c r="C15060" s="1" t="s">
        <v>55698</v>
      </c>
      <c r="D15060" s="1" t="s">
        <v>55699</v>
      </c>
      <c r="H15060" s="1" t="s">
        <v>37</v>
      </c>
      <c r="I15060" s="1" t="s">
        <v>421</v>
      </c>
      <c r="J15060" s="1" t="s">
        <v>55700</v>
      </c>
      <c r="L15060">
        <v>1.69905E+17</v>
      </c>
      <c r="O15060" s="1" t="s">
        <v>55701</v>
      </c>
      <c r="P15060" s="1" t="s">
        <v>55702</v>
      </c>
      <c r="Q15060" s="1" t="s">
        <v>35</v>
      </c>
      <c r="R15060">
        <v>1.70166E+17</v>
      </c>
      <c r="T15060" s="1" t="s">
        <v>67</v>
      </c>
      <c r="U15060" s="1" t="s">
        <v>37</v>
      </c>
      <c r="V15060">
        <v>1.69907E+17</v>
      </c>
      <c r="W15060" s="1" t="s">
        <v>54709</v>
      </c>
      <c r="X15060">
        <v>0</v>
      </c>
      <c r="Y15060" s="1" t="s">
        <v>426</v>
      </c>
      <c r="Z15060" s="1" t="s">
        <v>37</v>
      </c>
      <c r="AA15060" s="1" t="s">
        <v>37</v>
      </c>
      <c r="AB15060">
        <v>1699136223</v>
      </c>
    </row>
    <row r="15061" spans="1:28" x14ac:dyDescent="0.3">
      <c r="A15061">
        <v>3749358667</v>
      </c>
      <c r="B15061">
        <v>3771</v>
      </c>
      <c r="C15061" s="1" t="s">
        <v>55703</v>
      </c>
      <c r="D15061" s="1" t="s">
        <v>55704</v>
      </c>
      <c r="E15061">
        <v>75000</v>
      </c>
      <c r="G15061">
        <v>65000</v>
      </c>
      <c r="H15061" s="1" t="s">
        <v>63</v>
      </c>
      <c r="I15061" s="1" t="s">
        <v>31</v>
      </c>
      <c r="J15061" s="1" t="s">
        <v>3141</v>
      </c>
      <c r="K15061">
        <v>2</v>
      </c>
      <c r="L15061">
        <v>1.69905E+17</v>
      </c>
      <c r="N15061">
        <v>32</v>
      </c>
      <c r="O15061" s="1" t="s">
        <v>55705</v>
      </c>
      <c r="P15061" s="1" t="s">
        <v>55706</v>
      </c>
      <c r="Q15061" s="1" t="s">
        <v>35</v>
      </c>
      <c r="R15061">
        <v>1.70164E+17</v>
      </c>
      <c r="T15061" s="1" t="s">
        <v>36</v>
      </c>
      <c r="U15061" s="1" t="s">
        <v>37</v>
      </c>
      <c r="V15061">
        <v>1.69905E+17</v>
      </c>
      <c r="W15061" s="1" t="s">
        <v>55707</v>
      </c>
      <c r="X15061">
        <v>0</v>
      </c>
      <c r="Y15061" s="1" t="s">
        <v>39</v>
      </c>
      <c r="Z15061" s="1" t="s">
        <v>40</v>
      </c>
      <c r="AA15061" s="1" t="s">
        <v>41</v>
      </c>
      <c r="AB15061">
        <v>1699137574</v>
      </c>
    </row>
    <row r="15062" spans="1:28" x14ac:dyDescent="0.3">
      <c r="A15062">
        <v>3749358658</v>
      </c>
      <c r="B15062">
        <v>20573</v>
      </c>
      <c r="C15062" s="1" t="s">
        <v>54710</v>
      </c>
      <c r="D15062" s="1" t="s">
        <v>55212</v>
      </c>
      <c r="H15062" s="1" t="s">
        <v>37</v>
      </c>
      <c r="I15062" s="1" t="s">
        <v>31</v>
      </c>
      <c r="J15062" s="1" t="s">
        <v>828</v>
      </c>
      <c r="L15062">
        <v>1.69905E+17</v>
      </c>
      <c r="O15062" s="1" t="s">
        <v>55708</v>
      </c>
      <c r="P15062" s="1" t="s">
        <v>55709</v>
      </c>
      <c r="Q15062" s="1" t="s">
        <v>35</v>
      </c>
      <c r="R15062">
        <v>1.70166E+17</v>
      </c>
      <c r="T15062" s="1" t="s">
        <v>67</v>
      </c>
      <c r="U15062" s="1" t="s">
        <v>37</v>
      </c>
      <c r="V15062">
        <v>1.69907E+17</v>
      </c>
      <c r="W15062" s="1" t="s">
        <v>54709</v>
      </c>
      <c r="X15062">
        <v>1</v>
      </c>
      <c r="Y15062" s="1" t="s">
        <v>39</v>
      </c>
      <c r="Z15062" s="1" t="s">
        <v>37</v>
      </c>
      <c r="AA15062" s="1" t="s">
        <v>37</v>
      </c>
      <c r="AB15062">
        <v>1699082602</v>
      </c>
    </row>
    <row r="15063" spans="1:28" x14ac:dyDescent="0.3">
      <c r="A15063">
        <v>3749358488</v>
      </c>
      <c r="B15063">
        <v>167757</v>
      </c>
      <c r="C15063" s="1" t="s">
        <v>38765</v>
      </c>
      <c r="D15063" s="1" t="s">
        <v>55710</v>
      </c>
      <c r="H15063" s="1" t="s">
        <v>37</v>
      </c>
      <c r="I15063" s="1" t="s">
        <v>31</v>
      </c>
      <c r="J15063" s="1" t="s">
        <v>295</v>
      </c>
      <c r="L15063">
        <v>1.69905E+17</v>
      </c>
      <c r="O15063" s="1" t="s">
        <v>55711</v>
      </c>
      <c r="P15063" s="1" t="s">
        <v>55712</v>
      </c>
      <c r="Q15063" s="1" t="s">
        <v>35</v>
      </c>
      <c r="R15063">
        <v>1.70164E+17</v>
      </c>
      <c r="T15063" s="1" t="s">
        <v>36</v>
      </c>
      <c r="U15063" s="1" t="s">
        <v>37</v>
      </c>
      <c r="V15063">
        <v>1.69905E+17</v>
      </c>
      <c r="W15063" s="1" t="s">
        <v>55470</v>
      </c>
      <c r="X15063">
        <v>0</v>
      </c>
      <c r="Y15063" s="1" t="s">
        <v>39</v>
      </c>
      <c r="Z15063" s="1" t="s">
        <v>37</v>
      </c>
      <c r="AA15063" s="1" t="s">
        <v>37</v>
      </c>
      <c r="AB15063">
        <v>1699054660</v>
      </c>
    </row>
    <row r="15064" spans="1:28" x14ac:dyDescent="0.3">
      <c r="A15064">
        <v>3749358487</v>
      </c>
      <c r="B15064">
        <v>167757</v>
      </c>
      <c r="C15064" s="1" t="s">
        <v>55713</v>
      </c>
      <c r="D15064" s="1" t="s">
        <v>55714</v>
      </c>
      <c r="H15064" s="1" t="s">
        <v>37</v>
      </c>
      <c r="I15064" s="1" t="s">
        <v>31</v>
      </c>
      <c r="J15064" s="1" t="s">
        <v>55715</v>
      </c>
      <c r="L15064">
        <v>1.69905E+17</v>
      </c>
      <c r="O15064" s="1" t="s">
        <v>55716</v>
      </c>
      <c r="P15064" s="1" t="s">
        <v>55717</v>
      </c>
      <c r="Q15064" s="1" t="s">
        <v>35</v>
      </c>
      <c r="R15064">
        <v>1.70164E+17</v>
      </c>
      <c r="T15064" s="1" t="s">
        <v>67</v>
      </c>
      <c r="U15064" s="1" t="s">
        <v>37</v>
      </c>
      <c r="V15064">
        <v>1.69905E+17</v>
      </c>
      <c r="W15064" s="1" t="s">
        <v>55718</v>
      </c>
      <c r="X15064">
        <v>0</v>
      </c>
      <c r="Y15064" s="1" t="s">
        <v>39</v>
      </c>
      <c r="Z15064" s="1" t="s">
        <v>37</v>
      </c>
      <c r="AA15064" s="1" t="s">
        <v>37</v>
      </c>
      <c r="AB15064">
        <v>1699047848</v>
      </c>
    </row>
    <row r="15065" spans="1:28" x14ac:dyDescent="0.3">
      <c r="A15065">
        <v>3749358482</v>
      </c>
      <c r="B15065">
        <v>167757</v>
      </c>
      <c r="C15065" s="1" t="s">
        <v>55719</v>
      </c>
      <c r="D15065" s="1" t="s">
        <v>55720</v>
      </c>
      <c r="H15065" s="1" t="s">
        <v>37</v>
      </c>
      <c r="I15065" s="1" t="s">
        <v>31</v>
      </c>
      <c r="J15065" s="1" t="s">
        <v>55721</v>
      </c>
      <c r="L15065">
        <v>1.69905E+17</v>
      </c>
      <c r="O15065" s="1" t="s">
        <v>55722</v>
      </c>
      <c r="P15065" s="1" t="s">
        <v>55723</v>
      </c>
      <c r="Q15065" s="1" t="s">
        <v>35</v>
      </c>
      <c r="R15065">
        <v>1.70166E+17</v>
      </c>
      <c r="T15065" s="1" t="s">
        <v>36</v>
      </c>
      <c r="U15065" s="1" t="s">
        <v>37</v>
      </c>
      <c r="V15065">
        <v>1.69907E+17</v>
      </c>
      <c r="W15065" s="1" t="s">
        <v>55465</v>
      </c>
      <c r="X15065">
        <v>0</v>
      </c>
      <c r="Y15065" s="1" t="s">
        <v>39</v>
      </c>
      <c r="Z15065" s="1" t="s">
        <v>37</v>
      </c>
      <c r="AA15065" s="1" t="s">
        <v>37</v>
      </c>
      <c r="AB15065">
        <v>1699136524</v>
      </c>
    </row>
    <row r="15066" spans="1:28" x14ac:dyDescent="0.3">
      <c r="A15066">
        <v>3749358481</v>
      </c>
      <c r="B15066">
        <v>167757</v>
      </c>
      <c r="C15066" s="1" t="s">
        <v>55724</v>
      </c>
      <c r="D15066" s="1" t="s">
        <v>55725</v>
      </c>
      <c r="E15066">
        <v>17</v>
      </c>
      <c r="G15066">
        <v>15</v>
      </c>
      <c r="H15066" s="1" t="s">
        <v>56</v>
      </c>
      <c r="I15066" s="1" t="s">
        <v>31</v>
      </c>
      <c r="J15066" s="1" t="s">
        <v>55726</v>
      </c>
      <c r="L15066">
        <v>1.69905E+17</v>
      </c>
      <c r="O15066" s="1" t="s">
        <v>55727</v>
      </c>
      <c r="P15066" s="1" t="s">
        <v>55728</v>
      </c>
      <c r="Q15066" s="1" t="s">
        <v>35</v>
      </c>
      <c r="R15066">
        <v>1.70164E+17</v>
      </c>
      <c r="T15066" s="1" t="s">
        <v>67</v>
      </c>
      <c r="U15066" s="1" t="s">
        <v>37</v>
      </c>
      <c r="V15066">
        <v>1.69905E+17</v>
      </c>
      <c r="W15066" s="1" t="s">
        <v>55729</v>
      </c>
      <c r="X15066">
        <v>0</v>
      </c>
      <c r="Y15066" s="1" t="s">
        <v>39</v>
      </c>
      <c r="Z15066" s="1" t="s">
        <v>40</v>
      </c>
      <c r="AA15066" s="1" t="s">
        <v>41</v>
      </c>
      <c r="AB15066">
        <v>1699055783</v>
      </c>
    </row>
    <row r="15067" spans="1:28" x14ac:dyDescent="0.3">
      <c r="A15067">
        <v>3749358480</v>
      </c>
      <c r="B15067">
        <v>167757</v>
      </c>
      <c r="C15067" s="1" t="s">
        <v>2578</v>
      </c>
      <c r="D15067" s="1" t="s">
        <v>55730</v>
      </c>
      <c r="F15067">
        <v>40000</v>
      </c>
      <c r="H15067" s="1" t="s">
        <v>63</v>
      </c>
      <c r="I15067" s="1" t="s">
        <v>31</v>
      </c>
      <c r="J15067" s="1" t="s">
        <v>55731</v>
      </c>
      <c r="L15067">
        <v>1.69905E+17</v>
      </c>
      <c r="N15067">
        <v>1</v>
      </c>
      <c r="O15067" s="1" t="s">
        <v>55732</v>
      </c>
      <c r="P15067" s="1" t="s">
        <v>55733</v>
      </c>
      <c r="Q15067" s="1" t="s">
        <v>35</v>
      </c>
      <c r="R15067">
        <v>1.70166E+17</v>
      </c>
      <c r="T15067" s="1" t="s">
        <v>67</v>
      </c>
      <c r="U15067" s="1" t="s">
        <v>37</v>
      </c>
      <c r="V15067">
        <v>1.69907E+17</v>
      </c>
      <c r="W15067" s="1" t="s">
        <v>55734</v>
      </c>
      <c r="X15067">
        <v>0</v>
      </c>
      <c r="Y15067" s="1" t="s">
        <v>39</v>
      </c>
      <c r="Z15067" s="1" t="s">
        <v>40</v>
      </c>
      <c r="AA15067" s="1" t="s">
        <v>41</v>
      </c>
      <c r="AB15067">
        <v>1699133887</v>
      </c>
    </row>
    <row r="15068" spans="1:28" x14ac:dyDescent="0.3">
      <c r="A15068">
        <v>3749358477</v>
      </c>
      <c r="B15068">
        <v>167757</v>
      </c>
      <c r="C15068" s="1" t="s">
        <v>55735</v>
      </c>
      <c r="D15068" s="1" t="s">
        <v>55736</v>
      </c>
      <c r="H15068" s="1" t="s">
        <v>37</v>
      </c>
      <c r="I15068" s="1" t="s">
        <v>31</v>
      </c>
      <c r="J15068" s="1" t="s">
        <v>55737</v>
      </c>
      <c r="L15068">
        <v>1.69905E+17</v>
      </c>
      <c r="O15068" s="1" t="s">
        <v>55738</v>
      </c>
      <c r="P15068" s="1" t="s">
        <v>55739</v>
      </c>
      <c r="Q15068" s="1" t="s">
        <v>35</v>
      </c>
      <c r="R15068">
        <v>1.70164E+17</v>
      </c>
      <c r="T15068" s="1" t="s">
        <v>36</v>
      </c>
      <c r="U15068" s="1" t="s">
        <v>37</v>
      </c>
      <c r="V15068">
        <v>1.69905E+17</v>
      </c>
      <c r="W15068" s="1" t="s">
        <v>55740</v>
      </c>
      <c r="X15068">
        <v>0</v>
      </c>
      <c r="Y15068" s="1" t="s">
        <v>39</v>
      </c>
      <c r="Z15068" s="1" t="s">
        <v>37</v>
      </c>
      <c r="AA15068" s="1" t="s">
        <v>37</v>
      </c>
      <c r="AB15068">
        <v>1699051987</v>
      </c>
    </row>
    <row r="15069" spans="1:28" x14ac:dyDescent="0.3">
      <c r="A15069">
        <v>3749358476</v>
      </c>
      <c r="B15069">
        <v>167757</v>
      </c>
      <c r="C15069" s="1" t="s">
        <v>55741</v>
      </c>
      <c r="D15069" s="1" t="s">
        <v>55742</v>
      </c>
      <c r="F15069">
        <v>17</v>
      </c>
      <c r="H15069" s="1" t="s">
        <v>56</v>
      </c>
      <c r="I15069" s="1" t="s">
        <v>31</v>
      </c>
      <c r="J15069" s="1" t="s">
        <v>55743</v>
      </c>
      <c r="L15069">
        <v>1.69905E+17</v>
      </c>
      <c r="O15069" s="1" t="s">
        <v>55744</v>
      </c>
      <c r="P15069" s="1" t="s">
        <v>55745</v>
      </c>
      <c r="Q15069" s="1" t="s">
        <v>35</v>
      </c>
      <c r="R15069">
        <v>1.70164E+17</v>
      </c>
      <c r="T15069" s="1" t="s">
        <v>36</v>
      </c>
      <c r="U15069" s="1" t="s">
        <v>37</v>
      </c>
      <c r="V15069">
        <v>1.69905E+17</v>
      </c>
      <c r="W15069" s="1" t="s">
        <v>55231</v>
      </c>
      <c r="X15069">
        <v>0</v>
      </c>
      <c r="Y15069" s="1" t="s">
        <v>39</v>
      </c>
      <c r="Z15069" s="1" t="s">
        <v>40</v>
      </c>
      <c r="AA15069" s="1" t="s">
        <v>41</v>
      </c>
      <c r="AB15069">
        <v>1699056755</v>
      </c>
    </row>
    <row r="15070" spans="1:28" x14ac:dyDescent="0.3">
      <c r="A15070">
        <v>3749358475</v>
      </c>
      <c r="B15070">
        <v>167757</v>
      </c>
      <c r="C15070" s="1" t="s">
        <v>51610</v>
      </c>
      <c r="D15070" s="1" t="s">
        <v>55746</v>
      </c>
      <c r="H15070" s="1" t="s">
        <v>37</v>
      </c>
      <c r="I15070" s="1" t="s">
        <v>421</v>
      </c>
      <c r="J15070" s="1" t="s">
        <v>593</v>
      </c>
      <c r="L15070">
        <v>1.69905E+17</v>
      </c>
      <c r="O15070" s="1" t="s">
        <v>55747</v>
      </c>
      <c r="P15070" s="1" t="s">
        <v>55748</v>
      </c>
      <c r="Q15070" s="1" t="s">
        <v>35</v>
      </c>
      <c r="R15070">
        <v>1.70166E+17</v>
      </c>
      <c r="T15070" s="1" t="s">
        <v>36</v>
      </c>
      <c r="U15070" s="1" t="s">
        <v>37</v>
      </c>
      <c r="V15070">
        <v>1.69907E+17</v>
      </c>
      <c r="W15070" s="1" t="s">
        <v>55740</v>
      </c>
      <c r="X15070">
        <v>1</v>
      </c>
      <c r="Y15070" s="1" t="s">
        <v>426</v>
      </c>
      <c r="Z15070" s="1" t="s">
        <v>37</v>
      </c>
      <c r="AA15070" s="1" t="s">
        <v>37</v>
      </c>
      <c r="AB15070">
        <v>1699134636</v>
      </c>
    </row>
    <row r="15071" spans="1:28" x14ac:dyDescent="0.3">
      <c r="A15071">
        <v>3749358474</v>
      </c>
      <c r="B15071">
        <v>167757</v>
      </c>
      <c r="C15071" s="1" t="s">
        <v>55749</v>
      </c>
      <c r="D15071" s="1" t="s">
        <v>55750</v>
      </c>
      <c r="E15071">
        <v>17</v>
      </c>
      <c r="G15071">
        <v>1575</v>
      </c>
      <c r="H15071" s="1" t="s">
        <v>56</v>
      </c>
      <c r="I15071" s="1" t="s">
        <v>31</v>
      </c>
      <c r="J15071" s="1" t="s">
        <v>4393</v>
      </c>
      <c r="L15071">
        <v>1.69905E+17</v>
      </c>
      <c r="O15071" s="1" t="s">
        <v>55751</v>
      </c>
      <c r="P15071" s="1" t="s">
        <v>55752</v>
      </c>
      <c r="Q15071" s="1" t="s">
        <v>35</v>
      </c>
      <c r="R15071">
        <v>1.70164E+17</v>
      </c>
      <c r="T15071" s="1" t="s">
        <v>36</v>
      </c>
      <c r="U15071" s="1" t="s">
        <v>37</v>
      </c>
      <c r="V15071">
        <v>1.69905E+17</v>
      </c>
      <c r="W15071" s="1" t="s">
        <v>55753</v>
      </c>
      <c r="X15071">
        <v>0</v>
      </c>
      <c r="Y15071" s="1" t="s">
        <v>39</v>
      </c>
      <c r="Z15071" s="1" t="s">
        <v>40</v>
      </c>
      <c r="AA15071" s="1" t="s">
        <v>41</v>
      </c>
      <c r="AB15071">
        <v>1699060904</v>
      </c>
    </row>
    <row r="15072" spans="1:28" x14ac:dyDescent="0.3">
      <c r="A15072">
        <v>3749358473</v>
      </c>
      <c r="B15072">
        <v>167757</v>
      </c>
      <c r="C15072" s="1" t="s">
        <v>55754</v>
      </c>
      <c r="D15072" s="1" t="s">
        <v>55755</v>
      </c>
      <c r="H15072" s="1" t="s">
        <v>37</v>
      </c>
      <c r="I15072" s="1" t="s">
        <v>31</v>
      </c>
      <c r="J15072" s="1" t="s">
        <v>1211</v>
      </c>
      <c r="L15072">
        <v>1.69905E+17</v>
      </c>
      <c r="O15072" s="1" t="s">
        <v>55756</v>
      </c>
      <c r="P15072" s="1" t="s">
        <v>55757</v>
      </c>
      <c r="Q15072" s="1" t="s">
        <v>35</v>
      </c>
      <c r="R15072">
        <v>1.70164E+17</v>
      </c>
      <c r="T15072" s="1" t="s">
        <v>532</v>
      </c>
      <c r="U15072" s="1" t="s">
        <v>37</v>
      </c>
      <c r="V15072">
        <v>1.69905E+17</v>
      </c>
      <c r="W15072" s="1" t="s">
        <v>55758</v>
      </c>
      <c r="X15072">
        <v>0</v>
      </c>
      <c r="Y15072" s="1" t="s">
        <v>39</v>
      </c>
      <c r="Z15072" s="1" t="s">
        <v>37</v>
      </c>
      <c r="AA15072" s="1" t="s">
        <v>37</v>
      </c>
      <c r="AB15072">
        <v>1699050435</v>
      </c>
    </row>
    <row r="15073" spans="1:28" x14ac:dyDescent="0.3">
      <c r="A15073">
        <v>3749358472</v>
      </c>
      <c r="B15073">
        <v>167757</v>
      </c>
      <c r="C15073" s="1" t="s">
        <v>55759</v>
      </c>
      <c r="D15073" s="1" t="s">
        <v>55760</v>
      </c>
      <c r="F15073">
        <v>17</v>
      </c>
      <c r="H15073" s="1" t="s">
        <v>56</v>
      </c>
      <c r="I15073" s="1" t="s">
        <v>31</v>
      </c>
      <c r="J15073" s="1" t="s">
        <v>15533</v>
      </c>
      <c r="L15073">
        <v>1.69905E+17</v>
      </c>
      <c r="O15073" s="1" t="s">
        <v>55761</v>
      </c>
      <c r="P15073" s="1" t="s">
        <v>55762</v>
      </c>
      <c r="Q15073" s="1" t="s">
        <v>35</v>
      </c>
      <c r="R15073">
        <v>1.70164E+17</v>
      </c>
      <c r="T15073" s="1" t="s">
        <v>36</v>
      </c>
      <c r="U15073" s="1" t="s">
        <v>37</v>
      </c>
      <c r="V15073">
        <v>1.69905E+17</v>
      </c>
      <c r="W15073" s="1" t="s">
        <v>55763</v>
      </c>
      <c r="X15073">
        <v>0</v>
      </c>
      <c r="Y15073" s="1" t="s">
        <v>39</v>
      </c>
      <c r="Z15073" s="1" t="s">
        <v>40</v>
      </c>
      <c r="AA15073" s="1" t="s">
        <v>41</v>
      </c>
      <c r="AB15073">
        <v>1699052135</v>
      </c>
    </row>
    <row r="15074" spans="1:28" x14ac:dyDescent="0.3">
      <c r="A15074">
        <v>3749358471</v>
      </c>
      <c r="B15074">
        <v>167757</v>
      </c>
      <c r="C15074" s="1" t="s">
        <v>55764</v>
      </c>
      <c r="D15074" s="1" t="s">
        <v>55765</v>
      </c>
      <c r="E15074">
        <v>21</v>
      </c>
      <c r="G15074">
        <v>14</v>
      </c>
      <c r="H15074" s="1" t="s">
        <v>56</v>
      </c>
      <c r="I15074" s="1" t="s">
        <v>31</v>
      </c>
      <c r="J15074" s="1" t="s">
        <v>55766</v>
      </c>
      <c r="L15074">
        <v>1.69905E+17</v>
      </c>
      <c r="O15074" s="1" t="s">
        <v>55767</v>
      </c>
      <c r="P15074" s="1" t="s">
        <v>55768</v>
      </c>
      <c r="Q15074" s="1" t="s">
        <v>35</v>
      </c>
      <c r="R15074">
        <v>1.70164E+17</v>
      </c>
      <c r="T15074" s="1" t="s">
        <v>36</v>
      </c>
      <c r="U15074" s="1" t="s">
        <v>37</v>
      </c>
      <c r="V15074">
        <v>1.69905E+17</v>
      </c>
      <c r="W15074" s="1" t="s">
        <v>55769</v>
      </c>
      <c r="X15074">
        <v>0</v>
      </c>
      <c r="Y15074" s="1" t="s">
        <v>39</v>
      </c>
      <c r="Z15074" s="1" t="s">
        <v>40</v>
      </c>
      <c r="AA15074" s="1" t="s">
        <v>41</v>
      </c>
      <c r="AB15074">
        <v>1699058163</v>
      </c>
    </row>
    <row r="15075" spans="1:28" x14ac:dyDescent="0.3">
      <c r="A15075">
        <v>3749358470</v>
      </c>
      <c r="B15075">
        <v>167757</v>
      </c>
      <c r="C15075" s="1" t="s">
        <v>55770</v>
      </c>
      <c r="D15075" s="1" t="s">
        <v>55771</v>
      </c>
      <c r="F15075">
        <v>22</v>
      </c>
      <c r="H15075" s="1" t="s">
        <v>56</v>
      </c>
      <c r="I15075" s="1" t="s">
        <v>31</v>
      </c>
      <c r="J15075" s="1" t="s">
        <v>55772</v>
      </c>
      <c r="L15075">
        <v>1.69905E+17</v>
      </c>
      <c r="O15075" s="1" t="s">
        <v>55773</v>
      </c>
      <c r="P15075" s="1" t="s">
        <v>55774</v>
      </c>
      <c r="Q15075" s="1" t="s">
        <v>35</v>
      </c>
      <c r="R15075">
        <v>1.70164E+17</v>
      </c>
      <c r="T15075" s="1" t="s">
        <v>36</v>
      </c>
      <c r="U15075" s="1" t="s">
        <v>37</v>
      </c>
      <c r="V15075">
        <v>1.69905E+17</v>
      </c>
      <c r="W15075" s="1" t="s">
        <v>55763</v>
      </c>
      <c r="X15075">
        <v>0</v>
      </c>
      <c r="Y15075" s="1" t="s">
        <v>39</v>
      </c>
      <c r="Z15075" s="1" t="s">
        <v>40</v>
      </c>
      <c r="AA15075" s="1" t="s">
        <v>41</v>
      </c>
      <c r="AB15075">
        <v>1699050583</v>
      </c>
    </row>
    <row r="15076" spans="1:28" x14ac:dyDescent="0.3">
      <c r="A15076">
        <v>3749358461</v>
      </c>
      <c r="B15076">
        <v>71535981</v>
      </c>
      <c r="C15076" s="1" t="s">
        <v>55775</v>
      </c>
      <c r="D15076" s="1" t="s">
        <v>55776</v>
      </c>
      <c r="H15076" s="1" t="s">
        <v>37</v>
      </c>
      <c r="I15076" s="1" t="s">
        <v>532</v>
      </c>
      <c r="J15076" s="1" t="s">
        <v>278</v>
      </c>
      <c r="K15076">
        <v>3</v>
      </c>
      <c r="L15076">
        <v>1.69897E+17</v>
      </c>
      <c r="N15076">
        <v>6</v>
      </c>
      <c r="O15076" s="1" t="s">
        <v>55777</v>
      </c>
      <c r="P15076" s="1" t="s">
        <v>55778</v>
      </c>
      <c r="Q15076" s="1" t="s">
        <v>35</v>
      </c>
      <c r="R15076">
        <v>1.70164E+17</v>
      </c>
      <c r="T15076" s="1" t="s">
        <v>36</v>
      </c>
      <c r="U15076" s="1" t="s">
        <v>37</v>
      </c>
      <c r="V15076">
        <v>1.69905E+17</v>
      </c>
      <c r="W15076" s="1" t="s">
        <v>55144</v>
      </c>
      <c r="X15076">
        <v>0</v>
      </c>
      <c r="Y15076" s="1" t="s">
        <v>3245</v>
      </c>
      <c r="Z15076" s="1" t="s">
        <v>37</v>
      </c>
      <c r="AA15076" s="1" t="s">
        <v>37</v>
      </c>
      <c r="AB15076">
        <v>1699053918</v>
      </c>
    </row>
    <row r="15077" spans="1:28" x14ac:dyDescent="0.3">
      <c r="A15077">
        <v>3749358459</v>
      </c>
      <c r="B15077">
        <v>163250</v>
      </c>
      <c r="C15077" s="1" t="s">
        <v>55779</v>
      </c>
      <c r="D15077" s="1" t="s">
        <v>55780</v>
      </c>
      <c r="H15077" s="1" t="s">
        <v>37</v>
      </c>
      <c r="I15077" s="1" t="s">
        <v>31</v>
      </c>
      <c r="J15077" s="1" t="s">
        <v>416</v>
      </c>
      <c r="L15077">
        <v>1.69905E+17</v>
      </c>
      <c r="N15077">
        <v>4</v>
      </c>
      <c r="O15077" s="1" t="s">
        <v>55781</v>
      </c>
      <c r="P15077" s="1" t="s">
        <v>55782</v>
      </c>
      <c r="Q15077" s="1" t="s">
        <v>35</v>
      </c>
      <c r="R15077">
        <v>1.70164E+17</v>
      </c>
      <c r="T15077" s="1" t="s">
        <v>67</v>
      </c>
      <c r="U15077" s="1" t="s">
        <v>37</v>
      </c>
      <c r="V15077">
        <v>1.69905E+17</v>
      </c>
      <c r="W15077" s="1" t="s">
        <v>41799</v>
      </c>
      <c r="X15077">
        <v>0</v>
      </c>
      <c r="Y15077" s="1" t="s">
        <v>39</v>
      </c>
      <c r="Z15077" s="1" t="s">
        <v>37</v>
      </c>
      <c r="AA15077" s="1" t="s">
        <v>37</v>
      </c>
      <c r="AB15077">
        <v>1699090372</v>
      </c>
    </row>
    <row r="15078" spans="1:28" x14ac:dyDescent="0.3">
      <c r="A15078">
        <v>3749358433</v>
      </c>
      <c r="B15078">
        <v>2615835</v>
      </c>
      <c r="C15078" s="1" t="s">
        <v>32266</v>
      </c>
      <c r="D15078" s="1" t="s">
        <v>55783</v>
      </c>
      <c r="E15078">
        <v>100000</v>
      </c>
      <c r="G15078">
        <v>90000</v>
      </c>
      <c r="H15078" s="1" t="s">
        <v>63</v>
      </c>
      <c r="I15078" s="1" t="s">
        <v>31</v>
      </c>
      <c r="J15078" s="1" t="s">
        <v>16734</v>
      </c>
      <c r="L15078">
        <v>1.69905E+17</v>
      </c>
      <c r="N15078">
        <v>1</v>
      </c>
      <c r="O15078" s="1" t="s">
        <v>55784</v>
      </c>
      <c r="P15078" s="1" t="s">
        <v>55785</v>
      </c>
      <c r="Q15078" s="1" t="s">
        <v>35</v>
      </c>
      <c r="R15078">
        <v>1.70164E+17</v>
      </c>
      <c r="T15078" s="1" t="s">
        <v>36</v>
      </c>
      <c r="U15078" s="1" t="s">
        <v>37</v>
      </c>
      <c r="V15078">
        <v>1.69905E+17</v>
      </c>
      <c r="W15078" s="1" t="s">
        <v>55336</v>
      </c>
      <c r="X15078">
        <v>0</v>
      </c>
      <c r="Y15078" s="1" t="s">
        <v>39</v>
      </c>
      <c r="Z15078" s="1" t="s">
        <v>40</v>
      </c>
      <c r="AA15078" s="1" t="s">
        <v>41</v>
      </c>
      <c r="AB15078">
        <v>1699059646</v>
      </c>
    </row>
    <row r="15079" spans="1:28" x14ac:dyDescent="0.3">
      <c r="A15079">
        <v>3749358425</v>
      </c>
      <c r="B15079">
        <v>2615835</v>
      </c>
      <c r="C15079" s="1" t="s">
        <v>55786</v>
      </c>
      <c r="D15079" s="1" t="s">
        <v>55787</v>
      </c>
      <c r="E15079">
        <v>85</v>
      </c>
      <c r="G15079">
        <v>75</v>
      </c>
      <c r="H15079" s="1" t="s">
        <v>56</v>
      </c>
      <c r="I15079" s="1" t="s">
        <v>31</v>
      </c>
      <c r="J15079" s="1" t="s">
        <v>9624</v>
      </c>
      <c r="L15079">
        <v>1.69905E+17</v>
      </c>
      <c r="N15079">
        <v>2</v>
      </c>
      <c r="O15079" s="1" t="s">
        <v>55788</v>
      </c>
      <c r="P15079" s="1" t="s">
        <v>55789</v>
      </c>
      <c r="Q15079" s="1" t="s">
        <v>35</v>
      </c>
      <c r="R15079">
        <v>1.70164E+17</v>
      </c>
      <c r="T15079" s="1" t="s">
        <v>67</v>
      </c>
      <c r="U15079" s="1" t="s">
        <v>37</v>
      </c>
      <c r="V15079">
        <v>1.69905E+17</v>
      </c>
      <c r="W15079" s="1" t="s">
        <v>55336</v>
      </c>
      <c r="X15079">
        <v>0</v>
      </c>
      <c r="Y15079" s="1" t="s">
        <v>39</v>
      </c>
      <c r="Z15079" s="1" t="s">
        <v>40</v>
      </c>
      <c r="AA15079" s="1" t="s">
        <v>41</v>
      </c>
      <c r="AB15079">
        <v>1699085049</v>
      </c>
    </row>
    <row r="15080" spans="1:28" x14ac:dyDescent="0.3">
      <c r="A15080">
        <v>3749358389</v>
      </c>
      <c r="B15080">
        <v>3653</v>
      </c>
      <c r="C15080" s="1" t="s">
        <v>55790</v>
      </c>
      <c r="D15080" s="1" t="s">
        <v>55791</v>
      </c>
      <c r="E15080">
        <v>90000</v>
      </c>
      <c r="G15080">
        <v>80000</v>
      </c>
      <c r="H15080" s="1" t="s">
        <v>63</v>
      </c>
      <c r="I15080" s="1" t="s">
        <v>31</v>
      </c>
      <c r="J15080" s="1" t="s">
        <v>6792</v>
      </c>
      <c r="K15080">
        <v>1</v>
      </c>
      <c r="L15080">
        <v>1.69905E+17</v>
      </c>
      <c r="N15080">
        <v>10</v>
      </c>
      <c r="O15080" s="1" t="s">
        <v>55792</v>
      </c>
      <c r="P15080" s="1" t="s">
        <v>55793</v>
      </c>
      <c r="Q15080" s="1" t="s">
        <v>35</v>
      </c>
      <c r="R15080">
        <v>1.70164E+17</v>
      </c>
      <c r="T15080" s="1" t="s">
        <v>37</v>
      </c>
      <c r="U15080" s="1" t="s">
        <v>37</v>
      </c>
      <c r="V15080">
        <v>1.69905E+17</v>
      </c>
      <c r="W15080" s="1" t="s">
        <v>55794</v>
      </c>
      <c r="X15080">
        <v>0</v>
      </c>
      <c r="Y15080" s="1" t="s">
        <v>39</v>
      </c>
      <c r="Z15080" s="1" t="s">
        <v>40</v>
      </c>
      <c r="AA15080" s="1" t="s">
        <v>41</v>
      </c>
      <c r="AB15080">
        <v>1699083491</v>
      </c>
    </row>
    <row r="15081" spans="1:28" x14ac:dyDescent="0.3">
      <c r="A15081">
        <v>3749358379</v>
      </c>
      <c r="B15081">
        <v>29686</v>
      </c>
      <c r="C15081" s="1" t="s">
        <v>55795</v>
      </c>
      <c r="D15081" s="1" t="s">
        <v>55796</v>
      </c>
      <c r="H15081" s="1" t="s">
        <v>37</v>
      </c>
      <c r="I15081" s="1" t="s">
        <v>92</v>
      </c>
      <c r="J15081" s="1" t="s">
        <v>44890</v>
      </c>
      <c r="K15081">
        <v>1</v>
      </c>
      <c r="L15081">
        <v>1.69707E+17</v>
      </c>
      <c r="N15081">
        <v>13</v>
      </c>
      <c r="O15081" s="1" t="s">
        <v>55797</v>
      </c>
      <c r="P15081" s="1" t="s">
        <v>37</v>
      </c>
      <c r="Q15081" s="1" t="s">
        <v>94</v>
      </c>
      <c r="R15081">
        <v>1.70164E+17</v>
      </c>
      <c r="T15081" s="1" t="s">
        <v>67</v>
      </c>
      <c r="U15081" s="1" t="s">
        <v>37</v>
      </c>
      <c r="V15081">
        <v>1.69905E+17</v>
      </c>
      <c r="W15081" s="1" t="s">
        <v>55798</v>
      </c>
      <c r="X15081">
        <v>0</v>
      </c>
      <c r="Y15081" s="1" t="s">
        <v>96</v>
      </c>
      <c r="Z15081" s="1" t="s">
        <v>37</v>
      </c>
      <c r="AA15081" s="1" t="s">
        <v>37</v>
      </c>
      <c r="AB15081">
        <v>1699082749</v>
      </c>
    </row>
    <row r="15082" spans="1:28" x14ac:dyDescent="0.3">
      <c r="A15082">
        <v>3749358378</v>
      </c>
      <c r="B15082">
        <v>29686</v>
      </c>
      <c r="C15082" s="1" t="s">
        <v>55799</v>
      </c>
      <c r="D15082" s="1" t="s">
        <v>55800</v>
      </c>
      <c r="E15082">
        <v>28</v>
      </c>
      <c r="G15082">
        <v>26</v>
      </c>
      <c r="H15082" s="1" t="s">
        <v>56</v>
      </c>
      <c r="I15082" s="1" t="s">
        <v>92</v>
      </c>
      <c r="J15082" s="1" t="s">
        <v>139</v>
      </c>
      <c r="K15082">
        <v>4</v>
      </c>
      <c r="L15082">
        <v>1.69811E+17</v>
      </c>
      <c r="N15082">
        <v>17</v>
      </c>
      <c r="O15082" s="1" t="s">
        <v>55801</v>
      </c>
      <c r="P15082" s="1" t="s">
        <v>37</v>
      </c>
      <c r="Q15082" s="1" t="s">
        <v>94</v>
      </c>
      <c r="R15082">
        <v>1.70164E+17</v>
      </c>
      <c r="T15082" s="1" t="s">
        <v>36</v>
      </c>
      <c r="U15082" s="1" t="s">
        <v>37</v>
      </c>
      <c r="V15082">
        <v>1.69905E+17</v>
      </c>
      <c r="W15082" s="1" t="s">
        <v>55798</v>
      </c>
      <c r="X15082">
        <v>0</v>
      </c>
      <c r="Y15082" s="1" t="s">
        <v>96</v>
      </c>
      <c r="Z15082" s="1" t="s">
        <v>40</v>
      </c>
      <c r="AA15082" s="1" t="s">
        <v>41</v>
      </c>
      <c r="AB15082">
        <v>1699084455</v>
      </c>
    </row>
    <row r="15083" spans="1:28" x14ac:dyDescent="0.3">
      <c r="A15083">
        <v>3749358377</v>
      </c>
      <c r="B15083">
        <v>29686</v>
      </c>
      <c r="C15083" s="1" t="s">
        <v>55802</v>
      </c>
      <c r="D15083" s="1" t="s">
        <v>55803</v>
      </c>
      <c r="E15083">
        <v>19</v>
      </c>
      <c r="G15083">
        <v>18</v>
      </c>
      <c r="H15083" s="1" t="s">
        <v>56</v>
      </c>
      <c r="I15083" s="1" t="s">
        <v>92</v>
      </c>
      <c r="J15083" s="1" t="s">
        <v>1403</v>
      </c>
      <c r="K15083">
        <v>1</v>
      </c>
      <c r="L15083">
        <v>1.69897E+17</v>
      </c>
      <c r="N15083">
        <v>5</v>
      </c>
      <c r="O15083" s="1" t="s">
        <v>55804</v>
      </c>
      <c r="P15083" s="1" t="s">
        <v>37</v>
      </c>
      <c r="Q15083" s="1" t="s">
        <v>94</v>
      </c>
      <c r="R15083">
        <v>1.70164E+17</v>
      </c>
      <c r="T15083" s="1" t="s">
        <v>36</v>
      </c>
      <c r="U15083" s="1" t="s">
        <v>37</v>
      </c>
      <c r="V15083">
        <v>1.69905E+17</v>
      </c>
      <c r="W15083" s="1" t="s">
        <v>55798</v>
      </c>
      <c r="X15083">
        <v>0</v>
      </c>
      <c r="Y15083" s="1" t="s">
        <v>96</v>
      </c>
      <c r="Z15083" s="1" t="s">
        <v>40</v>
      </c>
      <c r="AA15083" s="1" t="s">
        <v>41</v>
      </c>
      <c r="AB15083">
        <v>1699081345</v>
      </c>
    </row>
    <row r="15084" spans="1:28" x14ac:dyDescent="0.3">
      <c r="A15084">
        <v>3749358361</v>
      </c>
      <c r="B15084">
        <v>69989</v>
      </c>
      <c r="C15084" s="1" t="s">
        <v>55805</v>
      </c>
      <c r="D15084" s="1" t="s">
        <v>55806</v>
      </c>
      <c r="E15084">
        <v>20</v>
      </c>
      <c r="G15084">
        <v>18</v>
      </c>
      <c r="H15084" s="1" t="s">
        <v>56</v>
      </c>
      <c r="I15084" s="1" t="s">
        <v>31</v>
      </c>
      <c r="J15084" s="1" t="s">
        <v>55807</v>
      </c>
      <c r="L15084">
        <v>1.69905E+17</v>
      </c>
      <c r="O15084" s="1" t="s">
        <v>55808</v>
      </c>
      <c r="P15084" s="1" t="s">
        <v>55809</v>
      </c>
      <c r="Q15084" s="1" t="s">
        <v>35</v>
      </c>
      <c r="R15084">
        <v>1.70164E+17</v>
      </c>
      <c r="T15084" s="1" t="s">
        <v>67</v>
      </c>
      <c r="U15084" s="1" t="s">
        <v>37</v>
      </c>
      <c r="V15084">
        <v>1.69905E+17</v>
      </c>
      <c r="W15084" s="1" t="s">
        <v>4382</v>
      </c>
      <c r="X15084">
        <v>0</v>
      </c>
      <c r="Y15084" s="1" t="s">
        <v>39</v>
      </c>
      <c r="Z15084" s="1" t="s">
        <v>40</v>
      </c>
      <c r="AA15084" s="1" t="s">
        <v>41</v>
      </c>
      <c r="AB15084">
        <v>1699080011</v>
      </c>
    </row>
    <row r="15085" spans="1:28" x14ac:dyDescent="0.3">
      <c r="A15085">
        <v>3749358360</v>
      </c>
      <c r="B15085">
        <v>162206</v>
      </c>
      <c r="C15085" s="1" t="s">
        <v>35797</v>
      </c>
      <c r="D15085" s="1" t="s">
        <v>55810</v>
      </c>
      <c r="H15085" s="1" t="s">
        <v>37</v>
      </c>
      <c r="I15085" s="1" t="s">
        <v>31</v>
      </c>
      <c r="J15085" s="1" t="s">
        <v>64</v>
      </c>
      <c r="L15085">
        <v>1.69905E+17</v>
      </c>
      <c r="M15085">
        <v>1</v>
      </c>
      <c r="O15085" s="1" t="s">
        <v>55811</v>
      </c>
      <c r="P15085" s="1" t="s">
        <v>55812</v>
      </c>
      <c r="Q15085" s="1" t="s">
        <v>35</v>
      </c>
      <c r="R15085">
        <v>1.70164E+17</v>
      </c>
      <c r="T15085" s="1" t="s">
        <v>67</v>
      </c>
      <c r="U15085" s="1" t="s">
        <v>37</v>
      </c>
      <c r="V15085">
        <v>1.69905E+17</v>
      </c>
      <c r="W15085" s="1" t="s">
        <v>55813</v>
      </c>
      <c r="X15085">
        <v>0</v>
      </c>
      <c r="Y15085" s="1" t="s">
        <v>39</v>
      </c>
      <c r="Z15085" s="1" t="s">
        <v>37</v>
      </c>
      <c r="AA15085" s="1" t="s">
        <v>37</v>
      </c>
      <c r="AB15085">
        <v>1699090822</v>
      </c>
    </row>
    <row r="15086" spans="1:28" x14ac:dyDescent="0.3">
      <c r="A15086">
        <v>3749358294</v>
      </c>
      <c r="B15086">
        <v>1944535</v>
      </c>
      <c r="C15086" s="1" t="s">
        <v>55814</v>
      </c>
      <c r="D15086" s="1" t="s">
        <v>55815</v>
      </c>
      <c r="F15086">
        <v>20</v>
      </c>
      <c r="H15086" s="1" t="s">
        <v>56</v>
      </c>
      <c r="I15086" s="1" t="s">
        <v>31</v>
      </c>
      <c r="J15086" s="1" t="s">
        <v>55562</v>
      </c>
      <c r="L15086">
        <v>1.69905E+17</v>
      </c>
      <c r="N15086">
        <v>2</v>
      </c>
      <c r="O15086" s="1" t="s">
        <v>55816</v>
      </c>
      <c r="P15086" s="1" t="s">
        <v>55817</v>
      </c>
      <c r="Q15086" s="1" t="s">
        <v>35</v>
      </c>
      <c r="R15086">
        <v>1.70164E+17</v>
      </c>
      <c r="T15086" s="1" t="s">
        <v>36</v>
      </c>
      <c r="U15086" s="1" t="s">
        <v>37</v>
      </c>
      <c r="V15086">
        <v>1.69905E+17</v>
      </c>
      <c r="W15086" s="1" t="s">
        <v>55565</v>
      </c>
      <c r="X15086">
        <v>0</v>
      </c>
      <c r="Y15086" s="1" t="s">
        <v>39</v>
      </c>
      <c r="Z15086" s="1" t="s">
        <v>40</v>
      </c>
      <c r="AA15086" s="1" t="s">
        <v>41</v>
      </c>
      <c r="AB15086">
        <v>1699137725</v>
      </c>
    </row>
    <row r="15087" spans="1:28" x14ac:dyDescent="0.3">
      <c r="A15087">
        <v>3749358217</v>
      </c>
      <c r="B15087">
        <v>8621</v>
      </c>
      <c r="C15087" s="1" t="s">
        <v>146</v>
      </c>
      <c r="D15087" s="1" t="s">
        <v>55818</v>
      </c>
      <c r="H15087" s="1" t="s">
        <v>37</v>
      </c>
      <c r="I15087" s="1" t="s">
        <v>31</v>
      </c>
      <c r="J15087" s="1" t="s">
        <v>55819</v>
      </c>
      <c r="L15087">
        <v>1.69905E+17</v>
      </c>
      <c r="N15087">
        <v>2</v>
      </c>
      <c r="O15087" s="1" t="s">
        <v>55820</v>
      </c>
      <c r="P15087" s="1" t="s">
        <v>55821</v>
      </c>
      <c r="Q15087" s="1" t="s">
        <v>35</v>
      </c>
      <c r="R15087">
        <v>1.70164E+17</v>
      </c>
      <c r="T15087" s="1" t="s">
        <v>36</v>
      </c>
      <c r="U15087" s="1" t="s">
        <v>37</v>
      </c>
      <c r="V15087">
        <v>1.69905E+17</v>
      </c>
      <c r="W15087" s="1" t="s">
        <v>55822</v>
      </c>
      <c r="X15087">
        <v>0</v>
      </c>
      <c r="Y15087" s="1" t="s">
        <v>39</v>
      </c>
      <c r="Z15087" s="1" t="s">
        <v>37</v>
      </c>
      <c r="AA15087" s="1" t="s">
        <v>37</v>
      </c>
      <c r="AB15087">
        <v>1699086870</v>
      </c>
    </row>
    <row r="15088" spans="1:28" x14ac:dyDescent="0.3">
      <c r="A15088">
        <v>3749358214</v>
      </c>
      <c r="B15088">
        <v>164527</v>
      </c>
      <c r="C15088" s="1" t="s">
        <v>55823</v>
      </c>
      <c r="D15088" s="1" t="s">
        <v>55824</v>
      </c>
      <c r="E15088">
        <v>30</v>
      </c>
      <c r="G15088">
        <v>24</v>
      </c>
      <c r="H15088" s="1" t="s">
        <v>56</v>
      </c>
      <c r="I15088" s="1" t="s">
        <v>31</v>
      </c>
      <c r="J15088" s="1" t="s">
        <v>5659</v>
      </c>
      <c r="L15088">
        <v>1.69905E+17</v>
      </c>
      <c r="O15088" s="1" t="s">
        <v>55825</v>
      </c>
      <c r="P15088" s="1" t="s">
        <v>55826</v>
      </c>
      <c r="Q15088" s="1" t="s">
        <v>35</v>
      </c>
      <c r="R15088">
        <v>1.70164E+17</v>
      </c>
      <c r="T15088" s="1" t="s">
        <v>36</v>
      </c>
      <c r="U15088" s="1" t="s">
        <v>37</v>
      </c>
      <c r="V15088">
        <v>1.69905E+17</v>
      </c>
      <c r="W15088" s="1" t="s">
        <v>55585</v>
      </c>
      <c r="X15088">
        <v>0</v>
      </c>
      <c r="Y15088" s="1" t="s">
        <v>39</v>
      </c>
      <c r="Z15088" s="1" t="s">
        <v>40</v>
      </c>
      <c r="AA15088" s="1" t="s">
        <v>41</v>
      </c>
      <c r="AB15088">
        <v>1699087388</v>
      </c>
    </row>
    <row r="15089" spans="1:28" x14ac:dyDescent="0.3">
      <c r="A15089">
        <v>3749358213</v>
      </c>
      <c r="B15089">
        <v>164527</v>
      </c>
      <c r="C15089" s="1" t="s">
        <v>55827</v>
      </c>
      <c r="D15089" s="1" t="s">
        <v>55828</v>
      </c>
      <c r="E15089">
        <v>35</v>
      </c>
      <c r="G15089">
        <v>28</v>
      </c>
      <c r="H15089" s="1" t="s">
        <v>56</v>
      </c>
      <c r="I15089" s="1" t="s">
        <v>31</v>
      </c>
      <c r="J15089" s="1" t="s">
        <v>55829</v>
      </c>
      <c r="L15089">
        <v>1.69905E+17</v>
      </c>
      <c r="N15089">
        <v>1</v>
      </c>
      <c r="O15089" s="1" t="s">
        <v>55830</v>
      </c>
      <c r="P15089" s="1" t="s">
        <v>55831</v>
      </c>
      <c r="Q15089" s="1" t="s">
        <v>35</v>
      </c>
      <c r="R15089">
        <v>1.70164E+17</v>
      </c>
      <c r="T15089" s="1" t="s">
        <v>36</v>
      </c>
      <c r="U15089" s="1" t="s">
        <v>37</v>
      </c>
      <c r="V15089">
        <v>1.69905E+17</v>
      </c>
      <c r="W15089" s="1" t="s">
        <v>55585</v>
      </c>
      <c r="X15089">
        <v>1</v>
      </c>
      <c r="Y15089" s="1" t="s">
        <v>39</v>
      </c>
      <c r="Z15089" s="1" t="s">
        <v>40</v>
      </c>
      <c r="AA15089" s="1" t="s">
        <v>41</v>
      </c>
      <c r="AB15089">
        <v>1699081271</v>
      </c>
    </row>
    <row r="15090" spans="1:28" x14ac:dyDescent="0.3">
      <c r="A15090">
        <v>3749358194</v>
      </c>
      <c r="B15090">
        <v>1286891</v>
      </c>
      <c r="C15090" s="1" t="s">
        <v>55832</v>
      </c>
      <c r="D15090" s="1" t="s">
        <v>55833</v>
      </c>
      <c r="F15090">
        <v>100000</v>
      </c>
      <c r="H15090" s="1" t="s">
        <v>63</v>
      </c>
      <c r="I15090" s="1" t="s">
        <v>31</v>
      </c>
      <c r="J15090" s="1" t="s">
        <v>55834</v>
      </c>
      <c r="L15090">
        <v>1.69905E+17</v>
      </c>
      <c r="M15090">
        <v>1</v>
      </c>
      <c r="N15090">
        <v>7</v>
      </c>
      <c r="O15090" s="1" t="s">
        <v>55835</v>
      </c>
      <c r="P15090" s="1" t="s">
        <v>55836</v>
      </c>
      <c r="Q15090" s="1" t="s">
        <v>35</v>
      </c>
      <c r="R15090">
        <v>1.70164E+17</v>
      </c>
      <c r="T15090" s="1" t="s">
        <v>67</v>
      </c>
      <c r="U15090" s="1" t="s">
        <v>37</v>
      </c>
      <c r="V15090">
        <v>1.69905E+17</v>
      </c>
      <c r="W15090" s="1" t="s">
        <v>55603</v>
      </c>
      <c r="X15090">
        <v>0</v>
      </c>
      <c r="Y15090" s="1" t="s">
        <v>39</v>
      </c>
      <c r="Z15090" s="1" t="s">
        <v>40</v>
      </c>
      <c r="AA15090" s="1" t="s">
        <v>41</v>
      </c>
      <c r="AB15090">
        <v>1699132006</v>
      </c>
    </row>
    <row r="15091" spans="1:28" x14ac:dyDescent="0.3">
      <c r="A15091">
        <v>3749358192</v>
      </c>
      <c r="B15091">
        <v>3848</v>
      </c>
      <c r="C15091" s="1" t="s">
        <v>55837</v>
      </c>
      <c r="D15091" s="1" t="s">
        <v>55838</v>
      </c>
      <c r="H15091" s="1" t="s">
        <v>37</v>
      </c>
      <c r="I15091" s="1" t="s">
        <v>31</v>
      </c>
      <c r="J15091" s="1" t="s">
        <v>4233</v>
      </c>
      <c r="L15091">
        <v>1.69897E+17</v>
      </c>
      <c r="N15091">
        <v>13</v>
      </c>
      <c r="O15091" s="1" t="s">
        <v>55839</v>
      </c>
      <c r="P15091" s="1" t="s">
        <v>55840</v>
      </c>
      <c r="Q15091" s="1" t="s">
        <v>35</v>
      </c>
      <c r="R15091">
        <v>1.70164E+17</v>
      </c>
      <c r="T15091" s="1" t="s">
        <v>113</v>
      </c>
      <c r="U15091" s="1" t="s">
        <v>37</v>
      </c>
      <c r="V15091">
        <v>1.69905E+17</v>
      </c>
      <c r="W15091" s="1" t="s">
        <v>55594</v>
      </c>
      <c r="X15091">
        <v>0</v>
      </c>
      <c r="Y15091" s="1" t="s">
        <v>39</v>
      </c>
      <c r="Z15091" s="1" t="s">
        <v>37</v>
      </c>
      <c r="AA15091" s="1" t="s">
        <v>37</v>
      </c>
      <c r="AB15091">
        <v>1699064241</v>
      </c>
    </row>
    <row r="15092" spans="1:28" x14ac:dyDescent="0.3">
      <c r="A15092">
        <v>3749358187</v>
      </c>
      <c r="B15092">
        <v>1025</v>
      </c>
      <c r="C15092" s="1" t="s">
        <v>55841</v>
      </c>
      <c r="D15092" s="1" t="s">
        <v>55842</v>
      </c>
      <c r="E15092">
        <v>255500</v>
      </c>
      <c r="G15092">
        <v>111000</v>
      </c>
      <c r="H15092" s="1" t="s">
        <v>63</v>
      </c>
      <c r="I15092" s="1" t="s">
        <v>31</v>
      </c>
      <c r="J15092" s="1" t="s">
        <v>5165</v>
      </c>
      <c r="K15092">
        <v>2</v>
      </c>
      <c r="L15092">
        <v>1.69905E+17</v>
      </c>
      <c r="N15092">
        <v>24</v>
      </c>
      <c r="O15092" s="1" t="s">
        <v>55843</v>
      </c>
      <c r="P15092" s="1" t="s">
        <v>55844</v>
      </c>
      <c r="Q15092" s="1" t="s">
        <v>35</v>
      </c>
      <c r="R15092">
        <v>1.70164E+17</v>
      </c>
      <c r="T15092" s="1" t="s">
        <v>37</v>
      </c>
      <c r="U15092" s="1" t="s">
        <v>37</v>
      </c>
      <c r="V15092">
        <v>1.69905E+17</v>
      </c>
      <c r="W15092" s="1" t="s">
        <v>55579</v>
      </c>
      <c r="X15092">
        <v>0</v>
      </c>
      <c r="Y15092" s="1" t="s">
        <v>39</v>
      </c>
      <c r="Z15092" s="1" t="s">
        <v>40</v>
      </c>
      <c r="AA15092" s="1" t="s">
        <v>41</v>
      </c>
      <c r="AB15092">
        <v>1699139528</v>
      </c>
    </row>
    <row r="15093" spans="1:28" x14ac:dyDescent="0.3">
      <c r="A15093">
        <v>3749358146</v>
      </c>
      <c r="B15093">
        <v>9759</v>
      </c>
      <c r="C15093" s="1" t="s">
        <v>55845</v>
      </c>
      <c r="D15093" s="1" t="s">
        <v>55846</v>
      </c>
      <c r="H15093" s="1" t="s">
        <v>37</v>
      </c>
      <c r="I15093" s="1" t="s">
        <v>31</v>
      </c>
      <c r="J15093" s="1" t="s">
        <v>19535</v>
      </c>
      <c r="L15093">
        <v>1.69905E+17</v>
      </c>
      <c r="O15093" s="1" t="s">
        <v>55847</v>
      </c>
      <c r="P15093" s="1" t="s">
        <v>55848</v>
      </c>
      <c r="Q15093" s="1" t="s">
        <v>35</v>
      </c>
      <c r="R15093">
        <v>1.70164E+17</v>
      </c>
      <c r="T15093" s="1" t="s">
        <v>36</v>
      </c>
      <c r="U15093" s="1" t="s">
        <v>37</v>
      </c>
      <c r="V15093">
        <v>1.69905E+17</v>
      </c>
      <c r="W15093" s="1" t="s">
        <v>55690</v>
      </c>
      <c r="X15093">
        <v>0</v>
      </c>
      <c r="Y15093" s="1" t="s">
        <v>39</v>
      </c>
      <c r="Z15093" s="1" t="s">
        <v>37</v>
      </c>
      <c r="AA15093" s="1" t="s">
        <v>37</v>
      </c>
      <c r="AB15093">
        <v>1699050804</v>
      </c>
    </row>
    <row r="15094" spans="1:28" x14ac:dyDescent="0.3">
      <c r="A15094">
        <v>3749358138</v>
      </c>
      <c r="B15094">
        <v>38521</v>
      </c>
      <c r="C15094" s="1" t="s">
        <v>55849</v>
      </c>
      <c r="D15094" s="1" t="s">
        <v>55850</v>
      </c>
      <c r="H15094" s="1" t="s">
        <v>37</v>
      </c>
      <c r="I15094" s="1" t="s">
        <v>31</v>
      </c>
      <c r="J15094" s="1" t="s">
        <v>9241</v>
      </c>
      <c r="L15094">
        <v>1.69897E+17</v>
      </c>
      <c r="O15094" s="1" t="s">
        <v>55851</v>
      </c>
      <c r="P15094" s="1" t="s">
        <v>55852</v>
      </c>
      <c r="Q15094" s="1" t="s">
        <v>35</v>
      </c>
      <c r="R15094">
        <v>1.70164E+17</v>
      </c>
      <c r="T15094" s="1" t="s">
        <v>36</v>
      </c>
      <c r="U15094" s="1" t="s">
        <v>37</v>
      </c>
      <c r="V15094">
        <v>1.69905E+17</v>
      </c>
      <c r="W15094" s="1" t="s">
        <v>8828</v>
      </c>
      <c r="X15094">
        <v>1</v>
      </c>
      <c r="Y15094" s="1" t="s">
        <v>39</v>
      </c>
      <c r="Z15094" s="1" t="s">
        <v>37</v>
      </c>
      <c r="AA15094" s="1" t="s">
        <v>37</v>
      </c>
      <c r="AB15094">
        <v>1699057571</v>
      </c>
    </row>
    <row r="15095" spans="1:28" x14ac:dyDescent="0.3">
      <c r="A15095">
        <v>3749358077</v>
      </c>
      <c r="B15095">
        <v>7795</v>
      </c>
      <c r="C15095" s="1" t="s">
        <v>23349</v>
      </c>
      <c r="D15095" s="1" t="s">
        <v>55853</v>
      </c>
      <c r="H15095" s="1" t="s">
        <v>37</v>
      </c>
      <c r="I15095" s="1" t="s">
        <v>31</v>
      </c>
      <c r="J15095" s="1" t="s">
        <v>23931</v>
      </c>
      <c r="L15095">
        <v>1.69897E+17</v>
      </c>
      <c r="O15095" s="1" t="s">
        <v>55854</v>
      </c>
      <c r="P15095" s="1" t="s">
        <v>55855</v>
      </c>
      <c r="Q15095" s="1" t="s">
        <v>35</v>
      </c>
      <c r="R15095">
        <v>1.70164E+17</v>
      </c>
      <c r="T15095" s="1" t="s">
        <v>36</v>
      </c>
      <c r="U15095" s="1" t="s">
        <v>37</v>
      </c>
      <c r="V15095">
        <v>1.69905E+17</v>
      </c>
      <c r="W15095" s="1" t="s">
        <v>55622</v>
      </c>
      <c r="X15095">
        <v>1</v>
      </c>
      <c r="Y15095" s="1" t="s">
        <v>39</v>
      </c>
      <c r="Z15095" s="1" t="s">
        <v>37</v>
      </c>
      <c r="AA15095" s="1" t="s">
        <v>37</v>
      </c>
      <c r="AB15095">
        <v>1699052357</v>
      </c>
    </row>
    <row r="15096" spans="1:28" x14ac:dyDescent="0.3">
      <c r="A15096">
        <v>3749358074</v>
      </c>
      <c r="B15096">
        <v>7795</v>
      </c>
      <c r="C15096" s="1" t="s">
        <v>55643</v>
      </c>
      <c r="D15096" s="1" t="s">
        <v>55856</v>
      </c>
      <c r="E15096">
        <v>225</v>
      </c>
      <c r="G15096">
        <v>16</v>
      </c>
      <c r="H15096" s="1" t="s">
        <v>56</v>
      </c>
      <c r="I15096" s="1" t="s">
        <v>421</v>
      </c>
      <c r="J15096" s="1" t="s">
        <v>6924</v>
      </c>
      <c r="L15096">
        <v>1.69897E+17</v>
      </c>
      <c r="O15096" s="1" t="s">
        <v>55857</v>
      </c>
      <c r="P15096" s="1" t="s">
        <v>55858</v>
      </c>
      <c r="Q15096" s="1" t="s">
        <v>35</v>
      </c>
      <c r="R15096">
        <v>1.70164E+17</v>
      </c>
      <c r="T15096" s="1" t="s">
        <v>67</v>
      </c>
      <c r="U15096" s="1" t="s">
        <v>37</v>
      </c>
      <c r="V15096">
        <v>1.69905E+17</v>
      </c>
      <c r="W15096" s="1" t="s">
        <v>55622</v>
      </c>
      <c r="X15096">
        <v>0</v>
      </c>
      <c r="Y15096" s="1" t="s">
        <v>426</v>
      </c>
      <c r="Z15096" s="1" t="s">
        <v>40</v>
      </c>
      <c r="AA15096" s="1" t="s">
        <v>41</v>
      </c>
      <c r="AB15096">
        <v>1699090595</v>
      </c>
    </row>
    <row r="15097" spans="1:28" x14ac:dyDescent="0.3">
      <c r="A15097">
        <v>3749358072</v>
      </c>
      <c r="B15097">
        <v>3743</v>
      </c>
      <c r="C15097" s="1" t="s">
        <v>55859</v>
      </c>
      <c r="D15097" s="1" t="s">
        <v>55860</v>
      </c>
      <c r="F15097">
        <v>31</v>
      </c>
      <c r="H15097" s="1" t="s">
        <v>56</v>
      </c>
      <c r="I15097" s="1" t="s">
        <v>31</v>
      </c>
      <c r="J15097" s="1" t="s">
        <v>1379</v>
      </c>
      <c r="L15097">
        <v>1.69905E+17</v>
      </c>
      <c r="O15097" s="1" t="s">
        <v>55861</v>
      </c>
      <c r="P15097" s="1" t="s">
        <v>55862</v>
      </c>
      <c r="Q15097" s="1" t="s">
        <v>35</v>
      </c>
      <c r="R15097">
        <v>1.70164E+17</v>
      </c>
      <c r="T15097" s="1" t="s">
        <v>37</v>
      </c>
      <c r="U15097" s="1" t="s">
        <v>37</v>
      </c>
      <c r="V15097">
        <v>1.69905E+17</v>
      </c>
      <c r="W15097" s="1" t="s">
        <v>55863</v>
      </c>
      <c r="X15097">
        <v>0</v>
      </c>
      <c r="Y15097" s="1" t="s">
        <v>39</v>
      </c>
      <c r="Z15097" s="1" t="s">
        <v>40</v>
      </c>
      <c r="AA15097" s="1" t="s">
        <v>41</v>
      </c>
      <c r="AB15097">
        <v>1699072474</v>
      </c>
    </row>
    <row r="15098" spans="1:28" x14ac:dyDescent="0.3">
      <c r="A15098">
        <v>3749358071</v>
      </c>
      <c r="B15098">
        <v>3743</v>
      </c>
      <c r="C15098" s="1" t="s">
        <v>55864</v>
      </c>
      <c r="D15098" s="1" t="s">
        <v>55865</v>
      </c>
      <c r="F15098">
        <v>31</v>
      </c>
      <c r="H15098" s="1" t="s">
        <v>56</v>
      </c>
      <c r="I15098" s="1" t="s">
        <v>31</v>
      </c>
      <c r="J15098" s="1" t="s">
        <v>13560</v>
      </c>
      <c r="L15098">
        <v>1.69905E+17</v>
      </c>
      <c r="O15098" s="1" t="s">
        <v>55866</v>
      </c>
      <c r="P15098" s="1" t="s">
        <v>55867</v>
      </c>
      <c r="Q15098" s="1" t="s">
        <v>35</v>
      </c>
      <c r="R15098">
        <v>1.70164E+17</v>
      </c>
      <c r="T15098" s="1" t="s">
        <v>37</v>
      </c>
      <c r="U15098" s="1" t="s">
        <v>37</v>
      </c>
      <c r="V15098">
        <v>1.69905E+17</v>
      </c>
      <c r="W15098" s="1" t="s">
        <v>55863</v>
      </c>
      <c r="X15098">
        <v>0</v>
      </c>
      <c r="Y15098" s="1" t="s">
        <v>39</v>
      </c>
      <c r="Z15098" s="1" t="s">
        <v>40</v>
      </c>
      <c r="AA15098" s="1" t="s">
        <v>41</v>
      </c>
      <c r="AB15098">
        <v>1699060904</v>
      </c>
    </row>
    <row r="15099" spans="1:28" x14ac:dyDescent="0.3">
      <c r="A15099">
        <v>3749358067</v>
      </c>
      <c r="B15099">
        <v>7795</v>
      </c>
      <c r="C15099" s="1" t="s">
        <v>1158</v>
      </c>
      <c r="D15099" s="1" t="s">
        <v>55868</v>
      </c>
      <c r="H15099" s="1" t="s">
        <v>37</v>
      </c>
      <c r="I15099" s="1" t="s">
        <v>421</v>
      </c>
      <c r="J15099" s="1" t="s">
        <v>3761</v>
      </c>
      <c r="L15099">
        <v>1.69897E+17</v>
      </c>
      <c r="N15099">
        <v>1</v>
      </c>
      <c r="O15099" s="1" t="s">
        <v>55869</v>
      </c>
      <c r="P15099" s="1" t="s">
        <v>55870</v>
      </c>
      <c r="Q15099" s="1" t="s">
        <v>35</v>
      </c>
      <c r="R15099">
        <v>1.70164E+17</v>
      </c>
      <c r="T15099" s="1" t="s">
        <v>36</v>
      </c>
      <c r="U15099" s="1" t="s">
        <v>37</v>
      </c>
      <c r="V15099">
        <v>1.69905E+17</v>
      </c>
      <c r="W15099" s="1" t="s">
        <v>55622</v>
      </c>
      <c r="X15099">
        <v>0</v>
      </c>
      <c r="Y15099" s="1" t="s">
        <v>426</v>
      </c>
      <c r="Z15099" s="1" t="s">
        <v>37</v>
      </c>
      <c r="AA15099" s="1" t="s">
        <v>37</v>
      </c>
      <c r="AB15099">
        <v>1699048219</v>
      </c>
    </row>
    <row r="15100" spans="1:28" x14ac:dyDescent="0.3">
      <c r="A15100">
        <v>3749358062</v>
      </c>
      <c r="B15100">
        <v>162533</v>
      </c>
      <c r="C15100" s="1" t="s">
        <v>55871</v>
      </c>
      <c r="D15100" s="1" t="s">
        <v>55872</v>
      </c>
      <c r="E15100">
        <v>459900</v>
      </c>
      <c r="G15100">
        <v>204600</v>
      </c>
      <c r="H15100" s="1" t="s">
        <v>63</v>
      </c>
      <c r="I15100" s="1" t="s">
        <v>31</v>
      </c>
      <c r="J15100" s="1" t="s">
        <v>10368</v>
      </c>
      <c r="L15100">
        <v>1.69905E+17</v>
      </c>
      <c r="N15100">
        <v>7</v>
      </c>
      <c r="O15100" s="1" t="s">
        <v>55873</v>
      </c>
      <c r="P15100" s="1" t="s">
        <v>55874</v>
      </c>
      <c r="Q15100" s="1" t="s">
        <v>35</v>
      </c>
      <c r="R15100">
        <v>1.70164E+17</v>
      </c>
      <c r="T15100" s="1" t="s">
        <v>37</v>
      </c>
      <c r="U15100" s="1" t="s">
        <v>37</v>
      </c>
      <c r="V15100">
        <v>1.69905E+17</v>
      </c>
      <c r="W15100" s="1" t="s">
        <v>55579</v>
      </c>
      <c r="X15100">
        <v>0</v>
      </c>
      <c r="Y15100" s="1" t="s">
        <v>39</v>
      </c>
      <c r="Z15100" s="1" t="s">
        <v>40</v>
      </c>
      <c r="AA15100" s="1" t="s">
        <v>41</v>
      </c>
      <c r="AB15100">
        <v>1699086014</v>
      </c>
    </row>
    <row r="15101" spans="1:28" x14ac:dyDescent="0.3">
      <c r="A15101">
        <v>3749358060</v>
      </c>
      <c r="B15101">
        <v>136115</v>
      </c>
      <c r="C15101" s="1" t="s">
        <v>55875</v>
      </c>
      <c r="D15101" s="1" t="s">
        <v>55876</v>
      </c>
      <c r="E15101">
        <v>1882</v>
      </c>
      <c r="G15101">
        <v>168</v>
      </c>
      <c r="H15101" s="1" t="s">
        <v>56</v>
      </c>
      <c r="I15101" s="1" t="s">
        <v>421</v>
      </c>
      <c r="J15101" s="1" t="s">
        <v>24647</v>
      </c>
      <c r="L15101">
        <v>1.69905E+17</v>
      </c>
      <c r="O15101" s="1" t="s">
        <v>55877</v>
      </c>
      <c r="P15101" s="1" t="s">
        <v>55878</v>
      </c>
      <c r="Q15101" s="1" t="s">
        <v>35</v>
      </c>
      <c r="R15101">
        <v>1.70164E+17</v>
      </c>
      <c r="T15101" s="1" t="s">
        <v>67</v>
      </c>
      <c r="U15101" s="1" t="s">
        <v>37</v>
      </c>
      <c r="V15101">
        <v>1.69905E+17</v>
      </c>
      <c r="W15101" s="1" t="s">
        <v>55652</v>
      </c>
      <c r="X15101">
        <v>0</v>
      </c>
      <c r="Y15101" s="1" t="s">
        <v>426</v>
      </c>
      <c r="Z15101" s="1" t="s">
        <v>40</v>
      </c>
      <c r="AA15101" s="1" t="s">
        <v>41</v>
      </c>
      <c r="AB15101">
        <v>1699046326</v>
      </c>
    </row>
    <row r="15102" spans="1:28" x14ac:dyDescent="0.3">
      <c r="A15102">
        <v>3749358056</v>
      </c>
      <c r="B15102">
        <v>1668</v>
      </c>
      <c r="C15102" s="1" t="s">
        <v>55879</v>
      </c>
      <c r="D15102" s="1" t="s">
        <v>55880</v>
      </c>
      <c r="E15102">
        <v>213</v>
      </c>
      <c r="G15102">
        <v>178</v>
      </c>
      <c r="H15102" s="1" t="s">
        <v>56</v>
      </c>
      <c r="I15102" s="1" t="s">
        <v>421</v>
      </c>
      <c r="J15102" s="1" t="s">
        <v>55881</v>
      </c>
      <c r="K15102">
        <v>1</v>
      </c>
      <c r="L15102">
        <v>1.69905E+17</v>
      </c>
      <c r="N15102">
        <v>2</v>
      </c>
      <c r="O15102" s="1" t="s">
        <v>55882</v>
      </c>
      <c r="P15102" s="1" t="s">
        <v>55883</v>
      </c>
      <c r="Q15102" s="1" t="s">
        <v>35</v>
      </c>
      <c r="R15102">
        <v>1.70164E+17</v>
      </c>
      <c r="T15102" s="1" t="s">
        <v>37</v>
      </c>
      <c r="U15102" s="1" t="s">
        <v>37</v>
      </c>
      <c r="V15102">
        <v>1.69905E+17</v>
      </c>
      <c r="W15102" s="1" t="s">
        <v>55884</v>
      </c>
      <c r="X15102">
        <v>0</v>
      </c>
      <c r="Y15102" s="1" t="s">
        <v>426</v>
      </c>
      <c r="Z15102" s="1" t="s">
        <v>40</v>
      </c>
      <c r="AA15102" s="1" t="s">
        <v>41</v>
      </c>
      <c r="AB15102">
        <v>1699053243</v>
      </c>
    </row>
    <row r="15103" spans="1:28" x14ac:dyDescent="0.3">
      <c r="A15103">
        <v>3749358046</v>
      </c>
      <c r="B15103">
        <v>7795</v>
      </c>
      <c r="C15103" s="1" t="s">
        <v>55885</v>
      </c>
      <c r="D15103" s="1" t="s">
        <v>55886</v>
      </c>
      <c r="H15103" s="1" t="s">
        <v>37</v>
      </c>
      <c r="I15103" s="1" t="s">
        <v>421</v>
      </c>
      <c r="J15103" s="1" t="s">
        <v>16978</v>
      </c>
      <c r="L15103">
        <v>1.69897E+17</v>
      </c>
      <c r="O15103" s="1" t="s">
        <v>55887</v>
      </c>
      <c r="P15103" s="1" t="s">
        <v>55888</v>
      </c>
      <c r="Q15103" s="1" t="s">
        <v>35</v>
      </c>
      <c r="R15103">
        <v>1.70164E+17</v>
      </c>
      <c r="T15103" s="1" t="s">
        <v>36</v>
      </c>
      <c r="U15103" s="1" t="s">
        <v>37</v>
      </c>
      <c r="V15103">
        <v>1.69905E+17</v>
      </c>
      <c r="W15103" s="1" t="s">
        <v>55622</v>
      </c>
      <c r="X15103">
        <v>1</v>
      </c>
      <c r="Y15103" s="1" t="s">
        <v>426</v>
      </c>
      <c r="Z15103" s="1" t="s">
        <v>37</v>
      </c>
      <c r="AA15103" s="1" t="s">
        <v>37</v>
      </c>
      <c r="AB15103">
        <v>1699080680</v>
      </c>
    </row>
    <row r="15104" spans="1:28" x14ac:dyDescent="0.3">
      <c r="A15104">
        <v>3749358045</v>
      </c>
      <c r="B15104">
        <v>7795</v>
      </c>
      <c r="C15104" s="1" t="s">
        <v>55889</v>
      </c>
      <c r="D15104" s="1" t="s">
        <v>55890</v>
      </c>
      <c r="E15104">
        <v>16</v>
      </c>
      <c r="G15104">
        <v>10</v>
      </c>
      <c r="H15104" s="1" t="s">
        <v>56</v>
      </c>
      <c r="I15104" s="1" t="s">
        <v>31</v>
      </c>
      <c r="J15104" s="1" t="s">
        <v>178</v>
      </c>
      <c r="L15104">
        <v>1.69897E+17</v>
      </c>
      <c r="O15104" s="1" t="s">
        <v>55891</v>
      </c>
      <c r="P15104" s="1" t="s">
        <v>55892</v>
      </c>
      <c r="Q15104" s="1" t="s">
        <v>35</v>
      </c>
      <c r="R15104">
        <v>1.70164E+17</v>
      </c>
      <c r="T15104" s="1" t="s">
        <v>36</v>
      </c>
      <c r="U15104" s="1" t="s">
        <v>37</v>
      </c>
      <c r="V15104">
        <v>1.69905E+17</v>
      </c>
      <c r="W15104" s="1" t="s">
        <v>55622</v>
      </c>
      <c r="X15104">
        <v>0</v>
      </c>
      <c r="Y15104" s="1" t="s">
        <v>39</v>
      </c>
      <c r="Z15104" s="1" t="s">
        <v>40</v>
      </c>
      <c r="AA15104" s="1" t="s">
        <v>41</v>
      </c>
      <c r="AB15104">
        <v>1699051543</v>
      </c>
    </row>
    <row r="15105" spans="1:28" x14ac:dyDescent="0.3">
      <c r="A15105">
        <v>3749358042</v>
      </c>
      <c r="B15105">
        <v>35224</v>
      </c>
      <c r="C15105" s="1" t="s">
        <v>5762</v>
      </c>
      <c r="D15105" s="1" t="s">
        <v>55893</v>
      </c>
      <c r="H15105" s="1" t="s">
        <v>37</v>
      </c>
      <c r="I15105" s="1" t="s">
        <v>31</v>
      </c>
      <c r="J15105" s="1" t="s">
        <v>201</v>
      </c>
      <c r="L15105">
        <v>1.69905E+17</v>
      </c>
      <c r="N15105">
        <v>1</v>
      </c>
      <c r="O15105" s="1" t="s">
        <v>55894</v>
      </c>
      <c r="P15105" s="1" t="s">
        <v>55895</v>
      </c>
      <c r="Q15105" s="1" t="s">
        <v>35</v>
      </c>
      <c r="R15105">
        <v>1.70164E+17</v>
      </c>
      <c r="T15105" s="1" t="s">
        <v>67</v>
      </c>
      <c r="U15105" s="1" t="s">
        <v>37</v>
      </c>
      <c r="V15105">
        <v>1.69905E+17</v>
      </c>
      <c r="W15105" s="1" t="s">
        <v>55896</v>
      </c>
      <c r="X15105">
        <v>0</v>
      </c>
      <c r="Y15105" s="1" t="s">
        <v>39</v>
      </c>
      <c r="Z15105" s="1" t="s">
        <v>37</v>
      </c>
      <c r="AA15105" s="1" t="s">
        <v>37</v>
      </c>
      <c r="AB15105">
        <v>1699089846</v>
      </c>
    </row>
    <row r="15106" spans="1:28" x14ac:dyDescent="0.3">
      <c r="A15106">
        <v>3749358019</v>
      </c>
      <c r="B15106">
        <v>37900</v>
      </c>
      <c r="C15106" s="1" t="s">
        <v>55897</v>
      </c>
      <c r="D15106" s="1" t="s">
        <v>55898</v>
      </c>
      <c r="H15106" s="1" t="s">
        <v>37</v>
      </c>
      <c r="I15106" s="1" t="s">
        <v>31</v>
      </c>
      <c r="J15106" s="1" t="s">
        <v>6834</v>
      </c>
      <c r="L15106">
        <v>1.69904E+17</v>
      </c>
      <c r="O15106" s="1" t="s">
        <v>55899</v>
      </c>
      <c r="P15106" s="1" t="s">
        <v>55900</v>
      </c>
      <c r="Q15106" s="1" t="s">
        <v>35</v>
      </c>
      <c r="R15106">
        <v>1.70164E+17</v>
      </c>
      <c r="T15106" s="1" t="s">
        <v>67</v>
      </c>
      <c r="U15106" s="1" t="s">
        <v>37</v>
      </c>
      <c r="V15106">
        <v>1.69905E+17</v>
      </c>
      <c r="W15106" s="1" t="s">
        <v>55901</v>
      </c>
      <c r="X15106">
        <v>0</v>
      </c>
      <c r="Y15106" s="1" t="s">
        <v>39</v>
      </c>
      <c r="Z15106" s="1" t="s">
        <v>37</v>
      </c>
      <c r="AA15106" s="1" t="s">
        <v>37</v>
      </c>
      <c r="AB15106">
        <v>1699061941</v>
      </c>
    </row>
    <row r="15107" spans="1:28" x14ac:dyDescent="0.3">
      <c r="A15107">
        <v>3749358000</v>
      </c>
      <c r="B15107">
        <v>10974065</v>
      </c>
      <c r="C15107" s="1" t="s">
        <v>55902</v>
      </c>
      <c r="D15107" s="1" t="s">
        <v>55903</v>
      </c>
      <c r="E15107">
        <v>39</v>
      </c>
      <c r="G15107">
        <v>20</v>
      </c>
      <c r="H15107" s="1" t="s">
        <v>56</v>
      </c>
      <c r="I15107" s="1" t="s">
        <v>31</v>
      </c>
      <c r="J15107" s="1" t="s">
        <v>50618</v>
      </c>
      <c r="K15107">
        <v>1</v>
      </c>
      <c r="L15107">
        <v>1.69688E+17</v>
      </c>
      <c r="N15107">
        <v>5</v>
      </c>
      <c r="O15107" s="1" t="s">
        <v>55904</v>
      </c>
      <c r="P15107" s="1" t="s">
        <v>55905</v>
      </c>
      <c r="Q15107" s="1" t="s">
        <v>35</v>
      </c>
      <c r="R15107">
        <v>1.70164E+17</v>
      </c>
      <c r="T15107" s="1" t="s">
        <v>67</v>
      </c>
      <c r="U15107" s="1" t="s">
        <v>37</v>
      </c>
      <c r="V15107">
        <v>1.69905E+17</v>
      </c>
      <c r="W15107" s="1" t="s">
        <v>55906</v>
      </c>
      <c r="X15107">
        <v>1</v>
      </c>
      <c r="Y15107" s="1" t="s">
        <v>39</v>
      </c>
      <c r="Z15107" s="1" t="s">
        <v>40</v>
      </c>
      <c r="AA15107" s="1" t="s">
        <v>41</v>
      </c>
      <c r="AB15107">
        <v>1699062312</v>
      </c>
    </row>
    <row r="15108" spans="1:28" x14ac:dyDescent="0.3">
      <c r="A15108">
        <v>3749357727</v>
      </c>
      <c r="B15108">
        <v>65361091</v>
      </c>
      <c r="C15108" s="1" t="s">
        <v>55907</v>
      </c>
      <c r="D15108" s="1" t="s">
        <v>55908</v>
      </c>
      <c r="H15108" s="1" t="s">
        <v>37</v>
      </c>
      <c r="I15108" s="1" t="s">
        <v>31</v>
      </c>
      <c r="J15108" s="1" t="s">
        <v>12704</v>
      </c>
      <c r="L15108">
        <v>1.69905E+17</v>
      </c>
      <c r="O15108" s="1" t="s">
        <v>55909</v>
      </c>
      <c r="P15108" s="1" t="s">
        <v>55910</v>
      </c>
      <c r="Q15108" s="1" t="s">
        <v>35</v>
      </c>
      <c r="R15108">
        <v>1.70164E+17</v>
      </c>
      <c r="T15108" s="1" t="s">
        <v>36</v>
      </c>
      <c r="U15108" s="1" t="s">
        <v>37</v>
      </c>
      <c r="V15108">
        <v>1.69905E+17</v>
      </c>
      <c r="W15108" s="1" t="s">
        <v>4586</v>
      </c>
      <c r="X15108">
        <v>0</v>
      </c>
      <c r="Y15108" s="1" t="s">
        <v>39</v>
      </c>
      <c r="Z15108" s="1" t="s">
        <v>37</v>
      </c>
      <c r="AA15108" s="1" t="s">
        <v>37</v>
      </c>
      <c r="AB15108">
        <v>1699131782</v>
      </c>
    </row>
    <row r="15109" spans="1:28" x14ac:dyDescent="0.3">
      <c r="A15109">
        <v>3749357707</v>
      </c>
      <c r="B15109">
        <v>74604</v>
      </c>
      <c r="C15109" s="1" t="s">
        <v>55911</v>
      </c>
      <c r="D15109" s="1" t="s">
        <v>55912</v>
      </c>
      <c r="E15109">
        <v>90000</v>
      </c>
      <c r="G15109">
        <v>80000</v>
      </c>
      <c r="H15109" s="1" t="s">
        <v>63</v>
      </c>
      <c r="I15109" s="1" t="s">
        <v>92</v>
      </c>
      <c r="J15109" s="1" t="s">
        <v>5105</v>
      </c>
      <c r="L15109">
        <v>1.69905E+17</v>
      </c>
      <c r="N15109">
        <v>4</v>
      </c>
      <c r="O15109" s="1" t="s">
        <v>55913</v>
      </c>
      <c r="P15109" s="1" t="s">
        <v>55914</v>
      </c>
      <c r="Q15109" s="1" t="s">
        <v>35</v>
      </c>
      <c r="R15109">
        <v>1.70164E+17</v>
      </c>
      <c r="T15109" s="1" t="s">
        <v>113</v>
      </c>
      <c r="U15109" s="1" t="s">
        <v>37</v>
      </c>
      <c r="V15109">
        <v>1.69905E+17</v>
      </c>
      <c r="W15109" s="1" t="s">
        <v>55211</v>
      </c>
      <c r="X15109">
        <v>0</v>
      </c>
      <c r="Y15109" s="1" t="s">
        <v>96</v>
      </c>
      <c r="Z15109" s="1" t="s">
        <v>40</v>
      </c>
      <c r="AA15109" s="1" t="s">
        <v>41</v>
      </c>
      <c r="AB15109">
        <v>1699054585</v>
      </c>
    </row>
    <row r="15110" spans="1:28" x14ac:dyDescent="0.3">
      <c r="A15110">
        <v>3749357654</v>
      </c>
      <c r="B15110">
        <v>74604</v>
      </c>
      <c r="C15110" s="1" t="s">
        <v>55915</v>
      </c>
      <c r="D15110" s="1" t="s">
        <v>55916</v>
      </c>
      <c r="F15110">
        <v>98000</v>
      </c>
      <c r="H15110" s="1" t="s">
        <v>63</v>
      </c>
      <c r="I15110" s="1" t="s">
        <v>31</v>
      </c>
      <c r="J15110" s="1" t="s">
        <v>335</v>
      </c>
      <c r="L15110">
        <v>1.69905E+17</v>
      </c>
      <c r="N15110">
        <v>1</v>
      </c>
      <c r="O15110" s="1" t="s">
        <v>55917</v>
      </c>
      <c r="P15110" s="1" t="s">
        <v>55918</v>
      </c>
      <c r="Q15110" s="1" t="s">
        <v>35</v>
      </c>
      <c r="R15110">
        <v>1.70164E+17</v>
      </c>
      <c r="T15110" s="1" t="s">
        <v>36</v>
      </c>
      <c r="U15110" s="1" t="s">
        <v>37</v>
      </c>
      <c r="V15110">
        <v>1.69905E+17</v>
      </c>
      <c r="W15110" s="1" t="s">
        <v>55211</v>
      </c>
      <c r="X15110">
        <v>1</v>
      </c>
      <c r="Y15110" s="1" t="s">
        <v>39</v>
      </c>
      <c r="Z15110" s="1" t="s">
        <v>40</v>
      </c>
      <c r="AA15110" s="1" t="s">
        <v>41</v>
      </c>
      <c r="AB15110">
        <v>1699086648</v>
      </c>
    </row>
    <row r="15111" spans="1:28" x14ac:dyDescent="0.3">
      <c r="A15111">
        <v>3749357642</v>
      </c>
      <c r="B15111">
        <v>20573</v>
      </c>
      <c r="C15111" s="1" t="s">
        <v>55919</v>
      </c>
      <c r="D15111" s="1" t="s">
        <v>54728</v>
      </c>
      <c r="H15111" s="1" t="s">
        <v>37</v>
      </c>
      <c r="I15111" s="1" t="s">
        <v>31</v>
      </c>
      <c r="J15111" s="1" t="s">
        <v>20420</v>
      </c>
      <c r="L15111">
        <v>1.69905E+17</v>
      </c>
      <c r="O15111" s="1" t="s">
        <v>55920</v>
      </c>
      <c r="P15111" s="1" t="s">
        <v>55921</v>
      </c>
      <c r="Q15111" s="1" t="s">
        <v>35</v>
      </c>
      <c r="R15111">
        <v>1.70164E+17</v>
      </c>
      <c r="T15111" s="1" t="s">
        <v>36</v>
      </c>
      <c r="U15111" s="1" t="s">
        <v>37</v>
      </c>
      <c r="V15111">
        <v>1.69905E+17</v>
      </c>
      <c r="W15111" s="1" t="s">
        <v>54709</v>
      </c>
      <c r="X15111">
        <v>0</v>
      </c>
      <c r="Y15111" s="1" t="s">
        <v>39</v>
      </c>
      <c r="Z15111" s="1" t="s">
        <v>37</v>
      </c>
      <c r="AA15111" s="1" t="s">
        <v>37</v>
      </c>
      <c r="AB15111">
        <v>1699074040</v>
      </c>
    </row>
    <row r="15112" spans="1:28" x14ac:dyDescent="0.3">
      <c r="A15112">
        <v>3749357480</v>
      </c>
      <c r="B15112">
        <v>167757</v>
      </c>
      <c r="C15112" s="1" t="s">
        <v>684</v>
      </c>
      <c r="D15112" s="1" t="s">
        <v>55922</v>
      </c>
      <c r="F15112">
        <v>15</v>
      </c>
      <c r="H15112" s="1" t="s">
        <v>56</v>
      </c>
      <c r="I15112" s="1" t="s">
        <v>31</v>
      </c>
      <c r="J15112" s="1" t="s">
        <v>55923</v>
      </c>
      <c r="L15112">
        <v>1.69905E+17</v>
      </c>
      <c r="N15112">
        <v>1</v>
      </c>
      <c r="O15112" s="1" t="s">
        <v>55924</v>
      </c>
      <c r="P15112" s="1" t="s">
        <v>55925</v>
      </c>
      <c r="Q15112" s="1" t="s">
        <v>35</v>
      </c>
      <c r="R15112">
        <v>1.70164E+17</v>
      </c>
      <c r="T15112" s="1" t="s">
        <v>67</v>
      </c>
      <c r="U15112" s="1" t="s">
        <v>37</v>
      </c>
      <c r="V15112">
        <v>1.69905E+17</v>
      </c>
      <c r="W15112" s="1" t="s">
        <v>55278</v>
      </c>
      <c r="X15112">
        <v>1</v>
      </c>
      <c r="Y15112" s="1" t="s">
        <v>39</v>
      </c>
      <c r="Z15112" s="1" t="s">
        <v>40</v>
      </c>
      <c r="AA15112" s="1" t="s">
        <v>41</v>
      </c>
      <c r="AB15112">
        <v>1699053395</v>
      </c>
    </row>
    <row r="15113" spans="1:28" x14ac:dyDescent="0.3">
      <c r="A15113">
        <v>3749357476</v>
      </c>
      <c r="B15113">
        <v>167757</v>
      </c>
      <c r="C15113" s="1" t="s">
        <v>55926</v>
      </c>
      <c r="D15113" s="1" t="s">
        <v>55927</v>
      </c>
      <c r="H15113" s="1" t="s">
        <v>37</v>
      </c>
      <c r="I15113" s="1" t="s">
        <v>31</v>
      </c>
      <c r="J15113" s="1" t="s">
        <v>55928</v>
      </c>
      <c r="L15113">
        <v>1.69905E+17</v>
      </c>
      <c r="O15113" s="1" t="s">
        <v>55929</v>
      </c>
      <c r="P15113" s="1" t="s">
        <v>55930</v>
      </c>
      <c r="Q15113" s="1" t="s">
        <v>35</v>
      </c>
      <c r="R15113">
        <v>1.70164E+17</v>
      </c>
      <c r="T15113" s="1" t="s">
        <v>36</v>
      </c>
      <c r="U15113" s="1" t="s">
        <v>37</v>
      </c>
      <c r="V15113">
        <v>1.69905E+17</v>
      </c>
      <c r="W15113" s="1" t="s">
        <v>55470</v>
      </c>
      <c r="X15113">
        <v>0</v>
      </c>
      <c r="Y15113" s="1" t="s">
        <v>39</v>
      </c>
      <c r="Z15113" s="1" t="s">
        <v>37</v>
      </c>
      <c r="AA15113" s="1" t="s">
        <v>37</v>
      </c>
      <c r="AB15113">
        <v>1699056310</v>
      </c>
    </row>
    <row r="15114" spans="1:28" x14ac:dyDescent="0.3">
      <c r="A15114">
        <v>3749357475</v>
      </c>
      <c r="B15114">
        <v>167757</v>
      </c>
      <c r="C15114" s="1" t="s">
        <v>55931</v>
      </c>
      <c r="D15114" s="1" t="s">
        <v>55932</v>
      </c>
      <c r="H15114" s="1" t="s">
        <v>37</v>
      </c>
      <c r="I15114" s="1" t="s">
        <v>421</v>
      </c>
      <c r="J15114" s="1" t="s">
        <v>11524</v>
      </c>
      <c r="K15114">
        <v>1</v>
      </c>
      <c r="L15114">
        <v>1.69905E+17</v>
      </c>
      <c r="N15114">
        <v>1</v>
      </c>
      <c r="O15114" s="1" t="s">
        <v>55933</v>
      </c>
      <c r="P15114" s="1" t="s">
        <v>55934</v>
      </c>
      <c r="Q15114" s="1" t="s">
        <v>35</v>
      </c>
      <c r="R15114">
        <v>1.70166E+17</v>
      </c>
      <c r="T15114" s="1" t="s">
        <v>36</v>
      </c>
      <c r="U15114" s="1" t="s">
        <v>37</v>
      </c>
      <c r="V15114">
        <v>1.69907E+17</v>
      </c>
      <c r="W15114" s="1" t="s">
        <v>55481</v>
      </c>
      <c r="X15114">
        <v>1</v>
      </c>
      <c r="Y15114" s="1" t="s">
        <v>426</v>
      </c>
      <c r="Z15114" s="1" t="s">
        <v>37</v>
      </c>
      <c r="AA15114" s="1" t="s">
        <v>37</v>
      </c>
      <c r="AB15114">
        <v>1699132379</v>
      </c>
    </row>
    <row r="15115" spans="1:28" x14ac:dyDescent="0.3">
      <c r="A15115">
        <v>3749357474</v>
      </c>
      <c r="B15115">
        <v>167757</v>
      </c>
      <c r="C15115" s="1" t="s">
        <v>55935</v>
      </c>
      <c r="D15115" s="1" t="s">
        <v>55936</v>
      </c>
      <c r="F15115">
        <v>1675</v>
      </c>
      <c r="H15115" s="1" t="s">
        <v>56</v>
      </c>
      <c r="I15115" s="1" t="s">
        <v>31</v>
      </c>
      <c r="J15115" s="1" t="s">
        <v>522</v>
      </c>
      <c r="L15115">
        <v>1.69905E+17</v>
      </c>
      <c r="O15115" s="1" t="s">
        <v>55937</v>
      </c>
      <c r="P15115" s="1" t="s">
        <v>55938</v>
      </c>
      <c r="Q15115" s="1" t="s">
        <v>35</v>
      </c>
      <c r="R15115">
        <v>1.70166E+17</v>
      </c>
      <c r="T15115" s="1" t="s">
        <v>67</v>
      </c>
      <c r="U15115" s="1" t="s">
        <v>37</v>
      </c>
      <c r="V15115">
        <v>1.69907E+17</v>
      </c>
      <c r="W15115" s="1" t="s">
        <v>55939</v>
      </c>
      <c r="X15115">
        <v>0</v>
      </c>
      <c r="Y15115" s="1" t="s">
        <v>39</v>
      </c>
      <c r="Z15115" s="1" t="s">
        <v>40</v>
      </c>
      <c r="AA15115" s="1" t="s">
        <v>41</v>
      </c>
      <c r="AB15115">
        <v>1699135011</v>
      </c>
    </row>
    <row r="15116" spans="1:28" x14ac:dyDescent="0.3">
      <c r="A15116">
        <v>3749357473</v>
      </c>
      <c r="B15116">
        <v>167757</v>
      </c>
      <c r="C15116" s="1" t="s">
        <v>55940</v>
      </c>
      <c r="D15116" s="1" t="s">
        <v>55941</v>
      </c>
      <c r="H15116" s="1" t="s">
        <v>37</v>
      </c>
      <c r="I15116" s="1" t="s">
        <v>31</v>
      </c>
      <c r="J15116" s="1" t="s">
        <v>1144</v>
      </c>
      <c r="L15116">
        <v>1.69905E+17</v>
      </c>
      <c r="N15116">
        <v>1</v>
      </c>
      <c r="O15116" s="1" t="s">
        <v>55942</v>
      </c>
      <c r="P15116" s="1" t="s">
        <v>55943</v>
      </c>
      <c r="Q15116" s="1" t="s">
        <v>35</v>
      </c>
      <c r="R15116">
        <v>1.70164E+17</v>
      </c>
      <c r="T15116" s="1" t="s">
        <v>36</v>
      </c>
      <c r="U15116" s="1" t="s">
        <v>37</v>
      </c>
      <c r="V15116">
        <v>1.69905E+17</v>
      </c>
      <c r="W15116" s="1" t="s">
        <v>55718</v>
      </c>
      <c r="X15116">
        <v>0</v>
      </c>
      <c r="Y15116" s="1" t="s">
        <v>39</v>
      </c>
      <c r="Z15116" s="1" t="s">
        <v>37</v>
      </c>
      <c r="AA15116" s="1" t="s">
        <v>37</v>
      </c>
      <c r="AB15116">
        <v>1699059942</v>
      </c>
    </row>
    <row r="15117" spans="1:28" x14ac:dyDescent="0.3">
      <c r="A15117">
        <v>3749357472</v>
      </c>
      <c r="B15117">
        <v>167757</v>
      </c>
      <c r="C15117" s="1" t="s">
        <v>55944</v>
      </c>
      <c r="D15117" s="1" t="s">
        <v>55945</v>
      </c>
      <c r="F15117">
        <v>18</v>
      </c>
      <c r="H15117" s="1" t="s">
        <v>56</v>
      </c>
      <c r="I15117" s="1" t="s">
        <v>31</v>
      </c>
      <c r="J15117" s="1" t="s">
        <v>11524</v>
      </c>
      <c r="L15117">
        <v>1.69905E+17</v>
      </c>
      <c r="N15117">
        <v>1</v>
      </c>
      <c r="O15117" s="1" t="s">
        <v>55946</v>
      </c>
      <c r="P15117" s="1" t="s">
        <v>55947</v>
      </c>
      <c r="Q15117" s="1" t="s">
        <v>35</v>
      </c>
      <c r="R15117">
        <v>1.70166E+17</v>
      </c>
      <c r="T15117" s="1" t="s">
        <v>36</v>
      </c>
      <c r="U15117" s="1" t="s">
        <v>37</v>
      </c>
      <c r="V15117">
        <v>1.69907E+17</v>
      </c>
      <c r="W15117" s="1" t="s">
        <v>55481</v>
      </c>
      <c r="X15117">
        <v>0</v>
      </c>
      <c r="Y15117" s="1" t="s">
        <v>39</v>
      </c>
      <c r="Z15117" s="1" t="s">
        <v>40</v>
      </c>
      <c r="AA15117" s="1" t="s">
        <v>41</v>
      </c>
      <c r="AB15117">
        <v>1699090069</v>
      </c>
    </row>
    <row r="15118" spans="1:28" x14ac:dyDescent="0.3">
      <c r="A15118">
        <v>3749357471</v>
      </c>
      <c r="B15118">
        <v>167757</v>
      </c>
      <c r="C15118" s="1" t="s">
        <v>55948</v>
      </c>
      <c r="D15118" s="1" t="s">
        <v>55949</v>
      </c>
      <c r="F15118">
        <v>23</v>
      </c>
      <c r="H15118" s="1" t="s">
        <v>56</v>
      </c>
      <c r="I15118" s="1" t="s">
        <v>31</v>
      </c>
      <c r="J15118" s="1" t="s">
        <v>1917</v>
      </c>
      <c r="L15118">
        <v>1.69905E+17</v>
      </c>
      <c r="O15118" s="1" t="s">
        <v>55950</v>
      </c>
      <c r="P15118" s="1" t="s">
        <v>55951</v>
      </c>
      <c r="Q15118" s="1" t="s">
        <v>35</v>
      </c>
      <c r="R15118">
        <v>1.70164E+17</v>
      </c>
      <c r="T15118" s="1" t="s">
        <v>36</v>
      </c>
      <c r="U15118" s="1" t="s">
        <v>37</v>
      </c>
      <c r="V15118">
        <v>1.69905E+17</v>
      </c>
      <c r="W15118" s="1" t="s">
        <v>55952</v>
      </c>
      <c r="X15118">
        <v>0</v>
      </c>
      <c r="Y15118" s="1" t="s">
        <v>39</v>
      </c>
      <c r="Z15118" s="1" t="s">
        <v>40</v>
      </c>
      <c r="AA15118" s="1" t="s">
        <v>41</v>
      </c>
      <c r="AB15118">
        <v>1699047542</v>
      </c>
    </row>
    <row r="15119" spans="1:28" x14ac:dyDescent="0.3">
      <c r="A15119">
        <v>3749357470</v>
      </c>
      <c r="B15119">
        <v>9862</v>
      </c>
      <c r="C15119" s="1" t="s">
        <v>55953</v>
      </c>
      <c r="D15119" s="1" t="s">
        <v>55954</v>
      </c>
      <c r="H15119" s="1" t="s">
        <v>37</v>
      </c>
      <c r="I15119" s="1" t="s">
        <v>31</v>
      </c>
      <c r="J15119" s="1" t="s">
        <v>13442</v>
      </c>
      <c r="K15119">
        <v>1</v>
      </c>
      <c r="L15119">
        <v>1.69905E+17</v>
      </c>
      <c r="N15119">
        <v>6</v>
      </c>
      <c r="O15119" s="1" t="s">
        <v>55955</v>
      </c>
      <c r="P15119" s="1" t="s">
        <v>55956</v>
      </c>
      <c r="Q15119" s="1" t="s">
        <v>35</v>
      </c>
      <c r="R15119">
        <v>1.70164E+17</v>
      </c>
      <c r="T15119" s="1" t="s">
        <v>36</v>
      </c>
      <c r="U15119" s="1" t="s">
        <v>37</v>
      </c>
      <c r="V15119">
        <v>1.69905E+17</v>
      </c>
      <c r="W15119" s="1" t="s">
        <v>55957</v>
      </c>
      <c r="X15119">
        <v>0</v>
      </c>
      <c r="Y15119" s="1" t="s">
        <v>39</v>
      </c>
      <c r="Z15119" s="1" t="s">
        <v>37</v>
      </c>
      <c r="AA15119" s="1" t="s">
        <v>37</v>
      </c>
      <c r="AB15119">
        <v>1699138176</v>
      </c>
    </row>
    <row r="15120" spans="1:28" x14ac:dyDescent="0.3">
      <c r="A15120">
        <v>3749357461</v>
      </c>
      <c r="B15120">
        <v>55057585</v>
      </c>
      <c r="C15120" s="1" t="s">
        <v>55958</v>
      </c>
      <c r="D15120" s="1" t="s">
        <v>55959</v>
      </c>
      <c r="H15120" s="1" t="s">
        <v>37</v>
      </c>
      <c r="I15120" s="1" t="s">
        <v>31</v>
      </c>
      <c r="J15120" s="1" t="s">
        <v>26129</v>
      </c>
      <c r="L15120">
        <v>1.69905E+17</v>
      </c>
      <c r="O15120" s="1" t="s">
        <v>55960</v>
      </c>
      <c r="P15120" s="1" t="s">
        <v>55961</v>
      </c>
      <c r="Q15120" s="1" t="s">
        <v>35</v>
      </c>
      <c r="R15120">
        <v>1.70164E+17</v>
      </c>
      <c r="T15120" s="1" t="s">
        <v>36</v>
      </c>
      <c r="U15120" s="1" t="s">
        <v>37</v>
      </c>
      <c r="V15120">
        <v>1.69905E+17</v>
      </c>
      <c r="W15120" s="1" t="s">
        <v>55962</v>
      </c>
      <c r="X15120">
        <v>0</v>
      </c>
      <c r="Y15120" s="1" t="s">
        <v>39</v>
      </c>
      <c r="Z15120" s="1" t="s">
        <v>37</v>
      </c>
      <c r="AA15120" s="1" t="s">
        <v>37</v>
      </c>
      <c r="AB15120">
        <v>1699052283</v>
      </c>
    </row>
    <row r="15121" spans="1:28" x14ac:dyDescent="0.3">
      <c r="A15121">
        <v>3749357460</v>
      </c>
      <c r="B15121">
        <v>55057585</v>
      </c>
      <c r="C15121" s="1" t="s">
        <v>55963</v>
      </c>
      <c r="D15121" s="1" t="s">
        <v>55964</v>
      </c>
      <c r="H15121" s="1" t="s">
        <v>37</v>
      </c>
      <c r="I15121" s="1" t="s">
        <v>31</v>
      </c>
      <c r="J15121" s="1" t="s">
        <v>26129</v>
      </c>
      <c r="L15121">
        <v>1.69905E+17</v>
      </c>
      <c r="O15121" s="1" t="s">
        <v>55965</v>
      </c>
      <c r="P15121" s="1" t="s">
        <v>55966</v>
      </c>
      <c r="Q15121" s="1" t="s">
        <v>35</v>
      </c>
      <c r="R15121">
        <v>1.70164E+17</v>
      </c>
      <c r="T15121" s="1" t="s">
        <v>113</v>
      </c>
      <c r="U15121" s="1" t="s">
        <v>37</v>
      </c>
      <c r="V15121">
        <v>1.69905E+17</v>
      </c>
      <c r="W15121" s="1" t="s">
        <v>55962</v>
      </c>
      <c r="X15121">
        <v>0</v>
      </c>
      <c r="Y15121" s="1" t="s">
        <v>39</v>
      </c>
      <c r="Z15121" s="1" t="s">
        <v>37</v>
      </c>
      <c r="AA15121" s="1" t="s">
        <v>37</v>
      </c>
      <c r="AB15121">
        <v>1699054214</v>
      </c>
    </row>
    <row r="15122" spans="1:28" x14ac:dyDescent="0.3">
      <c r="A15122">
        <v>3749357459</v>
      </c>
      <c r="B15122">
        <v>1784</v>
      </c>
      <c r="C15122" s="1" t="s">
        <v>689</v>
      </c>
      <c r="D15122" s="1" t="s">
        <v>55967</v>
      </c>
      <c r="H15122" s="1" t="s">
        <v>37</v>
      </c>
      <c r="I15122" s="1" t="s">
        <v>31</v>
      </c>
      <c r="J15122" s="1" t="s">
        <v>3372</v>
      </c>
      <c r="K15122">
        <v>10</v>
      </c>
      <c r="L15122">
        <v>1.69897E+17</v>
      </c>
      <c r="N15122">
        <v>53</v>
      </c>
      <c r="O15122" s="1" t="s">
        <v>55968</v>
      </c>
      <c r="P15122" s="1" t="s">
        <v>55969</v>
      </c>
      <c r="Q15122" s="1" t="s">
        <v>35</v>
      </c>
      <c r="R15122">
        <v>1.70164E+17</v>
      </c>
      <c r="T15122" s="1" t="s">
        <v>67</v>
      </c>
      <c r="U15122" s="1" t="s">
        <v>37</v>
      </c>
      <c r="V15122">
        <v>1.69905E+17</v>
      </c>
      <c r="W15122" s="1" t="s">
        <v>55970</v>
      </c>
      <c r="X15122">
        <v>0</v>
      </c>
      <c r="Y15122" s="1" t="s">
        <v>39</v>
      </c>
      <c r="Z15122" s="1" t="s">
        <v>37</v>
      </c>
      <c r="AA15122" s="1" t="s">
        <v>37</v>
      </c>
      <c r="AB15122">
        <v>1699059052</v>
      </c>
    </row>
    <row r="15123" spans="1:28" x14ac:dyDescent="0.3">
      <c r="A15123">
        <v>3749357458</v>
      </c>
      <c r="B15123">
        <v>71535981</v>
      </c>
      <c r="C15123" s="1" t="s">
        <v>55971</v>
      </c>
      <c r="D15123" s="1" t="s">
        <v>55972</v>
      </c>
      <c r="H15123" s="1" t="s">
        <v>37</v>
      </c>
      <c r="I15123" s="1" t="s">
        <v>532</v>
      </c>
      <c r="J15123" s="1" t="s">
        <v>1182</v>
      </c>
      <c r="K15123">
        <v>10</v>
      </c>
      <c r="L15123">
        <v>1.69897E+17</v>
      </c>
      <c r="N15123">
        <v>34</v>
      </c>
      <c r="O15123" s="1" t="s">
        <v>55973</v>
      </c>
      <c r="P15123" s="1" t="s">
        <v>55974</v>
      </c>
      <c r="Q15123" s="1" t="s">
        <v>35</v>
      </c>
      <c r="R15123">
        <v>1.70164E+17</v>
      </c>
      <c r="T15123" s="1" t="s">
        <v>532</v>
      </c>
      <c r="U15123" s="1" t="s">
        <v>37</v>
      </c>
      <c r="V15123">
        <v>1.69905E+17</v>
      </c>
      <c r="W15123" s="1" t="s">
        <v>55144</v>
      </c>
      <c r="X15123">
        <v>0</v>
      </c>
      <c r="Y15123" s="1" t="s">
        <v>3245</v>
      </c>
      <c r="Z15123" s="1" t="s">
        <v>37</v>
      </c>
      <c r="AA15123" s="1" t="s">
        <v>37</v>
      </c>
      <c r="AB15123">
        <v>1699053544</v>
      </c>
    </row>
    <row r="15124" spans="1:28" x14ac:dyDescent="0.3">
      <c r="A15124">
        <v>3749357455</v>
      </c>
      <c r="B15124">
        <v>71535981</v>
      </c>
      <c r="C15124" s="1" t="s">
        <v>55975</v>
      </c>
      <c r="D15124" s="1" t="s">
        <v>55976</v>
      </c>
      <c r="H15124" s="1" t="s">
        <v>37</v>
      </c>
      <c r="I15124" s="1" t="s">
        <v>532</v>
      </c>
      <c r="J15124" s="1" t="s">
        <v>1182</v>
      </c>
      <c r="K15124">
        <v>9</v>
      </c>
      <c r="L15124">
        <v>1.69897E+17</v>
      </c>
      <c r="N15124">
        <v>21</v>
      </c>
      <c r="O15124" s="1" t="s">
        <v>55977</v>
      </c>
      <c r="P15124" s="1" t="s">
        <v>55978</v>
      </c>
      <c r="Q15124" s="1" t="s">
        <v>35</v>
      </c>
      <c r="R15124">
        <v>1.70164E+17</v>
      </c>
      <c r="T15124" s="1" t="s">
        <v>532</v>
      </c>
      <c r="U15124" s="1" t="s">
        <v>37</v>
      </c>
      <c r="V15124">
        <v>1.69905E+17</v>
      </c>
      <c r="W15124" s="1" t="s">
        <v>55144</v>
      </c>
      <c r="X15124">
        <v>0</v>
      </c>
      <c r="Y15124" s="1" t="s">
        <v>3245</v>
      </c>
      <c r="Z15124" s="1" t="s">
        <v>37</v>
      </c>
      <c r="AA15124" s="1" t="s">
        <v>37</v>
      </c>
      <c r="AB15124">
        <v>1699084233</v>
      </c>
    </row>
    <row r="15125" spans="1:28" x14ac:dyDescent="0.3">
      <c r="A15125">
        <v>3749357418</v>
      </c>
      <c r="B15125">
        <v>2615835</v>
      </c>
      <c r="C15125" s="1" t="s">
        <v>33134</v>
      </c>
      <c r="D15125" s="1" t="s">
        <v>55979</v>
      </c>
      <c r="F15125">
        <v>70</v>
      </c>
      <c r="H15125" s="1" t="s">
        <v>56</v>
      </c>
      <c r="I15125" s="1" t="s">
        <v>31</v>
      </c>
      <c r="J15125" s="1" t="s">
        <v>11046</v>
      </c>
      <c r="K15125">
        <v>2</v>
      </c>
      <c r="L15125">
        <v>1.69905E+17</v>
      </c>
      <c r="N15125">
        <v>7</v>
      </c>
      <c r="O15125" s="1" t="s">
        <v>55980</v>
      </c>
      <c r="P15125" s="1" t="s">
        <v>55981</v>
      </c>
      <c r="Q15125" s="1" t="s">
        <v>35</v>
      </c>
      <c r="R15125">
        <v>1.70164E+17</v>
      </c>
      <c r="T15125" s="1" t="s">
        <v>36</v>
      </c>
      <c r="U15125" s="1" t="s">
        <v>37</v>
      </c>
      <c r="V15125">
        <v>1.69905E+17</v>
      </c>
      <c r="W15125" s="1" t="s">
        <v>55336</v>
      </c>
      <c r="X15125">
        <v>0</v>
      </c>
      <c r="Y15125" s="1" t="s">
        <v>39</v>
      </c>
      <c r="Z15125" s="1" t="s">
        <v>40</v>
      </c>
      <c r="AA15125" s="1" t="s">
        <v>41</v>
      </c>
      <c r="AB15125">
        <v>1699133581</v>
      </c>
    </row>
    <row r="15126" spans="1:28" x14ac:dyDescent="0.3">
      <c r="A15126">
        <v>3749357415</v>
      </c>
      <c r="B15126">
        <v>2615835</v>
      </c>
      <c r="C15126" s="1" t="s">
        <v>55982</v>
      </c>
      <c r="D15126" s="1" t="s">
        <v>55983</v>
      </c>
      <c r="E15126">
        <v>40</v>
      </c>
      <c r="G15126">
        <v>35</v>
      </c>
      <c r="H15126" s="1" t="s">
        <v>56</v>
      </c>
      <c r="I15126" s="1" t="s">
        <v>31</v>
      </c>
      <c r="J15126" s="1" t="s">
        <v>9624</v>
      </c>
      <c r="K15126">
        <v>4</v>
      </c>
      <c r="L15126">
        <v>1.69905E+17</v>
      </c>
      <c r="N15126">
        <v>6</v>
      </c>
      <c r="O15126" s="1" t="s">
        <v>55984</v>
      </c>
      <c r="P15126" s="1" t="s">
        <v>55985</v>
      </c>
      <c r="Q15126" s="1" t="s">
        <v>35</v>
      </c>
      <c r="R15126">
        <v>1.70164E+17</v>
      </c>
      <c r="T15126" s="1" t="s">
        <v>36</v>
      </c>
      <c r="U15126" s="1" t="s">
        <v>37</v>
      </c>
      <c r="V15126">
        <v>1.69905E+17</v>
      </c>
      <c r="W15126" s="1" t="s">
        <v>55336</v>
      </c>
      <c r="X15126">
        <v>0</v>
      </c>
      <c r="Y15126" s="1" t="s">
        <v>39</v>
      </c>
      <c r="Z15126" s="1" t="s">
        <v>40</v>
      </c>
      <c r="AA15126" s="1" t="s">
        <v>41</v>
      </c>
      <c r="AB15126">
        <v>1699064093</v>
      </c>
    </row>
    <row r="15127" spans="1:28" x14ac:dyDescent="0.3">
      <c r="A15127">
        <v>3749357399</v>
      </c>
      <c r="B15127">
        <v>2615835</v>
      </c>
      <c r="C15127" s="1" t="s">
        <v>55986</v>
      </c>
      <c r="D15127" s="1" t="s">
        <v>55987</v>
      </c>
      <c r="E15127">
        <v>160000</v>
      </c>
      <c r="G15127">
        <v>130000</v>
      </c>
      <c r="H15127" s="1" t="s">
        <v>63</v>
      </c>
      <c r="I15127" s="1" t="s">
        <v>31</v>
      </c>
      <c r="J15127" s="1" t="s">
        <v>55988</v>
      </c>
      <c r="K15127">
        <v>1</v>
      </c>
      <c r="L15127">
        <v>1.69905E+17</v>
      </c>
      <c r="N15127">
        <v>3</v>
      </c>
      <c r="O15127" s="1" t="s">
        <v>55989</v>
      </c>
      <c r="P15127" s="1" t="s">
        <v>55990</v>
      </c>
      <c r="Q15127" s="1" t="s">
        <v>35</v>
      </c>
      <c r="R15127">
        <v>1.70164E+17</v>
      </c>
      <c r="T15127" s="1" t="s">
        <v>36</v>
      </c>
      <c r="U15127" s="1" t="s">
        <v>37</v>
      </c>
      <c r="V15127">
        <v>1.69905E+17</v>
      </c>
      <c r="W15127" s="1" t="s">
        <v>55336</v>
      </c>
      <c r="X15127">
        <v>0</v>
      </c>
      <c r="Y15127" s="1" t="s">
        <v>39</v>
      </c>
      <c r="Z15127" s="1" t="s">
        <v>40</v>
      </c>
      <c r="AA15127" s="1" t="s">
        <v>41</v>
      </c>
      <c r="AB15127">
        <v>1699073448</v>
      </c>
    </row>
    <row r="15128" spans="1:28" x14ac:dyDescent="0.3">
      <c r="A15128">
        <v>3749357388</v>
      </c>
      <c r="B15128">
        <v>2615835</v>
      </c>
      <c r="C15128" s="1" t="s">
        <v>31654</v>
      </c>
      <c r="D15128" s="1" t="s">
        <v>55991</v>
      </c>
      <c r="F15128">
        <v>75</v>
      </c>
      <c r="H15128" s="1" t="s">
        <v>56</v>
      </c>
      <c r="I15128" s="1" t="s">
        <v>31</v>
      </c>
      <c r="J15128" s="1" t="s">
        <v>1223</v>
      </c>
      <c r="K15128">
        <v>8</v>
      </c>
      <c r="L15128">
        <v>1.69905E+17</v>
      </c>
      <c r="N15128">
        <v>23</v>
      </c>
      <c r="O15128" s="1" t="s">
        <v>55992</v>
      </c>
      <c r="P15128" s="1" t="s">
        <v>55993</v>
      </c>
      <c r="Q15128" s="1" t="s">
        <v>35</v>
      </c>
      <c r="R15128">
        <v>1.70164E+17</v>
      </c>
      <c r="T15128" s="1" t="s">
        <v>36</v>
      </c>
      <c r="U15128" s="1" t="s">
        <v>37</v>
      </c>
      <c r="V15128">
        <v>1.69905E+17</v>
      </c>
      <c r="W15128" s="1" t="s">
        <v>55336</v>
      </c>
      <c r="X15128">
        <v>0</v>
      </c>
      <c r="Y15128" s="1" t="s">
        <v>39</v>
      </c>
      <c r="Z15128" s="1" t="s">
        <v>40</v>
      </c>
      <c r="AA15128" s="1" t="s">
        <v>41</v>
      </c>
      <c r="AB15128">
        <v>1699063273</v>
      </c>
    </row>
    <row r="15129" spans="1:28" x14ac:dyDescent="0.3">
      <c r="A15129">
        <v>3749357367</v>
      </c>
      <c r="B15129">
        <v>1314683</v>
      </c>
      <c r="C15129" s="1" t="s">
        <v>55994</v>
      </c>
      <c r="D15129" s="1" t="s">
        <v>55995</v>
      </c>
      <c r="E15129">
        <v>228300</v>
      </c>
      <c r="G15129">
        <v>122900</v>
      </c>
      <c r="H15129" s="1" t="s">
        <v>63</v>
      </c>
      <c r="I15129" s="1" t="s">
        <v>31</v>
      </c>
      <c r="J15129" s="1" t="s">
        <v>737</v>
      </c>
      <c r="L15129">
        <v>1.69905E+17</v>
      </c>
      <c r="N15129">
        <v>2</v>
      </c>
      <c r="O15129" s="1" t="s">
        <v>55996</v>
      </c>
      <c r="P15129" s="1" t="s">
        <v>55997</v>
      </c>
      <c r="Q15129" s="1" t="s">
        <v>35</v>
      </c>
      <c r="R15129">
        <v>1.70164E+17</v>
      </c>
      <c r="T15129" s="1" t="s">
        <v>113</v>
      </c>
      <c r="U15129" s="1" t="s">
        <v>37</v>
      </c>
      <c r="V15129">
        <v>1.69905E+17</v>
      </c>
      <c r="W15129" s="1" t="s">
        <v>55998</v>
      </c>
      <c r="X15129">
        <v>0</v>
      </c>
      <c r="Y15129" s="1" t="s">
        <v>39</v>
      </c>
      <c r="Z15129" s="1" t="s">
        <v>40</v>
      </c>
      <c r="AA15129" s="1" t="s">
        <v>41</v>
      </c>
      <c r="AB15129">
        <v>1699050583</v>
      </c>
    </row>
    <row r="15130" spans="1:28" x14ac:dyDescent="0.3">
      <c r="A15130">
        <v>3749357361</v>
      </c>
      <c r="B15130">
        <v>29686</v>
      </c>
      <c r="C15130" s="1" t="s">
        <v>55999</v>
      </c>
      <c r="D15130" s="1" t="s">
        <v>56000</v>
      </c>
      <c r="E15130">
        <v>28</v>
      </c>
      <c r="G15130">
        <v>26</v>
      </c>
      <c r="H15130" s="1" t="s">
        <v>56</v>
      </c>
      <c r="I15130" s="1" t="s">
        <v>31</v>
      </c>
      <c r="J15130" s="1" t="s">
        <v>691</v>
      </c>
      <c r="K15130">
        <v>2</v>
      </c>
      <c r="L15130">
        <v>1.6969E+16</v>
      </c>
      <c r="M15130">
        <v>1</v>
      </c>
      <c r="N15130">
        <v>9</v>
      </c>
      <c r="O15130" s="1" t="s">
        <v>56001</v>
      </c>
      <c r="P15130" s="1" t="s">
        <v>37</v>
      </c>
      <c r="Q15130" s="1" t="s">
        <v>94</v>
      </c>
      <c r="R15130">
        <v>1.70164E+17</v>
      </c>
      <c r="T15130" s="1" t="s">
        <v>132</v>
      </c>
      <c r="U15130" s="1" t="s">
        <v>37</v>
      </c>
      <c r="V15130">
        <v>1.69905E+17</v>
      </c>
      <c r="W15130" s="1" t="s">
        <v>55798</v>
      </c>
      <c r="X15130">
        <v>1</v>
      </c>
      <c r="Y15130" s="1" t="s">
        <v>39</v>
      </c>
      <c r="Z15130" s="1" t="s">
        <v>40</v>
      </c>
      <c r="AA15130" s="1" t="s">
        <v>41</v>
      </c>
      <c r="AB15130">
        <v>1699053470</v>
      </c>
    </row>
    <row r="15131" spans="1:28" x14ac:dyDescent="0.3">
      <c r="A15131">
        <v>3749357335</v>
      </c>
      <c r="B15131">
        <v>74149507</v>
      </c>
      <c r="C15131" s="1" t="s">
        <v>55347</v>
      </c>
      <c r="D15131" s="1" t="s">
        <v>56002</v>
      </c>
      <c r="H15131" s="1" t="s">
        <v>37</v>
      </c>
      <c r="I15131" s="1" t="s">
        <v>31</v>
      </c>
      <c r="J15131" s="1" t="s">
        <v>432</v>
      </c>
      <c r="L15131">
        <v>1.69905E+17</v>
      </c>
      <c r="N15131">
        <v>7</v>
      </c>
      <c r="O15131" s="1" t="s">
        <v>56003</v>
      </c>
      <c r="P15131" s="1" t="s">
        <v>56004</v>
      </c>
      <c r="Q15131" s="1" t="s">
        <v>131</v>
      </c>
      <c r="R15131">
        <v>1.70164E+17</v>
      </c>
      <c r="T15131" s="1" t="s">
        <v>36</v>
      </c>
      <c r="U15131" s="1" t="s">
        <v>37</v>
      </c>
      <c r="V15131">
        <v>1.69905E+17</v>
      </c>
      <c r="W15131" s="1" t="s">
        <v>610</v>
      </c>
      <c r="X15131">
        <v>0</v>
      </c>
      <c r="Y15131" s="1" t="s">
        <v>39</v>
      </c>
      <c r="Z15131" s="1" t="s">
        <v>37</v>
      </c>
      <c r="AA15131" s="1" t="s">
        <v>37</v>
      </c>
      <c r="AB15131">
        <v>1699080233</v>
      </c>
    </row>
    <row r="15132" spans="1:28" x14ac:dyDescent="0.3">
      <c r="A15132">
        <v>3749357264</v>
      </c>
      <c r="B15132">
        <v>164705</v>
      </c>
      <c r="C15132" s="1" t="s">
        <v>56005</v>
      </c>
      <c r="D15132" s="1" t="s">
        <v>56006</v>
      </c>
      <c r="E15132">
        <v>300000</v>
      </c>
      <c r="G15132">
        <v>168000</v>
      </c>
      <c r="H15132" s="1" t="s">
        <v>63</v>
      </c>
      <c r="I15132" s="1" t="s">
        <v>31</v>
      </c>
      <c r="J15132" s="1" t="s">
        <v>1150</v>
      </c>
      <c r="K15132">
        <v>24</v>
      </c>
      <c r="L15132">
        <v>1.69905E+17</v>
      </c>
      <c r="N15132">
        <v>133</v>
      </c>
      <c r="O15132" s="1" t="s">
        <v>56007</v>
      </c>
      <c r="P15132" s="1" t="s">
        <v>56008</v>
      </c>
      <c r="Q15132" s="1" t="s">
        <v>35</v>
      </c>
      <c r="R15132">
        <v>1.70164E+17</v>
      </c>
      <c r="T15132" s="1" t="s">
        <v>499</v>
      </c>
      <c r="U15132" s="1" t="s">
        <v>37</v>
      </c>
      <c r="V15132">
        <v>1.69905E+17</v>
      </c>
      <c r="W15132" s="1" t="s">
        <v>161</v>
      </c>
      <c r="X15132">
        <v>0</v>
      </c>
      <c r="Y15132" s="1" t="s">
        <v>39</v>
      </c>
      <c r="Z15132" s="1" t="s">
        <v>40</v>
      </c>
      <c r="AA15132" s="1" t="s">
        <v>41</v>
      </c>
      <c r="AB15132">
        <v>1699134186</v>
      </c>
    </row>
    <row r="15133" spans="1:28" x14ac:dyDescent="0.3">
      <c r="A15133">
        <v>3749357211</v>
      </c>
      <c r="B15133">
        <v>2203697</v>
      </c>
      <c r="C15133" s="1" t="s">
        <v>56009</v>
      </c>
      <c r="D15133" s="1" t="s">
        <v>56010</v>
      </c>
      <c r="F15133">
        <v>3238</v>
      </c>
      <c r="H15133" s="1" t="s">
        <v>56</v>
      </c>
      <c r="I15133" s="1" t="s">
        <v>92</v>
      </c>
      <c r="J15133" s="1" t="s">
        <v>22189</v>
      </c>
      <c r="K15133">
        <v>1</v>
      </c>
      <c r="L15133">
        <v>1.69897E+17</v>
      </c>
      <c r="N15133">
        <v>17</v>
      </c>
      <c r="O15133" s="1" t="s">
        <v>56011</v>
      </c>
      <c r="P15133" s="1" t="s">
        <v>56012</v>
      </c>
      <c r="Q15133" s="1" t="s">
        <v>35</v>
      </c>
      <c r="R15133">
        <v>1.70164E+17</v>
      </c>
      <c r="T15133" s="1" t="s">
        <v>36</v>
      </c>
      <c r="U15133" s="1" t="s">
        <v>37</v>
      </c>
      <c r="V15133">
        <v>1.69905E+17</v>
      </c>
      <c r="W15133" s="1" t="s">
        <v>220</v>
      </c>
      <c r="X15133">
        <v>0</v>
      </c>
      <c r="Y15133" s="1" t="s">
        <v>96</v>
      </c>
      <c r="Z15133" s="1" t="s">
        <v>40</v>
      </c>
      <c r="AA15133" s="1" t="s">
        <v>41</v>
      </c>
      <c r="AB15133">
        <v>1699137951</v>
      </c>
    </row>
    <row r="15134" spans="1:28" x14ac:dyDescent="0.3">
      <c r="A15134">
        <v>3749357207</v>
      </c>
      <c r="B15134">
        <v>1025</v>
      </c>
      <c r="C15134" s="1" t="s">
        <v>55575</v>
      </c>
      <c r="D15134" s="1" t="s">
        <v>55576</v>
      </c>
      <c r="E15134">
        <v>228000</v>
      </c>
      <c r="G15134">
        <v>99500</v>
      </c>
      <c r="H15134" s="1" t="s">
        <v>63</v>
      </c>
      <c r="I15134" s="1" t="s">
        <v>31</v>
      </c>
      <c r="J15134" s="1" t="s">
        <v>1176</v>
      </c>
      <c r="L15134">
        <v>1.69905E+17</v>
      </c>
      <c r="N15134">
        <v>4</v>
      </c>
      <c r="O15134" s="1" t="s">
        <v>56013</v>
      </c>
      <c r="P15134" s="1" t="s">
        <v>55578</v>
      </c>
      <c r="Q15134" s="1" t="s">
        <v>35</v>
      </c>
      <c r="R15134">
        <v>1.70164E+17</v>
      </c>
      <c r="T15134" s="1" t="s">
        <v>37</v>
      </c>
      <c r="U15134" s="1" t="s">
        <v>37</v>
      </c>
      <c r="V15134">
        <v>1.69905E+17</v>
      </c>
      <c r="W15134" s="1" t="s">
        <v>55579</v>
      </c>
      <c r="X15134">
        <v>0</v>
      </c>
      <c r="Y15134" s="1" t="s">
        <v>39</v>
      </c>
      <c r="Z15134" s="1" t="s">
        <v>40</v>
      </c>
      <c r="AA15134" s="1" t="s">
        <v>41</v>
      </c>
      <c r="AB15134">
        <v>1699052135</v>
      </c>
    </row>
    <row r="15135" spans="1:28" x14ac:dyDescent="0.3">
      <c r="A15135">
        <v>3749357198</v>
      </c>
      <c r="B15135">
        <v>2203697</v>
      </c>
      <c r="C15135" s="1" t="s">
        <v>56014</v>
      </c>
      <c r="D15135" s="1" t="s">
        <v>56015</v>
      </c>
      <c r="F15135">
        <v>30</v>
      </c>
      <c r="H15135" s="1" t="s">
        <v>56</v>
      </c>
      <c r="I15135" s="1" t="s">
        <v>92</v>
      </c>
      <c r="J15135" s="1" t="s">
        <v>1379</v>
      </c>
      <c r="K15135">
        <v>2</v>
      </c>
      <c r="L15135">
        <v>1.69897E+17</v>
      </c>
      <c r="N15135">
        <v>8</v>
      </c>
      <c r="O15135" s="1" t="s">
        <v>56016</v>
      </c>
      <c r="P15135" s="1" t="s">
        <v>56017</v>
      </c>
      <c r="Q15135" s="1" t="s">
        <v>35</v>
      </c>
      <c r="R15135">
        <v>1.70164E+17</v>
      </c>
      <c r="T15135" s="1" t="s">
        <v>36</v>
      </c>
      <c r="U15135" s="1" t="s">
        <v>37</v>
      </c>
      <c r="V15135">
        <v>1.69905E+17</v>
      </c>
      <c r="W15135" s="1" t="s">
        <v>220</v>
      </c>
      <c r="X15135">
        <v>1</v>
      </c>
      <c r="Y15135" s="1" t="s">
        <v>96</v>
      </c>
      <c r="Z15135" s="1" t="s">
        <v>40</v>
      </c>
      <c r="AA15135" s="1" t="s">
        <v>41</v>
      </c>
      <c r="AB15135">
        <v>1699091048</v>
      </c>
    </row>
    <row r="15136" spans="1:28" x14ac:dyDescent="0.3">
      <c r="A15136">
        <v>3749357194</v>
      </c>
      <c r="B15136">
        <v>2203697</v>
      </c>
      <c r="C15136" s="1" t="s">
        <v>4971</v>
      </c>
      <c r="D15136" s="1" t="s">
        <v>56018</v>
      </c>
      <c r="F15136">
        <v>40</v>
      </c>
      <c r="H15136" s="1" t="s">
        <v>56</v>
      </c>
      <c r="I15136" s="1" t="s">
        <v>92</v>
      </c>
      <c r="J15136" s="1" t="s">
        <v>56019</v>
      </c>
      <c r="K15136">
        <v>3</v>
      </c>
      <c r="L15136">
        <v>1.69897E+17</v>
      </c>
      <c r="N15136">
        <v>15</v>
      </c>
      <c r="O15136" s="1" t="s">
        <v>56020</v>
      </c>
      <c r="P15136" s="1" t="s">
        <v>56021</v>
      </c>
      <c r="Q15136" s="1" t="s">
        <v>35</v>
      </c>
      <c r="R15136">
        <v>1.70164E+17</v>
      </c>
      <c r="T15136" s="1" t="s">
        <v>36</v>
      </c>
      <c r="U15136" s="1" t="s">
        <v>37</v>
      </c>
      <c r="V15136">
        <v>1.69905E+17</v>
      </c>
      <c r="W15136" s="1" t="s">
        <v>220</v>
      </c>
      <c r="X15136">
        <v>0</v>
      </c>
      <c r="Y15136" s="1" t="s">
        <v>96</v>
      </c>
      <c r="Z15136" s="1" t="s">
        <v>40</v>
      </c>
      <c r="AA15136" s="1" t="s">
        <v>41</v>
      </c>
      <c r="AB15136">
        <v>1699054214</v>
      </c>
    </row>
    <row r="15137" spans="1:28" x14ac:dyDescent="0.3">
      <c r="A15137">
        <v>3749357186</v>
      </c>
      <c r="B15137">
        <v>2203697</v>
      </c>
      <c r="C15137" s="1" t="s">
        <v>56022</v>
      </c>
      <c r="D15137" s="1" t="s">
        <v>56023</v>
      </c>
      <c r="H15137" s="1" t="s">
        <v>37</v>
      </c>
      <c r="I15137" s="1" t="s">
        <v>92</v>
      </c>
      <c r="J15137" s="1" t="s">
        <v>56024</v>
      </c>
      <c r="L15137">
        <v>1.69897E+17</v>
      </c>
      <c r="N15137">
        <v>6</v>
      </c>
      <c r="O15137" s="1" t="s">
        <v>56025</v>
      </c>
      <c r="P15137" s="1" t="s">
        <v>56026</v>
      </c>
      <c r="Q15137" s="1" t="s">
        <v>35</v>
      </c>
      <c r="R15137">
        <v>1.70164E+17</v>
      </c>
      <c r="T15137" s="1" t="s">
        <v>67</v>
      </c>
      <c r="U15137" s="1" t="s">
        <v>37</v>
      </c>
      <c r="V15137">
        <v>1.69905E+17</v>
      </c>
      <c r="W15137" s="1" t="s">
        <v>220</v>
      </c>
      <c r="X15137">
        <v>0</v>
      </c>
      <c r="Y15137" s="1" t="s">
        <v>96</v>
      </c>
      <c r="Z15137" s="1" t="s">
        <v>37</v>
      </c>
      <c r="AA15137" s="1" t="s">
        <v>37</v>
      </c>
      <c r="AB15137">
        <v>1699060386</v>
      </c>
    </row>
    <row r="15138" spans="1:28" x14ac:dyDescent="0.3">
      <c r="A15138">
        <v>3749357185</v>
      </c>
      <c r="B15138">
        <v>2203697</v>
      </c>
      <c r="C15138" s="1" t="s">
        <v>56027</v>
      </c>
      <c r="D15138" s="1" t="s">
        <v>56028</v>
      </c>
      <c r="H15138" s="1" t="s">
        <v>37</v>
      </c>
      <c r="I15138" s="1" t="s">
        <v>92</v>
      </c>
      <c r="J15138" s="1" t="s">
        <v>1119</v>
      </c>
      <c r="L15138">
        <v>1.69897E+17</v>
      </c>
      <c r="M15138">
        <v>1</v>
      </c>
      <c r="N15138">
        <v>4</v>
      </c>
      <c r="O15138" s="1" t="s">
        <v>56029</v>
      </c>
      <c r="P15138" s="1" t="s">
        <v>56030</v>
      </c>
      <c r="Q15138" s="1" t="s">
        <v>35</v>
      </c>
      <c r="R15138">
        <v>1.70164E+17</v>
      </c>
      <c r="T15138" s="1" t="s">
        <v>67</v>
      </c>
      <c r="U15138" s="1" t="s">
        <v>37</v>
      </c>
      <c r="V15138">
        <v>1.69905E+17</v>
      </c>
      <c r="W15138" s="1" t="s">
        <v>220</v>
      </c>
      <c r="X15138">
        <v>0</v>
      </c>
      <c r="Y15138" s="1" t="s">
        <v>96</v>
      </c>
      <c r="Z15138" s="1" t="s">
        <v>37</v>
      </c>
      <c r="AA15138" s="1" t="s">
        <v>37</v>
      </c>
      <c r="AB15138">
        <v>1699088802</v>
      </c>
    </row>
    <row r="15139" spans="1:28" x14ac:dyDescent="0.3">
      <c r="A15139">
        <v>3749357184</v>
      </c>
      <c r="B15139">
        <v>1286891</v>
      </c>
      <c r="C15139" s="1" t="s">
        <v>2633</v>
      </c>
      <c r="D15139" s="1" t="s">
        <v>56031</v>
      </c>
      <c r="H15139" s="1" t="s">
        <v>37</v>
      </c>
      <c r="I15139" s="1" t="s">
        <v>92</v>
      </c>
      <c r="J15139" s="1" t="s">
        <v>278</v>
      </c>
      <c r="L15139">
        <v>1.69905E+17</v>
      </c>
      <c r="N15139">
        <v>11</v>
      </c>
      <c r="O15139" s="1" t="s">
        <v>56032</v>
      </c>
      <c r="P15139" s="1" t="s">
        <v>56033</v>
      </c>
      <c r="Q15139" s="1" t="s">
        <v>35</v>
      </c>
      <c r="R15139">
        <v>1.70164E+17</v>
      </c>
      <c r="T15139" s="1" t="s">
        <v>67</v>
      </c>
      <c r="U15139" s="1" t="s">
        <v>37</v>
      </c>
      <c r="V15139">
        <v>1.69905E+17</v>
      </c>
      <c r="W15139" s="1" t="s">
        <v>55603</v>
      </c>
      <c r="X15139">
        <v>0</v>
      </c>
      <c r="Y15139" s="1" t="s">
        <v>96</v>
      </c>
      <c r="Z15139" s="1" t="s">
        <v>37</v>
      </c>
      <c r="AA15139" s="1" t="s">
        <v>37</v>
      </c>
      <c r="AB15139">
        <v>1699072178</v>
      </c>
    </row>
    <row r="15140" spans="1:28" x14ac:dyDescent="0.3">
      <c r="A15140">
        <v>3749357161</v>
      </c>
      <c r="B15140">
        <v>38521</v>
      </c>
      <c r="C15140" s="1" t="s">
        <v>56034</v>
      </c>
      <c r="D15140" s="1" t="s">
        <v>56035</v>
      </c>
      <c r="H15140" s="1" t="s">
        <v>37</v>
      </c>
      <c r="I15140" s="1" t="s">
        <v>31</v>
      </c>
      <c r="J15140" s="1" t="s">
        <v>9241</v>
      </c>
      <c r="L15140">
        <v>1.69897E+17</v>
      </c>
      <c r="O15140" s="1" t="s">
        <v>56036</v>
      </c>
      <c r="P15140" s="1" t="s">
        <v>56037</v>
      </c>
      <c r="Q15140" s="1" t="s">
        <v>35</v>
      </c>
      <c r="R15140">
        <v>1.70164E+17</v>
      </c>
      <c r="T15140" s="1" t="s">
        <v>67</v>
      </c>
      <c r="U15140" s="1" t="s">
        <v>37</v>
      </c>
      <c r="V15140">
        <v>1.69905E+17</v>
      </c>
      <c r="W15140" s="1" t="s">
        <v>8828</v>
      </c>
      <c r="X15140">
        <v>1</v>
      </c>
      <c r="Y15140" s="1" t="s">
        <v>39</v>
      </c>
      <c r="Z15140" s="1" t="s">
        <v>37</v>
      </c>
      <c r="AA15140" s="1" t="s">
        <v>37</v>
      </c>
      <c r="AB15140">
        <v>1699051617</v>
      </c>
    </row>
    <row r="15141" spans="1:28" x14ac:dyDescent="0.3">
      <c r="A15141">
        <v>3749357158</v>
      </c>
      <c r="B15141">
        <v>164197</v>
      </c>
      <c r="C15141" s="1" t="s">
        <v>56038</v>
      </c>
      <c r="D15141" s="1" t="s">
        <v>56039</v>
      </c>
      <c r="H15141" s="1" t="s">
        <v>37</v>
      </c>
      <c r="I15141" s="1" t="s">
        <v>31</v>
      </c>
      <c r="J15141" s="1" t="s">
        <v>56040</v>
      </c>
      <c r="L15141">
        <v>1.69897E+17</v>
      </c>
      <c r="N15141">
        <v>2</v>
      </c>
      <c r="O15141" s="1" t="s">
        <v>56041</v>
      </c>
      <c r="P15141" s="1" t="s">
        <v>56042</v>
      </c>
      <c r="Q15141" s="1" t="s">
        <v>35</v>
      </c>
      <c r="R15141">
        <v>1.70164E+17</v>
      </c>
      <c r="T15141" s="1" t="s">
        <v>37</v>
      </c>
      <c r="U15141" s="1" t="s">
        <v>37</v>
      </c>
      <c r="V15141">
        <v>1.69905E+17</v>
      </c>
      <c r="W15141" s="1" t="s">
        <v>56043</v>
      </c>
      <c r="X15141">
        <v>0</v>
      </c>
      <c r="Y15141" s="1" t="s">
        <v>39</v>
      </c>
      <c r="Z15141" s="1" t="s">
        <v>37</v>
      </c>
      <c r="AA15141" s="1" t="s">
        <v>37</v>
      </c>
      <c r="AB15141">
        <v>1699080975</v>
      </c>
    </row>
    <row r="15142" spans="1:28" x14ac:dyDescent="0.3">
      <c r="A15142">
        <v>3749357088</v>
      </c>
      <c r="B15142">
        <v>7795</v>
      </c>
      <c r="C15142" s="1" t="s">
        <v>1158</v>
      </c>
      <c r="D15142" s="1" t="s">
        <v>55868</v>
      </c>
      <c r="H15142" s="1" t="s">
        <v>37</v>
      </c>
      <c r="I15142" s="1" t="s">
        <v>421</v>
      </c>
      <c r="J15142" s="1" t="s">
        <v>56044</v>
      </c>
      <c r="L15142">
        <v>1.69897E+17</v>
      </c>
      <c r="O15142" s="1" t="s">
        <v>56045</v>
      </c>
      <c r="P15142" s="1" t="s">
        <v>56046</v>
      </c>
      <c r="Q15142" s="1" t="s">
        <v>35</v>
      </c>
      <c r="R15142">
        <v>1.70164E+17</v>
      </c>
      <c r="T15142" s="1" t="s">
        <v>36</v>
      </c>
      <c r="U15142" s="1" t="s">
        <v>37</v>
      </c>
      <c r="V15142">
        <v>1.69905E+17</v>
      </c>
      <c r="W15142" s="1" t="s">
        <v>55622</v>
      </c>
      <c r="X15142">
        <v>0</v>
      </c>
      <c r="Y15142" s="1" t="s">
        <v>426</v>
      </c>
      <c r="Z15142" s="1" t="s">
        <v>37</v>
      </c>
      <c r="AA15142" s="1" t="s">
        <v>37</v>
      </c>
      <c r="AB15142">
        <v>1699063790</v>
      </c>
    </row>
    <row r="15143" spans="1:28" x14ac:dyDescent="0.3">
      <c r="A15143">
        <v>3749357077</v>
      </c>
      <c r="B15143">
        <v>17416</v>
      </c>
      <c r="C15143" s="1" t="s">
        <v>56047</v>
      </c>
      <c r="D15143" s="1" t="s">
        <v>56048</v>
      </c>
      <c r="H15143" s="1" t="s">
        <v>37</v>
      </c>
      <c r="I15143" s="1" t="s">
        <v>31</v>
      </c>
      <c r="J15143" s="1" t="s">
        <v>45731</v>
      </c>
      <c r="L15143">
        <v>1.69897E+17</v>
      </c>
      <c r="O15143" s="1" t="s">
        <v>56049</v>
      </c>
      <c r="P15143" s="1" t="s">
        <v>56050</v>
      </c>
      <c r="Q15143" s="1" t="s">
        <v>35</v>
      </c>
      <c r="R15143">
        <v>1.70164E+17</v>
      </c>
      <c r="T15143" s="1" t="s">
        <v>36</v>
      </c>
      <c r="U15143" s="1" t="s">
        <v>37</v>
      </c>
      <c r="V15143">
        <v>1.69905E+17</v>
      </c>
      <c r="W15143" s="1" t="s">
        <v>43781</v>
      </c>
      <c r="X15143">
        <v>0</v>
      </c>
      <c r="Y15143" s="1" t="s">
        <v>39</v>
      </c>
      <c r="Z15143" s="1" t="s">
        <v>37</v>
      </c>
      <c r="AA15143" s="1" t="s">
        <v>37</v>
      </c>
      <c r="AB15143">
        <v>1699054733</v>
      </c>
    </row>
    <row r="15144" spans="1:28" x14ac:dyDescent="0.3">
      <c r="A15144">
        <v>3749357076</v>
      </c>
      <c r="B15144">
        <v>7795</v>
      </c>
      <c r="C15144" s="1" t="s">
        <v>55659</v>
      </c>
      <c r="D15144" s="1" t="s">
        <v>55660</v>
      </c>
      <c r="H15144" s="1" t="s">
        <v>37</v>
      </c>
      <c r="I15144" s="1" t="s">
        <v>31</v>
      </c>
      <c r="J15144" s="1" t="s">
        <v>1211</v>
      </c>
      <c r="L15144">
        <v>1.69897E+17</v>
      </c>
      <c r="O15144" s="1" t="s">
        <v>56051</v>
      </c>
      <c r="P15144" s="1" t="s">
        <v>56052</v>
      </c>
      <c r="Q15144" s="1" t="s">
        <v>35</v>
      </c>
      <c r="R15144">
        <v>1.70164E+17</v>
      </c>
      <c r="T15144" s="1" t="s">
        <v>36</v>
      </c>
      <c r="U15144" s="1" t="s">
        <v>37</v>
      </c>
      <c r="V15144">
        <v>1.69905E+17</v>
      </c>
      <c r="W15144" s="1" t="s">
        <v>55622</v>
      </c>
      <c r="X15144">
        <v>0</v>
      </c>
      <c r="Y15144" s="1" t="s">
        <v>39</v>
      </c>
      <c r="Z15144" s="1" t="s">
        <v>37</v>
      </c>
      <c r="AA15144" s="1" t="s">
        <v>37</v>
      </c>
      <c r="AB15144">
        <v>1699057347</v>
      </c>
    </row>
    <row r="15145" spans="1:28" x14ac:dyDescent="0.3">
      <c r="A15145">
        <v>3749357075</v>
      </c>
      <c r="B15145">
        <v>3743</v>
      </c>
      <c r="C15145" s="1" t="s">
        <v>56053</v>
      </c>
      <c r="D15145" s="1" t="s">
        <v>56054</v>
      </c>
      <c r="F15145">
        <v>30</v>
      </c>
      <c r="H15145" s="1" t="s">
        <v>56</v>
      </c>
      <c r="I15145" s="1" t="s">
        <v>421</v>
      </c>
      <c r="J15145" s="1" t="s">
        <v>593</v>
      </c>
      <c r="L15145">
        <v>1.69905E+17</v>
      </c>
      <c r="O15145" s="1" t="s">
        <v>56055</v>
      </c>
      <c r="P15145" s="1" t="s">
        <v>56056</v>
      </c>
      <c r="Q15145" s="1" t="s">
        <v>35</v>
      </c>
      <c r="R15145">
        <v>1.70164E+17</v>
      </c>
      <c r="T15145" s="1" t="s">
        <v>37</v>
      </c>
      <c r="U15145" s="1" t="s">
        <v>37</v>
      </c>
      <c r="V15145">
        <v>1.69905E+17</v>
      </c>
      <c r="W15145" s="1" t="s">
        <v>55863</v>
      </c>
      <c r="X15145">
        <v>0</v>
      </c>
      <c r="Y15145" s="1" t="s">
        <v>426</v>
      </c>
      <c r="Z15145" s="1" t="s">
        <v>40</v>
      </c>
      <c r="AA15145" s="1" t="s">
        <v>41</v>
      </c>
      <c r="AB15145">
        <v>1699062681</v>
      </c>
    </row>
    <row r="15146" spans="1:28" x14ac:dyDescent="0.3">
      <c r="A15146">
        <v>3749357074</v>
      </c>
      <c r="B15146">
        <v>3743</v>
      </c>
      <c r="C15146" s="1" t="s">
        <v>55859</v>
      </c>
      <c r="D15146" s="1" t="s">
        <v>55860</v>
      </c>
      <c r="F15146">
        <v>31</v>
      </c>
      <c r="H15146" s="1" t="s">
        <v>56</v>
      </c>
      <c r="I15146" s="1" t="s">
        <v>31</v>
      </c>
      <c r="J15146" s="1" t="s">
        <v>2225</v>
      </c>
      <c r="L15146">
        <v>1.69905E+17</v>
      </c>
      <c r="O15146" s="1" t="s">
        <v>56057</v>
      </c>
      <c r="P15146" s="1" t="s">
        <v>56058</v>
      </c>
      <c r="Q15146" s="1" t="s">
        <v>35</v>
      </c>
      <c r="R15146">
        <v>1.70164E+17</v>
      </c>
      <c r="T15146" s="1" t="s">
        <v>37</v>
      </c>
      <c r="U15146" s="1" t="s">
        <v>37</v>
      </c>
      <c r="V15146">
        <v>1.69905E+17</v>
      </c>
      <c r="W15146" s="1" t="s">
        <v>55863</v>
      </c>
      <c r="X15146">
        <v>0</v>
      </c>
      <c r="Y15146" s="1" t="s">
        <v>39</v>
      </c>
      <c r="Z15146" s="1" t="s">
        <v>40</v>
      </c>
      <c r="AA15146" s="1" t="s">
        <v>41</v>
      </c>
      <c r="AB15146">
        <v>1699058460</v>
      </c>
    </row>
    <row r="15147" spans="1:28" x14ac:dyDescent="0.3">
      <c r="A15147">
        <v>3749357072</v>
      </c>
      <c r="B15147">
        <v>7795</v>
      </c>
      <c r="C15147" s="1" t="s">
        <v>55617</v>
      </c>
      <c r="D15147" s="1" t="s">
        <v>55618</v>
      </c>
      <c r="H15147" s="1" t="s">
        <v>37</v>
      </c>
      <c r="I15147" s="1" t="s">
        <v>31</v>
      </c>
      <c r="J15147" s="1" t="s">
        <v>977</v>
      </c>
      <c r="L15147">
        <v>1.69897E+17</v>
      </c>
      <c r="O15147" s="1" t="s">
        <v>56059</v>
      </c>
      <c r="P15147" s="1" t="s">
        <v>56060</v>
      </c>
      <c r="Q15147" s="1" t="s">
        <v>35</v>
      </c>
      <c r="R15147">
        <v>1.70164E+17</v>
      </c>
      <c r="T15147" s="1" t="s">
        <v>67</v>
      </c>
      <c r="U15147" s="1" t="s">
        <v>37</v>
      </c>
      <c r="V15147">
        <v>1.69905E+17</v>
      </c>
      <c r="W15147" s="1" t="s">
        <v>55622</v>
      </c>
      <c r="X15147">
        <v>0</v>
      </c>
      <c r="Y15147" s="1" t="s">
        <v>39</v>
      </c>
      <c r="Z15147" s="1" t="s">
        <v>37</v>
      </c>
      <c r="AA15147" s="1" t="s">
        <v>37</v>
      </c>
      <c r="AB15147">
        <v>1699080309</v>
      </c>
    </row>
    <row r="15148" spans="1:28" x14ac:dyDescent="0.3">
      <c r="A15148">
        <v>3749357071</v>
      </c>
      <c r="B15148">
        <v>3743</v>
      </c>
      <c r="C15148" s="1" t="s">
        <v>55864</v>
      </c>
      <c r="D15148" s="1" t="s">
        <v>56061</v>
      </c>
      <c r="F15148">
        <v>31</v>
      </c>
      <c r="H15148" s="1" t="s">
        <v>56</v>
      </c>
      <c r="I15148" s="1" t="s">
        <v>31</v>
      </c>
      <c r="J15148" s="1" t="s">
        <v>2225</v>
      </c>
      <c r="L15148">
        <v>1.69905E+17</v>
      </c>
      <c r="O15148" s="1" t="s">
        <v>56062</v>
      </c>
      <c r="P15148" s="1" t="s">
        <v>56063</v>
      </c>
      <c r="Q15148" s="1" t="s">
        <v>35</v>
      </c>
      <c r="R15148">
        <v>1.70164E+17</v>
      </c>
      <c r="T15148" s="1" t="s">
        <v>37</v>
      </c>
      <c r="U15148" s="1" t="s">
        <v>37</v>
      </c>
      <c r="V15148">
        <v>1.69905E+17</v>
      </c>
      <c r="W15148" s="1" t="s">
        <v>55863</v>
      </c>
      <c r="X15148">
        <v>0</v>
      </c>
      <c r="Y15148" s="1" t="s">
        <v>39</v>
      </c>
      <c r="Z15148" s="1" t="s">
        <v>40</v>
      </c>
      <c r="AA15148" s="1" t="s">
        <v>41</v>
      </c>
      <c r="AB15148">
        <v>1699056088</v>
      </c>
    </row>
    <row r="15149" spans="1:28" x14ac:dyDescent="0.3">
      <c r="A15149">
        <v>3749357070</v>
      </c>
      <c r="B15149">
        <v>3743</v>
      </c>
      <c r="C15149" s="1" t="s">
        <v>56064</v>
      </c>
      <c r="D15149" s="1" t="s">
        <v>56065</v>
      </c>
      <c r="F15149">
        <v>70</v>
      </c>
      <c r="H15149" s="1" t="s">
        <v>56</v>
      </c>
      <c r="I15149" s="1" t="s">
        <v>421</v>
      </c>
      <c r="J15149" s="1" t="s">
        <v>593</v>
      </c>
      <c r="L15149">
        <v>1.69905E+17</v>
      </c>
      <c r="N15149">
        <v>3</v>
      </c>
      <c r="O15149" s="1" t="s">
        <v>56066</v>
      </c>
      <c r="P15149" s="1" t="s">
        <v>56067</v>
      </c>
      <c r="Q15149" s="1" t="s">
        <v>35</v>
      </c>
      <c r="R15149">
        <v>1.70164E+17</v>
      </c>
      <c r="T15149" s="1" t="s">
        <v>37</v>
      </c>
      <c r="U15149" s="1" t="s">
        <v>37</v>
      </c>
      <c r="V15149">
        <v>1.69905E+17</v>
      </c>
      <c r="W15149" s="1" t="s">
        <v>55863</v>
      </c>
      <c r="X15149">
        <v>1</v>
      </c>
      <c r="Y15149" s="1" t="s">
        <v>426</v>
      </c>
      <c r="Z15149" s="1" t="s">
        <v>40</v>
      </c>
      <c r="AA15149" s="1" t="s">
        <v>41</v>
      </c>
      <c r="AB15149">
        <v>1699088281</v>
      </c>
    </row>
    <row r="15150" spans="1:28" x14ac:dyDescent="0.3">
      <c r="A15150">
        <v>3749357067</v>
      </c>
      <c r="B15150">
        <v>1312747</v>
      </c>
      <c r="C15150" s="1" t="s">
        <v>56068</v>
      </c>
      <c r="D15150" s="1" t="s">
        <v>56069</v>
      </c>
      <c r="H15150" s="1" t="s">
        <v>37</v>
      </c>
      <c r="I15150" s="1" t="s">
        <v>31</v>
      </c>
      <c r="J15150" s="1" t="s">
        <v>335</v>
      </c>
      <c r="L15150">
        <v>1.69905E+17</v>
      </c>
      <c r="O15150" s="1" t="s">
        <v>56070</v>
      </c>
      <c r="P15150" s="1" t="s">
        <v>56071</v>
      </c>
      <c r="Q15150" s="1" t="s">
        <v>35</v>
      </c>
      <c r="R15150">
        <v>1.70164E+17</v>
      </c>
      <c r="T15150" s="1" t="s">
        <v>36</v>
      </c>
      <c r="U15150" s="1" t="s">
        <v>37</v>
      </c>
      <c r="V15150">
        <v>1.69905E+17</v>
      </c>
      <c r="W15150" s="1" t="s">
        <v>56072</v>
      </c>
      <c r="X15150">
        <v>0</v>
      </c>
      <c r="Y15150" s="1" t="s">
        <v>39</v>
      </c>
      <c r="Z15150" s="1" t="s">
        <v>37</v>
      </c>
      <c r="AA15150" s="1" t="s">
        <v>37</v>
      </c>
      <c r="AB15150">
        <v>1699137424</v>
      </c>
    </row>
    <row r="15151" spans="1:28" x14ac:dyDescent="0.3">
      <c r="A15151">
        <v>3749357066</v>
      </c>
      <c r="B15151">
        <v>136115</v>
      </c>
      <c r="C15151" s="1" t="s">
        <v>56073</v>
      </c>
      <c r="D15151" s="1" t="s">
        <v>56074</v>
      </c>
      <c r="F15151">
        <v>17</v>
      </c>
      <c r="H15151" s="1" t="s">
        <v>56</v>
      </c>
      <c r="I15151" s="1" t="s">
        <v>31</v>
      </c>
      <c r="J15151" s="1" t="s">
        <v>55649</v>
      </c>
      <c r="L15151">
        <v>1.69905E+17</v>
      </c>
      <c r="O15151" s="1" t="s">
        <v>56075</v>
      </c>
      <c r="P15151" s="1" t="s">
        <v>56076</v>
      </c>
      <c r="Q15151" s="1" t="s">
        <v>35</v>
      </c>
      <c r="R15151">
        <v>1.70164E+17</v>
      </c>
      <c r="T15151" s="1" t="s">
        <v>532</v>
      </c>
      <c r="U15151" s="1" t="s">
        <v>37</v>
      </c>
      <c r="V15151">
        <v>1.69905E+17</v>
      </c>
      <c r="W15151" s="1" t="s">
        <v>55652</v>
      </c>
      <c r="X15151">
        <v>0</v>
      </c>
      <c r="Y15151" s="1" t="s">
        <v>39</v>
      </c>
      <c r="Z15151" s="1" t="s">
        <v>40</v>
      </c>
      <c r="AA15151" s="1" t="s">
        <v>41</v>
      </c>
      <c r="AB15151">
        <v>1699047542</v>
      </c>
    </row>
    <row r="15152" spans="1:28" x14ac:dyDescent="0.3">
      <c r="A15152">
        <v>3749357056</v>
      </c>
      <c r="B15152">
        <v>26041</v>
      </c>
      <c r="C15152" s="1" t="s">
        <v>56077</v>
      </c>
      <c r="D15152" s="1" t="s">
        <v>56078</v>
      </c>
      <c r="H15152" s="1" t="s">
        <v>37</v>
      </c>
      <c r="I15152" s="1" t="s">
        <v>31</v>
      </c>
      <c r="J15152" s="1" t="s">
        <v>40819</v>
      </c>
      <c r="L15152">
        <v>1.69706E+17</v>
      </c>
      <c r="O15152" s="1" t="s">
        <v>56079</v>
      </c>
      <c r="P15152" s="1" t="s">
        <v>56080</v>
      </c>
      <c r="Q15152" s="1" t="s">
        <v>35</v>
      </c>
      <c r="R15152">
        <v>1.70164E+17</v>
      </c>
      <c r="T15152" s="1" t="s">
        <v>36</v>
      </c>
      <c r="U15152" s="1" t="s">
        <v>37</v>
      </c>
      <c r="V15152">
        <v>1.69905E+17</v>
      </c>
      <c r="W15152" s="1" t="s">
        <v>8158</v>
      </c>
      <c r="X15152">
        <v>1</v>
      </c>
      <c r="Y15152" s="1" t="s">
        <v>39</v>
      </c>
      <c r="Z15152" s="1" t="s">
        <v>37</v>
      </c>
      <c r="AA15152" s="1" t="s">
        <v>37</v>
      </c>
      <c r="AB15152">
        <v>1699058902</v>
      </c>
    </row>
    <row r="15153" spans="1:28" x14ac:dyDescent="0.3">
      <c r="A15153">
        <v>3749357050</v>
      </c>
      <c r="B15153">
        <v>7795</v>
      </c>
      <c r="C15153" s="1" t="s">
        <v>56081</v>
      </c>
      <c r="D15153" s="1" t="s">
        <v>55660</v>
      </c>
      <c r="H15153" s="1" t="s">
        <v>37</v>
      </c>
      <c r="I15153" s="1" t="s">
        <v>31</v>
      </c>
      <c r="J15153" s="1" t="s">
        <v>593</v>
      </c>
      <c r="L15153">
        <v>1.69897E+17</v>
      </c>
      <c r="O15153" s="1" t="s">
        <v>56082</v>
      </c>
      <c r="P15153" s="1" t="s">
        <v>56083</v>
      </c>
      <c r="Q15153" s="1" t="s">
        <v>35</v>
      </c>
      <c r="R15153">
        <v>1.70164E+17</v>
      </c>
      <c r="T15153" s="1" t="s">
        <v>36</v>
      </c>
      <c r="U15153" s="1" t="s">
        <v>37</v>
      </c>
      <c r="V15153">
        <v>1.69905E+17</v>
      </c>
      <c r="W15153" s="1" t="s">
        <v>55622</v>
      </c>
      <c r="X15153">
        <v>0</v>
      </c>
      <c r="Y15153" s="1" t="s">
        <v>39</v>
      </c>
      <c r="Z15153" s="1" t="s">
        <v>37</v>
      </c>
      <c r="AA15153" s="1" t="s">
        <v>37</v>
      </c>
      <c r="AB15153">
        <v>1699064611</v>
      </c>
    </row>
    <row r="15154" spans="1:28" x14ac:dyDescent="0.3">
      <c r="A15154">
        <v>3749357041</v>
      </c>
      <c r="B15154">
        <v>7795</v>
      </c>
      <c r="C15154" s="1" t="s">
        <v>56084</v>
      </c>
      <c r="D15154" s="1" t="s">
        <v>56085</v>
      </c>
      <c r="H15154" s="1" t="s">
        <v>37</v>
      </c>
      <c r="I15154" s="1" t="s">
        <v>421</v>
      </c>
      <c r="J15154" s="1" t="s">
        <v>13905</v>
      </c>
      <c r="K15154">
        <v>1</v>
      </c>
      <c r="L15154">
        <v>1.69897E+17</v>
      </c>
      <c r="N15154">
        <v>1</v>
      </c>
      <c r="O15154" s="1" t="s">
        <v>56086</v>
      </c>
      <c r="P15154" s="1" t="s">
        <v>56087</v>
      </c>
      <c r="Q15154" s="1" t="s">
        <v>35</v>
      </c>
      <c r="R15154">
        <v>1.70164E+17</v>
      </c>
      <c r="T15154" s="1" t="s">
        <v>36</v>
      </c>
      <c r="U15154" s="1" t="s">
        <v>37</v>
      </c>
      <c r="V15154">
        <v>1.69905E+17</v>
      </c>
      <c r="W15154" s="1" t="s">
        <v>55622</v>
      </c>
      <c r="X15154">
        <v>1</v>
      </c>
      <c r="Y15154" s="1" t="s">
        <v>426</v>
      </c>
      <c r="Z15154" s="1" t="s">
        <v>37</v>
      </c>
      <c r="AA15154" s="1" t="s">
        <v>37</v>
      </c>
      <c r="AB15154">
        <v>1699065573</v>
      </c>
    </row>
    <row r="15155" spans="1:28" x14ac:dyDescent="0.3">
      <c r="A15155">
        <v>3749357035</v>
      </c>
      <c r="B15155">
        <v>49105</v>
      </c>
      <c r="C15155" s="1" t="s">
        <v>56088</v>
      </c>
      <c r="D15155" s="1" t="s">
        <v>56089</v>
      </c>
      <c r="H15155" s="1" t="s">
        <v>37</v>
      </c>
      <c r="I15155" s="1" t="s">
        <v>31</v>
      </c>
      <c r="J15155" s="1" t="s">
        <v>56090</v>
      </c>
      <c r="L15155">
        <v>1.69897E+17</v>
      </c>
      <c r="N15155">
        <v>1</v>
      </c>
      <c r="O15155" s="1" t="s">
        <v>56091</v>
      </c>
      <c r="P15155" s="1" t="s">
        <v>56092</v>
      </c>
      <c r="Q15155" s="1" t="s">
        <v>35</v>
      </c>
      <c r="R15155">
        <v>1.70164E+17</v>
      </c>
      <c r="T15155" s="1" t="s">
        <v>36</v>
      </c>
      <c r="U15155" s="1" t="s">
        <v>37</v>
      </c>
      <c r="V15155">
        <v>1.69905E+17</v>
      </c>
      <c r="W15155" s="1" t="s">
        <v>56093</v>
      </c>
      <c r="X15155">
        <v>0</v>
      </c>
      <c r="Y15155" s="1" t="s">
        <v>39</v>
      </c>
      <c r="Z15155" s="1" t="s">
        <v>37</v>
      </c>
      <c r="AA15155" s="1" t="s">
        <v>37</v>
      </c>
      <c r="AB15155">
        <v>1699061646</v>
      </c>
    </row>
    <row r="15156" spans="1:28" x14ac:dyDescent="0.3">
      <c r="A15156">
        <v>3749357034</v>
      </c>
      <c r="B15156">
        <v>100302</v>
      </c>
      <c r="C15156" s="1" t="s">
        <v>56094</v>
      </c>
      <c r="D15156" s="1" t="s">
        <v>56095</v>
      </c>
      <c r="E15156">
        <v>12423014</v>
      </c>
      <c r="G15156">
        <v>6863722</v>
      </c>
      <c r="H15156" s="1" t="s">
        <v>63</v>
      </c>
      <c r="I15156" s="1" t="s">
        <v>31</v>
      </c>
      <c r="J15156" s="1" t="s">
        <v>1261</v>
      </c>
      <c r="K15156">
        <v>1</v>
      </c>
      <c r="L15156">
        <v>1.69904E+17</v>
      </c>
      <c r="N15156">
        <v>3</v>
      </c>
      <c r="O15156" s="1" t="s">
        <v>56096</v>
      </c>
      <c r="P15156" s="1" t="s">
        <v>56097</v>
      </c>
      <c r="Q15156" s="1" t="s">
        <v>131</v>
      </c>
      <c r="R15156">
        <v>1.70164E+17</v>
      </c>
      <c r="T15156" s="1" t="s">
        <v>132</v>
      </c>
      <c r="U15156" s="1" t="s">
        <v>37</v>
      </c>
      <c r="V15156">
        <v>1.69905E+17</v>
      </c>
      <c r="W15156" s="1" t="s">
        <v>610</v>
      </c>
      <c r="X15156">
        <v>0</v>
      </c>
      <c r="Y15156" s="1" t="s">
        <v>39</v>
      </c>
      <c r="Z15156" s="1" t="s">
        <v>40</v>
      </c>
      <c r="AA15156" s="1" t="s">
        <v>41</v>
      </c>
      <c r="AB15156">
        <v>1699074194</v>
      </c>
    </row>
    <row r="15157" spans="1:28" x14ac:dyDescent="0.3">
      <c r="A15157">
        <v>3749357031</v>
      </c>
      <c r="B15157">
        <v>5666</v>
      </c>
      <c r="C15157" s="1" t="s">
        <v>56098</v>
      </c>
      <c r="D15157" s="1" t="s">
        <v>56099</v>
      </c>
      <c r="H15157" s="1" t="s">
        <v>37</v>
      </c>
      <c r="I15157" s="1" t="s">
        <v>31</v>
      </c>
      <c r="J15157" s="1" t="s">
        <v>2180</v>
      </c>
      <c r="K15157">
        <v>1</v>
      </c>
      <c r="L15157">
        <v>1.69904E+17</v>
      </c>
      <c r="M15157">
        <v>1</v>
      </c>
      <c r="N15157">
        <v>7</v>
      </c>
      <c r="O15157" s="1" t="s">
        <v>56100</v>
      </c>
      <c r="P15157" s="1" t="s">
        <v>56101</v>
      </c>
      <c r="Q15157" s="1" t="s">
        <v>35</v>
      </c>
      <c r="R15157">
        <v>1.70164E+17</v>
      </c>
      <c r="T15157" s="1" t="s">
        <v>67</v>
      </c>
      <c r="U15157" s="1" t="s">
        <v>37</v>
      </c>
      <c r="V15157">
        <v>1.69905E+17</v>
      </c>
      <c r="W15157" s="1" t="s">
        <v>56102</v>
      </c>
      <c r="X15157">
        <v>0</v>
      </c>
      <c r="Y15157" s="1" t="s">
        <v>39</v>
      </c>
      <c r="Z15157" s="1" t="s">
        <v>37</v>
      </c>
      <c r="AA15157" s="1" t="s">
        <v>37</v>
      </c>
      <c r="AB15157">
        <v>1699089995</v>
      </c>
    </row>
    <row r="15158" spans="1:28" x14ac:dyDescent="0.3">
      <c r="A15158">
        <v>3749357008</v>
      </c>
      <c r="B15158">
        <v>10974065</v>
      </c>
      <c r="C15158" s="1" t="s">
        <v>56103</v>
      </c>
      <c r="D15158" s="1" t="s">
        <v>56104</v>
      </c>
      <c r="H15158" s="1" t="s">
        <v>37</v>
      </c>
      <c r="I15158" s="1" t="s">
        <v>31</v>
      </c>
      <c r="J15158" s="1" t="s">
        <v>5105</v>
      </c>
      <c r="K15158">
        <v>6</v>
      </c>
      <c r="L15158">
        <v>1.69904E+17</v>
      </c>
      <c r="M15158">
        <v>1</v>
      </c>
      <c r="N15158">
        <v>22</v>
      </c>
      <c r="O15158" s="1" t="s">
        <v>56105</v>
      </c>
      <c r="P15158" s="1" t="s">
        <v>56106</v>
      </c>
      <c r="Q15158" s="1" t="s">
        <v>35</v>
      </c>
      <c r="R15158">
        <v>1.70164E+17</v>
      </c>
      <c r="T15158" s="1" t="s">
        <v>67</v>
      </c>
      <c r="U15158" s="1" t="s">
        <v>37</v>
      </c>
      <c r="V15158">
        <v>1.69905E+17</v>
      </c>
      <c r="W15158" s="1" t="s">
        <v>55906</v>
      </c>
      <c r="X15158">
        <v>0</v>
      </c>
      <c r="Y15158" s="1" t="s">
        <v>39</v>
      </c>
      <c r="Z15158" s="1" t="s">
        <v>37</v>
      </c>
      <c r="AA15158" s="1" t="s">
        <v>37</v>
      </c>
      <c r="AB15158">
        <v>1699051766</v>
      </c>
    </row>
    <row r="15159" spans="1:28" x14ac:dyDescent="0.3">
      <c r="A15159">
        <v>3749356869</v>
      </c>
      <c r="B15159">
        <v>3653</v>
      </c>
      <c r="C15159" s="1" t="s">
        <v>45970</v>
      </c>
      <c r="D15159" s="1" t="s">
        <v>56107</v>
      </c>
      <c r="E15159">
        <v>90000</v>
      </c>
      <c r="G15159">
        <v>80000</v>
      </c>
      <c r="H15159" s="1" t="s">
        <v>63</v>
      </c>
      <c r="I15159" s="1" t="s">
        <v>31</v>
      </c>
      <c r="J15159" s="1" t="s">
        <v>6792</v>
      </c>
      <c r="K15159">
        <v>1</v>
      </c>
      <c r="L15159">
        <v>1.69905E+17</v>
      </c>
      <c r="N15159">
        <v>9</v>
      </c>
      <c r="O15159" s="1" t="s">
        <v>56108</v>
      </c>
      <c r="P15159" s="1" t="s">
        <v>56109</v>
      </c>
      <c r="Q15159" s="1" t="s">
        <v>35</v>
      </c>
      <c r="R15159">
        <v>1.70164E+17</v>
      </c>
      <c r="T15159" s="1" t="s">
        <v>37</v>
      </c>
      <c r="U15159" s="1" t="s">
        <v>37</v>
      </c>
      <c r="V15159">
        <v>1.69905E+17</v>
      </c>
      <c r="W15159" s="1" t="s">
        <v>55794</v>
      </c>
      <c r="X15159">
        <v>0</v>
      </c>
      <c r="Y15159" s="1" t="s">
        <v>39</v>
      </c>
      <c r="Z15159" s="1" t="s">
        <v>40</v>
      </c>
      <c r="AA15159" s="1" t="s">
        <v>41</v>
      </c>
      <c r="AB15159">
        <v>1699060534</v>
      </c>
    </row>
    <row r="15160" spans="1:28" x14ac:dyDescent="0.3">
      <c r="A15160">
        <v>3749356691</v>
      </c>
      <c r="B15160">
        <v>74604</v>
      </c>
      <c r="C15160" s="1" t="s">
        <v>55911</v>
      </c>
      <c r="D15160" s="1" t="s">
        <v>56110</v>
      </c>
      <c r="E15160">
        <v>95000</v>
      </c>
      <c r="G15160">
        <v>85000</v>
      </c>
      <c r="H15160" s="1" t="s">
        <v>63</v>
      </c>
      <c r="I15160" s="1" t="s">
        <v>31</v>
      </c>
      <c r="J15160" s="1" t="s">
        <v>2533</v>
      </c>
      <c r="L15160">
        <v>1.69905E+17</v>
      </c>
      <c r="N15160">
        <v>1</v>
      </c>
      <c r="O15160" s="1" t="s">
        <v>56111</v>
      </c>
      <c r="P15160" s="1" t="s">
        <v>37</v>
      </c>
      <c r="Q15160" s="1" t="s">
        <v>94</v>
      </c>
      <c r="R15160">
        <v>1.70164E+17</v>
      </c>
      <c r="T15160" s="1" t="s">
        <v>113</v>
      </c>
      <c r="U15160" s="1" t="s">
        <v>37</v>
      </c>
      <c r="V15160">
        <v>1.69905E+17</v>
      </c>
      <c r="W15160" s="1" t="s">
        <v>55211</v>
      </c>
      <c r="X15160">
        <v>1</v>
      </c>
      <c r="Y15160" s="1" t="s">
        <v>39</v>
      </c>
      <c r="Z15160" s="1" t="s">
        <v>40</v>
      </c>
      <c r="AA15160" s="1" t="s">
        <v>41</v>
      </c>
      <c r="AB15160">
        <v>1699131405</v>
      </c>
    </row>
    <row r="15161" spans="1:28" x14ac:dyDescent="0.3">
      <c r="A15161">
        <v>3749356686</v>
      </c>
      <c r="B15161">
        <v>3771</v>
      </c>
      <c r="C15161" s="1" t="s">
        <v>11498</v>
      </c>
      <c r="D15161" s="1" t="s">
        <v>56112</v>
      </c>
      <c r="F15161">
        <v>39816</v>
      </c>
      <c r="H15161" s="1" t="s">
        <v>63</v>
      </c>
      <c r="I15161" s="1" t="s">
        <v>31</v>
      </c>
      <c r="J15161" s="1" t="s">
        <v>3141</v>
      </c>
      <c r="L15161">
        <v>1.69905E+17</v>
      </c>
      <c r="O15161" s="1" t="s">
        <v>56113</v>
      </c>
      <c r="P15161" s="1" t="s">
        <v>56114</v>
      </c>
      <c r="Q15161" s="1" t="s">
        <v>35</v>
      </c>
      <c r="R15161">
        <v>1.70164E+17</v>
      </c>
      <c r="T15161" s="1" t="s">
        <v>36</v>
      </c>
      <c r="U15161" s="1" t="s">
        <v>37</v>
      </c>
      <c r="V15161">
        <v>1.69905E+17</v>
      </c>
      <c r="W15161" s="1" t="s">
        <v>55707</v>
      </c>
      <c r="X15161">
        <v>0</v>
      </c>
      <c r="Y15161" s="1" t="s">
        <v>39</v>
      </c>
      <c r="Z15161" s="1" t="s">
        <v>40</v>
      </c>
      <c r="AA15161" s="1" t="s">
        <v>41</v>
      </c>
      <c r="AB15161">
        <v>1699049909</v>
      </c>
    </row>
    <row r="15162" spans="1:28" x14ac:dyDescent="0.3">
      <c r="A15162">
        <v>3749356685</v>
      </c>
      <c r="B15162">
        <v>20573</v>
      </c>
      <c r="C15162" s="1" t="s">
        <v>54727</v>
      </c>
      <c r="D15162" s="1" t="s">
        <v>56115</v>
      </c>
      <c r="H15162" s="1" t="s">
        <v>37</v>
      </c>
      <c r="I15162" s="1" t="s">
        <v>421</v>
      </c>
      <c r="J15162" s="1" t="s">
        <v>1188</v>
      </c>
      <c r="L15162">
        <v>1.69689E+17</v>
      </c>
      <c r="O15162" s="1" t="s">
        <v>56116</v>
      </c>
      <c r="P15162" s="1" t="s">
        <v>56117</v>
      </c>
      <c r="Q15162" s="1" t="s">
        <v>35</v>
      </c>
      <c r="R15162">
        <v>1.70164E+17</v>
      </c>
      <c r="T15162" s="1" t="s">
        <v>36</v>
      </c>
      <c r="U15162" s="1" t="s">
        <v>37</v>
      </c>
      <c r="V15162">
        <v>1.69905E+17</v>
      </c>
      <c r="W15162" s="1" t="s">
        <v>54709</v>
      </c>
      <c r="X15162">
        <v>0</v>
      </c>
      <c r="Y15162" s="1" t="s">
        <v>426</v>
      </c>
      <c r="Z15162" s="1" t="s">
        <v>37</v>
      </c>
      <c r="AA15162" s="1" t="s">
        <v>37</v>
      </c>
      <c r="AB15162">
        <v>1699063642</v>
      </c>
    </row>
    <row r="15163" spans="1:28" x14ac:dyDescent="0.3">
      <c r="A15163">
        <v>3749356680</v>
      </c>
      <c r="B15163">
        <v>3338050</v>
      </c>
      <c r="C15163" s="1" t="s">
        <v>55432</v>
      </c>
      <c r="D15163" s="1" t="s">
        <v>56118</v>
      </c>
      <c r="H15163" s="1" t="s">
        <v>37</v>
      </c>
      <c r="I15163" s="1" t="s">
        <v>31</v>
      </c>
      <c r="J15163" s="1" t="s">
        <v>1917</v>
      </c>
      <c r="L15163">
        <v>1.69897E+17</v>
      </c>
      <c r="M15163">
        <v>1</v>
      </c>
      <c r="N15163">
        <v>3</v>
      </c>
      <c r="O15163" s="1" t="s">
        <v>56119</v>
      </c>
      <c r="P15163" s="1" t="s">
        <v>56120</v>
      </c>
      <c r="Q15163" s="1" t="s">
        <v>35</v>
      </c>
      <c r="R15163">
        <v>1.70164E+17</v>
      </c>
      <c r="T15163" s="1" t="s">
        <v>67</v>
      </c>
      <c r="U15163" s="1" t="s">
        <v>37</v>
      </c>
      <c r="V15163">
        <v>1.69905E+17</v>
      </c>
      <c r="W15163" s="1" t="s">
        <v>55436</v>
      </c>
      <c r="X15163">
        <v>0</v>
      </c>
      <c r="Y15163" s="1" t="s">
        <v>39</v>
      </c>
      <c r="Z15163" s="1" t="s">
        <v>37</v>
      </c>
      <c r="AA15163" s="1" t="s">
        <v>37</v>
      </c>
      <c r="AB15163">
        <v>1699063199</v>
      </c>
    </row>
    <row r="15164" spans="1:28" x14ac:dyDescent="0.3">
      <c r="A15164">
        <v>3749356529</v>
      </c>
      <c r="B15164">
        <v>18106262</v>
      </c>
      <c r="C15164" s="1" t="s">
        <v>56121</v>
      </c>
      <c r="D15164" s="1" t="s">
        <v>56122</v>
      </c>
      <c r="F15164">
        <v>25</v>
      </c>
      <c r="H15164" s="1" t="s">
        <v>56</v>
      </c>
      <c r="I15164" s="1" t="s">
        <v>31</v>
      </c>
      <c r="J15164" s="1" t="s">
        <v>56123</v>
      </c>
      <c r="L15164">
        <v>1.6976E+16</v>
      </c>
      <c r="N15164">
        <v>2</v>
      </c>
      <c r="O15164" s="1" t="s">
        <v>56124</v>
      </c>
      <c r="P15164" s="1" t="s">
        <v>56125</v>
      </c>
      <c r="Q15164" s="1" t="s">
        <v>35</v>
      </c>
      <c r="R15164">
        <v>1.70164E+17</v>
      </c>
      <c r="T15164" s="1" t="s">
        <v>67</v>
      </c>
      <c r="U15164" s="1" t="s">
        <v>37</v>
      </c>
      <c r="V15164">
        <v>1.69905E+17</v>
      </c>
      <c r="W15164" s="1" t="s">
        <v>697</v>
      </c>
      <c r="X15164">
        <v>0</v>
      </c>
      <c r="Y15164" s="1" t="s">
        <v>39</v>
      </c>
      <c r="Z15164" s="1" t="s">
        <v>40</v>
      </c>
      <c r="AA15164" s="1" t="s">
        <v>41</v>
      </c>
      <c r="AB15164">
        <v>1699063347</v>
      </c>
    </row>
    <row r="15165" spans="1:28" x14ac:dyDescent="0.3">
      <c r="A15165">
        <v>3749356497</v>
      </c>
      <c r="B15165">
        <v>167757</v>
      </c>
      <c r="C15165" s="1" t="s">
        <v>7550</v>
      </c>
      <c r="D15165" s="1" t="s">
        <v>56126</v>
      </c>
      <c r="E15165">
        <v>60000</v>
      </c>
      <c r="G15165">
        <v>50000</v>
      </c>
      <c r="H15165" s="1" t="s">
        <v>63</v>
      </c>
      <c r="I15165" s="1" t="s">
        <v>31</v>
      </c>
      <c r="J15165" s="1" t="s">
        <v>1472</v>
      </c>
      <c r="L15165">
        <v>1.69905E+17</v>
      </c>
      <c r="O15165" s="1" t="s">
        <v>56127</v>
      </c>
      <c r="P15165" s="1" t="s">
        <v>56128</v>
      </c>
      <c r="Q15165" s="1" t="s">
        <v>35</v>
      </c>
      <c r="R15165">
        <v>1.70164E+17</v>
      </c>
      <c r="T15165" s="1" t="s">
        <v>67</v>
      </c>
      <c r="U15165" s="1" t="s">
        <v>37</v>
      </c>
      <c r="V15165">
        <v>1.69905E+17</v>
      </c>
      <c r="W15165" s="1" t="s">
        <v>56129</v>
      </c>
      <c r="X15165">
        <v>0</v>
      </c>
      <c r="Y15165" s="1" t="s">
        <v>39</v>
      </c>
      <c r="Z15165" s="1" t="s">
        <v>40</v>
      </c>
      <c r="AA15165" s="1" t="s">
        <v>41</v>
      </c>
      <c r="AB15165">
        <v>1699056162</v>
      </c>
    </row>
    <row r="15166" spans="1:28" x14ac:dyDescent="0.3">
      <c r="A15166">
        <v>3749356496</v>
      </c>
      <c r="B15166">
        <v>167757</v>
      </c>
      <c r="C15166" s="1" t="s">
        <v>56130</v>
      </c>
      <c r="D15166" s="1" t="s">
        <v>56131</v>
      </c>
      <c r="E15166">
        <v>77000</v>
      </c>
      <c r="G15166">
        <v>72000</v>
      </c>
      <c r="H15166" s="1" t="s">
        <v>63</v>
      </c>
      <c r="I15166" s="1" t="s">
        <v>31</v>
      </c>
      <c r="J15166" s="1" t="s">
        <v>19184</v>
      </c>
      <c r="L15166">
        <v>1.69905E+17</v>
      </c>
      <c r="O15166" s="1" t="s">
        <v>56132</v>
      </c>
      <c r="P15166" s="1" t="s">
        <v>56133</v>
      </c>
      <c r="Q15166" s="1" t="s">
        <v>35</v>
      </c>
      <c r="R15166">
        <v>1.70164E+17</v>
      </c>
      <c r="T15166" s="1" t="s">
        <v>67</v>
      </c>
      <c r="U15166" s="1" t="s">
        <v>37</v>
      </c>
      <c r="V15166">
        <v>1.69905E+17</v>
      </c>
      <c r="W15166" s="1" t="s">
        <v>55288</v>
      </c>
      <c r="X15166">
        <v>1</v>
      </c>
      <c r="Y15166" s="1" t="s">
        <v>39</v>
      </c>
      <c r="Z15166" s="1" t="s">
        <v>40</v>
      </c>
      <c r="AA15166" s="1" t="s">
        <v>41</v>
      </c>
      <c r="AB15166">
        <v>1699047700</v>
      </c>
    </row>
    <row r="15167" spans="1:28" x14ac:dyDescent="0.3">
      <c r="A15167">
        <v>3749356495</v>
      </c>
      <c r="B15167">
        <v>167757</v>
      </c>
      <c r="C15167" s="1" t="s">
        <v>56134</v>
      </c>
      <c r="D15167" s="1" t="s">
        <v>56135</v>
      </c>
      <c r="H15167" s="1" t="s">
        <v>37</v>
      </c>
      <c r="I15167" s="1" t="s">
        <v>31</v>
      </c>
      <c r="J15167" s="1" t="s">
        <v>34261</v>
      </c>
      <c r="L15167">
        <v>1.69905E+17</v>
      </c>
      <c r="O15167" s="1" t="s">
        <v>56136</v>
      </c>
      <c r="P15167" s="1" t="s">
        <v>56137</v>
      </c>
      <c r="Q15167" s="1" t="s">
        <v>35</v>
      </c>
      <c r="R15167">
        <v>1.70166E+17</v>
      </c>
      <c r="T15167" s="1" t="s">
        <v>113</v>
      </c>
      <c r="U15167" s="1" t="s">
        <v>37</v>
      </c>
      <c r="V15167">
        <v>1.69907E+17</v>
      </c>
      <c r="W15167" s="1" t="s">
        <v>56138</v>
      </c>
      <c r="X15167">
        <v>0</v>
      </c>
      <c r="Y15167" s="1" t="s">
        <v>39</v>
      </c>
      <c r="Z15167" s="1" t="s">
        <v>37</v>
      </c>
      <c r="AA15167" s="1" t="s">
        <v>37</v>
      </c>
      <c r="AB15167">
        <v>1699090069</v>
      </c>
    </row>
    <row r="15168" spans="1:28" x14ac:dyDescent="0.3">
      <c r="A15168">
        <v>3749356494</v>
      </c>
      <c r="B15168">
        <v>167757</v>
      </c>
      <c r="C15168" s="1" t="s">
        <v>684</v>
      </c>
      <c r="D15168" s="1" t="s">
        <v>56139</v>
      </c>
      <c r="F15168">
        <v>15</v>
      </c>
      <c r="H15168" s="1" t="s">
        <v>56</v>
      </c>
      <c r="I15168" s="1" t="s">
        <v>31</v>
      </c>
      <c r="J15168" s="1" t="s">
        <v>1923</v>
      </c>
      <c r="L15168">
        <v>1.69905E+17</v>
      </c>
      <c r="O15168" s="1" t="s">
        <v>56140</v>
      </c>
      <c r="P15168" s="1" t="s">
        <v>56141</v>
      </c>
      <c r="Q15168" s="1" t="s">
        <v>35</v>
      </c>
      <c r="R15168">
        <v>1.70164E+17</v>
      </c>
      <c r="T15168" s="1" t="s">
        <v>67</v>
      </c>
      <c r="U15168" s="1" t="s">
        <v>37</v>
      </c>
      <c r="V15168">
        <v>1.69905E+17</v>
      </c>
      <c r="W15168" s="1" t="s">
        <v>55278</v>
      </c>
      <c r="X15168">
        <v>0</v>
      </c>
      <c r="Y15168" s="1" t="s">
        <v>39</v>
      </c>
      <c r="Z15168" s="1" t="s">
        <v>40</v>
      </c>
      <c r="AA15168" s="1" t="s">
        <v>41</v>
      </c>
      <c r="AB15168">
        <v>1699047542</v>
      </c>
    </row>
    <row r="15169" spans="1:28" x14ac:dyDescent="0.3">
      <c r="A15169">
        <v>3749356493</v>
      </c>
      <c r="B15169">
        <v>167757</v>
      </c>
      <c r="C15169" s="1" t="s">
        <v>56142</v>
      </c>
      <c r="D15169" s="1" t="s">
        <v>56143</v>
      </c>
      <c r="E15169">
        <v>21</v>
      </c>
      <c r="G15169">
        <v>14</v>
      </c>
      <c r="H15169" s="1" t="s">
        <v>56</v>
      </c>
      <c r="I15169" s="1" t="s">
        <v>31</v>
      </c>
      <c r="J15169" s="1" t="s">
        <v>8627</v>
      </c>
      <c r="L15169">
        <v>1.69905E+17</v>
      </c>
      <c r="O15169" s="1" t="s">
        <v>56144</v>
      </c>
      <c r="P15169" s="1" t="s">
        <v>56145</v>
      </c>
      <c r="Q15169" s="1" t="s">
        <v>35</v>
      </c>
      <c r="R15169">
        <v>1.70166E+17</v>
      </c>
      <c r="T15169" s="1" t="s">
        <v>36</v>
      </c>
      <c r="U15169" s="1" t="s">
        <v>37</v>
      </c>
      <c r="V15169">
        <v>1.69907E+17</v>
      </c>
      <c r="W15169" s="1" t="s">
        <v>55769</v>
      </c>
      <c r="X15169">
        <v>0</v>
      </c>
      <c r="Y15169" s="1" t="s">
        <v>39</v>
      </c>
      <c r="Z15169" s="1" t="s">
        <v>40</v>
      </c>
      <c r="AA15169" s="1" t="s">
        <v>41</v>
      </c>
      <c r="AB15169">
        <v>1699137050</v>
      </c>
    </row>
    <row r="15170" spans="1:28" x14ac:dyDescent="0.3">
      <c r="A15170">
        <v>3749356492</v>
      </c>
      <c r="B15170">
        <v>9862</v>
      </c>
      <c r="C15170" s="1" t="s">
        <v>56146</v>
      </c>
      <c r="D15170" s="1" t="s">
        <v>56147</v>
      </c>
      <c r="H15170" s="1" t="s">
        <v>37</v>
      </c>
      <c r="I15170" s="1" t="s">
        <v>31</v>
      </c>
      <c r="J15170" s="1" t="s">
        <v>49470</v>
      </c>
      <c r="L15170">
        <v>1.69905E+17</v>
      </c>
      <c r="N15170">
        <v>1</v>
      </c>
      <c r="O15170" s="1" t="s">
        <v>56148</v>
      </c>
      <c r="P15170" s="1" t="s">
        <v>56149</v>
      </c>
      <c r="Q15170" s="1" t="s">
        <v>35</v>
      </c>
      <c r="R15170">
        <v>1.70164E+17</v>
      </c>
      <c r="T15170" s="1" t="s">
        <v>67</v>
      </c>
      <c r="U15170" s="1" t="s">
        <v>37</v>
      </c>
      <c r="V15170">
        <v>1.69905E+17</v>
      </c>
      <c r="W15170" s="1" t="s">
        <v>55957</v>
      </c>
      <c r="X15170">
        <v>1</v>
      </c>
      <c r="Y15170" s="1" t="s">
        <v>39</v>
      </c>
      <c r="Z15170" s="1" t="s">
        <v>37</v>
      </c>
      <c r="AA15170" s="1" t="s">
        <v>37</v>
      </c>
      <c r="AB15170">
        <v>1699087092</v>
      </c>
    </row>
    <row r="15171" spans="1:28" x14ac:dyDescent="0.3">
      <c r="A15171">
        <v>3749356491</v>
      </c>
      <c r="B15171">
        <v>163248</v>
      </c>
      <c r="C15171" s="1" t="s">
        <v>56150</v>
      </c>
      <c r="D15171" s="1" t="s">
        <v>56151</v>
      </c>
      <c r="H15171" s="1" t="s">
        <v>37</v>
      </c>
      <c r="I15171" s="1" t="s">
        <v>31</v>
      </c>
      <c r="J15171" s="1" t="s">
        <v>556</v>
      </c>
      <c r="L15171">
        <v>1.69905E+17</v>
      </c>
      <c r="O15171" s="1" t="s">
        <v>56152</v>
      </c>
      <c r="P15171" s="1" t="s">
        <v>56153</v>
      </c>
      <c r="Q15171" s="1" t="s">
        <v>35</v>
      </c>
      <c r="R15171">
        <v>1.70164E+17</v>
      </c>
      <c r="T15171" s="1" t="s">
        <v>532</v>
      </c>
      <c r="U15171" s="1" t="s">
        <v>37</v>
      </c>
      <c r="V15171">
        <v>1.69905E+17</v>
      </c>
      <c r="W15171" s="1" t="s">
        <v>55957</v>
      </c>
      <c r="X15171">
        <v>0</v>
      </c>
      <c r="Y15171" s="1" t="s">
        <v>39</v>
      </c>
      <c r="Z15171" s="1" t="s">
        <v>37</v>
      </c>
      <c r="AA15171" s="1" t="s">
        <v>37</v>
      </c>
      <c r="AB15171">
        <v>1699047775</v>
      </c>
    </row>
    <row r="15172" spans="1:28" x14ac:dyDescent="0.3">
      <c r="A15172">
        <v>3749356425</v>
      </c>
      <c r="B15172">
        <v>2615835</v>
      </c>
      <c r="C15172" s="1" t="s">
        <v>56154</v>
      </c>
      <c r="D15172" s="1" t="s">
        <v>56155</v>
      </c>
      <c r="E15172">
        <v>80</v>
      </c>
      <c r="G15172">
        <v>70</v>
      </c>
      <c r="H15172" s="1" t="s">
        <v>56</v>
      </c>
      <c r="I15172" s="1" t="s">
        <v>31</v>
      </c>
      <c r="J15172" s="1" t="s">
        <v>304</v>
      </c>
      <c r="K15172">
        <v>2</v>
      </c>
      <c r="L15172">
        <v>1.69905E+17</v>
      </c>
      <c r="N15172">
        <v>8</v>
      </c>
      <c r="O15172" s="1" t="s">
        <v>56156</v>
      </c>
      <c r="P15172" s="1" t="s">
        <v>56157</v>
      </c>
      <c r="Q15172" s="1" t="s">
        <v>35</v>
      </c>
      <c r="R15172">
        <v>1.70164E+17</v>
      </c>
      <c r="T15172" s="1" t="s">
        <v>36</v>
      </c>
      <c r="U15172" s="1" t="s">
        <v>37</v>
      </c>
      <c r="V15172">
        <v>1.69905E+17</v>
      </c>
      <c r="W15172" s="1" t="s">
        <v>55336</v>
      </c>
      <c r="X15172">
        <v>0</v>
      </c>
      <c r="Y15172" s="1" t="s">
        <v>39</v>
      </c>
      <c r="Z15172" s="1" t="s">
        <v>40</v>
      </c>
      <c r="AA15172" s="1" t="s">
        <v>41</v>
      </c>
      <c r="AB15172">
        <v>1699059794</v>
      </c>
    </row>
    <row r="15173" spans="1:28" x14ac:dyDescent="0.3">
      <c r="A15173">
        <v>3749356417</v>
      </c>
      <c r="B15173">
        <v>2615835</v>
      </c>
      <c r="C15173" s="1" t="s">
        <v>56158</v>
      </c>
      <c r="D15173" s="1" t="s">
        <v>56159</v>
      </c>
      <c r="E15173">
        <v>64000</v>
      </c>
      <c r="G15173">
        <v>55000</v>
      </c>
      <c r="H15173" s="1" t="s">
        <v>63</v>
      </c>
      <c r="I15173" s="1" t="s">
        <v>31</v>
      </c>
      <c r="J15173" s="1" t="s">
        <v>5387</v>
      </c>
      <c r="K15173">
        <v>1</v>
      </c>
      <c r="L15173">
        <v>1.69905E+17</v>
      </c>
      <c r="N15173">
        <v>3</v>
      </c>
      <c r="O15173" s="1" t="s">
        <v>56160</v>
      </c>
      <c r="P15173" s="1" t="s">
        <v>56161</v>
      </c>
      <c r="Q15173" s="1" t="s">
        <v>35</v>
      </c>
      <c r="R15173">
        <v>1.70164E+17</v>
      </c>
      <c r="T15173" s="1" t="s">
        <v>67</v>
      </c>
      <c r="U15173" s="1" t="s">
        <v>37</v>
      </c>
      <c r="V15173">
        <v>1.69905E+17</v>
      </c>
      <c r="W15173" s="1" t="s">
        <v>55336</v>
      </c>
      <c r="X15173">
        <v>0</v>
      </c>
      <c r="Y15173" s="1" t="s">
        <v>39</v>
      </c>
      <c r="Z15173" s="1" t="s">
        <v>40</v>
      </c>
      <c r="AA15173" s="1" t="s">
        <v>41</v>
      </c>
      <c r="AB15173">
        <v>1699051692</v>
      </c>
    </row>
    <row r="15174" spans="1:28" x14ac:dyDescent="0.3">
      <c r="A15174">
        <v>3749356396</v>
      </c>
      <c r="B15174">
        <v>2615835</v>
      </c>
      <c r="C15174" s="1" t="s">
        <v>56162</v>
      </c>
      <c r="D15174" s="1" t="s">
        <v>56163</v>
      </c>
      <c r="E15174">
        <v>150000</v>
      </c>
      <c r="G15174">
        <v>130000</v>
      </c>
      <c r="H15174" s="1" t="s">
        <v>63</v>
      </c>
      <c r="I15174" s="1" t="s">
        <v>31</v>
      </c>
      <c r="J15174" s="1" t="s">
        <v>968</v>
      </c>
      <c r="L15174">
        <v>1.69905E+17</v>
      </c>
      <c r="N15174">
        <v>4</v>
      </c>
      <c r="O15174" s="1" t="s">
        <v>56164</v>
      </c>
      <c r="P15174" s="1" t="s">
        <v>56165</v>
      </c>
      <c r="Q15174" s="1" t="s">
        <v>35</v>
      </c>
      <c r="R15174">
        <v>1.70164E+17</v>
      </c>
      <c r="T15174" s="1" t="s">
        <v>67</v>
      </c>
      <c r="U15174" s="1" t="s">
        <v>37</v>
      </c>
      <c r="V15174">
        <v>1.69905E+17</v>
      </c>
      <c r="W15174" s="1" t="s">
        <v>55336</v>
      </c>
      <c r="X15174">
        <v>0</v>
      </c>
      <c r="Y15174" s="1" t="s">
        <v>39</v>
      </c>
      <c r="Z15174" s="1" t="s">
        <v>40</v>
      </c>
      <c r="AA15174" s="1" t="s">
        <v>41</v>
      </c>
      <c r="AB15174">
        <v>1699065800</v>
      </c>
    </row>
    <row r="15175" spans="1:28" x14ac:dyDescent="0.3">
      <c r="A15175">
        <v>3749356373</v>
      </c>
      <c r="B15175">
        <v>11402317</v>
      </c>
      <c r="C15175" s="1" t="s">
        <v>56166</v>
      </c>
      <c r="D15175" s="1" t="s">
        <v>56167</v>
      </c>
      <c r="E15175">
        <v>2268</v>
      </c>
      <c r="G15175">
        <v>2041</v>
      </c>
      <c r="H15175" s="1" t="s">
        <v>30</v>
      </c>
      <c r="I15175" s="1" t="s">
        <v>31</v>
      </c>
      <c r="J15175" s="1" t="s">
        <v>40538</v>
      </c>
      <c r="L15175">
        <v>1.69707E+17</v>
      </c>
      <c r="O15175" s="1" t="s">
        <v>56168</v>
      </c>
      <c r="P15175" s="1" t="s">
        <v>56169</v>
      </c>
      <c r="Q15175" s="1" t="s">
        <v>35</v>
      </c>
      <c r="R15175">
        <v>1.70164E+17</v>
      </c>
      <c r="T15175" s="1" t="s">
        <v>36</v>
      </c>
      <c r="U15175" s="1" t="s">
        <v>37</v>
      </c>
      <c r="V15175">
        <v>1.69905E+17</v>
      </c>
      <c r="W15175" s="1" t="s">
        <v>55518</v>
      </c>
      <c r="X15175">
        <v>0</v>
      </c>
      <c r="Y15175" s="1" t="s">
        <v>39</v>
      </c>
      <c r="Z15175" s="1" t="s">
        <v>40</v>
      </c>
      <c r="AA15175" s="1" t="s">
        <v>41</v>
      </c>
      <c r="AB15175">
        <v>1699090447</v>
      </c>
    </row>
    <row r="15176" spans="1:28" x14ac:dyDescent="0.3">
      <c r="A15176">
        <v>3749356361</v>
      </c>
      <c r="B15176">
        <v>6422939</v>
      </c>
      <c r="C15176" s="1" t="s">
        <v>56170</v>
      </c>
      <c r="D15176" s="1" t="s">
        <v>56171</v>
      </c>
      <c r="H15176" s="1" t="s">
        <v>37</v>
      </c>
      <c r="I15176" s="1" t="s">
        <v>31</v>
      </c>
      <c r="J15176" s="1" t="s">
        <v>29354</v>
      </c>
      <c r="L15176">
        <v>1.69905E+17</v>
      </c>
      <c r="O15176" s="1" t="s">
        <v>56172</v>
      </c>
      <c r="P15176" s="1" t="s">
        <v>56173</v>
      </c>
      <c r="Q15176" s="1" t="s">
        <v>35</v>
      </c>
      <c r="R15176">
        <v>1.70164E+17</v>
      </c>
      <c r="T15176" s="1" t="s">
        <v>36</v>
      </c>
      <c r="U15176" s="1" t="s">
        <v>37</v>
      </c>
      <c r="V15176">
        <v>1.69905E+17</v>
      </c>
      <c r="W15176" s="1" t="s">
        <v>23088</v>
      </c>
      <c r="X15176">
        <v>1</v>
      </c>
      <c r="Y15176" s="1" t="s">
        <v>39</v>
      </c>
      <c r="Z15176" s="1" t="s">
        <v>37</v>
      </c>
      <c r="AA15176" s="1" t="s">
        <v>37</v>
      </c>
      <c r="AB15176">
        <v>1699139602</v>
      </c>
    </row>
    <row r="15177" spans="1:28" x14ac:dyDescent="0.3">
      <c r="A15177">
        <v>3749356342</v>
      </c>
      <c r="B15177">
        <v>1066442</v>
      </c>
      <c r="C15177" s="1" t="s">
        <v>56174</v>
      </c>
      <c r="D15177" s="1" t="s">
        <v>56175</v>
      </c>
      <c r="E15177">
        <v>127000</v>
      </c>
      <c r="G15177">
        <v>86000</v>
      </c>
      <c r="H15177" s="1" t="s">
        <v>63</v>
      </c>
      <c r="I15177" s="1" t="s">
        <v>31</v>
      </c>
      <c r="J15177" s="1" t="s">
        <v>308</v>
      </c>
      <c r="K15177">
        <v>3</v>
      </c>
      <c r="L15177">
        <v>1.69897E+17</v>
      </c>
      <c r="N15177">
        <v>15</v>
      </c>
      <c r="O15177" s="1" t="s">
        <v>56176</v>
      </c>
      <c r="P15177" s="1" t="s">
        <v>56177</v>
      </c>
      <c r="Q15177" s="1" t="s">
        <v>35</v>
      </c>
      <c r="R15177">
        <v>1.70164E+17</v>
      </c>
      <c r="T15177" s="1" t="s">
        <v>67</v>
      </c>
      <c r="U15177" s="1" t="s">
        <v>37</v>
      </c>
      <c r="V15177">
        <v>1.69905E+17</v>
      </c>
      <c r="W15177" s="1" t="s">
        <v>55523</v>
      </c>
      <c r="X15177">
        <v>0</v>
      </c>
      <c r="Y15177" s="1" t="s">
        <v>39</v>
      </c>
      <c r="Z15177" s="1" t="s">
        <v>40</v>
      </c>
      <c r="AA15177" s="1" t="s">
        <v>41</v>
      </c>
      <c r="AB15177">
        <v>1699064315</v>
      </c>
    </row>
    <row r="15178" spans="1:28" x14ac:dyDescent="0.3">
      <c r="A15178">
        <v>3749356333</v>
      </c>
      <c r="B15178">
        <v>10279761</v>
      </c>
      <c r="C15178" s="1" t="s">
        <v>56178</v>
      </c>
      <c r="D15178" s="1" t="s">
        <v>56179</v>
      </c>
      <c r="H15178" s="1" t="s">
        <v>37</v>
      </c>
      <c r="I15178" s="1" t="s">
        <v>31</v>
      </c>
      <c r="J15178" s="1" t="s">
        <v>6691</v>
      </c>
      <c r="L15178">
        <v>1.69897E+17</v>
      </c>
      <c r="M15178">
        <v>1</v>
      </c>
      <c r="O15178" s="1" t="s">
        <v>56180</v>
      </c>
      <c r="P15178" s="1" t="s">
        <v>56181</v>
      </c>
      <c r="Q15178" s="1" t="s">
        <v>35</v>
      </c>
      <c r="R15178">
        <v>1.70164E+17</v>
      </c>
      <c r="T15178" s="1" t="s">
        <v>113</v>
      </c>
      <c r="U15178" s="1" t="s">
        <v>37</v>
      </c>
      <c r="V15178">
        <v>1.69905E+17</v>
      </c>
      <c r="W15178" s="1" t="s">
        <v>14823</v>
      </c>
      <c r="X15178">
        <v>0</v>
      </c>
      <c r="Y15178" s="1" t="s">
        <v>39</v>
      </c>
      <c r="Z15178" s="1" t="s">
        <v>37</v>
      </c>
      <c r="AA15178" s="1" t="s">
        <v>37</v>
      </c>
      <c r="AB15178">
        <v>1699047542</v>
      </c>
    </row>
    <row r="15179" spans="1:28" x14ac:dyDescent="0.3">
      <c r="A15179">
        <v>3749356301</v>
      </c>
      <c r="B15179">
        <v>67539665</v>
      </c>
      <c r="C15179" s="1" t="s">
        <v>56182</v>
      </c>
      <c r="D15179" s="1" t="s">
        <v>56183</v>
      </c>
      <c r="E15179">
        <v>126500</v>
      </c>
      <c r="G15179">
        <v>87975</v>
      </c>
      <c r="H15179" s="1" t="s">
        <v>63</v>
      </c>
      <c r="I15179" s="1" t="s">
        <v>31</v>
      </c>
      <c r="J15179" s="1" t="s">
        <v>64</v>
      </c>
      <c r="K15179">
        <v>19</v>
      </c>
      <c r="L15179">
        <v>1.69905E+17</v>
      </c>
      <c r="M15179">
        <v>1</v>
      </c>
      <c r="N15179">
        <v>124</v>
      </c>
      <c r="O15179" s="1" t="s">
        <v>56184</v>
      </c>
      <c r="P15179" s="1" t="s">
        <v>56185</v>
      </c>
      <c r="Q15179" s="1" t="s">
        <v>35</v>
      </c>
      <c r="R15179">
        <v>1.70164E+17</v>
      </c>
      <c r="T15179" s="1" t="s">
        <v>37</v>
      </c>
      <c r="U15179" s="1" t="s">
        <v>37</v>
      </c>
      <c r="V15179">
        <v>1.69905E+17</v>
      </c>
      <c r="W15179" s="1" t="s">
        <v>56186</v>
      </c>
      <c r="X15179">
        <v>0</v>
      </c>
      <c r="Y15179" s="1" t="s">
        <v>39</v>
      </c>
      <c r="Z15179" s="1" t="s">
        <v>40</v>
      </c>
      <c r="AA15179" s="1" t="s">
        <v>41</v>
      </c>
      <c r="AB15179">
        <v>1699139078</v>
      </c>
    </row>
    <row r="15180" spans="1:28" x14ac:dyDescent="0.3">
      <c r="A15180">
        <v>3749356295</v>
      </c>
      <c r="B15180">
        <v>28597765</v>
      </c>
      <c r="C15180" s="1" t="s">
        <v>56187</v>
      </c>
      <c r="D15180" s="1" t="s">
        <v>56188</v>
      </c>
      <c r="F15180">
        <v>202</v>
      </c>
      <c r="H15180" s="1" t="s">
        <v>56</v>
      </c>
      <c r="I15180" s="1" t="s">
        <v>31</v>
      </c>
      <c r="J15180" s="1" t="s">
        <v>55534</v>
      </c>
      <c r="L15180">
        <v>1.69905E+17</v>
      </c>
      <c r="O15180" s="1" t="s">
        <v>56189</v>
      </c>
      <c r="P15180" s="1" t="s">
        <v>56190</v>
      </c>
      <c r="Q15180" s="1" t="s">
        <v>35</v>
      </c>
      <c r="R15180">
        <v>1.70164E+17</v>
      </c>
      <c r="T15180" s="1" t="s">
        <v>67</v>
      </c>
      <c r="U15180" s="1" t="s">
        <v>37</v>
      </c>
      <c r="V15180">
        <v>1.69905E+17</v>
      </c>
      <c r="W15180" s="1" t="s">
        <v>683</v>
      </c>
      <c r="X15180">
        <v>0</v>
      </c>
      <c r="Y15180" s="1" t="s">
        <v>39</v>
      </c>
      <c r="Z15180" s="1" t="s">
        <v>40</v>
      </c>
      <c r="AA15180" s="1" t="s">
        <v>41</v>
      </c>
      <c r="AB15180">
        <v>1699050657</v>
      </c>
    </row>
    <row r="15181" spans="1:28" x14ac:dyDescent="0.3">
      <c r="A15181">
        <v>3749356294</v>
      </c>
      <c r="B15181">
        <v>28597765</v>
      </c>
      <c r="C15181" s="1" t="s">
        <v>9227</v>
      </c>
      <c r="D15181" s="1" t="s">
        <v>56191</v>
      </c>
      <c r="F15181">
        <v>16</v>
      </c>
      <c r="H15181" s="1" t="s">
        <v>56</v>
      </c>
      <c r="I15181" s="1" t="s">
        <v>31</v>
      </c>
      <c r="J15181" s="1" t="s">
        <v>56192</v>
      </c>
      <c r="K15181">
        <v>1</v>
      </c>
      <c r="L15181">
        <v>1.69905E+17</v>
      </c>
      <c r="N15181">
        <v>1</v>
      </c>
      <c r="O15181" s="1" t="s">
        <v>56193</v>
      </c>
      <c r="P15181" s="1" t="s">
        <v>56194</v>
      </c>
      <c r="Q15181" s="1" t="s">
        <v>35</v>
      </c>
      <c r="R15181">
        <v>1.70164E+17</v>
      </c>
      <c r="T15181" s="1" t="s">
        <v>36</v>
      </c>
      <c r="U15181" s="1" t="s">
        <v>37</v>
      </c>
      <c r="V15181">
        <v>1.69905E+17</v>
      </c>
      <c r="W15181" s="1" t="s">
        <v>683</v>
      </c>
      <c r="X15181">
        <v>0</v>
      </c>
      <c r="Y15181" s="1" t="s">
        <v>39</v>
      </c>
      <c r="Z15181" s="1" t="s">
        <v>40</v>
      </c>
      <c r="AA15181" s="1" t="s">
        <v>41</v>
      </c>
      <c r="AB15181">
        <v>1699059350</v>
      </c>
    </row>
    <row r="15182" spans="1:28" x14ac:dyDescent="0.3">
      <c r="A15182">
        <v>3749356290</v>
      </c>
      <c r="B15182">
        <v>67539665</v>
      </c>
      <c r="C15182" s="1" t="s">
        <v>3731</v>
      </c>
      <c r="D15182" s="1" t="s">
        <v>56195</v>
      </c>
      <c r="H15182" s="1" t="s">
        <v>37</v>
      </c>
      <c r="I15182" s="1" t="s">
        <v>31</v>
      </c>
      <c r="J15182" s="1" t="s">
        <v>11173</v>
      </c>
      <c r="K15182">
        <v>18</v>
      </c>
      <c r="L15182">
        <v>1.69905E+17</v>
      </c>
      <c r="N15182">
        <v>45</v>
      </c>
      <c r="O15182" s="1" t="s">
        <v>56196</v>
      </c>
      <c r="P15182" s="1" t="s">
        <v>56197</v>
      </c>
      <c r="Q15182" s="1" t="s">
        <v>35</v>
      </c>
      <c r="R15182">
        <v>1.70164E+17</v>
      </c>
      <c r="T15182" s="1" t="s">
        <v>37</v>
      </c>
      <c r="U15182" s="1" t="s">
        <v>37</v>
      </c>
      <c r="V15182">
        <v>1.69905E+17</v>
      </c>
      <c r="W15182" s="1" t="s">
        <v>56186</v>
      </c>
      <c r="X15182">
        <v>0</v>
      </c>
      <c r="Y15182" s="1" t="s">
        <v>39</v>
      </c>
      <c r="Z15182" s="1" t="s">
        <v>37</v>
      </c>
      <c r="AA15182" s="1" t="s">
        <v>37</v>
      </c>
      <c r="AB15182">
        <v>1699056310</v>
      </c>
    </row>
    <row r="15183" spans="1:28" x14ac:dyDescent="0.3">
      <c r="A15183">
        <v>3749356283</v>
      </c>
      <c r="B15183">
        <v>25001597</v>
      </c>
      <c r="C15183" s="1" t="s">
        <v>56198</v>
      </c>
      <c r="D15183" s="1" t="s">
        <v>56199</v>
      </c>
      <c r="E15183">
        <v>123000</v>
      </c>
      <c r="G15183">
        <v>104600</v>
      </c>
      <c r="H15183" s="1" t="s">
        <v>63</v>
      </c>
      <c r="I15183" s="1" t="s">
        <v>31</v>
      </c>
      <c r="J15183" s="1" t="s">
        <v>898</v>
      </c>
      <c r="L15183">
        <v>1.69905E+17</v>
      </c>
      <c r="N15183">
        <v>3</v>
      </c>
      <c r="O15183" s="1" t="s">
        <v>56200</v>
      </c>
      <c r="P15183" s="1" t="s">
        <v>56201</v>
      </c>
      <c r="Q15183" s="1" t="s">
        <v>35</v>
      </c>
      <c r="R15183">
        <v>1.70164E+17</v>
      </c>
      <c r="T15183" s="1" t="s">
        <v>37</v>
      </c>
      <c r="U15183" s="1" t="s">
        <v>37</v>
      </c>
      <c r="V15183">
        <v>1.69905E+17</v>
      </c>
      <c r="W15183" s="1" t="s">
        <v>55363</v>
      </c>
      <c r="X15183">
        <v>0</v>
      </c>
      <c r="Y15183" s="1" t="s">
        <v>39</v>
      </c>
      <c r="Z15183" s="1" t="s">
        <v>40</v>
      </c>
      <c r="AA15183" s="1" t="s">
        <v>41</v>
      </c>
      <c r="AB15183">
        <v>1699056903</v>
      </c>
    </row>
    <row r="15184" spans="1:28" x14ac:dyDescent="0.3">
      <c r="A15184">
        <v>3749356279</v>
      </c>
      <c r="B15184">
        <v>2203697</v>
      </c>
      <c r="C15184" s="1" t="s">
        <v>56202</v>
      </c>
      <c r="D15184" s="1" t="s">
        <v>56203</v>
      </c>
      <c r="H15184" s="1" t="s">
        <v>37</v>
      </c>
      <c r="I15184" s="1" t="s">
        <v>92</v>
      </c>
      <c r="J15184" s="1" t="s">
        <v>593</v>
      </c>
      <c r="K15184">
        <v>1</v>
      </c>
      <c r="L15184">
        <v>1.69897E+17</v>
      </c>
      <c r="N15184">
        <v>9</v>
      </c>
      <c r="O15184" s="1" t="s">
        <v>56204</v>
      </c>
      <c r="P15184" s="1" t="s">
        <v>56205</v>
      </c>
      <c r="Q15184" s="1" t="s">
        <v>35</v>
      </c>
      <c r="R15184">
        <v>1.70164E+17</v>
      </c>
      <c r="T15184" s="1" t="s">
        <v>36</v>
      </c>
      <c r="U15184" s="1" t="s">
        <v>37</v>
      </c>
      <c r="V15184">
        <v>1.69905E+17</v>
      </c>
      <c r="W15184" s="1" t="s">
        <v>220</v>
      </c>
      <c r="X15184">
        <v>0</v>
      </c>
      <c r="Y15184" s="1" t="s">
        <v>96</v>
      </c>
      <c r="Z15184" s="1" t="s">
        <v>37</v>
      </c>
      <c r="AA15184" s="1" t="s">
        <v>37</v>
      </c>
      <c r="AB15184">
        <v>1699079710</v>
      </c>
    </row>
    <row r="15185" spans="1:28" x14ac:dyDescent="0.3">
      <c r="A15185">
        <v>3749356271</v>
      </c>
      <c r="B15185">
        <v>52112</v>
      </c>
      <c r="C15185" s="1" t="s">
        <v>56206</v>
      </c>
      <c r="D15185" s="1" t="s">
        <v>56207</v>
      </c>
      <c r="H15185" s="1" t="s">
        <v>37</v>
      </c>
      <c r="I15185" s="1" t="s">
        <v>31</v>
      </c>
      <c r="J15185" s="1" t="s">
        <v>308</v>
      </c>
      <c r="L15185">
        <v>1.69897E+17</v>
      </c>
      <c r="N15185">
        <v>3</v>
      </c>
      <c r="O15185" s="1" t="s">
        <v>56208</v>
      </c>
      <c r="P15185" s="1" t="s">
        <v>56209</v>
      </c>
      <c r="Q15185" s="1" t="s">
        <v>35</v>
      </c>
      <c r="R15185">
        <v>1.70164E+17</v>
      </c>
      <c r="T15185" s="1" t="s">
        <v>113</v>
      </c>
      <c r="U15185" s="1" t="s">
        <v>37</v>
      </c>
      <c r="V15185">
        <v>1.69905E+17</v>
      </c>
      <c r="W15185" s="1" t="s">
        <v>3758</v>
      </c>
      <c r="X15185">
        <v>0</v>
      </c>
      <c r="Y15185" s="1" t="s">
        <v>39</v>
      </c>
      <c r="Z15185" s="1" t="s">
        <v>37</v>
      </c>
      <c r="AA15185" s="1" t="s">
        <v>37</v>
      </c>
      <c r="AB15185">
        <v>1699060239</v>
      </c>
    </row>
    <row r="15186" spans="1:28" x14ac:dyDescent="0.3">
      <c r="A15186">
        <v>3749356270</v>
      </c>
      <c r="B15186">
        <v>52112</v>
      </c>
      <c r="C15186" s="1" t="s">
        <v>56210</v>
      </c>
      <c r="D15186" s="1" t="s">
        <v>56211</v>
      </c>
      <c r="H15186" s="1" t="s">
        <v>37</v>
      </c>
      <c r="I15186" s="1" t="s">
        <v>31</v>
      </c>
      <c r="J15186" s="1" t="s">
        <v>3479</v>
      </c>
      <c r="L15186">
        <v>1.69897E+17</v>
      </c>
      <c r="N15186">
        <v>2</v>
      </c>
      <c r="O15186" s="1" t="s">
        <v>56212</v>
      </c>
      <c r="P15186" s="1" t="s">
        <v>56213</v>
      </c>
      <c r="Q15186" s="1" t="s">
        <v>35</v>
      </c>
      <c r="R15186">
        <v>1.70164E+17</v>
      </c>
      <c r="T15186" s="1" t="s">
        <v>67</v>
      </c>
      <c r="U15186" s="1" t="s">
        <v>37</v>
      </c>
      <c r="V15186">
        <v>1.69905E+17</v>
      </c>
      <c r="W15186" s="1" t="s">
        <v>3758</v>
      </c>
      <c r="X15186">
        <v>0</v>
      </c>
      <c r="Y15186" s="1" t="s">
        <v>39</v>
      </c>
      <c r="Z15186" s="1" t="s">
        <v>37</v>
      </c>
      <c r="AA15186" s="1" t="s">
        <v>37</v>
      </c>
      <c r="AB15186">
        <v>1699065204</v>
      </c>
    </row>
    <row r="15187" spans="1:28" x14ac:dyDescent="0.3">
      <c r="A15187">
        <v>3749356267</v>
      </c>
      <c r="B15187">
        <v>52112</v>
      </c>
      <c r="C15187" s="1" t="s">
        <v>56214</v>
      </c>
      <c r="D15187" s="1" t="s">
        <v>56215</v>
      </c>
      <c r="H15187" s="1" t="s">
        <v>37</v>
      </c>
      <c r="I15187" s="1" t="s">
        <v>31</v>
      </c>
      <c r="J15187" s="1" t="s">
        <v>27976</v>
      </c>
      <c r="L15187">
        <v>1.69897E+17</v>
      </c>
      <c r="N15187">
        <v>2</v>
      </c>
      <c r="O15187" s="1" t="s">
        <v>56216</v>
      </c>
      <c r="P15187" s="1" t="s">
        <v>56217</v>
      </c>
      <c r="Q15187" s="1" t="s">
        <v>35</v>
      </c>
      <c r="R15187">
        <v>1.70164E+17</v>
      </c>
      <c r="T15187" s="1" t="s">
        <v>36</v>
      </c>
      <c r="U15187" s="1" t="s">
        <v>37</v>
      </c>
      <c r="V15187">
        <v>1.69905E+17</v>
      </c>
      <c r="W15187" s="1" t="s">
        <v>3758</v>
      </c>
      <c r="X15187">
        <v>1</v>
      </c>
      <c r="Y15187" s="1" t="s">
        <v>39</v>
      </c>
      <c r="Z15187" s="1" t="s">
        <v>37</v>
      </c>
      <c r="AA15187" s="1" t="s">
        <v>37</v>
      </c>
      <c r="AB15187">
        <v>1699085644</v>
      </c>
    </row>
    <row r="15188" spans="1:28" x14ac:dyDescent="0.3">
      <c r="A15188">
        <v>3749356266</v>
      </c>
      <c r="B15188">
        <v>52112</v>
      </c>
      <c r="C15188" s="1" t="s">
        <v>56218</v>
      </c>
      <c r="D15188" s="1" t="s">
        <v>56219</v>
      </c>
      <c r="F15188">
        <v>2000</v>
      </c>
      <c r="H15188" s="1" t="s">
        <v>30</v>
      </c>
      <c r="I15188" s="1" t="s">
        <v>31</v>
      </c>
      <c r="J15188" s="1" t="s">
        <v>308</v>
      </c>
      <c r="L15188">
        <v>1.69897E+17</v>
      </c>
      <c r="O15188" s="1" t="s">
        <v>56220</v>
      </c>
      <c r="P15188" s="1" t="s">
        <v>56221</v>
      </c>
      <c r="Q15188" s="1" t="s">
        <v>35</v>
      </c>
      <c r="R15188">
        <v>1.70164E+17</v>
      </c>
      <c r="T15188" s="1" t="s">
        <v>36</v>
      </c>
      <c r="U15188" s="1" t="s">
        <v>37</v>
      </c>
      <c r="V15188">
        <v>1.69905E+17</v>
      </c>
      <c r="W15188" s="1" t="s">
        <v>3758</v>
      </c>
      <c r="X15188">
        <v>0</v>
      </c>
      <c r="Y15188" s="1" t="s">
        <v>39</v>
      </c>
      <c r="Z15188" s="1" t="s">
        <v>40</v>
      </c>
      <c r="AA15188" s="1" t="s">
        <v>41</v>
      </c>
      <c r="AB15188">
        <v>1699059127</v>
      </c>
    </row>
    <row r="15189" spans="1:28" x14ac:dyDescent="0.3">
      <c r="A15189">
        <v>3749356265</v>
      </c>
      <c r="B15189">
        <v>52112</v>
      </c>
      <c r="C15189" s="1" t="s">
        <v>56222</v>
      </c>
      <c r="D15189" s="1" t="s">
        <v>56223</v>
      </c>
      <c r="H15189" s="1" t="s">
        <v>37</v>
      </c>
      <c r="I15189" s="1" t="s">
        <v>31</v>
      </c>
      <c r="J15189" s="1" t="s">
        <v>308</v>
      </c>
      <c r="L15189">
        <v>1.69897E+17</v>
      </c>
      <c r="O15189" s="1" t="s">
        <v>56224</v>
      </c>
      <c r="P15189" s="1" t="s">
        <v>56225</v>
      </c>
      <c r="Q15189" s="1" t="s">
        <v>35</v>
      </c>
      <c r="R15189">
        <v>1.70164E+17</v>
      </c>
      <c r="T15189" s="1" t="s">
        <v>36</v>
      </c>
      <c r="U15189" s="1" t="s">
        <v>37</v>
      </c>
      <c r="V15189">
        <v>1.69905E+17</v>
      </c>
      <c r="W15189" s="1" t="s">
        <v>3758</v>
      </c>
      <c r="X15189">
        <v>1</v>
      </c>
      <c r="Y15189" s="1" t="s">
        <v>39</v>
      </c>
      <c r="Z15189" s="1" t="s">
        <v>37</v>
      </c>
      <c r="AA15189" s="1" t="s">
        <v>37</v>
      </c>
      <c r="AB15189">
        <v>1699057273</v>
      </c>
    </row>
    <row r="15190" spans="1:28" x14ac:dyDescent="0.3">
      <c r="A15190">
        <v>3749356264</v>
      </c>
      <c r="B15190">
        <v>52112</v>
      </c>
      <c r="C15190" s="1" t="s">
        <v>56222</v>
      </c>
      <c r="D15190" s="1" t="s">
        <v>56223</v>
      </c>
      <c r="H15190" s="1" t="s">
        <v>37</v>
      </c>
      <c r="I15190" s="1" t="s">
        <v>31</v>
      </c>
      <c r="J15190" s="1" t="s">
        <v>308</v>
      </c>
      <c r="L15190">
        <v>1.69897E+17</v>
      </c>
      <c r="O15190" s="1" t="s">
        <v>56226</v>
      </c>
      <c r="P15190" s="1" t="s">
        <v>56227</v>
      </c>
      <c r="Q15190" s="1" t="s">
        <v>35</v>
      </c>
      <c r="R15190">
        <v>1.70164E+17</v>
      </c>
      <c r="T15190" s="1" t="s">
        <v>36</v>
      </c>
      <c r="U15190" s="1" t="s">
        <v>37</v>
      </c>
      <c r="V15190">
        <v>1.69905E+17</v>
      </c>
      <c r="W15190" s="1" t="s">
        <v>3758</v>
      </c>
      <c r="X15190">
        <v>0</v>
      </c>
      <c r="Y15190" s="1" t="s">
        <v>39</v>
      </c>
      <c r="Z15190" s="1" t="s">
        <v>37</v>
      </c>
      <c r="AA15190" s="1" t="s">
        <v>37</v>
      </c>
      <c r="AB15190">
        <v>1699137275</v>
      </c>
    </row>
    <row r="15191" spans="1:28" x14ac:dyDescent="0.3">
      <c r="A15191">
        <v>3749356253</v>
      </c>
      <c r="B15191">
        <v>1944535</v>
      </c>
      <c r="C15191" s="1" t="s">
        <v>55814</v>
      </c>
      <c r="D15191" s="1" t="s">
        <v>56228</v>
      </c>
      <c r="F15191">
        <v>20</v>
      </c>
      <c r="H15191" s="1" t="s">
        <v>56</v>
      </c>
      <c r="I15191" s="1" t="s">
        <v>31</v>
      </c>
      <c r="J15191" s="1" t="s">
        <v>55562</v>
      </c>
      <c r="L15191">
        <v>1.69905E+17</v>
      </c>
      <c r="O15191" s="1" t="s">
        <v>56229</v>
      </c>
      <c r="P15191" s="1" t="s">
        <v>56230</v>
      </c>
      <c r="Q15191" s="1" t="s">
        <v>35</v>
      </c>
      <c r="R15191">
        <v>1.70164E+17</v>
      </c>
      <c r="T15191" s="1" t="s">
        <v>36</v>
      </c>
      <c r="U15191" s="1" t="s">
        <v>37</v>
      </c>
      <c r="V15191">
        <v>1.69905E+17</v>
      </c>
      <c r="W15191" s="1" t="s">
        <v>55565</v>
      </c>
      <c r="X15191">
        <v>0</v>
      </c>
      <c r="Y15191" s="1" t="s">
        <v>39</v>
      </c>
      <c r="Z15191" s="1" t="s">
        <v>40</v>
      </c>
      <c r="AA15191" s="1" t="s">
        <v>41</v>
      </c>
      <c r="AB15191">
        <v>1699051247</v>
      </c>
    </row>
    <row r="15192" spans="1:28" x14ac:dyDescent="0.3">
      <c r="A15192">
        <v>3749356242</v>
      </c>
      <c r="B15192">
        <v>2203697</v>
      </c>
      <c r="C15192" s="1" t="s">
        <v>56231</v>
      </c>
      <c r="D15192" s="1" t="s">
        <v>56232</v>
      </c>
      <c r="H15192" s="1" t="s">
        <v>37</v>
      </c>
      <c r="I15192" s="1" t="s">
        <v>92</v>
      </c>
      <c r="J15192" s="1" t="s">
        <v>3751</v>
      </c>
      <c r="K15192">
        <v>1</v>
      </c>
      <c r="L15192">
        <v>1.69897E+17</v>
      </c>
      <c r="N15192">
        <v>10</v>
      </c>
      <c r="O15192" s="1" t="s">
        <v>56233</v>
      </c>
      <c r="P15192" s="1" t="s">
        <v>56234</v>
      </c>
      <c r="Q15192" s="1" t="s">
        <v>35</v>
      </c>
      <c r="R15192">
        <v>1.70164E+17</v>
      </c>
      <c r="T15192" s="1" t="s">
        <v>36</v>
      </c>
      <c r="U15192" s="1" t="s">
        <v>37</v>
      </c>
      <c r="V15192">
        <v>1.69905E+17</v>
      </c>
      <c r="W15192" s="1" t="s">
        <v>220</v>
      </c>
      <c r="X15192">
        <v>0</v>
      </c>
      <c r="Y15192" s="1" t="s">
        <v>96</v>
      </c>
      <c r="Z15192" s="1" t="s">
        <v>37</v>
      </c>
      <c r="AA15192" s="1" t="s">
        <v>37</v>
      </c>
      <c r="AB15192">
        <v>1699055931</v>
      </c>
    </row>
    <row r="15193" spans="1:28" x14ac:dyDescent="0.3">
      <c r="A15193">
        <v>3749356223</v>
      </c>
      <c r="B15193">
        <v>775397</v>
      </c>
      <c r="C15193" s="1" t="s">
        <v>36373</v>
      </c>
      <c r="D15193" s="1" t="s">
        <v>56235</v>
      </c>
      <c r="H15193" s="1" t="s">
        <v>37</v>
      </c>
      <c r="I15193" s="1" t="s">
        <v>31</v>
      </c>
      <c r="J15193" s="1" t="s">
        <v>49208</v>
      </c>
      <c r="K15193">
        <v>1</v>
      </c>
      <c r="L15193">
        <v>1.69897E+17</v>
      </c>
      <c r="N15193">
        <v>22</v>
      </c>
      <c r="O15193" s="1" t="s">
        <v>56236</v>
      </c>
      <c r="P15193" s="1" t="s">
        <v>56237</v>
      </c>
      <c r="Q15193" s="1" t="s">
        <v>35</v>
      </c>
      <c r="R15193">
        <v>1.70164E+17</v>
      </c>
      <c r="T15193" s="1" t="s">
        <v>36</v>
      </c>
      <c r="U15193" s="1" t="s">
        <v>37</v>
      </c>
      <c r="V15193">
        <v>1.69905E+17</v>
      </c>
      <c r="W15193" s="1" t="s">
        <v>1079</v>
      </c>
      <c r="X15193">
        <v>1</v>
      </c>
      <c r="Y15193" s="1" t="s">
        <v>39</v>
      </c>
      <c r="Z15193" s="1" t="s">
        <v>37</v>
      </c>
      <c r="AA15193" s="1" t="s">
        <v>37</v>
      </c>
      <c r="AB15193">
        <v>1699138702</v>
      </c>
    </row>
    <row r="15194" spans="1:28" x14ac:dyDescent="0.3">
      <c r="A15194">
        <v>3749356185</v>
      </c>
      <c r="B15194">
        <v>79634</v>
      </c>
      <c r="C15194" s="1" t="s">
        <v>56238</v>
      </c>
      <c r="D15194" s="1" t="s">
        <v>56239</v>
      </c>
      <c r="H15194" s="1" t="s">
        <v>37</v>
      </c>
      <c r="I15194" s="1" t="s">
        <v>31</v>
      </c>
      <c r="J15194" s="1" t="s">
        <v>977</v>
      </c>
      <c r="L15194">
        <v>1.69905E+17</v>
      </c>
      <c r="N15194">
        <v>7</v>
      </c>
      <c r="O15194" s="1" t="s">
        <v>56240</v>
      </c>
      <c r="P15194" s="1" t="s">
        <v>56241</v>
      </c>
      <c r="Q15194" s="1" t="s">
        <v>35</v>
      </c>
      <c r="R15194">
        <v>1.70164E+17</v>
      </c>
      <c r="T15194" s="1" t="s">
        <v>67</v>
      </c>
      <c r="U15194" s="1" t="s">
        <v>37</v>
      </c>
      <c r="V15194">
        <v>1.69905E+17</v>
      </c>
      <c r="W15194" s="1" t="s">
        <v>114</v>
      </c>
      <c r="X15194">
        <v>0</v>
      </c>
      <c r="Y15194" s="1" t="s">
        <v>39</v>
      </c>
      <c r="Z15194" s="1" t="s">
        <v>37</v>
      </c>
      <c r="AA15194" s="1" t="s">
        <v>37</v>
      </c>
      <c r="AB15194">
        <v>1699137350</v>
      </c>
    </row>
    <row r="15195" spans="1:28" x14ac:dyDescent="0.3">
      <c r="A15195">
        <v>3749356166</v>
      </c>
      <c r="B15195">
        <v>254060</v>
      </c>
      <c r="C15195" s="1" t="s">
        <v>56242</v>
      </c>
      <c r="D15195" s="1" t="s">
        <v>56243</v>
      </c>
      <c r="H15195" s="1" t="s">
        <v>37</v>
      </c>
      <c r="I15195" s="1" t="s">
        <v>31</v>
      </c>
      <c r="J15195" s="1" t="s">
        <v>56244</v>
      </c>
      <c r="L15195">
        <v>1.69905E+17</v>
      </c>
      <c r="N15195">
        <v>2</v>
      </c>
      <c r="O15195" s="1" t="s">
        <v>56245</v>
      </c>
      <c r="P15195" s="1" t="s">
        <v>56246</v>
      </c>
      <c r="Q15195" s="1" t="s">
        <v>35</v>
      </c>
      <c r="R15195">
        <v>1.70164E+17</v>
      </c>
      <c r="T15195" s="1" t="s">
        <v>67</v>
      </c>
      <c r="U15195" s="1" t="s">
        <v>37</v>
      </c>
      <c r="V15195">
        <v>1.69905E+17</v>
      </c>
      <c r="W15195" s="1" t="s">
        <v>56247</v>
      </c>
      <c r="X15195">
        <v>0</v>
      </c>
      <c r="Y15195" s="1" t="s">
        <v>39</v>
      </c>
      <c r="Z15195" s="1" t="s">
        <v>37</v>
      </c>
      <c r="AA15195" s="1" t="s">
        <v>37</v>
      </c>
      <c r="AB15195">
        <v>1699086944</v>
      </c>
    </row>
    <row r="15196" spans="1:28" x14ac:dyDescent="0.3">
      <c r="A15196">
        <v>3749356162</v>
      </c>
      <c r="B15196">
        <v>2203697</v>
      </c>
      <c r="C15196" s="1" t="s">
        <v>56248</v>
      </c>
      <c r="D15196" s="1" t="s">
        <v>56249</v>
      </c>
      <c r="H15196" s="1" t="s">
        <v>37</v>
      </c>
      <c r="I15196" s="1" t="s">
        <v>92</v>
      </c>
      <c r="J15196" s="1" t="s">
        <v>3518</v>
      </c>
      <c r="L15196">
        <v>1.69897E+17</v>
      </c>
      <c r="N15196">
        <v>3</v>
      </c>
      <c r="O15196" s="1" t="s">
        <v>56250</v>
      </c>
      <c r="P15196" s="1" t="s">
        <v>56251</v>
      </c>
      <c r="Q15196" s="1" t="s">
        <v>35</v>
      </c>
      <c r="R15196">
        <v>1.70164E+17</v>
      </c>
      <c r="T15196" s="1" t="s">
        <v>67</v>
      </c>
      <c r="U15196" s="1" t="s">
        <v>37</v>
      </c>
      <c r="V15196">
        <v>1.69905E+17</v>
      </c>
      <c r="W15196" s="1" t="s">
        <v>220</v>
      </c>
      <c r="X15196">
        <v>0</v>
      </c>
      <c r="Y15196" s="1" t="s">
        <v>96</v>
      </c>
      <c r="Z15196" s="1" t="s">
        <v>37</v>
      </c>
      <c r="AA15196" s="1" t="s">
        <v>37</v>
      </c>
      <c r="AB15196">
        <v>1699056384</v>
      </c>
    </row>
    <row r="15197" spans="1:28" x14ac:dyDescent="0.3">
      <c r="A15197">
        <v>3749356160</v>
      </c>
      <c r="B15197">
        <v>2203697</v>
      </c>
      <c r="C15197" s="1" t="s">
        <v>56252</v>
      </c>
      <c r="D15197" s="1" t="s">
        <v>56253</v>
      </c>
      <c r="H15197" s="1" t="s">
        <v>37</v>
      </c>
      <c r="I15197" s="1" t="s">
        <v>92</v>
      </c>
      <c r="J15197" s="1" t="s">
        <v>13724</v>
      </c>
      <c r="L15197">
        <v>1.69897E+17</v>
      </c>
      <c r="M15197">
        <v>1</v>
      </c>
      <c r="N15197">
        <v>4</v>
      </c>
      <c r="O15197" s="1" t="s">
        <v>56254</v>
      </c>
      <c r="P15197" s="1" t="s">
        <v>56255</v>
      </c>
      <c r="Q15197" s="1" t="s">
        <v>35</v>
      </c>
      <c r="R15197">
        <v>1.70164E+17</v>
      </c>
      <c r="T15197" s="1" t="s">
        <v>67</v>
      </c>
      <c r="U15197" s="1" t="s">
        <v>37</v>
      </c>
      <c r="V15197">
        <v>1.69905E+17</v>
      </c>
      <c r="W15197" s="1" t="s">
        <v>220</v>
      </c>
      <c r="X15197">
        <v>0</v>
      </c>
      <c r="Y15197" s="1" t="s">
        <v>96</v>
      </c>
      <c r="Z15197" s="1" t="s">
        <v>37</v>
      </c>
      <c r="AA15197" s="1" t="s">
        <v>37</v>
      </c>
      <c r="AB15197">
        <v>1699050135</v>
      </c>
    </row>
    <row r="15198" spans="1:28" x14ac:dyDescent="0.3">
      <c r="A15198">
        <v>3749356159</v>
      </c>
      <c r="B15198">
        <v>2203697</v>
      </c>
      <c r="C15198" s="1" t="s">
        <v>56256</v>
      </c>
      <c r="D15198" s="1" t="s">
        <v>56257</v>
      </c>
      <c r="H15198" s="1" t="s">
        <v>37</v>
      </c>
      <c r="I15198" s="1" t="s">
        <v>92</v>
      </c>
      <c r="J15198" s="1" t="s">
        <v>3518</v>
      </c>
      <c r="L15198">
        <v>1.69897E+17</v>
      </c>
      <c r="N15198">
        <v>8</v>
      </c>
      <c r="O15198" s="1" t="s">
        <v>56258</v>
      </c>
      <c r="P15198" s="1" t="s">
        <v>56259</v>
      </c>
      <c r="Q15198" s="1" t="s">
        <v>35</v>
      </c>
      <c r="R15198">
        <v>1.70164E+17</v>
      </c>
      <c r="T15198" s="1" t="s">
        <v>36</v>
      </c>
      <c r="U15198" s="1" t="s">
        <v>37</v>
      </c>
      <c r="V15198">
        <v>1.69905E+17</v>
      </c>
      <c r="W15198" s="1" t="s">
        <v>220</v>
      </c>
      <c r="X15198">
        <v>0</v>
      </c>
      <c r="Y15198" s="1" t="s">
        <v>96</v>
      </c>
      <c r="Z15198" s="1" t="s">
        <v>37</v>
      </c>
      <c r="AA15198" s="1" t="s">
        <v>37</v>
      </c>
      <c r="AB15198">
        <v>1699080233</v>
      </c>
    </row>
    <row r="15199" spans="1:28" x14ac:dyDescent="0.3">
      <c r="A15199">
        <v>3749356158</v>
      </c>
      <c r="B15199">
        <v>254060</v>
      </c>
      <c r="C15199" s="1" t="s">
        <v>56260</v>
      </c>
      <c r="D15199" s="1" t="s">
        <v>56261</v>
      </c>
      <c r="E15199">
        <v>65000</v>
      </c>
      <c r="G15199">
        <v>60000</v>
      </c>
      <c r="H15199" s="1" t="s">
        <v>63</v>
      </c>
      <c r="I15199" s="1" t="s">
        <v>31</v>
      </c>
      <c r="J15199" s="1" t="s">
        <v>278</v>
      </c>
      <c r="L15199">
        <v>1.69689E+17</v>
      </c>
      <c r="O15199" s="1" t="s">
        <v>56262</v>
      </c>
      <c r="P15199" s="1" t="s">
        <v>56263</v>
      </c>
      <c r="Q15199" s="1" t="s">
        <v>35</v>
      </c>
      <c r="R15199">
        <v>1.70164E+17</v>
      </c>
      <c r="T15199" s="1" t="s">
        <v>67</v>
      </c>
      <c r="U15199" s="1" t="s">
        <v>37</v>
      </c>
      <c r="V15199">
        <v>1.69905E+17</v>
      </c>
      <c r="W15199" s="1" t="s">
        <v>56247</v>
      </c>
      <c r="X15199">
        <v>0</v>
      </c>
      <c r="Y15199" s="1" t="s">
        <v>39</v>
      </c>
      <c r="Z15199" s="1" t="s">
        <v>40</v>
      </c>
      <c r="AA15199" s="1" t="s">
        <v>41</v>
      </c>
      <c r="AB15199">
        <v>1699050657</v>
      </c>
    </row>
    <row r="15200" spans="1:28" x14ac:dyDescent="0.3">
      <c r="A15200">
        <v>3749356146</v>
      </c>
      <c r="B15200">
        <v>1286891</v>
      </c>
      <c r="C15200" s="1" t="s">
        <v>19818</v>
      </c>
      <c r="D15200" s="1" t="s">
        <v>56264</v>
      </c>
      <c r="H15200" s="1" t="s">
        <v>37</v>
      </c>
      <c r="I15200" s="1" t="s">
        <v>31</v>
      </c>
      <c r="J15200" s="1" t="s">
        <v>1594</v>
      </c>
      <c r="L15200">
        <v>1.69905E+17</v>
      </c>
      <c r="N15200">
        <v>4</v>
      </c>
      <c r="O15200" s="1" t="s">
        <v>56265</v>
      </c>
      <c r="P15200" s="1" t="s">
        <v>56266</v>
      </c>
      <c r="Q15200" s="1" t="s">
        <v>35</v>
      </c>
      <c r="R15200">
        <v>1.70168E+17</v>
      </c>
      <c r="T15200" s="1" t="s">
        <v>67</v>
      </c>
      <c r="U15200" s="1" t="s">
        <v>37</v>
      </c>
      <c r="V15200">
        <v>1.69909E+17</v>
      </c>
      <c r="W15200" s="1" t="s">
        <v>55603</v>
      </c>
      <c r="X15200">
        <v>0</v>
      </c>
      <c r="Y15200" s="1" t="s">
        <v>39</v>
      </c>
      <c r="Z15200" s="1" t="s">
        <v>37</v>
      </c>
      <c r="AA15200" s="1" t="s">
        <v>37</v>
      </c>
      <c r="AB15200">
        <v>1699138402</v>
      </c>
    </row>
    <row r="15201" spans="1:28" x14ac:dyDescent="0.3">
      <c r="A15201">
        <v>3749356139</v>
      </c>
      <c r="B15201">
        <v>7795</v>
      </c>
      <c r="C15201" s="1" t="s">
        <v>55617</v>
      </c>
      <c r="D15201" s="1" t="s">
        <v>56267</v>
      </c>
      <c r="H15201" s="1" t="s">
        <v>37</v>
      </c>
      <c r="I15201" s="1" t="s">
        <v>31</v>
      </c>
      <c r="J15201" s="1" t="s">
        <v>56268</v>
      </c>
      <c r="L15201">
        <v>1.69897E+17</v>
      </c>
      <c r="O15201" s="1" t="s">
        <v>56269</v>
      </c>
      <c r="P15201" s="1" t="s">
        <v>56270</v>
      </c>
      <c r="Q15201" s="1" t="s">
        <v>35</v>
      </c>
      <c r="R15201">
        <v>1.70164E+17</v>
      </c>
      <c r="T15201" s="1" t="s">
        <v>67</v>
      </c>
      <c r="U15201" s="1" t="s">
        <v>37</v>
      </c>
      <c r="V15201">
        <v>1.69905E+17</v>
      </c>
      <c r="W15201" s="1" t="s">
        <v>55622</v>
      </c>
      <c r="X15201">
        <v>0</v>
      </c>
      <c r="Y15201" s="1" t="s">
        <v>39</v>
      </c>
      <c r="Z15201" s="1" t="s">
        <v>37</v>
      </c>
      <c r="AA15201" s="1" t="s">
        <v>37</v>
      </c>
      <c r="AB15201">
        <v>1699083417</v>
      </c>
    </row>
    <row r="15202" spans="1:28" x14ac:dyDescent="0.3">
      <c r="A15202">
        <v>3749356113</v>
      </c>
      <c r="B15202">
        <v>38521</v>
      </c>
      <c r="C15202" s="1" t="s">
        <v>56271</v>
      </c>
      <c r="D15202" s="1" t="s">
        <v>56035</v>
      </c>
      <c r="H15202" s="1" t="s">
        <v>37</v>
      </c>
      <c r="I15202" s="1" t="s">
        <v>31</v>
      </c>
      <c r="J15202" s="1" t="s">
        <v>9241</v>
      </c>
      <c r="L15202">
        <v>1.69897E+17</v>
      </c>
      <c r="N15202">
        <v>1</v>
      </c>
      <c r="O15202" s="1" t="s">
        <v>56272</v>
      </c>
      <c r="P15202" s="1" t="s">
        <v>56273</v>
      </c>
      <c r="Q15202" s="1" t="s">
        <v>35</v>
      </c>
      <c r="R15202">
        <v>1.70164E+17</v>
      </c>
      <c r="T15202" s="1" t="s">
        <v>67</v>
      </c>
      <c r="U15202" s="1" t="s">
        <v>37</v>
      </c>
      <c r="V15202">
        <v>1.69905E+17</v>
      </c>
      <c r="W15202" s="1" t="s">
        <v>8828</v>
      </c>
      <c r="X15202">
        <v>0</v>
      </c>
      <c r="Y15202" s="1" t="s">
        <v>39</v>
      </c>
      <c r="Z15202" s="1" t="s">
        <v>37</v>
      </c>
      <c r="AA15202" s="1" t="s">
        <v>37</v>
      </c>
      <c r="AB15202">
        <v>1699080753</v>
      </c>
    </row>
    <row r="15203" spans="1:28" x14ac:dyDescent="0.3">
      <c r="A15203">
        <v>3749356070</v>
      </c>
      <c r="B15203">
        <v>40025</v>
      </c>
      <c r="C15203" s="1" t="s">
        <v>56274</v>
      </c>
      <c r="D15203" s="1" t="s">
        <v>56275</v>
      </c>
      <c r="H15203" s="1" t="s">
        <v>37</v>
      </c>
      <c r="I15203" s="1" t="s">
        <v>31</v>
      </c>
      <c r="J15203" s="1" t="s">
        <v>7878</v>
      </c>
      <c r="K15203">
        <v>1</v>
      </c>
      <c r="L15203">
        <v>1.69905E+17</v>
      </c>
      <c r="N15203">
        <v>2</v>
      </c>
      <c r="O15203" s="1" t="s">
        <v>56276</v>
      </c>
      <c r="P15203" s="1" t="s">
        <v>56277</v>
      </c>
      <c r="Q15203" s="1" t="s">
        <v>35</v>
      </c>
      <c r="R15203">
        <v>1.70164E+17</v>
      </c>
      <c r="T15203" s="1" t="s">
        <v>36</v>
      </c>
      <c r="U15203" s="1" t="s">
        <v>37</v>
      </c>
      <c r="V15203">
        <v>1.69905E+17</v>
      </c>
      <c r="W15203" s="1" t="s">
        <v>56278</v>
      </c>
      <c r="X15203">
        <v>1</v>
      </c>
      <c r="Y15203" s="1" t="s">
        <v>39</v>
      </c>
      <c r="Z15203" s="1" t="s">
        <v>37</v>
      </c>
      <c r="AA15203" s="1" t="s">
        <v>37</v>
      </c>
      <c r="AB15203">
        <v>1699057571</v>
      </c>
    </row>
    <row r="15204" spans="1:28" x14ac:dyDescent="0.3">
      <c r="A15204">
        <v>3749356060</v>
      </c>
      <c r="B15204">
        <v>3220813</v>
      </c>
      <c r="C15204" s="1" t="s">
        <v>56279</v>
      </c>
      <c r="D15204" s="1" t="s">
        <v>56280</v>
      </c>
      <c r="H15204" s="1" t="s">
        <v>37</v>
      </c>
      <c r="I15204" s="1" t="s">
        <v>31</v>
      </c>
      <c r="J15204" s="1" t="s">
        <v>5078</v>
      </c>
      <c r="L15204">
        <v>1.69905E+17</v>
      </c>
      <c r="O15204" s="1" t="s">
        <v>56281</v>
      </c>
      <c r="P15204" s="1" t="s">
        <v>56282</v>
      </c>
      <c r="Q15204" s="1" t="s">
        <v>35</v>
      </c>
      <c r="R15204">
        <v>1.70164E+17</v>
      </c>
      <c r="T15204" s="1" t="s">
        <v>67</v>
      </c>
      <c r="U15204" s="1" t="s">
        <v>37</v>
      </c>
      <c r="V15204">
        <v>1.69905E+17</v>
      </c>
      <c r="W15204" s="1" t="s">
        <v>56283</v>
      </c>
      <c r="X15204">
        <v>0</v>
      </c>
      <c r="Y15204" s="1" t="s">
        <v>39</v>
      </c>
      <c r="Z15204" s="1" t="s">
        <v>37</v>
      </c>
      <c r="AA15204" s="1" t="s">
        <v>37</v>
      </c>
      <c r="AB15204">
        <v>1699072550</v>
      </c>
    </row>
    <row r="15205" spans="1:28" x14ac:dyDescent="0.3">
      <c r="A15205">
        <v>3749356058</v>
      </c>
      <c r="B15205">
        <v>136115</v>
      </c>
      <c r="C15205" s="1" t="s">
        <v>56284</v>
      </c>
      <c r="D15205" s="1" t="s">
        <v>56285</v>
      </c>
      <c r="F15205">
        <v>17</v>
      </c>
      <c r="H15205" s="1" t="s">
        <v>56</v>
      </c>
      <c r="I15205" s="1" t="s">
        <v>31</v>
      </c>
      <c r="J15205" s="1" t="s">
        <v>55649</v>
      </c>
      <c r="K15205">
        <v>6</v>
      </c>
      <c r="L15205">
        <v>1.69905E+17</v>
      </c>
      <c r="N15205">
        <v>27</v>
      </c>
      <c r="O15205" s="1" t="s">
        <v>56286</v>
      </c>
      <c r="P15205" s="1" t="s">
        <v>56287</v>
      </c>
      <c r="Q15205" s="1" t="s">
        <v>35</v>
      </c>
      <c r="R15205">
        <v>1.70164E+17</v>
      </c>
      <c r="T15205" s="1" t="s">
        <v>532</v>
      </c>
      <c r="U15205" s="1" t="s">
        <v>37</v>
      </c>
      <c r="V15205">
        <v>1.69905E+17</v>
      </c>
      <c r="W15205" s="1" t="s">
        <v>55652</v>
      </c>
      <c r="X15205">
        <v>1</v>
      </c>
      <c r="Y15205" s="1" t="s">
        <v>39</v>
      </c>
      <c r="Z15205" s="1" t="s">
        <v>40</v>
      </c>
      <c r="AA15205" s="1" t="s">
        <v>41</v>
      </c>
      <c r="AB15205">
        <v>1699136825</v>
      </c>
    </row>
    <row r="15206" spans="1:28" x14ac:dyDescent="0.3">
      <c r="A15206">
        <v>3749356056</v>
      </c>
      <c r="B15206">
        <v>1025</v>
      </c>
      <c r="C15206" s="1" t="s">
        <v>21622</v>
      </c>
      <c r="D15206" s="1" t="s">
        <v>56288</v>
      </c>
      <c r="E15206">
        <v>295000</v>
      </c>
      <c r="G15206">
        <v>128000</v>
      </c>
      <c r="H15206" s="1" t="s">
        <v>63</v>
      </c>
      <c r="I15206" s="1" t="s">
        <v>31</v>
      </c>
      <c r="J15206" s="1" t="s">
        <v>278</v>
      </c>
      <c r="K15206">
        <v>18</v>
      </c>
      <c r="L15206">
        <v>1.69905E+17</v>
      </c>
      <c r="N15206">
        <v>68</v>
      </c>
      <c r="O15206" s="1" t="s">
        <v>56289</v>
      </c>
      <c r="P15206" s="1" t="s">
        <v>56290</v>
      </c>
      <c r="Q15206" s="1" t="s">
        <v>35</v>
      </c>
      <c r="R15206">
        <v>1.70164E+17</v>
      </c>
      <c r="T15206" s="1" t="s">
        <v>37</v>
      </c>
      <c r="U15206" s="1" t="s">
        <v>37</v>
      </c>
      <c r="V15206">
        <v>1.69905E+17</v>
      </c>
      <c r="W15206" s="1" t="s">
        <v>55579</v>
      </c>
      <c r="X15206">
        <v>0</v>
      </c>
      <c r="Y15206" s="1" t="s">
        <v>39</v>
      </c>
      <c r="Z15206" s="1" t="s">
        <v>40</v>
      </c>
      <c r="AA15206" s="1" t="s">
        <v>41</v>
      </c>
      <c r="AB15206">
        <v>1699055783</v>
      </c>
    </row>
    <row r="15207" spans="1:28" x14ac:dyDescent="0.3">
      <c r="A15207">
        <v>3749356050</v>
      </c>
      <c r="B15207">
        <v>1668</v>
      </c>
      <c r="C15207" s="1" t="s">
        <v>56291</v>
      </c>
      <c r="D15207" s="1" t="s">
        <v>56292</v>
      </c>
      <c r="F15207">
        <v>162</v>
      </c>
      <c r="H15207" s="1" t="s">
        <v>56</v>
      </c>
      <c r="I15207" s="1" t="s">
        <v>31</v>
      </c>
      <c r="J15207" s="1" t="s">
        <v>19384</v>
      </c>
      <c r="K15207">
        <v>1</v>
      </c>
      <c r="L15207">
        <v>1.69905E+17</v>
      </c>
      <c r="N15207">
        <v>3</v>
      </c>
      <c r="O15207" s="1" t="s">
        <v>56293</v>
      </c>
      <c r="P15207" s="1" t="s">
        <v>56294</v>
      </c>
      <c r="Q15207" s="1" t="s">
        <v>35</v>
      </c>
      <c r="R15207">
        <v>1.70166E+17</v>
      </c>
      <c r="T15207" s="1" t="s">
        <v>37</v>
      </c>
      <c r="U15207" s="1" t="s">
        <v>37</v>
      </c>
      <c r="V15207">
        <v>1.69907E+17</v>
      </c>
      <c r="W15207" s="1" t="s">
        <v>55884</v>
      </c>
      <c r="X15207">
        <v>0</v>
      </c>
      <c r="Y15207" s="1" t="s">
        <v>39</v>
      </c>
      <c r="Z15207" s="1" t="s">
        <v>40</v>
      </c>
      <c r="AA15207" s="1" t="s">
        <v>41</v>
      </c>
      <c r="AB15207">
        <v>1699132678</v>
      </c>
    </row>
    <row r="15208" spans="1:28" x14ac:dyDescent="0.3">
      <c r="A15208">
        <v>3749356048</v>
      </c>
      <c r="B15208">
        <v>7795</v>
      </c>
      <c r="C15208" s="1" t="s">
        <v>55659</v>
      </c>
      <c r="D15208" s="1" t="s">
        <v>55660</v>
      </c>
      <c r="H15208" s="1" t="s">
        <v>37</v>
      </c>
      <c r="I15208" s="1" t="s">
        <v>421</v>
      </c>
      <c r="J15208" s="1" t="s">
        <v>37811</v>
      </c>
      <c r="L15208">
        <v>1.69897E+17</v>
      </c>
      <c r="O15208" s="1" t="s">
        <v>56295</v>
      </c>
      <c r="P15208" s="1" t="s">
        <v>56296</v>
      </c>
      <c r="Q15208" s="1" t="s">
        <v>35</v>
      </c>
      <c r="R15208">
        <v>1.70164E+17</v>
      </c>
      <c r="T15208" s="1" t="s">
        <v>36</v>
      </c>
      <c r="U15208" s="1" t="s">
        <v>37</v>
      </c>
      <c r="V15208">
        <v>1.69905E+17</v>
      </c>
      <c r="W15208" s="1" t="s">
        <v>55622</v>
      </c>
      <c r="X15208">
        <v>0</v>
      </c>
      <c r="Y15208" s="1" t="s">
        <v>426</v>
      </c>
      <c r="Z15208" s="1" t="s">
        <v>37</v>
      </c>
      <c r="AA15208" s="1" t="s">
        <v>37</v>
      </c>
      <c r="AB15208">
        <v>1699047626</v>
      </c>
    </row>
    <row r="15209" spans="1:28" x14ac:dyDescent="0.3">
      <c r="A15209">
        <v>3749356047</v>
      </c>
      <c r="B15209">
        <v>74304634</v>
      </c>
      <c r="C15209" s="1" t="s">
        <v>28670</v>
      </c>
      <c r="D15209" s="1" t="s">
        <v>56297</v>
      </c>
      <c r="E15209">
        <v>300000</v>
      </c>
      <c r="G15209">
        <v>150000</v>
      </c>
      <c r="H15209" s="1" t="s">
        <v>63</v>
      </c>
      <c r="I15209" s="1" t="s">
        <v>31</v>
      </c>
      <c r="J15209" s="1" t="s">
        <v>64</v>
      </c>
      <c r="K15209">
        <v>118</v>
      </c>
      <c r="L15209">
        <v>1.69897E+17</v>
      </c>
      <c r="M15209">
        <v>1</v>
      </c>
      <c r="N15209">
        <v>427</v>
      </c>
      <c r="O15209" s="1" t="s">
        <v>56298</v>
      </c>
      <c r="P15209" s="1" t="s">
        <v>56299</v>
      </c>
      <c r="Q15209" s="1" t="s">
        <v>131</v>
      </c>
      <c r="R15209">
        <v>1.70164E+17</v>
      </c>
      <c r="T15209" s="1" t="s">
        <v>67</v>
      </c>
      <c r="U15209" s="1" t="s">
        <v>37</v>
      </c>
      <c r="V15209">
        <v>1.69905E+17</v>
      </c>
      <c r="W15209" s="1" t="s">
        <v>697</v>
      </c>
      <c r="X15209">
        <v>1</v>
      </c>
      <c r="Y15209" s="1" t="s">
        <v>39</v>
      </c>
      <c r="Z15209" s="1" t="s">
        <v>40</v>
      </c>
      <c r="AA15209" s="1" t="s">
        <v>41</v>
      </c>
      <c r="AB15209">
        <v>1699129732</v>
      </c>
    </row>
    <row r="15210" spans="1:28" x14ac:dyDescent="0.3">
      <c r="A15210">
        <v>3749356044</v>
      </c>
      <c r="B15210">
        <v>8852000</v>
      </c>
      <c r="C15210" s="1" t="s">
        <v>56300</v>
      </c>
      <c r="D15210" s="1" t="s">
        <v>56301</v>
      </c>
      <c r="E15210">
        <v>20</v>
      </c>
      <c r="G15210">
        <v>17</v>
      </c>
      <c r="H15210" s="1" t="s">
        <v>56</v>
      </c>
      <c r="I15210" s="1" t="s">
        <v>31</v>
      </c>
      <c r="J15210" s="1" t="s">
        <v>56302</v>
      </c>
      <c r="L15210">
        <v>1.69905E+17</v>
      </c>
      <c r="O15210" s="1" t="s">
        <v>56303</v>
      </c>
      <c r="P15210" s="1" t="s">
        <v>56304</v>
      </c>
      <c r="Q15210" s="1" t="s">
        <v>35</v>
      </c>
      <c r="R15210">
        <v>1.70164E+17</v>
      </c>
      <c r="T15210" s="1" t="s">
        <v>132</v>
      </c>
      <c r="U15210" s="1" t="s">
        <v>37</v>
      </c>
      <c r="V15210">
        <v>1.69905E+17</v>
      </c>
      <c r="W15210" s="1" t="s">
        <v>55668</v>
      </c>
      <c r="X15210">
        <v>0</v>
      </c>
      <c r="Y15210" s="1" t="s">
        <v>39</v>
      </c>
      <c r="Z15210" s="1" t="s">
        <v>40</v>
      </c>
      <c r="AA15210" s="1" t="s">
        <v>41</v>
      </c>
      <c r="AB15210">
        <v>1699053022</v>
      </c>
    </row>
    <row r="15211" spans="1:28" x14ac:dyDescent="0.3">
      <c r="A15211">
        <v>3749356035</v>
      </c>
      <c r="B15211">
        <v>7795</v>
      </c>
      <c r="C15211" s="1" t="s">
        <v>55889</v>
      </c>
      <c r="D15211" s="1" t="s">
        <v>56305</v>
      </c>
      <c r="E15211">
        <v>17</v>
      </c>
      <c r="G15211">
        <v>10</v>
      </c>
      <c r="H15211" s="1" t="s">
        <v>56</v>
      </c>
      <c r="I15211" s="1" t="s">
        <v>31</v>
      </c>
      <c r="J15211" s="1" t="s">
        <v>1150</v>
      </c>
      <c r="L15211">
        <v>1.69897E+17</v>
      </c>
      <c r="N15211">
        <v>2</v>
      </c>
      <c r="O15211" s="1" t="s">
        <v>56306</v>
      </c>
      <c r="P15211" s="1" t="s">
        <v>56307</v>
      </c>
      <c r="Q15211" s="1" t="s">
        <v>35</v>
      </c>
      <c r="R15211">
        <v>1.70164E+17</v>
      </c>
      <c r="T15211" s="1" t="s">
        <v>36</v>
      </c>
      <c r="U15211" s="1" t="s">
        <v>37</v>
      </c>
      <c r="V15211">
        <v>1.69905E+17</v>
      </c>
      <c r="W15211" s="1" t="s">
        <v>55622</v>
      </c>
      <c r="X15211">
        <v>1</v>
      </c>
      <c r="Y15211" s="1" t="s">
        <v>39</v>
      </c>
      <c r="Z15211" s="1" t="s">
        <v>40</v>
      </c>
      <c r="AA15211" s="1" t="s">
        <v>41</v>
      </c>
      <c r="AB15211">
        <v>1699057868</v>
      </c>
    </row>
    <row r="15212" spans="1:28" x14ac:dyDescent="0.3">
      <c r="A15212">
        <v>3749356023</v>
      </c>
      <c r="B15212">
        <v>37900</v>
      </c>
      <c r="C15212" s="1" t="s">
        <v>8746</v>
      </c>
      <c r="D15212" s="1" t="s">
        <v>56308</v>
      </c>
      <c r="H15212" s="1" t="s">
        <v>37</v>
      </c>
      <c r="I15212" s="1" t="s">
        <v>31</v>
      </c>
      <c r="J15212" s="1" t="s">
        <v>1374</v>
      </c>
      <c r="K15212">
        <v>1</v>
      </c>
      <c r="L15212">
        <v>1.69904E+17</v>
      </c>
      <c r="N15212">
        <v>9</v>
      </c>
      <c r="O15212" s="1" t="s">
        <v>56309</v>
      </c>
      <c r="P15212" s="1" t="s">
        <v>56310</v>
      </c>
      <c r="Q15212" s="1" t="s">
        <v>35</v>
      </c>
      <c r="R15212">
        <v>1.70164E+17</v>
      </c>
      <c r="T15212" s="1" t="s">
        <v>67</v>
      </c>
      <c r="U15212" s="1" t="s">
        <v>37</v>
      </c>
      <c r="V15212">
        <v>1.69905E+17</v>
      </c>
      <c r="W15212" s="1" t="s">
        <v>55901</v>
      </c>
      <c r="X15212">
        <v>0</v>
      </c>
      <c r="Y15212" s="1" t="s">
        <v>39</v>
      </c>
      <c r="Z15212" s="1" t="s">
        <v>37</v>
      </c>
      <c r="AA15212" s="1" t="s">
        <v>37</v>
      </c>
      <c r="AB15212">
        <v>1699089846</v>
      </c>
    </row>
    <row r="15213" spans="1:28" x14ac:dyDescent="0.3">
      <c r="A15213">
        <v>3749356011</v>
      </c>
      <c r="B15213">
        <v>9759</v>
      </c>
      <c r="C15213" s="1" t="s">
        <v>6351</v>
      </c>
      <c r="D15213" s="1" t="s">
        <v>56311</v>
      </c>
      <c r="H15213" s="1" t="s">
        <v>37</v>
      </c>
      <c r="I15213" s="1" t="s">
        <v>31</v>
      </c>
      <c r="J15213" s="1" t="s">
        <v>2348</v>
      </c>
      <c r="K15213">
        <v>1</v>
      </c>
      <c r="L15213">
        <v>1.69904E+17</v>
      </c>
      <c r="N15213">
        <v>3</v>
      </c>
      <c r="O15213" s="1" t="s">
        <v>56312</v>
      </c>
      <c r="P15213" s="1" t="s">
        <v>56313</v>
      </c>
      <c r="Q15213" s="1" t="s">
        <v>35</v>
      </c>
      <c r="R15213">
        <v>1.70164E+17</v>
      </c>
      <c r="T15213" s="1" t="s">
        <v>36</v>
      </c>
      <c r="U15213" s="1" t="s">
        <v>37</v>
      </c>
      <c r="V15213">
        <v>1.69905E+17</v>
      </c>
      <c r="W15213" s="1" t="s">
        <v>55690</v>
      </c>
      <c r="X15213">
        <v>0</v>
      </c>
      <c r="Y15213" s="1" t="s">
        <v>39</v>
      </c>
      <c r="Z15213" s="1" t="s">
        <v>37</v>
      </c>
      <c r="AA15213" s="1" t="s">
        <v>37</v>
      </c>
      <c r="AB15213">
        <v>1699065425</v>
      </c>
    </row>
    <row r="15214" spans="1:28" x14ac:dyDescent="0.3">
      <c r="A15214">
        <v>3749356004</v>
      </c>
      <c r="B15214">
        <v>114485</v>
      </c>
      <c r="C15214" s="1" t="s">
        <v>56314</v>
      </c>
      <c r="D15214" s="1" t="s">
        <v>56315</v>
      </c>
      <c r="H15214" s="1" t="s">
        <v>37</v>
      </c>
      <c r="I15214" s="1" t="s">
        <v>31</v>
      </c>
      <c r="J15214" s="1" t="s">
        <v>489</v>
      </c>
      <c r="K15214">
        <v>1</v>
      </c>
      <c r="L15214">
        <v>1.69904E+17</v>
      </c>
      <c r="N15214">
        <v>4</v>
      </c>
      <c r="O15214" s="1" t="s">
        <v>56316</v>
      </c>
      <c r="P15214" s="1" t="s">
        <v>56317</v>
      </c>
      <c r="Q15214" s="1" t="s">
        <v>131</v>
      </c>
      <c r="R15214">
        <v>1.70164E+17</v>
      </c>
      <c r="T15214" s="1" t="s">
        <v>67</v>
      </c>
      <c r="U15214" s="1" t="s">
        <v>37</v>
      </c>
      <c r="V15214">
        <v>1.69905E+17</v>
      </c>
      <c r="W15214" s="1" t="s">
        <v>610</v>
      </c>
      <c r="X15214">
        <v>0</v>
      </c>
      <c r="Y15214" s="1" t="s">
        <v>39</v>
      </c>
      <c r="Z15214" s="1" t="s">
        <v>37</v>
      </c>
      <c r="AA15214" s="1" t="s">
        <v>37</v>
      </c>
      <c r="AB15214">
        <v>1699060756</v>
      </c>
    </row>
    <row r="15215" spans="1:28" x14ac:dyDescent="0.3">
      <c r="A15215">
        <v>3749356003</v>
      </c>
      <c r="B15215">
        <v>114485</v>
      </c>
      <c r="C15215" s="1" t="s">
        <v>56318</v>
      </c>
      <c r="D15215" s="1" t="s">
        <v>56319</v>
      </c>
      <c r="H15215" s="1" t="s">
        <v>37</v>
      </c>
      <c r="I15215" s="1" t="s">
        <v>31</v>
      </c>
      <c r="J15215" s="1" t="s">
        <v>489</v>
      </c>
      <c r="K15215">
        <v>1</v>
      </c>
      <c r="L15215">
        <v>1.69904E+17</v>
      </c>
      <c r="N15215">
        <v>5</v>
      </c>
      <c r="O15215" s="1" t="s">
        <v>56320</v>
      </c>
      <c r="P15215" s="1" t="s">
        <v>56321</v>
      </c>
      <c r="Q15215" s="1" t="s">
        <v>131</v>
      </c>
      <c r="R15215">
        <v>1.70164E+17</v>
      </c>
      <c r="T15215" s="1" t="s">
        <v>36</v>
      </c>
      <c r="U15215" s="1" t="s">
        <v>37</v>
      </c>
      <c r="V15215">
        <v>1.69905E+17</v>
      </c>
      <c r="W15215" s="1" t="s">
        <v>610</v>
      </c>
      <c r="X15215">
        <v>1</v>
      </c>
      <c r="Y15215" s="1" t="s">
        <v>39</v>
      </c>
      <c r="Z15215" s="1" t="s">
        <v>37</v>
      </c>
      <c r="AA15215" s="1" t="s">
        <v>37</v>
      </c>
      <c r="AB15215">
        <v>1699053318</v>
      </c>
    </row>
    <row r="15216" spans="1:28" x14ac:dyDescent="0.3">
      <c r="A15216">
        <v>3749356002</v>
      </c>
      <c r="B15216">
        <v>114485</v>
      </c>
      <c r="C15216" s="1" t="s">
        <v>56322</v>
      </c>
      <c r="D15216" s="1" t="s">
        <v>56323</v>
      </c>
      <c r="H15216" s="1" t="s">
        <v>37</v>
      </c>
      <c r="I15216" s="1" t="s">
        <v>31</v>
      </c>
      <c r="J15216" s="1" t="s">
        <v>416</v>
      </c>
      <c r="K15216">
        <v>2</v>
      </c>
      <c r="L15216">
        <v>1.69904E+17</v>
      </c>
      <c r="N15216">
        <v>7</v>
      </c>
      <c r="O15216" s="1" t="s">
        <v>56324</v>
      </c>
      <c r="P15216" s="1" t="s">
        <v>56325</v>
      </c>
      <c r="Q15216" s="1" t="s">
        <v>131</v>
      </c>
      <c r="R15216">
        <v>1.70164E+17</v>
      </c>
      <c r="T15216" s="1" t="s">
        <v>67</v>
      </c>
      <c r="U15216" s="1" t="s">
        <v>37</v>
      </c>
      <c r="V15216">
        <v>1.69905E+17</v>
      </c>
      <c r="W15216" s="1" t="s">
        <v>610</v>
      </c>
      <c r="X15216">
        <v>0</v>
      </c>
      <c r="Y15216" s="1" t="s">
        <v>39</v>
      </c>
      <c r="Z15216" s="1" t="s">
        <v>37</v>
      </c>
      <c r="AA15216" s="1" t="s">
        <v>37</v>
      </c>
      <c r="AB15216">
        <v>1699061793</v>
      </c>
    </row>
    <row r="15217" spans="1:28" x14ac:dyDescent="0.3">
      <c r="A15217">
        <v>3749355930</v>
      </c>
      <c r="B15217">
        <v>20573</v>
      </c>
      <c r="C15217" s="1" t="s">
        <v>19163</v>
      </c>
      <c r="D15217" s="1" t="s">
        <v>55252</v>
      </c>
      <c r="E15217">
        <v>24</v>
      </c>
      <c r="G15217">
        <v>195</v>
      </c>
      <c r="H15217" s="1" t="s">
        <v>56</v>
      </c>
      <c r="I15217" s="1" t="s">
        <v>31</v>
      </c>
      <c r="J15217" s="1" t="s">
        <v>8684</v>
      </c>
      <c r="L15217">
        <v>1.69905E+17</v>
      </c>
      <c r="O15217" s="1" t="s">
        <v>56326</v>
      </c>
      <c r="P15217" s="1" t="s">
        <v>56327</v>
      </c>
      <c r="Q15217" s="1" t="s">
        <v>35</v>
      </c>
      <c r="R15217">
        <v>1.70164E+17</v>
      </c>
      <c r="T15217" s="1" t="s">
        <v>36</v>
      </c>
      <c r="U15217" s="1" t="s">
        <v>37</v>
      </c>
      <c r="V15217">
        <v>1.69905E+17</v>
      </c>
      <c r="W15217" s="1" t="s">
        <v>54709</v>
      </c>
      <c r="X15217">
        <v>0</v>
      </c>
      <c r="Y15217" s="1" t="s">
        <v>39</v>
      </c>
      <c r="Z15217" s="1" t="s">
        <v>40</v>
      </c>
      <c r="AA15217" s="1" t="s">
        <v>41</v>
      </c>
      <c r="AB15217">
        <v>1699056755</v>
      </c>
    </row>
    <row r="15218" spans="1:28" x14ac:dyDescent="0.3">
      <c r="A15218">
        <v>3749355869</v>
      </c>
      <c r="B15218">
        <v>20573</v>
      </c>
      <c r="C15218" s="1" t="s">
        <v>56328</v>
      </c>
      <c r="D15218" s="1" t="s">
        <v>56329</v>
      </c>
      <c r="H15218" s="1" t="s">
        <v>37</v>
      </c>
      <c r="I15218" s="1" t="s">
        <v>421</v>
      </c>
      <c r="J15218" s="1" t="s">
        <v>1188</v>
      </c>
      <c r="L15218">
        <v>1.69905E+17</v>
      </c>
      <c r="O15218" s="1" t="s">
        <v>56330</v>
      </c>
      <c r="P15218" s="1" t="s">
        <v>56331</v>
      </c>
      <c r="Q15218" s="1" t="s">
        <v>35</v>
      </c>
      <c r="R15218">
        <v>1.70164E+17</v>
      </c>
      <c r="T15218" s="1" t="s">
        <v>67</v>
      </c>
      <c r="U15218" s="1" t="s">
        <v>37</v>
      </c>
      <c r="V15218">
        <v>1.69905E+17</v>
      </c>
      <c r="W15218" s="1" t="s">
        <v>54709</v>
      </c>
      <c r="X15218">
        <v>0</v>
      </c>
      <c r="Y15218" s="1" t="s">
        <v>426</v>
      </c>
      <c r="Z15218" s="1" t="s">
        <v>37</v>
      </c>
      <c r="AA15218" s="1" t="s">
        <v>37</v>
      </c>
      <c r="AB15218">
        <v>1699133054</v>
      </c>
    </row>
    <row r="15219" spans="1:28" x14ac:dyDescent="0.3">
      <c r="A15219">
        <v>3749355864</v>
      </c>
      <c r="B15219">
        <v>3338050</v>
      </c>
      <c r="C15219" s="1" t="s">
        <v>55432</v>
      </c>
      <c r="D15219" s="1" t="s">
        <v>55433</v>
      </c>
      <c r="H15219" s="1" t="s">
        <v>37</v>
      </c>
      <c r="I15219" s="1" t="s">
        <v>31</v>
      </c>
      <c r="J15219" s="1" t="s">
        <v>2225</v>
      </c>
      <c r="L15219">
        <v>1.69897E+17</v>
      </c>
      <c r="M15219">
        <v>1</v>
      </c>
      <c r="N15219">
        <v>1</v>
      </c>
      <c r="O15219" s="1" t="s">
        <v>56332</v>
      </c>
      <c r="P15219" s="1" t="s">
        <v>56333</v>
      </c>
      <c r="Q15219" s="1" t="s">
        <v>35</v>
      </c>
      <c r="R15219">
        <v>1.70164E+17</v>
      </c>
      <c r="T15219" s="1" t="s">
        <v>67</v>
      </c>
      <c r="U15219" s="1" t="s">
        <v>37</v>
      </c>
      <c r="V15219">
        <v>1.69905E+17</v>
      </c>
      <c r="W15219" s="1" t="s">
        <v>55436</v>
      </c>
      <c r="X15219">
        <v>0</v>
      </c>
      <c r="Y15219" s="1" t="s">
        <v>39</v>
      </c>
      <c r="Z15219" s="1" t="s">
        <v>37</v>
      </c>
      <c r="AA15219" s="1" t="s">
        <v>37</v>
      </c>
      <c r="AB15219">
        <v>1699055635</v>
      </c>
    </row>
    <row r="15220" spans="1:28" x14ac:dyDescent="0.3">
      <c r="A15220">
        <v>3749355859</v>
      </c>
      <c r="B15220">
        <v>20573</v>
      </c>
      <c r="C15220" s="1" t="s">
        <v>54727</v>
      </c>
      <c r="D15220" s="1" t="s">
        <v>54728</v>
      </c>
      <c r="H15220" s="1" t="s">
        <v>37</v>
      </c>
      <c r="I15220" s="1" t="s">
        <v>421</v>
      </c>
      <c r="J15220" s="1" t="s">
        <v>1036</v>
      </c>
      <c r="L15220">
        <v>1.69905E+17</v>
      </c>
      <c r="N15220">
        <v>1</v>
      </c>
      <c r="O15220" s="1" t="s">
        <v>56334</v>
      </c>
      <c r="P15220" s="1" t="s">
        <v>56335</v>
      </c>
      <c r="Q15220" s="1" t="s">
        <v>35</v>
      </c>
      <c r="R15220">
        <v>1.70164E+17</v>
      </c>
      <c r="T15220" s="1" t="s">
        <v>36</v>
      </c>
      <c r="U15220" s="1" t="s">
        <v>37</v>
      </c>
      <c r="V15220">
        <v>1.69905E+17</v>
      </c>
      <c r="W15220" s="1" t="s">
        <v>54709</v>
      </c>
      <c r="X15220">
        <v>0</v>
      </c>
      <c r="Y15220" s="1" t="s">
        <v>426</v>
      </c>
      <c r="Z15220" s="1" t="s">
        <v>37</v>
      </c>
      <c r="AA15220" s="1" t="s">
        <v>37</v>
      </c>
      <c r="AB15220">
        <v>1699052357</v>
      </c>
    </row>
    <row r="15221" spans="1:28" x14ac:dyDescent="0.3">
      <c r="A15221">
        <v>3749355682</v>
      </c>
      <c r="B15221">
        <v>167757</v>
      </c>
      <c r="C15221" s="1" t="s">
        <v>56336</v>
      </c>
      <c r="D15221" s="1" t="s">
        <v>56337</v>
      </c>
      <c r="F15221">
        <v>20</v>
      </c>
      <c r="H15221" s="1" t="s">
        <v>56</v>
      </c>
      <c r="I15221" s="1" t="s">
        <v>31</v>
      </c>
      <c r="J15221" s="1" t="s">
        <v>178</v>
      </c>
      <c r="L15221">
        <v>1.69905E+17</v>
      </c>
      <c r="O15221" s="1" t="s">
        <v>56338</v>
      </c>
      <c r="P15221" s="1" t="s">
        <v>56339</v>
      </c>
      <c r="Q15221" s="1" t="s">
        <v>35</v>
      </c>
      <c r="R15221">
        <v>1.70164E+17</v>
      </c>
      <c r="T15221" s="1" t="s">
        <v>36</v>
      </c>
      <c r="U15221" s="1" t="s">
        <v>37</v>
      </c>
      <c r="V15221">
        <v>1.69905E+17</v>
      </c>
      <c r="W15221" s="1" t="s">
        <v>55322</v>
      </c>
      <c r="X15221">
        <v>0</v>
      </c>
      <c r="Y15221" s="1" t="s">
        <v>39</v>
      </c>
      <c r="Z15221" s="1" t="s">
        <v>40</v>
      </c>
      <c r="AA15221" s="1" t="s">
        <v>41</v>
      </c>
      <c r="AB15221">
        <v>1699048144</v>
      </c>
    </row>
    <row r="15222" spans="1:28" x14ac:dyDescent="0.3">
      <c r="A15222">
        <v>3749355681</v>
      </c>
      <c r="B15222">
        <v>167757</v>
      </c>
      <c r="C15222" s="1" t="s">
        <v>56340</v>
      </c>
      <c r="D15222" s="1" t="s">
        <v>56341</v>
      </c>
      <c r="E15222">
        <v>18</v>
      </c>
      <c r="G15222">
        <v>17</v>
      </c>
      <c r="H15222" s="1" t="s">
        <v>56</v>
      </c>
      <c r="I15222" s="1" t="s">
        <v>31</v>
      </c>
      <c r="J15222" s="1" t="s">
        <v>23955</v>
      </c>
      <c r="L15222">
        <v>1.69905E+17</v>
      </c>
      <c r="O15222" s="1" t="s">
        <v>56342</v>
      </c>
      <c r="P15222" s="1" t="s">
        <v>56343</v>
      </c>
      <c r="Q15222" s="1" t="s">
        <v>35</v>
      </c>
      <c r="R15222">
        <v>1.70166E+17</v>
      </c>
      <c r="T15222" s="1" t="s">
        <v>36</v>
      </c>
      <c r="U15222" s="1" t="s">
        <v>37</v>
      </c>
      <c r="V15222">
        <v>1.69907E+17</v>
      </c>
      <c r="W15222" s="1" t="s">
        <v>55288</v>
      </c>
      <c r="X15222">
        <v>0</v>
      </c>
      <c r="Y15222" s="1" t="s">
        <v>39</v>
      </c>
      <c r="Z15222" s="1" t="s">
        <v>40</v>
      </c>
      <c r="AA15222" s="1" t="s">
        <v>41</v>
      </c>
      <c r="AB15222">
        <v>1699135313</v>
      </c>
    </row>
    <row r="15223" spans="1:28" x14ac:dyDescent="0.3">
      <c r="A15223">
        <v>3749355672</v>
      </c>
      <c r="B15223">
        <v>167757</v>
      </c>
      <c r="C15223" s="1" t="s">
        <v>56344</v>
      </c>
      <c r="D15223" s="1" t="s">
        <v>56345</v>
      </c>
      <c r="E15223">
        <v>37</v>
      </c>
      <c r="G15223">
        <v>32</v>
      </c>
      <c r="H15223" s="1" t="s">
        <v>56</v>
      </c>
      <c r="I15223" s="1" t="s">
        <v>31</v>
      </c>
      <c r="J15223" s="1" t="s">
        <v>56346</v>
      </c>
      <c r="L15223">
        <v>1.69905E+17</v>
      </c>
      <c r="O15223" s="1" t="s">
        <v>56347</v>
      </c>
      <c r="P15223" s="1" t="s">
        <v>56348</v>
      </c>
      <c r="Q15223" s="1" t="s">
        <v>35</v>
      </c>
      <c r="R15223">
        <v>1.70166E+17</v>
      </c>
      <c r="T15223" s="1" t="s">
        <v>36</v>
      </c>
      <c r="U15223" s="1" t="s">
        <v>37</v>
      </c>
      <c r="V15223">
        <v>1.69907E+17</v>
      </c>
      <c r="W15223" s="1" t="s">
        <v>56349</v>
      </c>
      <c r="X15223">
        <v>0</v>
      </c>
      <c r="Y15223" s="1" t="s">
        <v>39</v>
      </c>
      <c r="Z15223" s="1" t="s">
        <v>40</v>
      </c>
      <c r="AA15223" s="1" t="s">
        <v>41</v>
      </c>
      <c r="AB15223">
        <v>1699129434</v>
      </c>
    </row>
    <row r="15224" spans="1:28" x14ac:dyDescent="0.3">
      <c r="A15224">
        <v>3749355671</v>
      </c>
      <c r="B15224">
        <v>167757</v>
      </c>
      <c r="C15224" s="1" t="s">
        <v>56350</v>
      </c>
      <c r="D15224" s="1" t="s">
        <v>56351</v>
      </c>
      <c r="H15224" s="1" t="s">
        <v>37</v>
      </c>
      <c r="I15224" s="1" t="s">
        <v>31</v>
      </c>
      <c r="J15224" s="1" t="s">
        <v>7012</v>
      </c>
      <c r="L15224">
        <v>1.69905E+17</v>
      </c>
      <c r="N15224">
        <v>1</v>
      </c>
      <c r="O15224" s="1" t="s">
        <v>56352</v>
      </c>
      <c r="P15224" s="1" t="s">
        <v>56353</v>
      </c>
      <c r="Q15224" s="1" t="s">
        <v>35</v>
      </c>
      <c r="R15224">
        <v>1.70164E+17</v>
      </c>
      <c r="T15224" s="1" t="s">
        <v>67</v>
      </c>
      <c r="U15224" s="1" t="s">
        <v>37</v>
      </c>
      <c r="V15224">
        <v>1.69905E+17</v>
      </c>
      <c r="W15224" s="1" t="s">
        <v>55470</v>
      </c>
      <c r="X15224">
        <v>0</v>
      </c>
      <c r="Y15224" s="1" t="s">
        <v>39</v>
      </c>
      <c r="Z15224" s="1" t="s">
        <v>37</v>
      </c>
      <c r="AA15224" s="1" t="s">
        <v>37</v>
      </c>
      <c r="AB15224">
        <v>1699054511</v>
      </c>
    </row>
    <row r="15225" spans="1:28" x14ac:dyDescent="0.3">
      <c r="A15225">
        <v>3749355665</v>
      </c>
      <c r="B15225">
        <v>766058</v>
      </c>
      <c r="C15225" s="1" t="s">
        <v>56354</v>
      </c>
      <c r="D15225" s="1" t="s">
        <v>56355</v>
      </c>
      <c r="E15225">
        <v>197600</v>
      </c>
      <c r="G15225">
        <v>166400</v>
      </c>
      <c r="H15225" s="1" t="s">
        <v>63</v>
      </c>
      <c r="I15225" s="1" t="s">
        <v>31</v>
      </c>
      <c r="J15225" s="1" t="s">
        <v>6323</v>
      </c>
      <c r="L15225">
        <v>1.69879E+17</v>
      </c>
      <c r="O15225" s="1" t="s">
        <v>56356</v>
      </c>
      <c r="P15225" s="1" t="s">
        <v>56357</v>
      </c>
      <c r="Q15225" s="1" t="s">
        <v>35</v>
      </c>
      <c r="R15225">
        <v>1.70164E+17</v>
      </c>
      <c r="T15225" s="1" t="s">
        <v>67</v>
      </c>
      <c r="U15225" s="1" t="s">
        <v>37</v>
      </c>
      <c r="V15225">
        <v>1.69905E+17</v>
      </c>
      <c r="W15225" s="1" t="s">
        <v>56358</v>
      </c>
      <c r="X15225">
        <v>0</v>
      </c>
      <c r="Y15225" s="1" t="s">
        <v>39</v>
      </c>
      <c r="Z15225" s="1" t="s">
        <v>40</v>
      </c>
      <c r="AA15225" s="1" t="s">
        <v>41</v>
      </c>
      <c r="AB15225">
        <v>1699053243</v>
      </c>
    </row>
    <row r="15226" spans="1:28" x14ac:dyDescent="0.3">
      <c r="A15226">
        <v>3749355657</v>
      </c>
      <c r="B15226">
        <v>57482</v>
      </c>
      <c r="C15226" s="1" t="s">
        <v>56359</v>
      </c>
      <c r="D15226" s="1" t="s">
        <v>56360</v>
      </c>
      <c r="F15226">
        <v>26</v>
      </c>
      <c r="H15226" s="1" t="s">
        <v>56</v>
      </c>
      <c r="I15226" s="1" t="s">
        <v>31</v>
      </c>
      <c r="J15226" s="1" t="s">
        <v>56361</v>
      </c>
      <c r="L15226">
        <v>1.69905E+17</v>
      </c>
      <c r="O15226" s="1" t="s">
        <v>56362</v>
      </c>
      <c r="P15226" s="1" t="s">
        <v>56363</v>
      </c>
      <c r="Q15226" s="1" t="s">
        <v>35</v>
      </c>
      <c r="R15226">
        <v>1.70164E+17</v>
      </c>
      <c r="T15226" s="1" t="s">
        <v>36</v>
      </c>
      <c r="U15226" s="1" t="s">
        <v>37</v>
      </c>
      <c r="V15226">
        <v>1.69905E+17</v>
      </c>
      <c r="W15226" s="1" t="s">
        <v>55962</v>
      </c>
      <c r="X15226">
        <v>0</v>
      </c>
      <c r="Y15226" s="1" t="s">
        <v>39</v>
      </c>
      <c r="Z15226" s="1" t="s">
        <v>40</v>
      </c>
      <c r="AA15226" s="1" t="s">
        <v>41</v>
      </c>
      <c r="AB15226">
        <v>1699080680</v>
      </c>
    </row>
    <row r="15227" spans="1:28" x14ac:dyDescent="0.3">
      <c r="A15227">
        <v>3749355655</v>
      </c>
      <c r="B15227">
        <v>71535981</v>
      </c>
      <c r="C15227" s="1" t="s">
        <v>56364</v>
      </c>
      <c r="D15227" s="1" t="s">
        <v>56365</v>
      </c>
      <c r="H15227" s="1" t="s">
        <v>37</v>
      </c>
      <c r="I15227" s="1" t="s">
        <v>532</v>
      </c>
      <c r="J15227" s="1" t="s">
        <v>12763</v>
      </c>
      <c r="K15227">
        <v>2</v>
      </c>
      <c r="L15227">
        <v>1.69897E+17</v>
      </c>
      <c r="N15227">
        <v>5</v>
      </c>
      <c r="O15227" s="1" t="s">
        <v>56366</v>
      </c>
      <c r="P15227" s="1" t="s">
        <v>56367</v>
      </c>
      <c r="Q15227" s="1" t="s">
        <v>35</v>
      </c>
      <c r="R15227">
        <v>1.70164E+17</v>
      </c>
      <c r="T15227" s="1" t="s">
        <v>532</v>
      </c>
      <c r="U15227" s="1" t="s">
        <v>37</v>
      </c>
      <c r="V15227">
        <v>1.69905E+17</v>
      </c>
      <c r="W15227" s="1" t="s">
        <v>55144</v>
      </c>
      <c r="X15227">
        <v>0</v>
      </c>
      <c r="Y15227" s="1" t="s">
        <v>3245</v>
      </c>
      <c r="Z15227" s="1" t="s">
        <v>37</v>
      </c>
      <c r="AA15227" s="1" t="s">
        <v>37</v>
      </c>
      <c r="AB15227">
        <v>1699054214</v>
      </c>
    </row>
    <row r="15228" spans="1:28" x14ac:dyDescent="0.3">
      <c r="A15228">
        <v>3749355609</v>
      </c>
      <c r="B15228">
        <v>2615835</v>
      </c>
      <c r="C15228" s="1" t="s">
        <v>11843</v>
      </c>
      <c r="D15228" s="1" t="s">
        <v>56368</v>
      </c>
      <c r="F15228">
        <v>75</v>
      </c>
      <c r="H15228" s="1" t="s">
        <v>56</v>
      </c>
      <c r="I15228" s="1" t="s">
        <v>31</v>
      </c>
      <c r="J15228" s="1" t="s">
        <v>64</v>
      </c>
      <c r="K15228">
        <v>7</v>
      </c>
      <c r="L15228">
        <v>1.69905E+17</v>
      </c>
      <c r="M15228">
        <v>1</v>
      </c>
      <c r="N15228">
        <v>89</v>
      </c>
      <c r="O15228" s="1" t="s">
        <v>56369</v>
      </c>
      <c r="P15228" s="1" t="s">
        <v>56370</v>
      </c>
      <c r="Q15228" s="1" t="s">
        <v>35</v>
      </c>
      <c r="R15228">
        <v>1.70164E+17</v>
      </c>
      <c r="T15228" s="1" t="s">
        <v>67</v>
      </c>
      <c r="U15228" s="1" t="s">
        <v>37</v>
      </c>
      <c r="V15228">
        <v>1.69905E+17</v>
      </c>
      <c r="W15228" s="1" t="s">
        <v>55336</v>
      </c>
      <c r="X15228">
        <v>0</v>
      </c>
      <c r="Y15228" s="1" t="s">
        <v>39</v>
      </c>
      <c r="Z15228" s="1" t="s">
        <v>40</v>
      </c>
      <c r="AA15228" s="1" t="s">
        <v>41</v>
      </c>
      <c r="AB15228">
        <v>1699086944</v>
      </c>
    </row>
    <row r="15229" spans="1:28" x14ac:dyDescent="0.3">
      <c r="A15229">
        <v>3749355608</v>
      </c>
      <c r="B15229">
        <v>2615835</v>
      </c>
      <c r="C15229" s="1" t="s">
        <v>56371</v>
      </c>
      <c r="D15229" s="1" t="s">
        <v>56372</v>
      </c>
      <c r="F15229">
        <v>200000</v>
      </c>
      <c r="H15229" s="1" t="s">
        <v>63</v>
      </c>
      <c r="I15229" s="1" t="s">
        <v>31</v>
      </c>
      <c r="J15229" s="1" t="s">
        <v>3039</v>
      </c>
      <c r="K15229">
        <v>1</v>
      </c>
      <c r="L15229">
        <v>1.69905E+17</v>
      </c>
      <c r="N15229">
        <v>3</v>
      </c>
      <c r="O15229" s="1" t="s">
        <v>56373</v>
      </c>
      <c r="P15229" s="1" t="s">
        <v>56374</v>
      </c>
      <c r="Q15229" s="1" t="s">
        <v>35</v>
      </c>
      <c r="R15229">
        <v>1.70164E+17</v>
      </c>
      <c r="T15229" s="1" t="s">
        <v>67</v>
      </c>
      <c r="U15229" s="1" t="s">
        <v>37</v>
      </c>
      <c r="V15229">
        <v>1.69905E+17</v>
      </c>
      <c r="W15229" s="1" t="s">
        <v>55336</v>
      </c>
      <c r="X15229">
        <v>0</v>
      </c>
      <c r="Y15229" s="1" t="s">
        <v>39</v>
      </c>
      <c r="Z15229" s="1" t="s">
        <v>40</v>
      </c>
      <c r="AA15229" s="1" t="s">
        <v>41</v>
      </c>
      <c r="AB15229">
        <v>1699081123</v>
      </c>
    </row>
    <row r="15230" spans="1:28" x14ac:dyDescent="0.3">
      <c r="A15230">
        <v>3749355592</v>
      </c>
      <c r="B15230">
        <v>2615835</v>
      </c>
      <c r="C15230" s="1" t="s">
        <v>56375</v>
      </c>
      <c r="D15230" s="1" t="s">
        <v>56376</v>
      </c>
      <c r="E15230">
        <v>60000</v>
      </c>
      <c r="G15230">
        <v>45000</v>
      </c>
      <c r="H15230" s="1" t="s">
        <v>63</v>
      </c>
      <c r="I15230" s="1" t="s">
        <v>31</v>
      </c>
      <c r="J15230" s="1" t="s">
        <v>21097</v>
      </c>
      <c r="K15230">
        <v>7</v>
      </c>
      <c r="L15230">
        <v>1.69905E+17</v>
      </c>
      <c r="N15230">
        <v>40</v>
      </c>
      <c r="O15230" s="1" t="s">
        <v>56377</v>
      </c>
      <c r="P15230" s="1" t="s">
        <v>56378</v>
      </c>
      <c r="Q15230" s="1" t="s">
        <v>35</v>
      </c>
      <c r="R15230">
        <v>1.70164E+17</v>
      </c>
      <c r="T15230" s="1" t="s">
        <v>36</v>
      </c>
      <c r="U15230" s="1" t="s">
        <v>37</v>
      </c>
      <c r="V15230">
        <v>1.69905E+17</v>
      </c>
      <c r="W15230" s="1" t="s">
        <v>55336</v>
      </c>
      <c r="X15230">
        <v>0</v>
      </c>
      <c r="Y15230" s="1" t="s">
        <v>39</v>
      </c>
      <c r="Z15230" s="1" t="s">
        <v>40</v>
      </c>
      <c r="AA15230" s="1" t="s">
        <v>41</v>
      </c>
      <c r="AB15230">
        <v>1699133279</v>
      </c>
    </row>
    <row r="15231" spans="1:28" x14ac:dyDescent="0.3">
      <c r="A15231">
        <v>3749355577</v>
      </c>
      <c r="B15231">
        <v>2615835</v>
      </c>
      <c r="C15231" s="1" t="s">
        <v>56379</v>
      </c>
      <c r="D15231" s="1" t="s">
        <v>56380</v>
      </c>
      <c r="E15231">
        <v>70000</v>
      </c>
      <c r="G15231">
        <v>55000</v>
      </c>
      <c r="H15231" s="1" t="s">
        <v>63</v>
      </c>
      <c r="I15231" s="1" t="s">
        <v>31</v>
      </c>
      <c r="J15231" s="1" t="s">
        <v>11572</v>
      </c>
      <c r="L15231">
        <v>1.69905E+17</v>
      </c>
      <c r="N15231">
        <v>2</v>
      </c>
      <c r="O15231" s="1" t="s">
        <v>56381</v>
      </c>
      <c r="P15231" s="1" t="s">
        <v>56382</v>
      </c>
      <c r="Q15231" s="1" t="s">
        <v>35</v>
      </c>
      <c r="R15231">
        <v>1.70164E+17</v>
      </c>
      <c r="T15231" s="1" t="s">
        <v>36</v>
      </c>
      <c r="U15231" s="1" t="s">
        <v>37</v>
      </c>
      <c r="V15231">
        <v>1.69905E+17</v>
      </c>
      <c r="W15231" s="1" t="s">
        <v>55336</v>
      </c>
      <c r="X15231">
        <v>0</v>
      </c>
      <c r="Y15231" s="1" t="s">
        <v>39</v>
      </c>
      <c r="Z15231" s="1" t="s">
        <v>40</v>
      </c>
      <c r="AA15231" s="1" t="s">
        <v>41</v>
      </c>
      <c r="AB15231">
        <v>1699055191</v>
      </c>
    </row>
    <row r="15232" spans="1:28" x14ac:dyDescent="0.3">
      <c r="A15232">
        <v>3749355576</v>
      </c>
      <c r="B15232">
        <v>2615835</v>
      </c>
      <c r="C15232" s="1" t="s">
        <v>56383</v>
      </c>
      <c r="D15232" s="1" t="s">
        <v>56384</v>
      </c>
      <c r="E15232">
        <v>150000</v>
      </c>
      <c r="G15232">
        <v>130000</v>
      </c>
      <c r="H15232" s="1" t="s">
        <v>63</v>
      </c>
      <c r="I15232" s="1" t="s">
        <v>31</v>
      </c>
      <c r="J15232" s="1" t="s">
        <v>5105</v>
      </c>
      <c r="L15232">
        <v>1.69905E+17</v>
      </c>
      <c r="N15232">
        <v>6</v>
      </c>
      <c r="O15232" s="1" t="s">
        <v>56385</v>
      </c>
      <c r="P15232" s="1" t="s">
        <v>56386</v>
      </c>
      <c r="Q15232" s="1" t="s">
        <v>35</v>
      </c>
      <c r="R15232">
        <v>1.70164E+17</v>
      </c>
      <c r="T15232" s="1" t="s">
        <v>67</v>
      </c>
      <c r="U15232" s="1" t="s">
        <v>37</v>
      </c>
      <c r="V15232">
        <v>1.69905E+17</v>
      </c>
      <c r="W15232" s="1" t="s">
        <v>55336</v>
      </c>
      <c r="X15232">
        <v>0</v>
      </c>
      <c r="Y15232" s="1" t="s">
        <v>39</v>
      </c>
      <c r="Z15232" s="1" t="s">
        <v>40</v>
      </c>
      <c r="AA15232" s="1" t="s">
        <v>41</v>
      </c>
      <c r="AB15232">
        <v>1699133887</v>
      </c>
    </row>
    <row r="15233" spans="1:28" x14ac:dyDescent="0.3">
      <c r="A15233">
        <v>3749355575</v>
      </c>
      <c r="B15233">
        <v>2615835</v>
      </c>
      <c r="C15233" s="1" t="s">
        <v>56387</v>
      </c>
      <c r="D15233" s="1" t="s">
        <v>56388</v>
      </c>
      <c r="E15233">
        <v>190000</v>
      </c>
      <c r="G15233">
        <v>170000</v>
      </c>
      <c r="H15233" s="1" t="s">
        <v>63</v>
      </c>
      <c r="I15233" s="1" t="s">
        <v>31</v>
      </c>
      <c r="J15233" s="1" t="s">
        <v>64</v>
      </c>
      <c r="L15233">
        <v>1.69905E+17</v>
      </c>
      <c r="M15233">
        <v>1</v>
      </c>
      <c r="N15233">
        <v>19</v>
      </c>
      <c r="O15233" s="1" t="s">
        <v>56389</v>
      </c>
      <c r="P15233" s="1" t="s">
        <v>56390</v>
      </c>
      <c r="Q15233" s="1" t="s">
        <v>35</v>
      </c>
      <c r="R15233">
        <v>1.70164E+17</v>
      </c>
      <c r="T15233" s="1" t="s">
        <v>67</v>
      </c>
      <c r="U15233" s="1" t="s">
        <v>37</v>
      </c>
      <c r="V15233">
        <v>1.69905E+17</v>
      </c>
      <c r="W15233" s="1" t="s">
        <v>55336</v>
      </c>
      <c r="X15233">
        <v>0</v>
      </c>
      <c r="Y15233" s="1" t="s">
        <v>39</v>
      </c>
      <c r="Z15233" s="1" t="s">
        <v>40</v>
      </c>
      <c r="AA15233" s="1" t="s">
        <v>41</v>
      </c>
      <c r="AB15233">
        <v>1699050059</v>
      </c>
    </row>
    <row r="15234" spans="1:28" x14ac:dyDescent="0.3">
      <c r="A15234">
        <v>3749355544</v>
      </c>
      <c r="B15234">
        <v>1314683</v>
      </c>
      <c r="C15234" s="1" t="s">
        <v>56391</v>
      </c>
      <c r="D15234" s="1" t="s">
        <v>56392</v>
      </c>
      <c r="E15234">
        <v>191600</v>
      </c>
      <c r="G15234">
        <v>103200</v>
      </c>
      <c r="H15234" s="1" t="s">
        <v>63</v>
      </c>
      <c r="I15234" s="1" t="s">
        <v>31</v>
      </c>
      <c r="J15234" s="1" t="s">
        <v>308</v>
      </c>
      <c r="K15234">
        <v>5</v>
      </c>
      <c r="L15234">
        <v>1.69905E+17</v>
      </c>
      <c r="N15234">
        <v>27</v>
      </c>
      <c r="O15234" s="1" t="s">
        <v>56393</v>
      </c>
      <c r="P15234" s="1" t="s">
        <v>56394</v>
      </c>
      <c r="Q15234" s="1" t="s">
        <v>35</v>
      </c>
      <c r="R15234">
        <v>1.70164E+17</v>
      </c>
      <c r="T15234" s="1" t="s">
        <v>132</v>
      </c>
      <c r="U15234" s="1" t="s">
        <v>37</v>
      </c>
      <c r="V15234">
        <v>1.69905E+17</v>
      </c>
      <c r="W15234" s="1" t="s">
        <v>55998</v>
      </c>
      <c r="X15234">
        <v>0</v>
      </c>
      <c r="Y15234" s="1" t="s">
        <v>39</v>
      </c>
      <c r="Z15234" s="1" t="s">
        <v>40</v>
      </c>
      <c r="AA15234" s="1" t="s">
        <v>41</v>
      </c>
      <c r="AB15234">
        <v>1699134561</v>
      </c>
    </row>
    <row r="15235" spans="1:28" x14ac:dyDescent="0.3">
      <c r="A15235">
        <v>3749355499</v>
      </c>
      <c r="B15235">
        <v>228650</v>
      </c>
      <c r="C15235" s="1" t="s">
        <v>43677</v>
      </c>
      <c r="D15235" s="1" t="s">
        <v>56395</v>
      </c>
      <c r="H15235" s="1" t="s">
        <v>37</v>
      </c>
      <c r="I15235" s="1" t="s">
        <v>92</v>
      </c>
      <c r="J15235" s="1" t="s">
        <v>29177</v>
      </c>
      <c r="L15235">
        <v>1.69897E+17</v>
      </c>
      <c r="N15235">
        <v>8</v>
      </c>
      <c r="O15235" s="1" t="s">
        <v>56396</v>
      </c>
      <c r="P15235" s="1" t="s">
        <v>56397</v>
      </c>
      <c r="Q15235" s="1" t="s">
        <v>35</v>
      </c>
      <c r="R15235">
        <v>1.70164E+17</v>
      </c>
      <c r="T15235" s="1" t="s">
        <v>36</v>
      </c>
      <c r="U15235" s="1" t="s">
        <v>37</v>
      </c>
      <c r="V15235">
        <v>1.69905E+17</v>
      </c>
      <c r="W15235" s="1" t="s">
        <v>55532</v>
      </c>
      <c r="X15235">
        <v>0</v>
      </c>
      <c r="Y15235" s="1" t="s">
        <v>96</v>
      </c>
      <c r="Z15235" s="1" t="s">
        <v>37</v>
      </c>
      <c r="AA15235" s="1" t="s">
        <v>37</v>
      </c>
      <c r="AB15235">
        <v>1699080827</v>
      </c>
    </row>
    <row r="15236" spans="1:28" x14ac:dyDescent="0.3">
      <c r="A15236">
        <v>3749355490</v>
      </c>
      <c r="B15236">
        <v>166056</v>
      </c>
      <c r="C15236" s="1" t="s">
        <v>56398</v>
      </c>
      <c r="D15236" s="1" t="s">
        <v>56399</v>
      </c>
      <c r="E15236">
        <v>65000</v>
      </c>
      <c r="G15236">
        <v>60000</v>
      </c>
      <c r="H15236" s="1" t="s">
        <v>63</v>
      </c>
      <c r="I15236" s="1" t="s">
        <v>31</v>
      </c>
      <c r="J15236" s="1" t="s">
        <v>129</v>
      </c>
      <c r="K15236">
        <v>1</v>
      </c>
      <c r="L15236">
        <v>1.69905E+17</v>
      </c>
      <c r="N15236">
        <v>15</v>
      </c>
      <c r="O15236" s="1" t="s">
        <v>56400</v>
      </c>
      <c r="P15236" s="1" t="s">
        <v>56401</v>
      </c>
      <c r="Q15236" s="1" t="s">
        <v>35</v>
      </c>
      <c r="R15236">
        <v>1.70164E+17</v>
      </c>
      <c r="T15236" s="1" t="s">
        <v>67</v>
      </c>
      <c r="U15236" s="1" t="s">
        <v>37</v>
      </c>
      <c r="V15236">
        <v>1.69905E+17</v>
      </c>
      <c r="W15236" s="1" t="s">
        <v>697</v>
      </c>
      <c r="X15236">
        <v>0</v>
      </c>
      <c r="Y15236" s="1" t="s">
        <v>39</v>
      </c>
      <c r="Z15236" s="1" t="s">
        <v>40</v>
      </c>
      <c r="AA15236" s="1" t="s">
        <v>41</v>
      </c>
      <c r="AB15236">
        <v>1699073226</v>
      </c>
    </row>
    <row r="15237" spans="1:28" x14ac:dyDescent="0.3">
      <c r="A15237">
        <v>3749355476</v>
      </c>
      <c r="B15237">
        <v>3536</v>
      </c>
      <c r="C15237" s="1" t="s">
        <v>55372</v>
      </c>
      <c r="D15237" s="1" t="s">
        <v>55373</v>
      </c>
      <c r="E15237">
        <v>126000</v>
      </c>
      <c r="G15237">
        <v>73000</v>
      </c>
      <c r="H15237" s="1" t="s">
        <v>63</v>
      </c>
      <c r="I15237" s="1" t="s">
        <v>31</v>
      </c>
      <c r="J15237" s="1" t="s">
        <v>308</v>
      </c>
      <c r="K15237">
        <v>1</v>
      </c>
      <c r="L15237">
        <v>1.69905E+17</v>
      </c>
      <c r="N15237">
        <v>21</v>
      </c>
      <c r="O15237" s="1" t="s">
        <v>56402</v>
      </c>
      <c r="P15237" s="1" t="s">
        <v>56403</v>
      </c>
      <c r="Q15237" s="1" t="s">
        <v>35</v>
      </c>
      <c r="R15237">
        <v>1.70164E+17</v>
      </c>
      <c r="T15237" s="1" t="s">
        <v>113</v>
      </c>
      <c r="U15237" s="1" t="s">
        <v>37</v>
      </c>
      <c r="V15237">
        <v>1.69905E+17</v>
      </c>
      <c r="W15237" s="1" t="s">
        <v>114</v>
      </c>
      <c r="X15237">
        <v>0</v>
      </c>
      <c r="Y15237" s="1" t="s">
        <v>39</v>
      </c>
      <c r="Z15237" s="1" t="s">
        <v>40</v>
      </c>
      <c r="AA15237" s="1" t="s">
        <v>41</v>
      </c>
      <c r="AB15237">
        <v>1699073226</v>
      </c>
    </row>
    <row r="15238" spans="1:28" x14ac:dyDescent="0.3">
      <c r="A15238">
        <v>3749355446</v>
      </c>
      <c r="B15238">
        <v>1944535</v>
      </c>
      <c r="C15238" s="1" t="s">
        <v>56404</v>
      </c>
      <c r="D15238" s="1" t="s">
        <v>56405</v>
      </c>
      <c r="F15238">
        <v>18</v>
      </c>
      <c r="H15238" s="1" t="s">
        <v>56</v>
      </c>
      <c r="I15238" s="1" t="s">
        <v>31</v>
      </c>
      <c r="J15238" s="1" t="s">
        <v>55562</v>
      </c>
      <c r="L15238">
        <v>1.69905E+17</v>
      </c>
      <c r="N15238">
        <v>1</v>
      </c>
      <c r="O15238" s="1" t="s">
        <v>56406</v>
      </c>
      <c r="P15238" s="1" t="s">
        <v>56407</v>
      </c>
      <c r="Q15238" s="1" t="s">
        <v>35</v>
      </c>
      <c r="R15238">
        <v>1.70164E+17</v>
      </c>
      <c r="T15238" s="1" t="s">
        <v>36</v>
      </c>
      <c r="U15238" s="1" t="s">
        <v>37</v>
      </c>
      <c r="V15238">
        <v>1.69905E+17</v>
      </c>
      <c r="W15238" s="1" t="s">
        <v>55565</v>
      </c>
      <c r="X15238">
        <v>0</v>
      </c>
      <c r="Y15238" s="1" t="s">
        <v>39</v>
      </c>
      <c r="Z15238" s="1" t="s">
        <v>40</v>
      </c>
      <c r="AA15238" s="1" t="s">
        <v>41</v>
      </c>
      <c r="AB15238">
        <v>1699052505</v>
      </c>
    </row>
    <row r="15239" spans="1:28" x14ac:dyDescent="0.3">
      <c r="A15239">
        <v>3749355445</v>
      </c>
      <c r="B15239">
        <v>1944535</v>
      </c>
      <c r="C15239" s="1" t="s">
        <v>56408</v>
      </c>
      <c r="D15239" s="1" t="s">
        <v>56409</v>
      </c>
      <c r="F15239">
        <v>45760</v>
      </c>
      <c r="H15239" s="1" t="s">
        <v>63</v>
      </c>
      <c r="I15239" s="1" t="s">
        <v>421</v>
      </c>
      <c r="J15239" s="1" t="s">
        <v>55562</v>
      </c>
      <c r="L15239">
        <v>1.69905E+17</v>
      </c>
      <c r="N15239">
        <v>2</v>
      </c>
      <c r="O15239" s="1" t="s">
        <v>56410</v>
      </c>
      <c r="P15239" s="1" t="s">
        <v>56411</v>
      </c>
      <c r="Q15239" s="1" t="s">
        <v>35</v>
      </c>
      <c r="R15239">
        <v>1.70164E+17</v>
      </c>
      <c r="T15239" s="1" t="s">
        <v>67</v>
      </c>
      <c r="U15239" s="1" t="s">
        <v>37</v>
      </c>
      <c r="V15239">
        <v>1.69905E+17</v>
      </c>
      <c r="W15239" s="1" t="s">
        <v>55565</v>
      </c>
      <c r="X15239">
        <v>0</v>
      </c>
      <c r="Y15239" s="1" t="s">
        <v>426</v>
      </c>
      <c r="Z15239" s="1" t="s">
        <v>40</v>
      </c>
      <c r="AA15239" s="1" t="s">
        <v>41</v>
      </c>
      <c r="AB15239">
        <v>1699065351</v>
      </c>
    </row>
    <row r="15240" spans="1:28" x14ac:dyDescent="0.3">
      <c r="A15240">
        <v>3749355410</v>
      </c>
      <c r="B15240">
        <v>19263</v>
      </c>
      <c r="C15240" s="1" t="s">
        <v>55403</v>
      </c>
      <c r="D15240" s="1" t="s">
        <v>55404</v>
      </c>
      <c r="E15240">
        <v>200000</v>
      </c>
      <c r="G15240">
        <v>170000</v>
      </c>
      <c r="H15240" s="1" t="s">
        <v>63</v>
      </c>
      <c r="I15240" s="1" t="s">
        <v>31</v>
      </c>
      <c r="J15240" s="1" t="s">
        <v>178</v>
      </c>
      <c r="K15240">
        <v>8</v>
      </c>
      <c r="L15240">
        <v>1.69897E+17</v>
      </c>
      <c r="M15240">
        <v>1</v>
      </c>
      <c r="N15240">
        <v>32</v>
      </c>
      <c r="O15240" s="1" t="s">
        <v>56412</v>
      </c>
      <c r="P15240" s="1" t="s">
        <v>56413</v>
      </c>
      <c r="Q15240" s="1" t="s">
        <v>35</v>
      </c>
      <c r="R15240">
        <v>1.70164E+17</v>
      </c>
      <c r="T15240" s="1" t="s">
        <v>67</v>
      </c>
      <c r="U15240" s="1" t="s">
        <v>37</v>
      </c>
      <c r="V15240">
        <v>1.69905E+17</v>
      </c>
      <c r="W15240" s="1" t="s">
        <v>697</v>
      </c>
      <c r="X15240">
        <v>0</v>
      </c>
      <c r="Y15240" s="1" t="s">
        <v>39</v>
      </c>
      <c r="Z15240" s="1" t="s">
        <v>40</v>
      </c>
      <c r="AA15240" s="1" t="s">
        <v>41</v>
      </c>
      <c r="AB15240">
        <v>1699086162</v>
      </c>
    </row>
    <row r="15241" spans="1:28" x14ac:dyDescent="0.3">
      <c r="A15241">
        <v>3749355383</v>
      </c>
      <c r="B15241">
        <v>2203697</v>
      </c>
      <c r="C15241" s="1" t="s">
        <v>49862</v>
      </c>
      <c r="D15241" s="1" t="s">
        <v>56414</v>
      </c>
      <c r="E15241">
        <v>40</v>
      </c>
      <c r="G15241">
        <v>24</v>
      </c>
      <c r="H15241" s="1" t="s">
        <v>56</v>
      </c>
      <c r="I15241" s="1" t="s">
        <v>92</v>
      </c>
      <c r="J15241" s="1" t="s">
        <v>56415</v>
      </c>
      <c r="L15241">
        <v>1.69897E+17</v>
      </c>
      <c r="N15241">
        <v>3</v>
      </c>
      <c r="O15241" s="1" t="s">
        <v>56416</v>
      </c>
      <c r="P15241" s="1" t="s">
        <v>56417</v>
      </c>
      <c r="Q15241" s="1" t="s">
        <v>35</v>
      </c>
      <c r="R15241">
        <v>1.70164E+17</v>
      </c>
      <c r="T15241" s="1" t="s">
        <v>36</v>
      </c>
      <c r="U15241" s="1" t="s">
        <v>37</v>
      </c>
      <c r="V15241">
        <v>1.69905E+17</v>
      </c>
      <c r="W15241" s="1" t="s">
        <v>220</v>
      </c>
      <c r="X15241">
        <v>0</v>
      </c>
      <c r="Y15241" s="1" t="s">
        <v>96</v>
      </c>
      <c r="Z15241" s="1" t="s">
        <v>40</v>
      </c>
      <c r="AA15241" s="1" t="s">
        <v>41</v>
      </c>
      <c r="AB15241">
        <v>1699089697</v>
      </c>
    </row>
    <row r="15242" spans="1:28" x14ac:dyDescent="0.3">
      <c r="A15242">
        <v>3749355380</v>
      </c>
      <c r="B15242">
        <v>8621</v>
      </c>
      <c r="C15242" s="1" t="s">
        <v>146</v>
      </c>
      <c r="D15242" s="1" t="s">
        <v>56418</v>
      </c>
      <c r="H15242" s="1" t="s">
        <v>37</v>
      </c>
      <c r="I15242" s="1" t="s">
        <v>31</v>
      </c>
      <c r="J15242" s="1" t="s">
        <v>4328</v>
      </c>
      <c r="L15242">
        <v>1.69905E+17</v>
      </c>
      <c r="N15242">
        <v>3</v>
      </c>
      <c r="O15242" s="1" t="s">
        <v>56419</v>
      </c>
      <c r="P15242" s="1" t="s">
        <v>56420</v>
      </c>
      <c r="Q15242" s="1" t="s">
        <v>35</v>
      </c>
      <c r="R15242">
        <v>1.70164E+17</v>
      </c>
      <c r="T15242" s="1" t="s">
        <v>36</v>
      </c>
      <c r="U15242" s="1" t="s">
        <v>37</v>
      </c>
      <c r="V15242">
        <v>1.69905E+17</v>
      </c>
      <c r="W15242" s="1" t="s">
        <v>55822</v>
      </c>
      <c r="X15242">
        <v>0</v>
      </c>
      <c r="Y15242" s="1" t="s">
        <v>39</v>
      </c>
      <c r="Z15242" s="1" t="s">
        <v>37</v>
      </c>
      <c r="AA15242" s="1" t="s">
        <v>37</v>
      </c>
      <c r="AB15242">
        <v>1699072178</v>
      </c>
    </row>
    <row r="15243" spans="1:28" x14ac:dyDescent="0.3">
      <c r="A15243">
        <v>3749355378</v>
      </c>
      <c r="B15243">
        <v>3743</v>
      </c>
      <c r="C15243" s="1" t="s">
        <v>56421</v>
      </c>
      <c r="D15243" s="1" t="s">
        <v>56422</v>
      </c>
      <c r="E15243">
        <v>261100</v>
      </c>
      <c r="G15243">
        <v>120200</v>
      </c>
      <c r="H15243" s="1" t="s">
        <v>63</v>
      </c>
      <c r="I15243" s="1" t="s">
        <v>31</v>
      </c>
      <c r="J15243" s="1" t="s">
        <v>593</v>
      </c>
      <c r="K15243">
        <v>1</v>
      </c>
      <c r="L15243">
        <v>1.69905E+17</v>
      </c>
      <c r="N15243">
        <v>6</v>
      </c>
      <c r="O15243" s="1" t="s">
        <v>56423</v>
      </c>
      <c r="P15243" s="1" t="s">
        <v>56424</v>
      </c>
      <c r="Q15243" s="1" t="s">
        <v>35</v>
      </c>
      <c r="R15243">
        <v>1.70164E+17</v>
      </c>
      <c r="T15243" s="1" t="s">
        <v>37</v>
      </c>
      <c r="U15243" s="1" t="s">
        <v>37</v>
      </c>
      <c r="V15243">
        <v>1.69905E+17</v>
      </c>
      <c r="W15243" s="1" t="s">
        <v>55863</v>
      </c>
      <c r="X15243">
        <v>0</v>
      </c>
      <c r="Y15243" s="1" t="s">
        <v>39</v>
      </c>
      <c r="Z15243" s="1" t="s">
        <v>40</v>
      </c>
      <c r="AA15243" s="1" t="s">
        <v>41</v>
      </c>
      <c r="AB15243">
        <v>1699064167</v>
      </c>
    </row>
    <row r="15244" spans="1:28" x14ac:dyDescent="0.3">
      <c r="A15244">
        <v>3749355374</v>
      </c>
      <c r="B15244">
        <v>1025</v>
      </c>
      <c r="C15244" s="1" t="s">
        <v>56425</v>
      </c>
      <c r="D15244" s="1" t="s">
        <v>56426</v>
      </c>
      <c r="E15244">
        <v>198000</v>
      </c>
      <c r="G15244">
        <v>86000</v>
      </c>
      <c r="H15244" s="1" t="s">
        <v>63</v>
      </c>
      <c r="I15244" s="1" t="s">
        <v>31</v>
      </c>
      <c r="J15244" s="1" t="s">
        <v>5165</v>
      </c>
      <c r="L15244">
        <v>1.69905E+17</v>
      </c>
      <c r="N15244">
        <v>6</v>
      </c>
      <c r="O15244" s="1" t="s">
        <v>56427</v>
      </c>
      <c r="P15244" s="1" t="s">
        <v>56428</v>
      </c>
      <c r="Q15244" s="1" t="s">
        <v>35</v>
      </c>
      <c r="R15244">
        <v>1.70164E+17</v>
      </c>
      <c r="T15244" s="1" t="s">
        <v>37</v>
      </c>
      <c r="U15244" s="1" t="s">
        <v>37</v>
      </c>
      <c r="V15244">
        <v>1.69905E+17</v>
      </c>
      <c r="W15244" s="1" t="s">
        <v>55579</v>
      </c>
      <c r="X15244">
        <v>0</v>
      </c>
      <c r="Y15244" s="1" t="s">
        <v>39</v>
      </c>
      <c r="Z15244" s="1" t="s">
        <v>40</v>
      </c>
      <c r="AA15244" s="1" t="s">
        <v>41</v>
      </c>
      <c r="AB15244">
        <v>1699051395</v>
      </c>
    </row>
    <row r="15245" spans="1:28" x14ac:dyDescent="0.3">
      <c r="A15245">
        <v>3749355371</v>
      </c>
      <c r="B15245">
        <v>1033</v>
      </c>
      <c r="C15245" s="1" t="s">
        <v>56429</v>
      </c>
      <c r="D15245" s="1" t="s">
        <v>56430</v>
      </c>
      <c r="H15245" s="1" t="s">
        <v>37</v>
      </c>
      <c r="I15245" s="1" t="s">
        <v>92</v>
      </c>
      <c r="J15245" s="1" t="s">
        <v>308</v>
      </c>
      <c r="L15245">
        <v>1.69905E+17</v>
      </c>
      <c r="N15245">
        <v>11</v>
      </c>
      <c r="O15245" s="1" t="s">
        <v>56431</v>
      </c>
      <c r="P15245" s="1" t="s">
        <v>56432</v>
      </c>
      <c r="Q15245" s="1" t="s">
        <v>35</v>
      </c>
      <c r="R15245">
        <v>1.70164E+17</v>
      </c>
      <c r="T15245" s="1" t="s">
        <v>67</v>
      </c>
      <c r="U15245" s="1" t="s">
        <v>37</v>
      </c>
      <c r="V15245">
        <v>1.69905E+17</v>
      </c>
      <c r="W15245" s="1" t="s">
        <v>56433</v>
      </c>
      <c r="X15245">
        <v>0</v>
      </c>
      <c r="Y15245" s="1" t="s">
        <v>96</v>
      </c>
      <c r="Z15245" s="1" t="s">
        <v>37</v>
      </c>
      <c r="AA15245" s="1" t="s">
        <v>37</v>
      </c>
      <c r="AB15245">
        <v>1699060313</v>
      </c>
    </row>
    <row r="15246" spans="1:28" x14ac:dyDescent="0.3">
      <c r="A15246">
        <v>3749355360</v>
      </c>
      <c r="B15246">
        <v>3848</v>
      </c>
      <c r="C15246" s="1" t="s">
        <v>56434</v>
      </c>
      <c r="D15246" s="1" t="s">
        <v>56435</v>
      </c>
      <c r="H15246" s="1" t="s">
        <v>37</v>
      </c>
      <c r="I15246" s="1" t="s">
        <v>31</v>
      </c>
      <c r="J15246" s="1" t="s">
        <v>4233</v>
      </c>
      <c r="L15246">
        <v>1.69897E+17</v>
      </c>
      <c r="N15246">
        <v>8</v>
      </c>
      <c r="O15246" s="1" t="s">
        <v>56436</v>
      </c>
      <c r="P15246" s="1" t="s">
        <v>56437</v>
      </c>
      <c r="Q15246" s="1" t="s">
        <v>35</v>
      </c>
      <c r="R15246">
        <v>1.70164E+17</v>
      </c>
      <c r="T15246" s="1" t="s">
        <v>113</v>
      </c>
      <c r="U15246" s="1" t="s">
        <v>37</v>
      </c>
      <c r="V15246">
        <v>1.69905E+17</v>
      </c>
      <c r="W15246" s="1" t="s">
        <v>55594</v>
      </c>
      <c r="X15246">
        <v>0</v>
      </c>
      <c r="Y15246" s="1" t="s">
        <v>39</v>
      </c>
      <c r="Z15246" s="1" t="s">
        <v>37</v>
      </c>
      <c r="AA15246" s="1" t="s">
        <v>37</v>
      </c>
      <c r="AB15246">
        <v>1699060682</v>
      </c>
    </row>
    <row r="15247" spans="1:28" x14ac:dyDescent="0.3">
      <c r="A15247">
        <v>3749355352</v>
      </c>
      <c r="B15247">
        <v>162533</v>
      </c>
      <c r="C15247" s="1" t="s">
        <v>56438</v>
      </c>
      <c r="D15247" s="1" t="s">
        <v>56439</v>
      </c>
      <c r="E15247">
        <v>345500</v>
      </c>
      <c r="G15247">
        <v>153500</v>
      </c>
      <c r="H15247" s="1" t="s">
        <v>63</v>
      </c>
      <c r="I15247" s="1" t="s">
        <v>31</v>
      </c>
      <c r="J15247" s="1" t="s">
        <v>5533</v>
      </c>
      <c r="K15247">
        <v>1</v>
      </c>
      <c r="L15247">
        <v>1.69905E+17</v>
      </c>
      <c r="N15247">
        <v>10</v>
      </c>
      <c r="O15247" s="1" t="s">
        <v>56440</v>
      </c>
      <c r="P15247" s="1" t="s">
        <v>56441</v>
      </c>
      <c r="Q15247" s="1" t="s">
        <v>35</v>
      </c>
      <c r="R15247">
        <v>1.70164E+17</v>
      </c>
      <c r="T15247" s="1" t="s">
        <v>37</v>
      </c>
      <c r="U15247" s="1" t="s">
        <v>37</v>
      </c>
      <c r="V15247">
        <v>1.69905E+17</v>
      </c>
      <c r="W15247" s="1" t="s">
        <v>55579</v>
      </c>
      <c r="X15247">
        <v>0</v>
      </c>
      <c r="Y15247" s="1" t="s">
        <v>39</v>
      </c>
      <c r="Z15247" s="1" t="s">
        <v>40</v>
      </c>
      <c r="AA15247" s="1" t="s">
        <v>41</v>
      </c>
      <c r="AB15247">
        <v>1699138026</v>
      </c>
    </row>
    <row r="15248" spans="1:28" x14ac:dyDescent="0.3">
      <c r="A15248">
        <v>3749355349</v>
      </c>
      <c r="B15248">
        <v>1025</v>
      </c>
      <c r="C15248" s="1" t="s">
        <v>56442</v>
      </c>
      <c r="D15248" s="1" t="s">
        <v>56443</v>
      </c>
      <c r="E15248">
        <v>198000</v>
      </c>
      <c r="G15248">
        <v>86000</v>
      </c>
      <c r="H15248" s="1" t="s">
        <v>63</v>
      </c>
      <c r="I15248" s="1" t="s">
        <v>31</v>
      </c>
      <c r="J15248" s="1" t="s">
        <v>5165</v>
      </c>
      <c r="K15248">
        <v>5</v>
      </c>
      <c r="L15248">
        <v>1.69905E+17</v>
      </c>
      <c r="N15248">
        <v>14</v>
      </c>
      <c r="O15248" s="1" t="s">
        <v>56444</v>
      </c>
      <c r="P15248" s="1" t="s">
        <v>56445</v>
      </c>
      <c r="Q15248" s="1" t="s">
        <v>35</v>
      </c>
      <c r="R15248">
        <v>1.70164E+17</v>
      </c>
      <c r="T15248" s="1" t="s">
        <v>37</v>
      </c>
      <c r="U15248" s="1" t="s">
        <v>37</v>
      </c>
      <c r="V15248">
        <v>1.69905E+17</v>
      </c>
      <c r="W15248" s="1" t="s">
        <v>55579</v>
      </c>
      <c r="X15248">
        <v>0</v>
      </c>
      <c r="Y15248" s="1" t="s">
        <v>39</v>
      </c>
      <c r="Z15248" s="1" t="s">
        <v>40</v>
      </c>
      <c r="AA15248" s="1" t="s">
        <v>41</v>
      </c>
      <c r="AB15248">
        <v>1699064980</v>
      </c>
    </row>
    <row r="15249" spans="1:28" x14ac:dyDescent="0.3">
      <c r="A15249">
        <v>3749355346</v>
      </c>
      <c r="B15249">
        <v>9882207</v>
      </c>
      <c r="C15249" s="1" t="s">
        <v>55415</v>
      </c>
      <c r="D15249" s="1" t="s">
        <v>55416</v>
      </c>
      <c r="F15249">
        <v>151</v>
      </c>
      <c r="H15249" s="1" t="s">
        <v>56</v>
      </c>
      <c r="I15249" s="1" t="s">
        <v>31</v>
      </c>
      <c r="J15249" s="1" t="s">
        <v>1042</v>
      </c>
      <c r="L15249">
        <v>1.69897E+17</v>
      </c>
      <c r="N15249">
        <v>2</v>
      </c>
      <c r="O15249" s="1" t="s">
        <v>56446</v>
      </c>
      <c r="P15249" s="1" t="s">
        <v>56447</v>
      </c>
      <c r="Q15249" s="1" t="s">
        <v>35</v>
      </c>
      <c r="R15249">
        <v>1.70164E+17</v>
      </c>
      <c r="T15249" s="1" t="s">
        <v>36</v>
      </c>
      <c r="U15249" s="1" t="s">
        <v>37</v>
      </c>
      <c r="V15249">
        <v>1.69905E+17</v>
      </c>
      <c r="W15249" s="1" t="s">
        <v>15159</v>
      </c>
      <c r="X15249">
        <v>0</v>
      </c>
      <c r="Y15249" s="1" t="s">
        <v>39</v>
      </c>
      <c r="Z15249" s="1" t="s">
        <v>40</v>
      </c>
      <c r="AA15249" s="1" t="s">
        <v>41</v>
      </c>
      <c r="AB15249">
        <v>1699138176</v>
      </c>
    </row>
    <row r="15250" spans="1:28" x14ac:dyDescent="0.3">
      <c r="A15250">
        <v>3749355345</v>
      </c>
      <c r="B15250">
        <v>136292</v>
      </c>
      <c r="C15250" s="1" t="s">
        <v>56448</v>
      </c>
      <c r="D15250" s="1" t="s">
        <v>56449</v>
      </c>
      <c r="F15250">
        <v>64480</v>
      </c>
      <c r="H15250" s="1" t="s">
        <v>63</v>
      </c>
      <c r="I15250" s="1" t="s">
        <v>31</v>
      </c>
      <c r="J15250" s="1" t="s">
        <v>455</v>
      </c>
      <c r="L15250">
        <v>1.69689E+17</v>
      </c>
      <c r="N15250">
        <v>1</v>
      </c>
      <c r="O15250" s="1" t="s">
        <v>56450</v>
      </c>
      <c r="P15250" s="1" t="s">
        <v>37</v>
      </c>
      <c r="Q15250" s="1" t="s">
        <v>94</v>
      </c>
      <c r="R15250">
        <v>1.70164E+17</v>
      </c>
      <c r="T15250" s="1" t="s">
        <v>67</v>
      </c>
      <c r="U15250" s="1" t="s">
        <v>37</v>
      </c>
      <c r="V15250">
        <v>1.69905E+17</v>
      </c>
      <c r="W15250" s="1" t="s">
        <v>1494</v>
      </c>
      <c r="X15250">
        <v>0</v>
      </c>
      <c r="Y15250" s="1" t="s">
        <v>39</v>
      </c>
      <c r="Z15250" s="1" t="s">
        <v>40</v>
      </c>
      <c r="AA15250" s="1" t="s">
        <v>41</v>
      </c>
      <c r="AB15250">
        <v>1699052209</v>
      </c>
    </row>
    <row r="15251" spans="1:28" x14ac:dyDescent="0.3">
      <c r="A15251">
        <v>3749355335</v>
      </c>
      <c r="B15251">
        <v>7795</v>
      </c>
      <c r="C15251" s="1" t="s">
        <v>1158</v>
      </c>
      <c r="D15251" s="1" t="s">
        <v>55868</v>
      </c>
      <c r="H15251" s="1" t="s">
        <v>37</v>
      </c>
      <c r="I15251" s="1" t="s">
        <v>421</v>
      </c>
      <c r="J15251" s="1" t="s">
        <v>12010</v>
      </c>
      <c r="L15251">
        <v>1.69897E+17</v>
      </c>
      <c r="O15251" s="1" t="s">
        <v>56451</v>
      </c>
      <c r="P15251" s="1" t="s">
        <v>56452</v>
      </c>
      <c r="Q15251" s="1" t="s">
        <v>35</v>
      </c>
      <c r="R15251">
        <v>1.70164E+17</v>
      </c>
      <c r="T15251" s="1" t="s">
        <v>36</v>
      </c>
      <c r="U15251" s="1" t="s">
        <v>37</v>
      </c>
      <c r="V15251">
        <v>1.69905E+17</v>
      </c>
      <c r="W15251" s="1" t="s">
        <v>55622</v>
      </c>
      <c r="X15251">
        <v>0</v>
      </c>
      <c r="Y15251" s="1" t="s">
        <v>426</v>
      </c>
      <c r="Z15251" s="1" t="s">
        <v>37</v>
      </c>
      <c r="AA15251" s="1" t="s">
        <v>37</v>
      </c>
      <c r="AB15251">
        <v>1699055635</v>
      </c>
    </row>
    <row r="15252" spans="1:28" x14ac:dyDescent="0.3">
      <c r="A15252">
        <v>3749355255</v>
      </c>
      <c r="B15252">
        <v>314350</v>
      </c>
      <c r="C15252" s="1" t="s">
        <v>689</v>
      </c>
      <c r="D15252" s="1" t="s">
        <v>56453</v>
      </c>
      <c r="E15252">
        <v>93500</v>
      </c>
      <c r="G15252">
        <v>50500</v>
      </c>
      <c r="H15252" s="1" t="s">
        <v>63</v>
      </c>
      <c r="I15252" s="1" t="s">
        <v>421</v>
      </c>
      <c r="J15252" s="1" t="s">
        <v>968</v>
      </c>
      <c r="K15252">
        <v>9</v>
      </c>
      <c r="L15252">
        <v>1.69897E+17</v>
      </c>
      <c r="M15252">
        <v>1</v>
      </c>
      <c r="N15252">
        <v>61</v>
      </c>
      <c r="O15252" s="1" t="s">
        <v>56454</v>
      </c>
      <c r="P15252" s="1" t="s">
        <v>56455</v>
      </c>
      <c r="Q15252" s="1" t="s">
        <v>35</v>
      </c>
      <c r="R15252">
        <v>1.70164E+17</v>
      </c>
      <c r="T15252" s="1" t="s">
        <v>67</v>
      </c>
      <c r="U15252" s="1" t="s">
        <v>37</v>
      </c>
      <c r="V15252">
        <v>1.69905E+17</v>
      </c>
      <c r="W15252" s="1" t="s">
        <v>56456</v>
      </c>
      <c r="X15252">
        <v>0</v>
      </c>
      <c r="Y15252" s="1" t="s">
        <v>426</v>
      </c>
      <c r="Z15252" s="1" t="s">
        <v>40</v>
      </c>
      <c r="AA15252" s="1" t="s">
        <v>41</v>
      </c>
      <c r="AB15252">
        <v>1699055931</v>
      </c>
    </row>
    <row r="15253" spans="1:28" x14ac:dyDescent="0.3">
      <c r="A15253">
        <v>3749355244</v>
      </c>
      <c r="B15253">
        <v>586673</v>
      </c>
      <c r="C15253" s="1" t="s">
        <v>56457</v>
      </c>
      <c r="D15253" s="1" t="s">
        <v>56458</v>
      </c>
      <c r="H15253" s="1" t="s">
        <v>37</v>
      </c>
      <c r="I15253" s="1" t="s">
        <v>31</v>
      </c>
      <c r="J15253" s="1" t="s">
        <v>56459</v>
      </c>
      <c r="L15253">
        <v>1.69905E+17</v>
      </c>
      <c r="O15253" s="1" t="s">
        <v>56460</v>
      </c>
      <c r="P15253" s="1" t="s">
        <v>56461</v>
      </c>
      <c r="Q15253" s="1" t="s">
        <v>35</v>
      </c>
      <c r="R15253">
        <v>1.70164E+17</v>
      </c>
      <c r="T15253" s="1" t="s">
        <v>36</v>
      </c>
      <c r="U15253" s="1" t="s">
        <v>37</v>
      </c>
      <c r="V15253">
        <v>1.69905E+17</v>
      </c>
      <c r="W15253" s="1" t="s">
        <v>4382</v>
      </c>
      <c r="X15253">
        <v>1</v>
      </c>
      <c r="Y15253" s="1" t="s">
        <v>39</v>
      </c>
      <c r="Z15253" s="1" t="s">
        <v>37</v>
      </c>
      <c r="AA15253" s="1" t="s">
        <v>37</v>
      </c>
      <c r="AB15253">
        <v>1699057793</v>
      </c>
    </row>
    <row r="15254" spans="1:28" x14ac:dyDescent="0.3">
      <c r="A15254">
        <v>3749355242</v>
      </c>
      <c r="B15254">
        <v>7795</v>
      </c>
      <c r="C15254" s="1" t="s">
        <v>1158</v>
      </c>
      <c r="D15254" s="1" t="s">
        <v>56462</v>
      </c>
      <c r="E15254">
        <v>22</v>
      </c>
      <c r="G15254">
        <v>16</v>
      </c>
      <c r="H15254" s="1" t="s">
        <v>56</v>
      </c>
      <c r="I15254" s="1" t="s">
        <v>421</v>
      </c>
      <c r="J15254" s="1" t="s">
        <v>6673</v>
      </c>
      <c r="L15254">
        <v>1.69897E+17</v>
      </c>
      <c r="N15254">
        <v>2</v>
      </c>
      <c r="O15254" s="1" t="s">
        <v>56463</v>
      </c>
      <c r="P15254" s="1" t="s">
        <v>56464</v>
      </c>
      <c r="Q15254" s="1" t="s">
        <v>35</v>
      </c>
      <c r="R15254">
        <v>1.70166E+17</v>
      </c>
      <c r="T15254" s="1" t="s">
        <v>36</v>
      </c>
      <c r="U15254" s="1" t="s">
        <v>37</v>
      </c>
      <c r="V15254">
        <v>1.69907E+17</v>
      </c>
      <c r="W15254" s="1" t="s">
        <v>55622</v>
      </c>
      <c r="X15254">
        <v>0</v>
      </c>
      <c r="Y15254" s="1" t="s">
        <v>426</v>
      </c>
      <c r="Z15254" s="1" t="s">
        <v>40</v>
      </c>
      <c r="AA15254" s="1" t="s">
        <v>41</v>
      </c>
      <c r="AB15254">
        <v>1699081863</v>
      </c>
    </row>
    <row r="15255" spans="1:28" x14ac:dyDescent="0.3">
      <c r="A15255">
        <v>3749355239</v>
      </c>
      <c r="B15255">
        <v>2381</v>
      </c>
      <c r="C15255" s="1" t="s">
        <v>56465</v>
      </c>
      <c r="D15255" s="1" t="s">
        <v>56466</v>
      </c>
      <c r="E15255">
        <v>7550205</v>
      </c>
      <c r="G15255">
        <v>5502965</v>
      </c>
      <c r="H15255" s="1" t="s">
        <v>63</v>
      </c>
      <c r="I15255" s="1" t="s">
        <v>31</v>
      </c>
      <c r="J15255" s="1" t="s">
        <v>5767</v>
      </c>
      <c r="L15255">
        <v>1.69905E+17</v>
      </c>
      <c r="O15255" s="1" t="s">
        <v>56467</v>
      </c>
      <c r="P15255" s="1" t="s">
        <v>56468</v>
      </c>
      <c r="Q15255" s="1" t="s">
        <v>35</v>
      </c>
      <c r="R15255">
        <v>1.70164E+17</v>
      </c>
      <c r="T15255" s="1" t="s">
        <v>67</v>
      </c>
      <c r="U15255" s="1" t="s">
        <v>37</v>
      </c>
      <c r="V15255">
        <v>1.69905E+17</v>
      </c>
      <c r="W15255" s="1" t="s">
        <v>56469</v>
      </c>
      <c r="X15255">
        <v>0</v>
      </c>
      <c r="Y15255" s="1" t="s">
        <v>39</v>
      </c>
      <c r="Z15255" s="1" t="s">
        <v>40</v>
      </c>
      <c r="AA15255" s="1" t="s">
        <v>41</v>
      </c>
      <c r="AB15255">
        <v>1699047542</v>
      </c>
    </row>
    <row r="15256" spans="1:28" x14ac:dyDescent="0.3">
      <c r="A15256">
        <v>3749355235</v>
      </c>
      <c r="B15256">
        <v>22309011</v>
      </c>
      <c r="C15256" s="1" t="s">
        <v>5421</v>
      </c>
      <c r="D15256" s="1" t="s">
        <v>56470</v>
      </c>
      <c r="H15256" s="1" t="s">
        <v>37</v>
      </c>
      <c r="I15256" s="1" t="s">
        <v>31</v>
      </c>
      <c r="J15256" s="1" t="s">
        <v>19278</v>
      </c>
      <c r="L15256">
        <v>1.69897E+17</v>
      </c>
      <c r="O15256" s="1" t="s">
        <v>56471</v>
      </c>
      <c r="P15256" s="1" t="s">
        <v>56472</v>
      </c>
      <c r="Q15256" s="1" t="s">
        <v>35</v>
      </c>
      <c r="R15256">
        <v>1.70164E+17</v>
      </c>
      <c r="T15256" s="1" t="s">
        <v>132</v>
      </c>
      <c r="U15256" s="1" t="s">
        <v>37</v>
      </c>
      <c r="V15256">
        <v>1.69905E+17</v>
      </c>
      <c r="W15256" s="1" t="s">
        <v>55634</v>
      </c>
      <c r="X15256">
        <v>1</v>
      </c>
      <c r="Y15256" s="1" t="s">
        <v>39</v>
      </c>
      <c r="Z15256" s="1" t="s">
        <v>37</v>
      </c>
      <c r="AA15256" s="1" t="s">
        <v>37</v>
      </c>
      <c r="AB15256">
        <v>1699050285</v>
      </c>
    </row>
    <row r="15257" spans="1:28" x14ac:dyDescent="0.3">
      <c r="A15257">
        <v>3749355233</v>
      </c>
      <c r="B15257">
        <v>167700</v>
      </c>
      <c r="C15257" s="1" t="s">
        <v>56473</v>
      </c>
      <c r="D15257" s="1" t="s">
        <v>56474</v>
      </c>
      <c r="H15257" s="1" t="s">
        <v>37</v>
      </c>
      <c r="I15257" s="1" t="s">
        <v>31</v>
      </c>
      <c r="J15257" s="1" t="s">
        <v>556</v>
      </c>
      <c r="K15257">
        <v>7</v>
      </c>
      <c r="L15257">
        <v>1.69905E+17</v>
      </c>
      <c r="M15257">
        <v>1</v>
      </c>
      <c r="N15257">
        <v>69</v>
      </c>
      <c r="O15257" s="1" t="s">
        <v>56475</v>
      </c>
      <c r="P15257" s="1" t="s">
        <v>56476</v>
      </c>
      <c r="Q15257" s="1" t="s">
        <v>35</v>
      </c>
      <c r="R15257">
        <v>1.70164E+17</v>
      </c>
      <c r="T15257" s="1" t="s">
        <v>36</v>
      </c>
      <c r="U15257" s="1" t="s">
        <v>37</v>
      </c>
      <c r="V15257">
        <v>1.69905E+17</v>
      </c>
      <c r="W15257" s="1" t="s">
        <v>697</v>
      </c>
      <c r="X15257">
        <v>0</v>
      </c>
      <c r="Y15257" s="1" t="s">
        <v>39</v>
      </c>
      <c r="Z15257" s="1" t="s">
        <v>37</v>
      </c>
      <c r="AA15257" s="1" t="s">
        <v>37</v>
      </c>
      <c r="AB15257">
        <v>1699085123</v>
      </c>
    </row>
    <row r="15258" spans="1:28" x14ac:dyDescent="0.3">
      <c r="A15258">
        <v>3749355232</v>
      </c>
      <c r="B15258">
        <v>4072874</v>
      </c>
      <c r="C15258" s="1" t="s">
        <v>56477</v>
      </c>
      <c r="D15258" s="1" t="s">
        <v>56478</v>
      </c>
      <c r="H15258" s="1" t="s">
        <v>37</v>
      </c>
      <c r="I15258" s="1" t="s">
        <v>31</v>
      </c>
      <c r="J15258" s="1" t="s">
        <v>556</v>
      </c>
      <c r="K15258">
        <v>2</v>
      </c>
      <c r="L15258">
        <v>1.69871E+17</v>
      </c>
      <c r="N15258">
        <v>16</v>
      </c>
      <c r="O15258" s="1" t="s">
        <v>56479</v>
      </c>
      <c r="P15258" s="1" t="s">
        <v>56480</v>
      </c>
      <c r="Q15258" s="1" t="s">
        <v>35</v>
      </c>
      <c r="R15258">
        <v>1.70164E+17</v>
      </c>
      <c r="T15258" s="1" t="s">
        <v>36</v>
      </c>
      <c r="U15258" s="1" t="s">
        <v>37</v>
      </c>
      <c r="V15258">
        <v>1.69905E+17</v>
      </c>
      <c r="W15258" s="1" t="s">
        <v>1079</v>
      </c>
      <c r="X15258">
        <v>0</v>
      </c>
      <c r="Y15258" s="1" t="s">
        <v>39</v>
      </c>
      <c r="Z15258" s="1" t="s">
        <v>37</v>
      </c>
      <c r="AA15258" s="1" t="s">
        <v>37</v>
      </c>
      <c r="AB15258">
        <v>1699138627</v>
      </c>
    </row>
    <row r="15259" spans="1:28" x14ac:dyDescent="0.3">
      <c r="A15259">
        <v>3749355231</v>
      </c>
      <c r="B15259">
        <v>56737</v>
      </c>
      <c r="C15259" s="1" t="s">
        <v>56481</v>
      </c>
      <c r="D15259" s="1" t="s">
        <v>56482</v>
      </c>
      <c r="H15259" s="1" t="s">
        <v>37</v>
      </c>
      <c r="I15259" s="1" t="s">
        <v>31</v>
      </c>
      <c r="J15259" s="1" t="s">
        <v>3414</v>
      </c>
      <c r="K15259">
        <v>4</v>
      </c>
      <c r="L15259">
        <v>1.69905E+17</v>
      </c>
      <c r="N15259">
        <v>42</v>
      </c>
      <c r="O15259" s="1" t="s">
        <v>56483</v>
      </c>
      <c r="P15259" s="1" t="s">
        <v>56484</v>
      </c>
      <c r="Q15259" s="1" t="s">
        <v>35</v>
      </c>
      <c r="R15259">
        <v>1.70164E+17</v>
      </c>
      <c r="T15259" s="1" t="s">
        <v>67</v>
      </c>
      <c r="U15259" s="1" t="s">
        <v>37</v>
      </c>
      <c r="V15259">
        <v>1.69905E+17</v>
      </c>
      <c r="W15259" s="1" t="s">
        <v>56485</v>
      </c>
      <c r="X15259">
        <v>0</v>
      </c>
      <c r="Y15259" s="1" t="s">
        <v>39</v>
      </c>
      <c r="Z15259" s="1" t="s">
        <v>37</v>
      </c>
      <c r="AA15259" s="1" t="s">
        <v>37</v>
      </c>
      <c r="AB15259">
        <v>1699088579</v>
      </c>
    </row>
    <row r="15260" spans="1:28" x14ac:dyDescent="0.3">
      <c r="A15260">
        <v>3749355229</v>
      </c>
      <c r="B15260">
        <v>3743</v>
      </c>
      <c r="C15260" s="1" t="s">
        <v>55864</v>
      </c>
      <c r="D15260" s="1" t="s">
        <v>55865</v>
      </c>
      <c r="F15260">
        <v>31</v>
      </c>
      <c r="H15260" s="1" t="s">
        <v>56</v>
      </c>
      <c r="I15260" s="1" t="s">
        <v>31</v>
      </c>
      <c r="J15260" s="1" t="s">
        <v>1379</v>
      </c>
      <c r="L15260">
        <v>1.69905E+17</v>
      </c>
      <c r="O15260" s="1" t="s">
        <v>56486</v>
      </c>
      <c r="P15260" s="1" t="s">
        <v>56487</v>
      </c>
      <c r="Q15260" s="1" t="s">
        <v>35</v>
      </c>
      <c r="R15260">
        <v>1.70164E+17</v>
      </c>
      <c r="T15260" s="1" t="s">
        <v>37</v>
      </c>
      <c r="U15260" s="1" t="s">
        <v>37</v>
      </c>
      <c r="V15260">
        <v>1.69905E+17</v>
      </c>
      <c r="W15260" s="1" t="s">
        <v>55863</v>
      </c>
      <c r="X15260">
        <v>0</v>
      </c>
      <c r="Y15260" s="1" t="s">
        <v>39</v>
      </c>
      <c r="Z15260" s="1" t="s">
        <v>40</v>
      </c>
      <c r="AA15260" s="1" t="s">
        <v>41</v>
      </c>
      <c r="AB15260">
        <v>1699057420</v>
      </c>
    </row>
    <row r="15261" spans="1:28" x14ac:dyDescent="0.3">
      <c r="A15261">
        <v>3749355228</v>
      </c>
      <c r="B15261">
        <v>2857644</v>
      </c>
      <c r="C15261" s="1" t="s">
        <v>56488</v>
      </c>
      <c r="D15261" s="1" t="s">
        <v>56489</v>
      </c>
      <c r="H15261" s="1" t="s">
        <v>37</v>
      </c>
      <c r="I15261" s="1" t="s">
        <v>31</v>
      </c>
      <c r="J15261" s="1" t="s">
        <v>56490</v>
      </c>
      <c r="L15261">
        <v>1.69863E+17</v>
      </c>
      <c r="O15261" s="1" t="s">
        <v>56491</v>
      </c>
      <c r="P15261" s="1" t="s">
        <v>56492</v>
      </c>
      <c r="Q15261" s="1" t="s">
        <v>35</v>
      </c>
      <c r="R15261">
        <v>1.70164E+17</v>
      </c>
      <c r="T15261" s="1" t="s">
        <v>37</v>
      </c>
      <c r="U15261" s="1" t="s">
        <v>37</v>
      </c>
      <c r="V15261">
        <v>1.69905E+17</v>
      </c>
      <c r="W15261" s="1" t="s">
        <v>56493</v>
      </c>
      <c r="X15261">
        <v>0</v>
      </c>
      <c r="Y15261" s="1" t="s">
        <v>39</v>
      </c>
      <c r="Z15261" s="1" t="s">
        <v>37</v>
      </c>
      <c r="AA15261" s="1" t="s">
        <v>37</v>
      </c>
      <c r="AB15261">
        <v>1699062829</v>
      </c>
    </row>
    <row r="15262" spans="1:28" x14ac:dyDescent="0.3">
      <c r="A15262">
        <v>3749355223</v>
      </c>
      <c r="B15262">
        <v>136115</v>
      </c>
      <c r="C15262" s="1" t="s">
        <v>56494</v>
      </c>
      <c r="D15262" s="1" t="s">
        <v>56495</v>
      </c>
      <c r="F15262">
        <v>17</v>
      </c>
      <c r="H15262" s="1" t="s">
        <v>56</v>
      </c>
      <c r="I15262" s="1" t="s">
        <v>31</v>
      </c>
      <c r="J15262" s="1" t="s">
        <v>55649</v>
      </c>
      <c r="L15262">
        <v>1.69905E+17</v>
      </c>
      <c r="O15262" s="1" t="s">
        <v>56496</v>
      </c>
      <c r="P15262" s="1" t="s">
        <v>56497</v>
      </c>
      <c r="Q15262" s="1" t="s">
        <v>35</v>
      </c>
      <c r="R15262">
        <v>1.70164E+17</v>
      </c>
      <c r="T15262" s="1" t="s">
        <v>532</v>
      </c>
      <c r="U15262" s="1" t="s">
        <v>37</v>
      </c>
      <c r="V15262">
        <v>1.69905E+17</v>
      </c>
      <c r="W15262" s="1" t="s">
        <v>55652</v>
      </c>
      <c r="X15262">
        <v>0</v>
      </c>
      <c r="Y15262" s="1" t="s">
        <v>39</v>
      </c>
      <c r="Z15262" s="1" t="s">
        <v>40</v>
      </c>
      <c r="AA15262" s="1" t="s">
        <v>41</v>
      </c>
      <c r="AB15262">
        <v>1699046104</v>
      </c>
    </row>
    <row r="15263" spans="1:28" x14ac:dyDescent="0.3">
      <c r="A15263">
        <v>3749355218</v>
      </c>
      <c r="B15263">
        <v>582024</v>
      </c>
      <c r="C15263" s="1" t="s">
        <v>32849</v>
      </c>
      <c r="D15263" s="1" t="s">
        <v>56498</v>
      </c>
      <c r="E15263">
        <v>151169</v>
      </c>
      <c r="G15263">
        <v>88182</v>
      </c>
      <c r="H15263" s="1" t="s">
        <v>63</v>
      </c>
      <c r="I15263" s="1" t="s">
        <v>31</v>
      </c>
      <c r="J15263" s="1" t="s">
        <v>308</v>
      </c>
      <c r="K15263">
        <v>4</v>
      </c>
      <c r="L15263">
        <v>1.69897E+17</v>
      </c>
      <c r="N15263">
        <v>21</v>
      </c>
      <c r="O15263" s="1" t="s">
        <v>56499</v>
      </c>
      <c r="P15263" s="1" t="s">
        <v>56500</v>
      </c>
      <c r="Q15263" s="1" t="s">
        <v>35</v>
      </c>
      <c r="R15263">
        <v>1.70164E+17</v>
      </c>
      <c r="T15263" s="1" t="s">
        <v>67</v>
      </c>
      <c r="U15263" s="1" t="s">
        <v>37</v>
      </c>
      <c r="V15263">
        <v>1.69905E+17</v>
      </c>
      <c r="W15263" s="1" t="s">
        <v>11579</v>
      </c>
      <c r="X15263">
        <v>0</v>
      </c>
      <c r="Y15263" s="1" t="s">
        <v>39</v>
      </c>
      <c r="Z15263" s="1" t="s">
        <v>40</v>
      </c>
      <c r="AA15263" s="1" t="s">
        <v>41</v>
      </c>
      <c r="AB15263">
        <v>1699137125</v>
      </c>
    </row>
    <row r="15264" spans="1:28" x14ac:dyDescent="0.3">
      <c r="A15264">
        <v>3749355213</v>
      </c>
      <c r="B15264">
        <v>19023</v>
      </c>
      <c r="C15264" s="1" t="s">
        <v>9706</v>
      </c>
      <c r="D15264" s="1" t="s">
        <v>56501</v>
      </c>
      <c r="H15264" s="1" t="s">
        <v>37</v>
      </c>
      <c r="I15264" s="1" t="s">
        <v>31</v>
      </c>
      <c r="J15264" s="1" t="s">
        <v>56502</v>
      </c>
      <c r="L15264">
        <v>1.69905E+17</v>
      </c>
      <c r="O15264" s="1" t="s">
        <v>56503</v>
      </c>
      <c r="P15264" s="1" t="s">
        <v>56504</v>
      </c>
      <c r="Q15264" s="1" t="s">
        <v>35</v>
      </c>
      <c r="R15264">
        <v>1.70164E+17</v>
      </c>
      <c r="T15264" s="1" t="s">
        <v>132</v>
      </c>
      <c r="U15264" s="1" t="s">
        <v>37</v>
      </c>
      <c r="V15264">
        <v>1.69905E+17</v>
      </c>
      <c r="W15264" s="1" t="s">
        <v>55668</v>
      </c>
      <c r="X15264">
        <v>0</v>
      </c>
      <c r="Y15264" s="1" t="s">
        <v>39</v>
      </c>
      <c r="Z15264" s="1" t="s">
        <v>37</v>
      </c>
      <c r="AA15264" s="1" t="s">
        <v>37</v>
      </c>
      <c r="AB15264">
        <v>1699084158</v>
      </c>
    </row>
    <row r="15265" spans="1:28" x14ac:dyDescent="0.3">
      <c r="A15265">
        <v>3749355202</v>
      </c>
      <c r="B15265">
        <v>7795</v>
      </c>
      <c r="C15265" s="1" t="s">
        <v>4681</v>
      </c>
      <c r="D15265" s="1" t="s">
        <v>56505</v>
      </c>
      <c r="H15265" s="1" t="s">
        <v>37</v>
      </c>
      <c r="I15265" s="1" t="s">
        <v>31</v>
      </c>
      <c r="J15265" s="1" t="s">
        <v>56506</v>
      </c>
      <c r="L15265">
        <v>1.69897E+17</v>
      </c>
      <c r="O15265" s="1" t="s">
        <v>56507</v>
      </c>
      <c r="P15265" s="1" t="s">
        <v>56508</v>
      </c>
      <c r="Q15265" s="1" t="s">
        <v>35</v>
      </c>
      <c r="R15265">
        <v>1.70164E+17</v>
      </c>
      <c r="T15265" s="1" t="s">
        <v>36</v>
      </c>
      <c r="U15265" s="1" t="s">
        <v>37</v>
      </c>
      <c r="V15265">
        <v>1.69905E+17</v>
      </c>
      <c r="W15265" s="1" t="s">
        <v>55622</v>
      </c>
      <c r="X15265">
        <v>0</v>
      </c>
      <c r="Y15265" s="1" t="s">
        <v>39</v>
      </c>
      <c r="Z15265" s="1" t="s">
        <v>37</v>
      </c>
      <c r="AA15265" s="1" t="s">
        <v>37</v>
      </c>
      <c r="AB15265">
        <v>1699138776</v>
      </c>
    </row>
    <row r="15266" spans="1:28" x14ac:dyDescent="0.3">
      <c r="A15266">
        <v>3749355200</v>
      </c>
      <c r="B15266">
        <v>7795</v>
      </c>
      <c r="C15266" s="1" t="s">
        <v>56509</v>
      </c>
      <c r="D15266" s="1" t="s">
        <v>56510</v>
      </c>
      <c r="H15266" s="1" t="s">
        <v>37</v>
      </c>
      <c r="I15266" s="1" t="s">
        <v>31</v>
      </c>
      <c r="J15266" s="1" t="s">
        <v>23931</v>
      </c>
      <c r="L15266">
        <v>1.69897E+17</v>
      </c>
      <c r="O15266" s="1" t="s">
        <v>56511</v>
      </c>
      <c r="P15266" s="1" t="s">
        <v>56512</v>
      </c>
      <c r="Q15266" s="1" t="s">
        <v>35</v>
      </c>
      <c r="R15266">
        <v>1.70164E+17</v>
      </c>
      <c r="T15266" s="1" t="s">
        <v>36</v>
      </c>
      <c r="U15266" s="1" t="s">
        <v>37</v>
      </c>
      <c r="V15266">
        <v>1.69905E+17</v>
      </c>
      <c r="W15266" s="1" t="s">
        <v>55622</v>
      </c>
      <c r="X15266">
        <v>0</v>
      </c>
      <c r="Y15266" s="1" t="s">
        <v>39</v>
      </c>
      <c r="Z15266" s="1" t="s">
        <v>37</v>
      </c>
      <c r="AA15266" s="1" t="s">
        <v>37</v>
      </c>
      <c r="AB15266">
        <v>1699084233</v>
      </c>
    </row>
    <row r="15267" spans="1:28" x14ac:dyDescent="0.3">
      <c r="A15267">
        <v>3749355199</v>
      </c>
      <c r="B15267">
        <v>893807</v>
      </c>
      <c r="C15267" s="1" t="s">
        <v>56513</v>
      </c>
      <c r="D15267" s="1" t="s">
        <v>56514</v>
      </c>
      <c r="H15267" s="1" t="s">
        <v>37</v>
      </c>
      <c r="I15267" s="1" t="s">
        <v>31</v>
      </c>
      <c r="J15267" s="1" t="s">
        <v>3518</v>
      </c>
      <c r="K15267">
        <v>2</v>
      </c>
      <c r="L15267">
        <v>1.69688E+17</v>
      </c>
      <c r="N15267">
        <v>5</v>
      </c>
      <c r="O15267" s="1" t="s">
        <v>56515</v>
      </c>
      <c r="P15267" s="1" t="s">
        <v>56516</v>
      </c>
      <c r="Q15267" s="1" t="s">
        <v>35</v>
      </c>
      <c r="R15267">
        <v>1.70164E+17</v>
      </c>
      <c r="T15267" s="1" t="s">
        <v>37</v>
      </c>
      <c r="U15267" s="1" t="s">
        <v>37</v>
      </c>
      <c r="V15267">
        <v>1.69905E+17</v>
      </c>
      <c r="W15267" s="1" t="s">
        <v>56517</v>
      </c>
      <c r="X15267">
        <v>0</v>
      </c>
      <c r="Y15267" s="1" t="s">
        <v>39</v>
      </c>
      <c r="Z15267" s="1" t="s">
        <v>37</v>
      </c>
      <c r="AA15267" s="1" t="s">
        <v>37</v>
      </c>
      <c r="AB15267">
        <v>1699134861</v>
      </c>
    </row>
    <row r="15268" spans="1:28" x14ac:dyDescent="0.3">
      <c r="A15268">
        <v>3749355154</v>
      </c>
      <c r="B15268">
        <v>3776</v>
      </c>
      <c r="C15268" s="1" t="s">
        <v>56518</v>
      </c>
      <c r="D15268" s="1" t="s">
        <v>56519</v>
      </c>
      <c r="H15268" s="1" t="s">
        <v>37</v>
      </c>
      <c r="I15268" s="1" t="s">
        <v>31</v>
      </c>
      <c r="J15268" s="1" t="s">
        <v>56520</v>
      </c>
      <c r="K15268">
        <v>1</v>
      </c>
      <c r="L15268">
        <v>1.69904E+17</v>
      </c>
      <c r="N15268">
        <v>13</v>
      </c>
      <c r="O15268" s="1" t="s">
        <v>56521</v>
      </c>
      <c r="P15268" s="1" t="s">
        <v>56522</v>
      </c>
      <c r="Q15268" s="1" t="s">
        <v>35</v>
      </c>
      <c r="R15268">
        <v>1.70164E+17</v>
      </c>
      <c r="T15268" s="1" t="s">
        <v>132</v>
      </c>
      <c r="U15268" s="1" t="s">
        <v>37</v>
      </c>
      <c r="V15268">
        <v>1.69905E+17</v>
      </c>
      <c r="W15268" s="1" t="s">
        <v>610</v>
      </c>
      <c r="X15268">
        <v>1</v>
      </c>
      <c r="Y15268" s="1" t="s">
        <v>39</v>
      </c>
      <c r="Z15268" s="1" t="s">
        <v>37</v>
      </c>
      <c r="AA15268" s="1" t="s">
        <v>37</v>
      </c>
      <c r="AB15268">
        <v>1699061793</v>
      </c>
    </row>
    <row r="15269" spans="1:28" x14ac:dyDescent="0.3">
      <c r="A15269">
        <v>3749355134</v>
      </c>
      <c r="B15269">
        <v>11158088</v>
      </c>
      <c r="C15269" s="1" t="s">
        <v>56523</v>
      </c>
      <c r="D15269" s="1" t="s">
        <v>56524</v>
      </c>
      <c r="E15269">
        <v>67500</v>
      </c>
      <c r="G15269">
        <v>50000</v>
      </c>
      <c r="H15269" s="1" t="s">
        <v>63</v>
      </c>
      <c r="I15269" s="1" t="s">
        <v>31</v>
      </c>
      <c r="J15269" s="1" t="s">
        <v>64</v>
      </c>
      <c r="K15269">
        <v>25</v>
      </c>
      <c r="L15269">
        <v>1.69904E+17</v>
      </c>
      <c r="M15269">
        <v>1</v>
      </c>
      <c r="N15269">
        <v>100</v>
      </c>
      <c r="O15269" s="1" t="s">
        <v>56525</v>
      </c>
      <c r="P15269" s="1" t="s">
        <v>56526</v>
      </c>
      <c r="Q15269" s="1" t="s">
        <v>35</v>
      </c>
      <c r="R15269">
        <v>1.70164E+17</v>
      </c>
      <c r="T15269" s="1" t="s">
        <v>36</v>
      </c>
      <c r="U15269" s="1" t="s">
        <v>37</v>
      </c>
      <c r="V15269">
        <v>1.69905E+17</v>
      </c>
      <c r="W15269" s="1" t="s">
        <v>10987</v>
      </c>
      <c r="X15269">
        <v>0</v>
      </c>
      <c r="Y15269" s="1" t="s">
        <v>39</v>
      </c>
      <c r="Z15269" s="1" t="s">
        <v>40</v>
      </c>
      <c r="AA15269" s="1" t="s">
        <v>41</v>
      </c>
      <c r="AB15269">
        <v>1699059424</v>
      </c>
    </row>
    <row r="15270" spans="1:28" x14ac:dyDescent="0.3">
      <c r="A15270">
        <v>3749355127</v>
      </c>
      <c r="B15270">
        <v>58213</v>
      </c>
      <c r="C15270" s="1" t="s">
        <v>6897</v>
      </c>
      <c r="D15270" s="1" t="s">
        <v>56527</v>
      </c>
      <c r="H15270" s="1" t="s">
        <v>37</v>
      </c>
      <c r="I15270" s="1" t="s">
        <v>31</v>
      </c>
      <c r="J15270" s="1" t="s">
        <v>416</v>
      </c>
      <c r="K15270">
        <v>1</v>
      </c>
      <c r="L15270">
        <v>1.69897E+17</v>
      </c>
      <c r="N15270">
        <v>1</v>
      </c>
      <c r="O15270" s="1" t="s">
        <v>56528</v>
      </c>
      <c r="P15270" s="1" t="s">
        <v>56529</v>
      </c>
      <c r="Q15270" s="1" t="s">
        <v>35</v>
      </c>
      <c r="R15270">
        <v>1.70164E+17</v>
      </c>
      <c r="T15270" s="1" t="s">
        <v>36</v>
      </c>
      <c r="U15270" s="1" t="s">
        <v>37</v>
      </c>
      <c r="V15270">
        <v>1.69905E+17</v>
      </c>
      <c r="W15270" s="1" t="s">
        <v>56530</v>
      </c>
      <c r="X15270">
        <v>0</v>
      </c>
      <c r="Y15270" s="1" t="s">
        <v>39</v>
      </c>
      <c r="Z15270" s="1" t="s">
        <v>37</v>
      </c>
      <c r="AA15270" s="1" t="s">
        <v>37</v>
      </c>
      <c r="AB15270">
        <v>1699088802</v>
      </c>
    </row>
    <row r="15271" spans="1:28" x14ac:dyDescent="0.3">
      <c r="A15271">
        <v>3749355112</v>
      </c>
      <c r="B15271">
        <v>37381</v>
      </c>
      <c r="C15271" s="1" t="s">
        <v>56531</v>
      </c>
      <c r="D15271" s="1" t="s">
        <v>56532</v>
      </c>
      <c r="F15271">
        <v>20</v>
      </c>
      <c r="H15271" s="1" t="s">
        <v>56</v>
      </c>
      <c r="I15271" s="1" t="s">
        <v>421</v>
      </c>
      <c r="J15271" s="1" t="s">
        <v>1124</v>
      </c>
      <c r="K15271">
        <v>2</v>
      </c>
      <c r="L15271">
        <v>1.69904E+17</v>
      </c>
      <c r="N15271">
        <v>4</v>
      </c>
      <c r="O15271" s="1" t="s">
        <v>56533</v>
      </c>
      <c r="P15271" s="1" t="s">
        <v>56534</v>
      </c>
      <c r="Q15271" s="1" t="s">
        <v>35</v>
      </c>
      <c r="R15271">
        <v>1.70164E+17</v>
      </c>
      <c r="T15271" s="1" t="s">
        <v>37</v>
      </c>
      <c r="U15271" s="1" t="s">
        <v>37</v>
      </c>
      <c r="V15271">
        <v>1.69905E+17</v>
      </c>
      <c r="W15271" s="1" t="s">
        <v>56535</v>
      </c>
      <c r="X15271">
        <v>0</v>
      </c>
      <c r="Y15271" s="1" t="s">
        <v>426</v>
      </c>
      <c r="Z15271" s="1" t="s">
        <v>40</v>
      </c>
      <c r="AA15271" s="1" t="s">
        <v>41</v>
      </c>
      <c r="AB15271">
        <v>1699052653</v>
      </c>
    </row>
    <row r="15272" spans="1:28" x14ac:dyDescent="0.3">
      <c r="A15272">
        <v>3749355111</v>
      </c>
      <c r="B15272">
        <v>16161886</v>
      </c>
      <c r="C15272" s="1" t="s">
        <v>56536</v>
      </c>
      <c r="D15272" s="1" t="s">
        <v>56537</v>
      </c>
      <c r="E15272">
        <v>20</v>
      </c>
      <c r="G15272">
        <v>16</v>
      </c>
      <c r="H15272" s="1" t="s">
        <v>56</v>
      </c>
      <c r="I15272" s="1" t="s">
        <v>31</v>
      </c>
      <c r="J15272" s="1" t="s">
        <v>8576</v>
      </c>
      <c r="L15272">
        <v>1.69904E+17</v>
      </c>
      <c r="N15272">
        <v>1</v>
      </c>
      <c r="O15272" s="1" t="s">
        <v>56538</v>
      </c>
      <c r="P15272" s="1" t="s">
        <v>56539</v>
      </c>
      <c r="Q15272" s="1" t="s">
        <v>35</v>
      </c>
      <c r="R15272">
        <v>1.70164E+17</v>
      </c>
      <c r="T15272" s="1" t="s">
        <v>36</v>
      </c>
      <c r="U15272" s="1" t="s">
        <v>37</v>
      </c>
      <c r="V15272">
        <v>1.69905E+17</v>
      </c>
      <c r="W15272" s="1" t="s">
        <v>463</v>
      </c>
      <c r="X15272">
        <v>0</v>
      </c>
      <c r="Y15272" s="1" t="s">
        <v>39</v>
      </c>
      <c r="Z15272" s="1" t="s">
        <v>40</v>
      </c>
      <c r="AA15272" s="1" t="s">
        <v>41</v>
      </c>
      <c r="AB15272">
        <v>1699054585</v>
      </c>
    </row>
    <row r="15273" spans="1:28" x14ac:dyDescent="0.3">
      <c r="A15273">
        <v>3749355108</v>
      </c>
      <c r="B15273">
        <v>937112</v>
      </c>
      <c r="C15273" s="1" t="s">
        <v>56540</v>
      </c>
      <c r="D15273" s="1" t="s">
        <v>56541</v>
      </c>
      <c r="H15273" s="1" t="s">
        <v>37</v>
      </c>
      <c r="I15273" s="1" t="s">
        <v>31</v>
      </c>
      <c r="J15273" s="1" t="s">
        <v>6362</v>
      </c>
      <c r="L15273">
        <v>1.69897E+17</v>
      </c>
      <c r="N15273">
        <v>3</v>
      </c>
      <c r="O15273" s="1" t="s">
        <v>56542</v>
      </c>
      <c r="P15273" s="1" t="s">
        <v>56543</v>
      </c>
      <c r="Q15273" s="1" t="s">
        <v>131</v>
      </c>
      <c r="R15273">
        <v>1.70164E+17</v>
      </c>
      <c r="T15273" s="1" t="s">
        <v>36</v>
      </c>
      <c r="U15273" s="1" t="s">
        <v>37</v>
      </c>
      <c r="V15273">
        <v>1.69905E+17</v>
      </c>
      <c r="W15273" s="1" t="s">
        <v>2035</v>
      </c>
      <c r="X15273">
        <v>0</v>
      </c>
      <c r="Y15273" s="1" t="s">
        <v>39</v>
      </c>
      <c r="Z15273" s="1" t="s">
        <v>37</v>
      </c>
      <c r="AA15273" s="1" t="s">
        <v>37</v>
      </c>
      <c r="AB15273">
        <v>1699088206</v>
      </c>
    </row>
    <row r="15274" spans="1:28" x14ac:dyDescent="0.3">
      <c r="A15274">
        <v>3749355107</v>
      </c>
      <c r="B15274">
        <v>1010140</v>
      </c>
      <c r="C15274" s="1" t="s">
        <v>38931</v>
      </c>
      <c r="D15274" s="1" t="s">
        <v>56544</v>
      </c>
      <c r="H15274" s="1" t="s">
        <v>37</v>
      </c>
      <c r="I15274" s="1" t="s">
        <v>31</v>
      </c>
      <c r="J15274" s="1" t="s">
        <v>56545</v>
      </c>
      <c r="L15274">
        <v>1.69897E+17</v>
      </c>
      <c r="O15274" s="1" t="s">
        <v>56546</v>
      </c>
      <c r="P15274" s="1" t="s">
        <v>56547</v>
      </c>
      <c r="Q15274" s="1" t="s">
        <v>35</v>
      </c>
      <c r="R15274">
        <v>1.70164E+17</v>
      </c>
      <c r="T15274" s="1" t="s">
        <v>36</v>
      </c>
      <c r="U15274" s="1" t="s">
        <v>37</v>
      </c>
      <c r="V15274">
        <v>1.69905E+17</v>
      </c>
      <c r="W15274" s="1" t="s">
        <v>656</v>
      </c>
      <c r="X15274">
        <v>0</v>
      </c>
      <c r="Y15274" s="1" t="s">
        <v>39</v>
      </c>
      <c r="Z15274" s="1" t="s">
        <v>37</v>
      </c>
      <c r="AA15274" s="1" t="s">
        <v>37</v>
      </c>
      <c r="AB15274">
        <v>1699065800</v>
      </c>
    </row>
    <row r="15275" spans="1:28" x14ac:dyDescent="0.3">
      <c r="A15275">
        <v>3749355099</v>
      </c>
      <c r="B15275">
        <v>8202</v>
      </c>
      <c r="C15275" s="1" t="s">
        <v>56548</v>
      </c>
      <c r="D15275" s="1" t="s">
        <v>56549</v>
      </c>
      <c r="H15275" s="1" t="s">
        <v>37</v>
      </c>
      <c r="I15275" s="1" t="s">
        <v>31</v>
      </c>
      <c r="J15275" s="1" t="s">
        <v>135</v>
      </c>
      <c r="K15275">
        <v>5</v>
      </c>
      <c r="L15275">
        <v>1.6969E+16</v>
      </c>
      <c r="N15275">
        <v>17</v>
      </c>
      <c r="O15275" s="1" t="s">
        <v>56550</v>
      </c>
      <c r="P15275" s="1" t="s">
        <v>37</v>
      </c>
      <c r="Q15275" s="1" t="s">
        <v>94</v>
      </c>
      <c r="R15275">
        <v>1.70164E+17</v>
      </c>
      <c r="T15275" s="1" t="s">
        <v>37</v>
      </c>
      <c r="U15275" s="1" t="s">
        <v>37</v>
      </c>
      <c r="V15275">
        <v>1.69905E+17</v>
      </c>
      <c r="W15275" s="1" t="s">
        <v>56551</v>
      </c>
      <c r="X15275">
        <v>1</v>
      </c>
      <c r="Y15275" s="1" t="s">
        <v>39</v>
      </c>
      <c r="Z15275" s="1" t="s">
        <v>37</v>
      </c>
      <c r="AA15275" s="1" t="s">
        <v>37</v>
      </c>
      <c r="AB15275">
        <v>1699056903</v>
      </c>
    </row>
    <row r="15276" spans="1:28" x14ac:dyDescent="0.3">
      <c r="A15276">
        <v>3749355097</v>
      </c>
      <c r="B15276">
        <v>30498</v>
      </c>
      <c r="C15276" s="1" t="s">
        <v>56552</v>
      </c>
      <c r="D15276" s="1" t="s">
        <v>56553</v>
      </c>
      <c r="H15276" s="1" t="s">
        <v>37</v>
      </c>
      <c r="I15276" s="1" t="s">
        <v>421</v>
      </c>
      <c r="J15276" s="1" t="s">
        <v>56554</v>
      </c>
      <c r="L15276">
        <v>1.69904E+17</v>
      </c>
      <c r="O15276" s="1" t="s">
        <v>56555</v>
      </c>
      <c r="P15276" s="1" t="s">
        <v>56556</v>
      </c>
      <c r="Q15276" s="1" t="s">
        <v>35</v>
      </c>
      <c r="R15276">
        <v>1.70164E+17</v>
      </c>
      <c r="T15276" s="1" t="s">
        <v>67</v>
      </c>
      <c r="U15276" s="1" t="s">
        <v>37</v>
      </c>
      <c r="V15276">
        <v>1.69905E+17</v>
      </c>
      <c r="W15276" s="1" t="s">
        <v>56557</v>
      </c>
      <c r="X15276">
        <v>0</v>
      </c>
      <c r="Y15276" s="1" t="s">
        <v>426</v>
      </c>
      <c r="Z15276" s="1" t="s">
        <v>37</v>
      </c>
      <c r="AA15276" s="1" t="s">
        <v>37</v>
      </c>
      <c r="AB15276">
        <v>1699133738</v>
      </c>
    </row>
    <row r="15277" spans="1:28" x14ac:dyDescent="0.3">
      <c r="A15277">
        <v>3749355038</v>
      </c>
      <c r="B15277">
        <v>56670</v>
      </c>
      <c r="C15277" s="1" t="s">
        <v>56558</v>
      </c>
      <c r="D15277" s="1" t="s">
        <v>56559</v>
      </c>
      <c r="E15277">
        <v>42</v>
      </c>
      <c r="G15277">
        <v>38</v>
      </c>
      <c r="H15277" s="1" t="s">
        <v>56</v>
      </c>
      <c r="I15277" s="1" t="s">
        <v>31</v>
      </c>
      <c r="J15277" s="1" t="s">
        <v>56560</v>
      </c>
      <c r="K15277">
        <v>2</v>
      </c>
      <c r="L15277">
        <v>1.69904E+17</v>
      </c>
      <c r="N15277">
        <v>5</v>
      </c>
      <c r="O15277" s="1" t="s">
        <v>56561</v>
      </c>
      <c r="P15277" s="1" t="s">
        <v>56562</v>
      </c>
      <c r="Q15277" s="1" t="s">
        <v>35</v>
      </c>
      <c r="R15277">
        <v>1.70164E+17</v>
      </c>
      <c r="T15277" s="1" t="s">
        <v>67</v>
      </c>
      <c r="U15277" s="1" t="s">
        <v>37</v>
      </c>
      <c r="V15277">
        <v>1.69904E+17</v>
      </c>
      <c r="W15277" s="1" t="s">
        <v>161</v>
      </c>
      <c r="X15277">
        <v>0</v>
      </c>
      <c r="Y15277" s="1" t="s">
        <v>39</v>
      </c>
      <c r="Z15277" s="1" t="s">
        <v>40</v>
      </c>
      <c r="AA15277" s="1" t="s">
        <v>41</v>
      </c>
      <c r="AB15277">
        <v>1699048219</v>
      </c>
    </row>
    <row r="15278" spans="1:28" x14ac:dyDescent="0.3">
      <c r="A15278">
        <v>3749354849</v>
      </c>
      <c r="B15278">
        <v>20573</v>
      </c>
      <c r="C15278" s="1" t="s">
        <v>19163</v>
      </c>
      <c r="D15278" s="1" t="s">
        <v>56563</v>
      </c>
      <c r="H15278" s="1" t="s">
        <v>37</v>
      </c>
      <c r="I15278" s="1" t="s">
        <v>31</v>
      </c>
      <c r="J15278" s="1" t="s">
        <v>15762</v>
      </c>
      <c r="L15278">
        <v>1.69905E+17</v>
      </c>
      <c r="O15278" s="1" t="s">
        <v>56564</v>
      </c>
      <c r="P15278" s="1" t="s">
        <v>56565</v>
      </c>
      <c r="Q15278" s="1" t="s">
        <v>35</v>
      </c>
      <c r="R15278">
        <v>1.70164E+17</v>
      </c>
      <c r="T15278" s="1" t="s">
        <v>36</v>
      </c>
      <c r="U15278" s="1" t="s">
        <v>37</v>
      </c>
      <c r="V15278">
        <v>1.69905E+17</v>
      </c>
      <c r="W15278" s="1" t="s">
        <v>54709</v>
      </c>
      <c r="X15278">
        <v>1</v>
      </c>
      <c r="Y15278" s="1" t="s">
        <v>39</v>
      </c>
      <c r="Z15278" s="1" t="s">
        <v>37</v>
      </c>
      <c r="AA15278" s="1" t="s">
        <v>37</v>
      </c>
      <c r="AB15278">
        <v>1699059350</v>
      </c>
    </row>
    <row r="15279" spans="1:28" x14ac:dyDescent="0.3">
      <c r="A15279">
        <v>3749354840</v>
      </c>
      <c r="B15279">
        <v>20573</v>
      </c>
      <c r="C15279" s="1" t="s">
        <v>36527</v>
      </c>
      <c r="D15279" s="1" t="s">
        <v>56566</v>
      </c>
      <c r="F15279">
        <v>38</v>
      </c>
      <c r="H15279" s="1" t="s">
        <v>56</v>
      </c>
      <c r="I15279" s="1" t="s">
        <v>31</v>
      </c>
      <c r="J15279" s="1" t="s">
        <v>10378</v>
      </c>
      <c r="L15279">
        <v>1.69905E+17</v>
      </c>
      <c r="O15279" s="1" t="s">
        <v>56567</v>
      </c>
      <c r="P15279" s="1" t="s">
        <v>56568</v>
      </c>
      <c r="Q15279" s="1" t="s">
        <v>35</v>
      </c>
      <c r="R15279">
        <v>1.70164E+17</v>
      </c>
      <c r="T15279" s="1" t="s">
        <v>36</v>
      </c>
      <c r="U15279" s="1" t="s">
        <v>37</v>
      </c>
      <c r="V15279">
        <v>1.69905E+17</v>
      </c>
      <c r="W15279" s="1" t="s">
        <v>54709</v>
      </c>
      <c r="X15279">
        <v>0</v>
      </c>
      <c r="Y15279" s="1" t="s">
        <v>39</v>
      </c>
      <c r="Z15279" s="1" t="s">
        <v>40</v>
      </c>
      <c r="AA15279" s="1" t="s">
        <v>41</v>
      </c>
      <c r="AB15279">
        <v>1699052061</v>
      </c>
    </row>
    <row r="15280" spans="1:28" x14ac:dyDescent="0.3">
      <c r="A15280">
        <v>3749354836</v>
      </c>
      <c r="B15280">
        <v>20573</v>
      </c>
      <c r="C15280" s="1" t="s">
        <v>7016</v>
      </c>
      <c r="D15280" s="1" t="s">
        <v>56569</v>
      </c>
      <c r="H15280" s="1" t="s">
        <v>37</v>
      </c>
      <c r="I15280" s="1" t="s">
        <v>421</v>
      </c>
      <c r="J15280" s="1" t="s">
        <v>8718</v>
      </c>
      <c r="L15280">
        <v>1.69905E+17</v>
      </c>
      <c r="O15280" s="1" t="s">
        <v>56570</v>
      </c>
      <c r="P15280" s="1" t="s">
        <v>56571</v>
      </c>
      <c r="Q15280" s="1" t="s">
        <v>35</v>
      </c>
      <c r="R15280">
        <v>1.70164E+17</v>
      </c>
      <c r="T15280" s="1" t="s">
        <v>36</v>
      </c>
      <c r="U15280" s="1" t="s">
        <v>37</v>
      </c>
      <c r="V15280">
        <v>1.69905E+17</v>
      </c>
      <c r="W15280" s="1" t="s">
        <v>54709</v>
      </c>
      <c r="X15280">
        <v>0</v>
      </c>
      <c r="Y15280" s="1" t="s">
        <v>426</v>
      </c>
      <c r="Z15280" s="1" t="s">
        <v>37</v>
      </c>
      <c r="AA15280" s="1" t="s">
        <v>37</v>
      </c>
      <c r="AB15280">
        <v>1699050360</v>
      </c>
    </row>
    <row r="15281" spans="1:28" x14ac:dyDescent="0.3">
      <c r="A15281">
        <v>3749354827</v>
      </c>
      <c r="B15281">
        <v>5274161</v>
      </c>
      <c r="C15281" s="1" t="s">
        <v>56572</v>
      </c>
      <c r="D15281" s="1" t="s">
        <v>56573</v>
      </c>
      <c r="H15281" s="1" t="s">
        <v>37</v>
      </c>
      <c r="I15281" s="1" t="s">
        <v>31</v>
      </c>
      <c r="J15281" s="1" t="s">
        <v>56574</v>
      </c>
      <c r="L15281">
        <v>1.69861E+17</v>
      </c>
      <c r="O15281" s="1" t="s">
        <v>56575</v>
      </c>
      <c r="P15281" s="1" t="s">
        <v>56576</v>
      </c>
      <c r="Q15281" s="1" t="s">
        <v>35</v>
      </c>
      <c r="R15281">
        <v>1.70164E+17</v>
      </c>
      <c r="T15281" s="1" t="s">
        <v>67</v>
      </c>
      <c r="U15281" s="1" t="s">
        <v>37</v>
      </c>
      <c r="V15281">
        <v>1.69905E+17</v>
      </c>
      <c r="W15281" s="1" t="s">
        <v>55441</v>
      </c>
      <c r="X15281">
        <v>0</v>
      </c>
      <c r="Y15281" s="1" t="s">
        <v>39</v>
      </c>
      <c r="Z15281" s="1" t="s">
        <v>37</v>
      </c>
      <c r="AA15281" s="1" t="s">
        <v>37</v>
      </c>
      <c r="AB15281">
        <v>1699047700</v>
      </c>
    </row>
    <row r="15282" spans="1:28" x14ac:dyDescent="0.3">
      <c r="A15282">
        <v>3749354809</v>
      </c>
      <c r="B15282">
        <v>3762</v>
      </c>
      <c r="C15282" s="1" t="s">
        <v>56577</v>
      </c>
      <c r="D15282" s="1" t="s">
        <v>56578</v>
      </c>
      <c r="E15282">
        <v>124800</v>
      </c>
      <c r="G15282">
        <v>74000</v>
      </c>
      <c r="H15282" s="1" t="s">
        <v>63</v>
      </c>
      <c r="I15282" s="1" t="s">
        <v>31</v>
      </c>
      <c r="J15282" s="1" t="s">
        <v>56579</v>
      </c>
      <c r="L15282">
        <v>1.69689E+17</v>
      </c>
      <c r="N15282">
        <v>2</v>
      </c>
      <c r="O15282" s="1" t="s">
        <v>56580</v>
      </c>
      <c r="P15282" s="1" t="s">
        <v>56581</v>
      </c>
      <c r="Q15282" s="1" t="s">
        <v>35</v>
      </c>
      <c r="R15282">
        <v>1.70164E+17</v>
      </c>
      <c r="T15282" s="1" t="s">
        <v>113</v>
      </c>
      <c r="U15282" s="1" t="s">
        <v>37</v>
      </c>
      <c r="V15282">
        <v>1.69905E+17</v>
      </c>
      <c r="W15282" s="1" t="s">
        <v>1419</v>
      </c>
      <c r="X15282">
        <v>0</v>
      </c>
      <c r="Y15282" s="1" t="s">
        <v>39</v>
      </c>
      <c r="Z15282" s="1" t="s">
        <v>40</v>
      </c>
      <c r="AA15282" s="1" t="s">
        <v>41</v>
      </c>
      <c r="AB15282">
        <v>1699089250</v>
      </c>
    </row>
    <row r="15283" spans="1:28" x14ac:dyDescent="0.3">
      <c r="A15283">
        <v>3749354680</v>
      </c>
      <c r="B15283">
        <v>167757</v>
      </c>
      <c r="C15283" s="1" t="s">
        <v>56582</v>
      </c>
      <c r="D15283" s="1" t="s">
        <v>56583</v>
      </c>
      <c r="H15283" s="1" t="s">
        <v>37</v>
      </c>
      <c r="I15283" s="1" t="s">
        <v>31</v>
      </c>
      <c r="J15283" s="1" t="s">
        <v>2746</v>
      </c>
      <c r="L15283">
        <v>1.69905E+17</v>
      </c>
      <c r="O15283" s="1" t="s">
        <v>56584</v>
      </c>
      <c r="P15283" s="1" t="s">
        <v>56585</v>
      </c>
      <c r="Q15283" s="1" t="s">
        <v>35</v>
      </c>
      <c r="R15283">
        <v>1.70164E+17</v>
      </c>
      <c r="T15283" s="1" t="s">
        <v>67</v>
      </c>
      <c r="U15283" s="1" t="s">
        <v>37</v>
      </c>
      <c r="V15283">
        <v>1.69905E+17</v>
      </c>
      <c r="W15283" s="1" t="s">
        <v>55298</v>
      </c>
      <c r="X15283">
        <v>0</v>
      </c>
      <c r="Y15283" s="1" t="s">
        <v>39</v>
      </c>
      <c r="Z15283" s="1" t="s">
        <v>37</v>
      </c>
      <c r="AA15283" s="1" t="s">
        <v>37</v>
      </c>
      <c r="AB15283">
        <v>1699052505</v>
      </c>
    </row>
    <row r="15284" spans="1:28" x14ac:dyDescent="0.3">
      <c r="A15284">
        <v>3749354671</v>
      </c>
      <c r="B15284">
        <v>167757</v>
      </c>
      <c r="C15284" s="1" t="s">
        <v>51610</v>
      </c>
      <c r="D15284" s="1" t="s">
        <v>56586</v>
      </c>
      <c r="H15284" s="1" t="s">
        <v>37</v>
      </c>
      <c r="I15284" s="1" t="s">
        <v>31</v>
      </c>
      <c r="J15284" s="1" t="s">
        <v>56587</v>
      </c>
      <c r="L15284">
        <v>1.69905E+17</v>
      </c>
      <c r="O15284" s="1" t="s">
        <v>56588</v>
      </c>
      <c r="P15284" s="1" t="s">
        <v>56589</v>
      </c>
      <c r="Q15284" s="1" t="s">
        <v>35</v>
      </c>
      <c r="R15284">
        <v>1.70164E+17</v>
      </c>
      <c r="T15284" s="1" t="s">
        <v>36</v>
      </c>
      <c r="U15284" s="1" t="s">
        <v>37</v>
      </c>
      <c r="V15284">
        <v>1.69905E+17</v>
      </c>
      <c r="W15284" s="1" t="s">
        <v>55740</v>
      </c>
      <c r="X15284">
        <v>0</v>
      </c>
      <c r="Y15284" s="1" t="s">
        <v>39</v>
      </c>
      <c r="Z15284" s="1" t="s">
        <v>37</v>
      </c>
      <c r="AA15284" s="1" t="s">
        <v>37</v>
      </c>
      <c r="AB15284">
        <v>1699057793</v>
      </c>
    </row>
    <row r="15285" spans="1:28" x14ac:dyDescent="0.3">
      <c r="A15285">
        <v>3749354670</v>
      </c>
      <c r="B15285">
        <v>167757</v>
      </c>
      <c r="C15285" s="1" t="s">
        <v>56590</v>
      </c>
      <c r="D15285" s="1" t="s">
        <v>56591</v>
      </c>
      <c r="H15285" s="1" t="s">
        <v>37</v>
      </c>
      <c r="I15285" s="1" t="s">
        <v>31</v>
      </c>
      <c r="J15285" s="1" t="s">
        <v>8615</v>
      </c>
      <c r="L15285">
        <v>1.69905E+17</v>
      </c>
      <c r="O15285" s="1" t="s">
        <v>56592</v>
      </c>
      <c r="P15285" s="1" t="s">
        <v>56593</v>
      </c>
      <c r="Q15285" s="1" t="s">
        <v>35</v>
      </c>
      <c r="R15285">
        <v>1.70166E+17</v>
      </c>
      <c r="T15285" s="1" t="s">
        <v>67</v>
      </c>
      <c r="U15285" s="1" t="s">
        <v>37</v>
      </c>
      <c r="V15285">
        <v>1.69907E+17</v>
      </c>
      <c r="W15285" s="1" t="s">
        <v>55298</v>
      </c>
      <c r="X15285">
        <v>0</v>
      </c>
      <c r="Y15285" s="1" t="s">
        <v>39</v>
      </c>
      <c r="Z15285" s="1" t="s">
        <v>37</v>
      </c>
      <c r="AA15285" s="1" t="s">
        <v>37</v>
      </c>
      <c r="AB15285">
        <v>1699083269</v>
      </c>
    </row>
    <row r="15286" spans="1:28" x14ac:dyDescent="0.3">
      <c r="A15286">
        <v>3749354669</v>
      </c>
      <c r="B15286">
        <v>167757</v>
      </c>
      <c r="C15286" s="1" t="s">
        <v>56594</v>
      </c>
      <c r="D15286" s="1" t="s">
        <v>56595</v>
      </c>
      <c r="F15286">
        <v>3825</v>
      </c>
      <c r="H15286" s="1" t="s">
        <v>56</v>
      </c>
      <c r="I15286" s="1" t="s">
        <v>31</v>
      </c>
      <c r="J15286" s="1" t="s">
        <v>4117</v>
      </c>
      <c r="L15286">
        <v>1.69905E+17</v>
      </c>
      <c r="N15286">
        <v>3</v>
      </c>
      <c r="O15286" s="1" t="s">
        <v>56596</v>
      </c>
      <c r="P15286" s="1" t="s">
        <v>56597</v>
      </c>
      <c r="Q15286" s="1" t="s">
        <v>35</v>
      </c>
      <c r="R15286">
        <v>1.70164E+17</v>
      </c>
      <c r="T15286" s="1" t="s">
        <v>36</v>
      </c>
      <c r="U15286" s="1" t="s">
        <v>37</v>
      </c>
      <c r="V15286">
        <v>1.69905E+17</v>
      </c>
      <c r="W15286" s="1" t="s">
        <v>56598</v>
      </c>
      <c r="X15286">
        <v>0</v>
      </c>
      <c r="Y15286" s="1" t="s">
        <v>39</v>
      </c>
      <c r="Z15286" s="1" t="s">
        <v>40</v>
      </c>
      <c r="AA15286" s="1" t="s">
        <v>41</v>
      </c>
      <c r="AB15286">
        <v>1699063495</v>
      </c>
    </row>
    <row r="15287" spans="1:28" x14ac:dyDescent="0.3">
      <c r="A15287">
        <v>3749354663</v>
      </c>
      <c r="B15287">
        <v>766058</v>
      </c>
      <c r="C15287" s="1" t="s">
        <v>115</v>
      </c>
      <c r="D15287" s="1" t="s">
        <v>56599</v>
      </c>
      <c r="H15287" s="1" t="s">
        <v>37</v>
      </c>
      <c r="I15287" s="1" t="s">
        <v>421</v>
      </c>
      <c r="J15287" s="1" t="s">
        <v>5745</v>
      </c>
      <c r="L15287">
        <v>1.69905E+17</v>
      </c>
      <c r="N15287">
        <v>6</v>
      </c>
      <c r="O15287" s="1" t="s">
        <v>56600</v>
      </c>
      <c r="P15287" s="1" t="s">
        <v>56601</v>
      </c>
      <c r="Q15287" s="1" t="s">
        <v>35</v>
      </c>
      <c r="R15287">
        <v>1.70164E+17</v>
      </c>
      <c r="T15287" s="1" t="s">
        <v>67</v>
      </c>
      <c r="U15287" s="1" t="s">
        <v>37</v>
      </c>
      <c r="V15287">
        <v>1.69905E+17</v>
      </c>
      <c r="W15287" s="1" t="s">
        <v>56358</v>
      </c>
      <c r="X15287">
        <v>0</v>
      </c>
      <c r="Y15287" s="1" t="s">
        <v>426</v>
      </c>
      <c r="Z15287" s="1" t="s">
        <v>37</v>
      </c>
      <c r="AA15287" s="1" t="s">
        <v>37</v>
      </c>
      <c r="AB15287">
        <v>1699133431</v>
      </c>
    </row>
    <row r="15288" spans="1:28" x14ac:dyDescent="0.3">
      <c r="A15288">
        <v>3749354662</v>
      </c>
      <c r="B15288">
        <v>163248</v>
      </c>
      <c r="C15288" s="1" t="s">
        <v>56602</v>
      </c>
      <c r="D15288" s="1" t="s">
        <v>56603</v>
      </c>
      <c r="H15288" s="1" t="s">
        <v>37</v>
      </c>
      <c r="I15288" s="1" t="s">
        <v>31</v>
      </c>
      <c r="J15288" s="1" t="s">
        <v>556</v>
      </c>
      <c r="L15288">
        <v>1.69905E+17</v>
      </c>
      <c r="N15288">
        <v>1</v>
      </c>
      <c r="O15288" s="1" t="s">
        <v>56604</v>
      </c>
      <c r="P15288" s="1" t="s">
        <v>56605</v>
      </c>
      <c r="Q15288" s="1" t="s">
        <v>35</v>
      </c>
      <c r="R15288">
        <v>1.70164E+17</v>
      </c>
      <c r="T15288" s="1" t="s">
        <v>67</v>
      </c>
      <c r="U15288" s="1" t="s">
        <v>37</v>
      </c>
      <c r="V15288">
        <v>1.69905E+17</v>
      </c>
      <c r="W15288" s="1" t="s">
        <v>55957</v>
      </c>
      <c r="X15288">
        <v>0</v>
      </c>
      <c r="Y15288" s="1" t="s">
        <v>39</v>
      </c>
      <c r="Z15288" s="1" t="s">
        <v>37</v>
      </c>
      <c r="AA15288" s="1" t="s">
        <v>37</v>
      </c>
      <c r="AB15288">
        <v>1699079785</v>
      </c>
    </row>
    <row r="15289" spans="1:28" x14ac:dyDescent="0.3">
      <c r="A15289">
        <v>3749354656</v>
      </c>
      <c r="B15289">
        <v>28978381</v>
      </c>
      <c r="C15289" s="1" t="s">
        <v>5137</v>
      </c>
      <c r="D15289" s="1" t="s">
        <v>56606</v>
      </c>
      <c r="E15289">
        <v>24</v>
      </c>
      <c r="G15289">
        <v>18</v>
      </c>
      <c r="H15289" s="1" t="s">
        <v>56</v>
      </c>
      <c r="I15289" s="1" t="s">
        <v>31</v>
      </c>
      <c r="J15289" s="1" t="s">
        <v>56607</v>
      </c>
      <c r="L15289">
        <v>1.69883E+17</v>
      </c>
      <c r="N15289">
        <v>2</v>
      </c>
      <c r="O15289" s="1" t="s">
        <v>56608</v>
      </c>
      <c r="P15289" s="1" t="s">
        <v>56609</v>
      </c>
      <c r="Q15289" s="1" t="s">
        <v>35</v>
      </c>
      <c r="R15289">
        <v>1.70164E+17</v>
      </c>
      <c r="T15289" s="1" t="s">
        <v>67</v>
      </c>
      <c r="U15289" s="1" t="s">
        <v>37</v>
      </c>
      <c r="V15289">
        <v>1.69905E+17</v>
      </c>
      <c r="W15289" s="1" t="s">
        <v>55962</v>
      </c>
      <c r="X15289">
        <v>1</v>
      </c>
      <c r="Y15289" s="1" t="s">
        <v>39</v>
      </c>
      <c r="Z15289" s="1" t="s">
        <v>40</v>
      </c>
      <c r="AA15289" s="1" t="s">
        <v>41</v>
      </c>
      <c r="AB15289">
        <v>1699054968</v>
      </c>
    </row>
    <row r="15290" spans="1:28" x14ac:dyDescent="0.3">
      <c r="A15290">
        <v>3749354655</v>
      </c>
      <c r="B15290">
        <v>50841</v>
      </c>
      <c r="C15290" s="1" t="s">
        <v>56610</v>
      </c>
      <c r="D15290" s="1" t="s">
        <v>56611</v>
      </c>
      <c r="H15290" s="1" t="s">
        <v>37</v>
      </c>
      <c r="I15290" s="1" t="s">
        <v>31</v>
      </c>
      <c r="J15290" s="1" t="s">
        <v>110</v>
      </c>
      <c r="L15290">
        <v>1.69905E+17</v>
      </c>
      <c r="N15290">
        <v>2</v>
      </c>
      <c r="O15290" s="1" t="s">
        <v>56612</v>
      </c>
      <c r="P15290" s="1" t="s">
        <v>56613</v>
      </c>
      <c r="Q15290" s="1" t="s">
        <v>35</v>
      </c>
      <c r="R15290">
        <v>1.70164E+17</v>
      </c>
      <c r="T15290" s="1" t="s">
        <v>67</v>
      </c>
      <c r="U15290" s="1" t="s">
        <v>37</v>
      </c>
      <c r="V15290">
        <v>1.69905E+17</v>
      </c>
      <c r="W15290" s="1" t="s">
        <v>55962</v>
      </c>
      <c r="X15290">
        <v>0</v>
      </c>
      <c r="Y15290" s="1" t="s">
        <v>39</v>
      </c>
      <c r="Z15290" s="1" t="s">
        <v>37</v>
      </c>
      <c r="AA15290" s="1" t="s">
        <v>37</v>
      </c>
      <c r="AB15290">
        <v>1699050435</v>
      </c>
    </row>
    <row r="15291" spans="1:28" x14ac:dyDescent="0.3">
      <c r="A15291">
        <v>3749354653</v>
      </c>
      <c r="B15291">
        <v>57482</v>
      </c>
      <c r="C15291" s="1" t="s">
        <v>56614</v>
      </c>
      <c r="D15291" s="1" t="s">
        <v>56615</v>
      </c>
      <c r="H15291" s="1" t="s">
        <v>37</v>
      </c>
      <c r="I15291" s="1" t="s">
        <v>31</v>
      </c>
      <c r="J15291" s="1" t="s">
        <v>28093</v>
      </c>
      <c r="L15291">
        <v>1.69905E+17</v>
      </c>
      <c r="N15291">
        <v>1</v>
      </c>
      <c r="O15291" s="1" t="s">
        <v>56616</v>
      </c>
      <c r="P15291" s="1" t="s">
        <v>56617</v>
      </c>
      <c r="Q15291" s="1" t="s">
        <v>35</v>
      </c>
      <c r="R15291">
        <v>1.70164E+17</v>
      </c>
      <c r="T15291" s="1" t="s">
        <v>67</v>
      </c>
      <c r="U15291" s="1" t="s">
        <v>37</v>
      </c>
      <c r="V15291">
        <v>1.69905E+17</v>
      </c>
      <c r="W15291" s="1" t="s">
        <v>55962</v>
      </c>
      <c r="X15291">
        <v>0</v>
      </c>
      <c r="Y15291" s="1" t="s">
        <v>39</v>
      </c>
      <c r="Z15291" s="1" t="s">
        <v>37</v>
      </c>
      <c r="AA15291" s="1" t="s">
        <v>37</v>
      </c>
      <c r="AB15291">
        <v>1699052800</v>
      </c>
    </row>
    <row r="15292" spans="1:28" x14ac:dyDescent="0.3">
      <c r="A15292">
        <v>3749354651</v>
      </c>
      <c r="B15292">
        <v>71535981</v>
      </c>
      <c r="C15292" s="1" t="s">
        <v>43105</v>
      </c>
      <c r="D15292" s="1" t="s">
        <v>56618</v>
      </c>
      <c r="E15292">
        <v>162000</v>
      </c>
      <c r="G15292">
        <v>147000</v>
      </c>
      <c r="H15292" s="1" t="s">
        <v>63</v>
      </c>
      <c r="I15292" s="1" t="s">
        <v>31</v>
      </c>
      <c r="J15292" s="1" t="s">
        <v>1182</v>
      </c>
      <c r="K15292">
        <v>17</v>
      </c>
      <c r="L15292">
        <v>1.69897E+17</v>
      </c>
      <c r="N15292">
        <v>64</v>
      </c>
      <c r="O15292" s="1" t="s">
        <v>56619</v>
      </c>
      <c r="P15292" s="1" t="s">
        <v>56620</v>
      </c>
      <c r="Q15292" s="1" t="s">
        <v>35</v>
      </c>
      <c r="R15292">
        <v>1.70164E+17</v>
      </c>
      <c r="T15292" s="1" t="s">
        <v>36</v>
      </c>
      <c r="U15292" s="1" t="s">
        <v>37</v>
      </c>
      <c r="V15292">
        <v>1.69905E+17</v>
      </c>
      <c r="W15292" s="1" t="s">
        <v>55144</v>
      </c>
      <c r="X15292">
        <v>0</v>
      </c>
      <c r="Y15292" s="1" t="s">
        <v>39</v>
      </c>
      <c r="Z15292" s="1" t="s">
        <v>40</v>
      </c>
      <c r="AA15292" s="1" t="s">
        <v>41</v>
      </c>
      <c r="AB15292">
        <v>1699136599</v>
      </c>
    </row>
    <row r="15293" spans="1:28" x14ac:dyDescent="0.3">
      <c r="A15293">
        <v>3749354643</v>
      </c>
      <c r="B15293">
        <v>128634</v>
      </c>
      <c r="C15293" s="1" t="s">
        <v>56621</v>
      </c>
      <c r="D15293" s="1" t="s">
        <v>56622</v>
      </c>
      <c r="F15293">
        <v>19</v>
      </c>
      <c r="H15293" s="1" t="s">
        <v>56</v>
      </c>
      <c r="I15293" s="1" t="s">
        <v>31</v>
      </c>
      <c r="J15293" s="1" t="s">
        <v>56623</v>
      </c>
      <c r="L15293">
        <v>1.69905E+17</v>
      </c>
      <c r="N15293">
        <v>2</v>
      </c>
      <c r="O15293" s="1" t="s">
        <v>56624</v>
      </c>
      <c r="P15293" s="1" t="s">
        <v>56625</v>
      </c>
      <c r="Q15293" s="1" t="s">
        <v>35</v>
      </c>
      <c r="R15293">
        <v>1.70164E+17</v>
      </c>
      <c r="T15293" s="1" t="s">
        <v>36</v>
      </c>
      <c r="U15293" s="1" t="s">
        <v>37</v>
      </c>
      <c r="V15293">
        <v>1.69905E+17</v>
      </c>
      <c r="W15293" s="1" t="s">
        <v>56626</v>
      </c>
      <c r="X15293">
        <v>0</v>
      </c>
      <c r="Y15293" s="1" t="s">
        <v>39</v>
      </c>
      <c r="Z15293" s="1" t="s">
        <v>40</v>
      </c>
      <c r="AA15293" s="1" t="s">
        <v>41</v>
      </c>
      <c r="AB15293">
        <v>1699053991</v>
      </c>
    </row>
    <row r="15294" spans="1:28" x14ac:dyDescent="0.3">
      <c r="A15294">
        <v>3749354632</v>
      </c>
      <c r="B15294">
        <v>28503</v>
      </c>
      <c r="C15294" s="1" t="s">
        <v>56627</v>
      </c>
      <c r="D15294" s="1" t="s">
        <v>56628</v>
      </c>
      <c r="H15294" s="1" t="s">
        <v>37</v>
      </c>
      <c r="I15294" s="1" t="s">
        <v>31</v>
      </c>
      <c r="J15294" s="1" t="s">
        <v>56629</v>
      </c>
      <c r="L15294">
        <v>1.69888E+17</v>
      </c>
      <c r="O15294" s="1" t="s">
        <v>56630</v>
      </c>
      <c r="P15294" s="1" t="s">
        <v>56631</v>
      </c>
      <c r="Q15294" s="1" t="s">
        <v>35</v>
      </c>
      <c r="R15294">
        <v>1.70164E+17</v>
      </c>
      <c r="T15294" s="1" t="s">
        <v>36</v>
      </c>
      <c r="U15294" s="1" t="s">
        <v>37</v>
      </c>
      <c r="V15294">
        <v>1.69905E+17</v>
      </c>
      <c r="W15294" s="1" t="s">
        <v>56632</v>
      </c>
      <c r="X15294">
        <v>0</v>
      </c>
      <c r="Y15294" s="1" t="s">
        <v>39</v>
      </c>
      <c r="Z15294" s="1" t="s">
        <v>37</v>
      </c>
      <c r="AA15294" s="1" t="s">
        <v>37</v>
      </c>
      <c r="AB15294">
        <v>1699059868</v>
      </c>
    </row>
    <row r="15295" spans="1:28" x14ac:dyDescent="0.3">
      <c r="A15295">
        <v>3749354609</v>
      </c>
      <c r="B15295">
        <v>2615835</v>
      </c>
      <c r="C15295" s="1" t="s">
        <v>56633</v>
      </c>
      <c r="D15295" s="1" t="s">
        <v>56634</v>
      </c>
      <c r="E15295">
        <v>85000</v>
      </c>
      <c r="G15295">
        <v>65000</v>
      </c>
      <c r="H15295" s="1" t="s">
        <v>63</v>
      </c>
      <c r="I15295" s="1" t="s">
        <v>31</v>
      </c>
      <c r="J15295" s="1" t="s">
        <v>8723</v>
      </c>
      <c r="K15295">
        <v>2</v>
      </c>
      <c r="L15295">
        <v>1.69905E+17</v>
      </c>
      <c r="N15295">
        <v>5</v>
      </c>
      <c r="O15295" s="1" t="s">
        <v>56635</v>
      </c>
      <c r="P15295" s="1" t="s">
        <v>56636</v>
      </c>
      <c r="Q15295" s="1" t="s">
        <v>35</v>
      </c>
      <c r="R15295">
        <v>1.70164E+17</v>
      </c>
      <c r="T15295" s="1" t="s">
        <v>36</v>
      </c>
      <c r="U15295" s="1" t="s">
        <v>37</v>
      </c>
      <c r="V15295">
        <v>1.69905E+17</v>
      </c>
      <c r="W15295" s="1" t="s">
        <v>55336</v>
      </c>
      <c r="X15295">
        <v>0</v>
      </c>
      <c r="Y15295" s="1" t="s">
        <v>39</v>
      </c>
      <c r="Z15295" s="1" t="s">
        <v>40</v>
      </c>
      <c r="AA15295" s="1" t="s">
        <v>41</v>
      </c>
      <c r="AB15295">
        <v>1699057868</v>
      </c>
    </row>
    <row r="15296" spans="1:28" x14ac:dyDescent="0.3">
      <c r="A15296">
        <v>3749354604</v>
      </c>
      <c r="B15296">
        <v>2615835</v>
      </c>
      <c r="C15296" s="1" t="s">
        <v>56637</v>
      </c>
      <c r="D15296" s="1" t="s">
        <v>56638</v>
      </c>
      <c r="E15296">
        <v>120000</v>
      </c>
      <c r="G15296">
        <v>90000</v>
      </c>
      <c r="H15296" s="1" t="s">
        <v>63</v>
      </c>
      <c r="I15296" s="1" t="s">
        <v>31</v>
      </c>
      <c r="J15296" s="1" t="s">
        <v>64</v>
      </c>
      <c r="K15296">
        <v>16</v>
      </c>
      <c r="L15296">
        <v>1.69905E+17</v>
      </c>
      <c r="M15296">
        <v>1</v>
      </c>
      <c r="N15296">
        <v>84</v>
      </c>
      <c r="O15296" s="1" t="s">
        <v>56639</v>
      </c>
      <c r="P15296" s="1" t="s">
        <v>56640</v>
      </c>
      <c r="Q15296" s="1" t="s">
        <v>35</v>
      </c>
      <c r="R15296">
        <v>1.70164E+17</v>
      </c>
      <c r="T15296" s="1" t="s">
        <v>36</v>
      </c>
      <c r="U15296" s="1" t="s">
        <v>37</v>
      </c>
      <c r="V15296">
        <v>1.69905E+17</v>
      </c>
      <c r="W15296" s="1" t="s">
        <v>55336</v>
      </c>
      <c r="X15296">
        <v>0</v>
      </c>
      <c r="Y15296" s="1" t="s">
        <v>39</v>
      </c>
      <c r="Z15296" s="1" t="s">
        <v>40</v>
      </c>
      <c r="AA15296" s="1" t="s">
        <v>41</v>
      </c>
      <c r="AB15296">
        <v>1699072030</v>
      </c>
    </row>
    <row r="15297" spans="1:28" x14ac:dyDescent="0.3">
      <c r="A15297">
        <v>3749354588</v>
      </c>
      <c r="B15297">
        <v>2615835</v>
      </c>
      <c r="C15297" s="1" t="s">
        <v>56641</v>
      </c>
      <c r="D15297" s="1" t="s">
        <v>56642</v>
      </c>
      <c r="F15297">
        <v>215</v>
      </c>
      <c r="H15297" s="1" t="s">
        <v>56</v>
      </c>
      <c r="I15297" s="1" t="s">
        <v>31</v>
      </c>
      <c r="J15297" s="1" t="s">
        <v>56643</v>
      </c>
      <c r="K15297">
        <v>1</v>
      </c>
      <c r="L15297">
        <v>1.69905E+17</v>
      </c>
      <c r="N15297">
        <v>5</v>
      </c>
      <c r="O15297" s="1" t="s">
        <v>56644</v>
      </c>
      <c r="P15297" s="1" t="s">
        <v>56645</v>
      </c>
      <c r="Q15297" s="1" t="s">
        <v>35</v>
      </c>
      <c r="R15297">
        <v>1.70164E+17</v>
      </c>
      <c r="T15297" s="1" t="s">
        <v>67</v>
      </c>
      <c r="U15297" s="1" t="s">
        <v>37</v>
      </c>
      <c r="V15297">
        <v>1.69905E+17</v>
      </c>
      <c r="W15297" s="1" t="s">
        <v>55336</v>
      </c>
      <c r="X15297">
        <v>0</v>
      </c>
      <c r="Y15297" s="1" t="s">
        <v>39</v>
      </c>
      <c r="Z15297" s="1" t="s">
        <v>40</v>
      </c>
      <c r="AA15297" s="1" t="s">
        <v>41</v>
      </c>
      <c r="AB15297">
        <v>1699085494</v>
      </c>
    </row>
    <row r="15298" spans="1:28" x14ac:dyDescent="0.3">
      <c r="A15298">
        <v>3749354555</v>
      </c>
      <c r="B15298">
        <v>2701866</v>
      </c>
      <c r="C15298" s="1" t="s">
        <v>56646</v>
      </c>
      <c r="D15298" s="1" t="s">
        <v>56647</v>
      </c>
      <c r="H15298" s="1" t="s">
        <v>37</v>
      </c>
      <c r="I15298" s="1" t="s">
        <v>31</v>
      </c>
      <c r="J15298" s="1" t="s">
        <v>1867</v>
      </c>
      <c r="L15298">
        <v>1.69905E+17</v>
      </c>
      <c r="O15298" s="1" t="s">
        <v>56648</v>
      </c>
      <c r="P15298" s="1" t="s">
        <v>56649</v>
      </c>
      <c r="Q15298" s="1" t="s">
        <v>35</v>
      </c>
      <c r="R15298">
        <v>1.70164E+17</v>
      </c>
      <c r="T15298" s="1" t="s">
        <v>36</v>
      </c>
      <c r="U15298" s="1" t="s">
        <v>37</v>
      </c>
      <c r="V15298">
        <v>1.69905E+17</v>
      </c>
      <c r="W15298" s="1" t="s">
        <v>55346</v>
      </c>
      <c r="X15298">
        <v>0</v>
      </c>
      <c r="Y15298" s="1" t="s">
        <v>39</v>
      </c>
      <c r="Z15298" s="1" t="s">
        <v>37</v>
      </c>
      <c r="AA15298" s="1" t="s">
        <v>37</v>
      </c>
      <c r="AB15298">
        <v>1699072929</v>
      </c>
    </row>
    <row r="15299" spans="1:28" x14ac:dyDescent="0.3">
      <c r="A15299">
        <v>3749354553</v>
      </c>
      <c r="B15299">
        <v>11402317</v>
      </c>
      <c r="C15299" s="1" t="s">
        <v>55514</v>
      </c>
      <c r="D15299" s="1" t="s">
        <v>56650</v>
      </c>
      <c r="E15299">
        <v>2751</v>
      </c>
      <c r="G15299">
        <v>2533</v>
      </c>
      <c r="H15299" s="1" t="s">
        <v>30</v>
      </c>
      <c r="I15299" s="1" t="s">
        <v>31</v>
      </c>
      <c r="J15299" s="1" t="s">
        <v>9884</v>
      </c>
      <c r="L15299">
        <v>1.69897E+17</v>
      </c>
      <c r="O15299" s="1" t="s">
        <v>56651</v>
      </c>
      <c r="P15299" s="1" t="s">
        <v>56652</v>
      </c>
      <c r="Q15299" s="1" t="s">
        <v>35</v>
      </c>
      <c r="R15299">
        <v>1.70164E+17</v>
      </c>
      <c r="T15299" s="1" t="s">
        <v>67</v>
      </c>
      <c r="U15299" s="1" t="s">
        <v>37</v>
      </c>
      <c r="V15299">
        <v>1.69905E+17</v>
      </c>
      <c r="W15299" s="1" t="s">
        <v>55518</v>
      </c>
      <c r="X15299">
        <v>0</v>
      </c>
      <c r="Y15299" s="1" t="s">
        <v>39</v>
      </c>
      <c r="Z15299" s="1" t="s">
        <v>40</v>
      </c>
      <c r="AA15299" s="1" t="s">
        <v>41</v>
      </c>
      <c r="AB15299">
        <v>1699060313</v>
      </c>
    </row>
    <row r="15300" spans="1:28" x14ac:dyDescent="0.3">
      <c r="A15300">
        <v>3749354552</v>
      </c>
      <c r="B15300">
        <v>11402317</v>
      </c>
      <c r="C15300" s="1" t="s">
        <v>22377</v>
      </c>
      <c r="D15300" s="1" t="s">
        <v>56653</v>
      </c>
      <c r="E15300">
        <v>2700</v>
      </c>
      <c r="G15300">
        <v>2500</v>
      </c>
      <c r="H15300" s="1" t="s">
        <v>30</v>
      </c>
      <c r="I15300" s="1" t="s">
        <v>31</v>
      </c>
      <c r="J15300" s="1" t="s">
        <v>56654</v>
      </c>
      <c r="L15300">
        <v>1.69897E+17</v>
      </c>
      <c r="O15300" s="1" t="s">
        <v>56655</v>
      </c>
      <c r="P15300" s="1" t="s">
        <v>56656</v>
      </c>
      <c r="Q15300" s="1" t="s">
        <v>35</v>
      </c>
      <c r="R15300">
        <v>1.70164E+17</v>
      </c>
      <c r="T15300" s="1" t="s">
        <v>67</v>
      </c>
      <c r="U15300" s="1" t="s">
        <v>37</v>
      </c>
      <c r="V15300">
        <v>1.69905E+17</v>
      </c>
      <c r="W15300" s="1" t="s">
        <v>55518</v>
      </c>
      <c r="X15300">
        <v>0</v>
      </c>
      <c r="Y15300" s="1" t="s">
        <v>39</v>
      </c>
      <c r="Z15300" s="1" t="s">
        <v>40</v>
      </c>
      <c r="AA15300" s="1" t="s">
        <v>41</v>
      </c>
      <c r="AB15300">
        <v>1699056755</v>
      </c>
    </row>
    <row r="15301" spans="1:28" x14ac:dyDescent="0.3">
      <c r="A15301">
        <v>3749354519</v>
      </c>
      <c r="B15301">
        <v>1066442</v>
      </c>
      <c r="C15301" s="1" t="s">
        <v>56657</v>
      </c>
      <c r="D15301" s="1" t="s">
        <v>56658</v>
      </c>
      <c r="E15301">
        <v>117000</v>
      </c>
      <c r="G15301">
        <v>80000</v>
      </c>
      <c r="H15301" s="1" t="s">
        <v>63</v>
      </c>
      <c r="I15301" s="1" t="s">
        <v>31</v>
      </c>
      <c r="J15301" s="1" t="s">
        <v>178</v>
      </c>
      <c r="L15301">
        <v>1.69897E+17</v>
      </c>
      <c r="N15301">
        <v>4</v>
      </c>
      <c r="O15301" s="1" t="s">
        <v>56659</v>
      </c>
      <c r="P15301" s="1" t="s">
        <v>56660</v>
      </c>
      <c r="Q15301" s="1" t="s">
        <v>35</v>
      </c>
      <c r="R15301">
        <v>1.70164E+17</v>
      </c>
      <c r="T15301" s="1" t="s">
        <v>67</v>
      </c>
      <c r="U15301" s="1" t="s">
        <v>37</v>
      </c>
      <c r="V15301">
        <v>1.69905E+17</v>
      </c>
      <c r="W15301" s="1" t="s">
        <v>55523</v>
      </c>
      <c r="X15301">
        <v>0</v>
      </c>
      <c r="Y15301" s="1" t="s">
        <v>39</v>
      </c>
      <c r="Z15301" s="1" t="s">
        <v>40</v>
      </c>
      <c r="AA15301" s="1" t="s">
        <v>41</v>
      </c>
      <c r="AB15301">
        <v>1699051839</v>
      </c>
    </row>
    <row r="15302" spans="1:28" x14ac:dyDescent="0.3">
      <c r="A15302">
        <v>3749354518</v>
      </c>
      <c r="B15302">
        <v>74149507</v>
      </c>
      <c r="C15302" s="1" t="s">
        <v>56661</v>
      </c>
      <c r="D15302" s="1" t="s">
        <v>56662</v>
      </c>
      <c r="H15302" s="1" t="s">
        <v>37</v>
      </c>
      <c r="I15302" s="1" t="s">
        <v>31</v>
      </c>
      <c r="J15302" s="1" t="s">
        <v>432</v>
      </c>
      <c r="L15302">
        <v>1.69905E+17</v>
      </c>
      <c r="N15302">
        <v>4</v>
      </c>
      <c r="O15302" s="1" t="s">
        <v>56663</v>
      </c>
      <c r="P15302" s="1" t="s">
        <v>56664</v>
      </c>
      <c r="Q15302" s="1" t="s">
        <v>131</v>
      </c>
      <c r="R15302">
        <v>1.70164E+17</v>
      </c>
      <c r="T15302" s="1" t="s">
        <v>132</v>
      </c>
      <c r="U15302" s="1" t="s">
        <v>37</v>
      </c>
      <c r="V15302">
        <v>1.69905E+17</v>
      </c>
      <c r="W15302" s="1" t="s">
        <v>610</v>
      </c>
      <c r="X15302">
        <v>1</v>
      </c>
      <c r="Y15302" s="1" t="s">
        <v>39</v>
      </c>
      <c r="Z15302" s="1" t="s">
        <v>37</v>
      </c>
      <c r="AA15302" s="1" t="s">
        <v>37</v>
      </c>
      <c r="AB15302">
        <v>1699059127</v>
      </c>
    </row>
    <row r="15303" spans="1:28" x14ac:dyDescent="0.3">
      <c r="A15303">
        <v>3749354495</v>
      </c>
      <c r="B15303">
        <v>53464</v>
      </c>
      <c r="C15303" s="1" t="s">
        <v>19437</v>
      </c>
      <c r="D15303" s="1" t="s">
        <v>56665</v>
      </c>
      <c r="E15303">
        <v>67000</v>
      </c>
      <c r="G15303">
        <v>48000</v>
      </c>
      <c r="H15303" s="1" t="s">
        <v>63</v>
      </c>
      <c r="I15303" s="1" t="s">
        <v>31</v>
      </c>
      <c r="J15303" s="1" t="s">
        <v>308</v>
      </c>
      <c r="K15303">
        <v>6</v>
      </c>
      <c r="L15303">
        <v>1.69905E+17</v>
      </c>
      <c r="N15303">
        <v>47</v>
      </c>
      <c r="O15303" s="1" t="s">
        <v>56666</v>
      </c>
      <c r="P15303" s="1" t="s">
        <v>56667</v>
      </c>
      <c r="Q15303" s="1" t="s">
        <v>35</v>
      </c>
      <c r="R15303">
        <v>1.70164E+17</v>
      </c>
      <c r="T15303" s="1" t="s">
        <v>67</v>
      </c>
      <c r="U15303" s="1" t="s">
        <v>37</v>
      </c>
      <c r="V15303">
        <v>1.69905E+17</v>
      </c>
      <c r="W15303" s="1" t="s">
        <v>114</v>
      </c>
      <c r="X15303">
        <v>0</v>
      </c>
      <c r="Y15303" s="1" t="s">
        <v>39</v>
      </c>
      <c r="Z15303" s="1" t="s">
        <v>40</v>
      </c>
      <c r="AA15303" s="1" t="s">
        <v>41</v>
      </c>
      <c r="AB15303">
        <v>1699055561</v>
      </c>
    </row>
    <row r="15304" spans="1:28" x14ac:dyDescent="0.3">
      <c r="A15304">
        <v>3749354491</v>
      </c>
      <c r="B15304">
        <v>3536</v>
      </c>
      <c r="C15304" s="1" t="s">
        <v>56668</v>
      </c>
      <c r="D15304" s="1" t="s">
        <v>56669</v>
      </c>
      <c r="E15304">
        <v>115000</v>
      </c>
      <c r="G15304">
        <v>79000</v>
      </c>
      <c r="H15304" s="1" t="s">
        <v>63</v>
      </c>
      <c r="I15304" s="1" t="s">
        <v>31</v>
      </c>
      <c r="J15304" s="1" t="s">
        <v>308</v>
      </c>
      <c r="K15304">
        <v>1</v>
      </c>
      <c r="L15304">
        <v>1.69905E+17</v>
      </c>
      <c r="N15304">
        <v>7</v>
      </c>
      <c r="O15304" s="1" t="s">
        <v>56670</v>
      </c>
      <c r="P15304" s="1" t="s">
        <v>56671</v>
      </c>
      <c r="Q15304" s="1" t="s">
        <v>35</v>
      </c>
      <c r="R15304">
        <v>1.70164E+17</v>
      </c>
      <c r="T15304" s="1" t="s">
        <v>113</v>
      </c>
      <c r="U15304" s="1" t="s">
        <v>37</v>
      </c>
      <c r="V15304">
        <v>1.69905E+17</v>
      </c>
      <c r="W15304" s="1" t="s">
        <v>114</v>
      </c>
      <c r="X15304">
        <v>0</v>
      </c>
      <c r="Y15304" s="1" t="s">
        <v>39</v>
      </c>
      <c r="Z15304" s="1" t="s">
        <v>40</v>
      </c>
      <c r="AA15304" s="1" t="s">
        <v>41</v>
      </c>
      <c r="AB15304">
        <v>1699055413</v>
      </c>
    </row>
    <row r="15305" spans="1:28" x14ac:dyDescent="0.3">
      <c r="A15305">
        <v>3749354488</v>
      </c>
      <c r="B15305">
        <v>3536</v>
      </c>
      <c r="C15305" s="1" t="s">
        <v>5869</v>
      </c>
      <c r="D15305" s="1" t="s">
        <v>56672</v>
      </c>
      <c r="E15305">
        <v>70000</v>
      </c>
      <c r="G15305">
        <v>42000</v>
      </c>
      <c r="H15305" s="1" t="s">
        <v>63</v>
      </c>
      <c r="I15305" s="1" t="s">
        <v>31</v>
      </c>
      <c r="J15305" s="1" t="s">
        <v>308</v>
      </c>
      <c r="K15305">
        <v>6</v>
      </c>
      <c r="L15305">
        <v>1.69905E+17</v>
      </c>
      <c r="N15305">
        <v>30</v>
      </c>
      <c r="O15305" s="1" t="s">
        <v>56673</v>
      </c>
      <c r="P15305" s="1" t="s">
        <v>56674</v>
      </c>
      <c r="Q15305" s="1" t="s">
        <v>35</v>
      </c>
      <c r="R15305">
        <v>1.70164E+17</v>
      </c>
      <c r="T15305" s="1" t="s">
        <v>36</v>
      </c>
      <c r="U15305" s="1" t="s">
        <v>37</v>
      </c>
      <c r="V15305">
        <v>1.69905E+17</v>
      </c>
      <c r="W15305" s="1" t="s">
        <v>114</v>
      </c>
      <c r="X15305">
        <v>0</v>
      </c>
      <c r="Y15305" s="1" t="s">
        <v>39</v>
      </c>
      <c r="Z15305" s="1" t="s">
        <v>40</v>
      </c>
      <c r="AA15305" s="1" t="s">
        <v>41</v>
      </c>
      <c r="AB15305">
        <v>1699053318</v>
      </c>
    </row>
    <row r="15306" spans="1:28" x14ac:dyDescent="0.3">
      <c r="A15306">
        <v>3749354482</v>
      </c>
      <c r="B15306">
        <v>7466</v>
      </c>
      <c r="C15306" s="1" t="s">
        <v>56675</v>
      </c>
      <c r="D15306" s="1" t="s">
        <v>56676</v>
      </c>
      <c r="H15306" s="1" t="s">
        <v>37</v>
      </c>
      <c r="I15306" s="1" t="s">
        <v>31</v>
      </c>
      <c r="J15306" s="1" t="s">
        <v>1942</v>
      </c>
      <c r="L15306">
        <v>1.69905E+17</v>
      </c>
      <c r="N15306">
        <v>4</v>
      </c>
      <c r="O15306" s="1" t="s">
        <v>56677</v>
      </c>
      <c r="P15306" s="1" t="s">
        <v>56678</v>
      </c>
      <c r="Q15306" s="1" t="s">
        <v>35</v>
      </c>
      <c r="R15306">
        <v>1.70164E+17</v>
      </c>
      <c r="T15306" s="1" t="s">
        <v>36</v>
      </c>
      <c r="U15306" s="1" t="s">
        <v>37</v>
      </c>
      <c r="V15306">
        <v>1.69905E+17</v>
      </c>
      <c r="W15306" s="1" t="s">
        <v>56679</v>
      </c>
      <c r="X15306">
        <v>0</v>
      </c>
      <c r="Y15306" s="1" t="s">
        <v>39</v>
      </c>
      <c r="Z15306" s="1" t="s">
        <v>37</v>
      </c>
      <c r="AA15306" s="1" t="s">
        <v>37</v>
      </c>
      <c r="AB15306">
        <v>1699051987</v>
      </c>
    </row>
    <row r="15307" spans="1:28" x14ac:dyDescent="0.3">
      <c r="A15307">
        <v>3749354481</v>
      </c>
      <c r="B15307">
        <v>373159</v>
      </c>
      <c r="C15307" s="1" t="s">
        <v>56680</v>
      </c>
      <c r="D15307" s="1" t="s">
        <v>56681</v>
      </c>
      <c r="H15307" s="1" t="s">
        <v>37</v>
      </c>
      <c r="I15307" s="1" t="s">
        <v>31</v>
      </c>
      <c r="J15307" s="1" t="s">
        <v>22086</v>
      </c>
      <c r="K15307">
        <v>15</v>
      </c>
      <c r="L15307">
        <v>1.69905E+17</v>
      </c>
      <c r="N15307">
        <v>71</v>
      </c>
      <c r="O15307" s="1" t="s">
        <v>56682</v>
      </c>
      <c r="P15307" s="1" t="s">
        <v>56683</v>
      </c>
      <c r="Q15307" s="1" t="s">
        <v>35</v>
      </c>
      <c r="R15307">
        <v>1.70164E+17</v>
      </c>
      <c r="T15307" s="1" t="s">
        <v>36</v>
      </c>
      <c r="U15307" s="1" t="s">
        <v>37</v>
      </c>
      <c r="V15307">
        <v>1.69905E+17</v>
      </c>
      <c r="W15307" s="1" t="s">
        <v>683</v>
      </c>
      <c r="X15307">
        <v>0</v>
      </c>
      <c r="Y15307" s="1" t="s">
        <v>39</v>
      </c>
      <c r="Z15307" s="1" t="s">
        <v>37</v>
      </c>
      <c r="AA15307" s="1" t="s">
        <v>37</v>
      </c>
      <c r="AB15307">
        <v>1699080975</v>
      </c>
    </row>
    <row r="15308" spans="1:28" x14ac:dyDescent="0.3">
      <c r="A15308">
        <v>3749354479</v>
      </c>
      <c r="B15308">
        <v>137040</v>
      </c>
      <c r="C15308" s="1" t="s">
        <v>56684</v>
      </c>
      <c r="D15308" s="1" t="s">
        <v>56685</v>
      </c>
      <c r="H15308" s="1" t="s">
        <v>37</v>
      </c>
      <c r="I15308" s="1" t="s">
        <v>31</v>
      </c>
      <c r="J15308" s="1" t="s">
        <v>178</v>
      </c>
      <c r="L15308">
        <v>1.69905E+17</v>
      </c>
      <c r="N15308">
        <v>6</v>
      </c>
      <c r="O15308" s="1" t="s">
        <v>56686</v>
      </c>
      <c r="P15308" s="1" t="s">
        <v>56687</v>
      </c>
      <c r="Q15308" s="1" t="s">
        <v>35</v>
      </c>
      <c r="R15308">
        <v>1.70164E+17</v>
      </c>
      <c r="T15308" s="1" t="s">
        <v>67</v>
      </c>
      <c r="U15308" s="1" t="s">
        <v>37</v>
      </c>
      <c r="V15308">
        <v>1.69905E+17</v>
      </c>
      <c r="W15308" s="1" t="s">
        <v>56688</v>
      </c>
      <c r="X15308">
        <v>1</v>
      </c>
      <c r="Y15308" s="1" t="s">
        <v>39</v>
      </c>
      <c r="Z15308" s="1" t="s">
        <v>37</v>
      </c>
      <c r="AA15308" s="1" t="s">
        <v>37</v>
      </c>
      <c r="AB15308">
        <v>1699053022</v>
      </c>
    </row>
    <row r="15309" spans="1:28" x14ac:dyDescent="0.3">
      <c r="A15309">
        <v>3749354408</v>
      </c>
      <c r="B15309">
        <v>2872912</v>
      </c>
      <c r="C15309" s="1" t="s">
        <v>3731</v>
      </c>
      <c r="D15309" s="1" t="s">
        <v>56689</v>
      </c>
      <c r="H15309" s="1" t="s">
        <v>37</v>
      </c>
      <c r="I15309" s="1" t="s">
        <v>31</v>
      </c>
      <c r="J15309" s="1" t="s">
        <v>4328</v>
      </c>
      <c r="K15309">
        <v>27</v>
      </c>
      <c r="L15309">
        <v>1.69689E+17</v>
      </c>
      <c r="M15309">
        <v>1</v>
      </c>
      <c r="N15309">
        <v>70</v>
      </c>
      <c r="O15309" s="1" t="s">
        <v>56690</v>
      </c>
      <c r="P15309" s="1" t="s">
        <v>37</v>
      </c>
      <c r="Q15309" s="1" t="s">
        <v>94</v>
      </c>
      <c r="R15309">
        <v>1.70164E+17</v>
      </c>
      <c r="T15309" s="1" t="s">
        <v>67</v>
      </c>
      <c r="U15309" s="1" t="s">
        <v>37</v>
      </c>
      <c r="V15309">
        <v>1.69905E+17</v>
      </c>
      <c r="W15309" s="1" t="s">
        <v>56691</v>
      </c>
      <c r="X15309">
        <v>0</v>
      </c>
      <c r="Y15309" s="1" t="s">
        <v>39</v>
      </c>
      <c r="Z15309" s="1" t="s">
        <v>37</v>
      </c>
      <c r="AA15309" s="1" t="s">
        <v>37</v>
      </c>
      <c r="AB15309">
        <v>1699073743</v>
      </c>
    </row>
    <row r="15310" spans="1:28" x14ac:dyDescent="0.3">
      <c r="A15310">
        <v>3749354407</v>
      </c>
      <c r="B15310">
        <v>418440</v>
      </c>
      <c r="C15310" s="1" t="s">
        <v>56692</v>
      </c>
      <c r="D15310" s="1" t="s">
        <v>56693</v>
      </c>
      <c r="H15310" s="1" t="s">
        <v>37</v>
      </c>
      <c r="I15310" s="1" t="s">
        <v>31</v>
      </c>
      <c r="J15310" s="1" t="s">
        <v>135</v>
      </c>
      <c r="L15310">
        <v>1.69905E+17</v>
      </c>
      <c r="O15310" s="1" t="s">
        <v>56694</v>
      </c>
      <c r="P15310" s="1" t="s">
        <v>56695</v>
      </c>
      <c r="Q15310" s="1" t="s">
        <v>35</v>
      </c>
      <c r="R15310">
        <v>1.70164E+17</v>
      </c>
      <c r="T15310" s="1" t="s">
        <v>67</v>
      </c>
      <c r="U15310" s="1" t="s">
        <v>37</v>
      </c>
      <c r="V15310">
        <v>1.69905E+17</v>
      </c>
      <c r="W15310" s="1" t="s">
        <v>56696</v>
      </c>
      <c r="X15310">
        <v>0</v>
      </c>
      <c r="Y15310" s="1" t="s">
        <v>39</v>
      </c>
      <c r="Z15310" s="1" t="s">
        <v>37</v>
      </c>
      <c r="AA15310" s="1" t="s">
        <v>37</v>
      </c>
      <c r="AB15310">
        <v>1699061126</v>
      </c>
    </row>
    <row r="15311" spans="1:28" x14ac:dyDescent="0.3">
      <c r="A15311">
        <v>3749354404</v>
      </c>
      <c r="B15311">
        <v>67539665</v>
      </c>
      <c r="C15311" s="1" t="s">
        <v>56697</v>
      </c>
      <c r="D15311" s="1" t="s">
        <v>56698</v>
      </c>
      <c r="H15311" s="1" t="s">
        <v>37</v>
      </c>
      <c r="I15311" s="1" t="s">
        <v>31</v>
      </c>
      <c r="J15311" s="1" t="s">
        <v>10990</v>
      </c>
      <c r="L15311">
        <v>1.69905E+17</v>
      </c>
      <c r="N15311">
        <v>6</v>
      </c>
      <c r="O15311" s="1" t="s">
        <v>56699</v>
      </c>
      <c r="P15311" s="1" t="s">
        <v>56700</v>
      </c>
      <c r="Q15311" s="1" t="s">
        <v>35</v>
      </c>
      <c r="R15311">
        <v>1.70164E+17</v>
      </c>
      <c r="T15311" s="1" t="s">
        <v>37</v>
      </c>
      <c r="U15311" s="1" t="s">
        <v>37</v>
      </c>
      <c r="V15311">
        <v>1.69905E+17</v>
      </c>
      <c r="W15311" s="1" t="s">
        <v>56186</v>
      </c>
      <c r="X15311">
        <v>0</v>
      </c>
      <c r="Y15311" s="1" t="s">
        <v>39</v>
      </c>
      <c r="Z15311" s="1" t="s">
        <v>37</v>
      </c>
      <c r="AA15311" s="1" t="s">
        <v>37</v>
      </c>
      <c r="AB15311">
        <v>1699073595</v>
      </c>
    </row>
    <row r="15312" spans="1:28" x14ac:dyDescent="0.3">
      <c r="A15312">
        <v>3749354399</v>
      </c>
      <c r="B15312">
        <v>164527</v>
      </c>
      <c r="C15312" s="1" t="s">
        <v>56701</v>
      </c>
      <c r="D15312" s="1" t="s">
        <v>56702</v>
      </c>
      <c r="E15312">
        <v>27</v>
      </c>
      <c r="G15312">
        <v>21</v>
      </c>
      <c r="H15312" s="1" t="s">
        <v>56</v>
      </c>
      <c r="I15312" s="1" t="s">
        <v>31</v>
      </c>
      <c r="J15312" s="1" t="s">
        <v>56703</v>
      </c>
      <c r="L15312">
        <v>1.69905E+17</v>
      </c>
      <c r="O15312" s="1" t="s">
        <v>56704</v>
      </c>
      <c r="P15312" s="1" t="s">
        <v>56705</v>
      </c>
      <c r="Q15312" s="1" t="s">
        <v>35</v>
      </c>
      <c r="R15312">
        <v>1.70164E+17</v>
      </c>
      <c r="T15312" s="1" t="s">
        <v>36</v>
      </c>
      <c r="U15312" s="1" t="s">
        <v>37</v>
      </c>
      <c r="V15312">
        <v>1.69905E+17</v>
      </c>
      <c r="W15312" s="1" t="s">
        <v>55585</v>
      </c>
      <c r="X15312">
        <v>0</v>
      </c>
      <c r="Y15312" s="1" t="s">
        <v>39</v>
      </c>
      <c r="Z15312" s="1" t="s">
        <v>40</v>
      </c>
      <c r="AA15312" s="1" t="s">
        <v>41</v>
      </c>
      <c r="AB15312">
        <v>1699081567</v>
      </c>
    </row>
    <row r="15313" spans="1:28" x14ac:dyDescent="0.3">
      <c r="A15313">
        <v>3749354397</v>
      </c>
      <c r="B15313">
        <v>2872912</v>
      </c>
      <c r="C15313" s="1" t="s">
        <v>5439</v>
      </c>
      <c r="D15313" s="1" t="s">
        <v>56706</v>
      </c>
      <c r="H15313" s="1" t="s">
        <v>37</v>
      </c>
      <c r="I15313" s="1" t="s">
        <v>421</v>
      </c>
      <c r="J15313" s="1" t="s">
        <v>593</v>
      </c>
      <c r="L15313">
        <v>1.69905E+17</v>
      </c>
      <c r="N15313">
        <v>3</v>
      </c>
      <c r="O15313" s="1" t="s">
        <v>56707</v>
      </c>
      <c r="P15313" s="1" t="s">
        <v>56708</v>
      </c>
      <c r="Q15313" s="1" t="s">
        <v>35</v>
      </c>
      <c r="R15313">
        <v>1.70164E+17</v>
      </c>
      <c r="T15313" s="1" t="s">
        <v>67</v>
      </c>
      <c r="U15313" s="1" t="s">
        <v>37</v>
      </c>
      <c r="V15313">
        <v>1.69905E+17</v>
      </c>
      <c r="W15313" s="1" t="s">
        <v>56691</v>
      </c>
      <c r="X15313">
        <v>0</v>
      </c>
      <c r="Y15313" s="1" t="s">
        <v>426</v>
      </c>
      <c r="Z15313" s="1" t="s">
        <v>37</v>
      </c>
      <c r="AA15313" s="1" t="s">
        <v>37</v>
      </c>
      <c r="AB15313">
        <v>1699060386</v>
      </c>
    </row>
    <row r="15314" spans="1:28" x14ac:dyDescent="0.3">
      <c r="A15314">
        <v>3749354392</v>
      </c>
      <c r="B15314">
        <v>1025</v>
      </c>
      <c r="C15314" s="1" t="s">
        <v>56709</v>
      </c>
      <c r="D15314" s="1" t="s">
        <v>56710</v>
      </c>
      <c r="E15314">
        <v>255500</v>
      </c>
      <c r="G15314">
        <v>111000</v>
      </c>
      <c r="H15314" s="1" t="s">
        <v>63</v>
      </c>
      <c r="I15314" s="1" t="s">
        <v>31</v>
      </c>
      <c r="J15314" s="1" t="s">
        <v>5165</v>
      </c>
      <c r="K15314">
        <v>2</v>
      </c>
      <c r="L15314">
        <v>1.69905E+17</v>
      </c>
      <c r="N15314">
        <v>26</v>
      </c>
      <c r="O15314" s="1" t="s">
        <v>56711</v>
      </c>
      <c r="P15314" s="1" t="s">
        <v>56712</v>
      </c>
      <c r="Q15314" s="1" t="s">
        <v>35</v>
      </c>
      <c r="R15314">
        <v>1.70164E+17</v>
      </c>
      <c r="T15314" s="1" t="s">
        <v>37</v>
      </c>
      <c r="U15314" s="1" t="s">
        <v>37</v>
      </c>
      <c r="V15314">
        <v>1.69905E+17</v>
      </c>
      <c r="W15314" s="1" t="s">
        <v>55579</v>
      </c>
      <c r="X15314">
        <v>0</v>
      </c>
      <c r="Y15314" s="1" t="s">
        <v>39</v>
      </c>
      <c r="Z15314" s="1" t="s">
        <v>40</v>
      </c>
      <c r="AA15314" s="1" t="s">
        <v>41</v>
      </c>
      <c r="AB15314">
        <v>1699083491</v>
      </c>
    </row>
    <row r="15315" spans="1:28" x14ac:dyDescent="0.3">
      <c r="A15315">
        <v>3749354375</v>
      </c>
      <c r="B15315">
        <v>7795</v>
      </c>
      <c r="C15315" s="1" t="s">
        <v>1158</v>
      </c>
      <c r="D15315" s="1" t="s">
        <v>55868</v>
      </c>
      <c r="H15315" s="1" t="s">
        <v>37</v>
      </c>
      <c r="I15315" s="1" t="s">
        <v>421</v>
      </c>
      <c r="J15315" s="1" t="s">
        <v>357</v>
      </c>
      <c r="L15315">
        <v>1.69897E+17</v>
      </c>
      <c r="O15315" s="1" t="s">
        <v>56713</v>
      </c>
      <c r="P15315" s="1" t="s">
        <v>56714</v>
      </c>
      <c r="Q15315" s="1" t="s">
        <v>35</v>
      </c>
      <c r="R15315">
        <v>1.70164E+17</v>
      </c>
      <c r="T15315" s="1" t="s">
        <v>36</v>
      </c>
      <c r="U15315" s="1" t="s">
        <v>37</v>
      </c>
      <c r="V15315">
        <v>1.69905E+17</v>
      </c>
      <c r="W15315" s="1" t="s">
        <v>55622</v>
      </c>
      <c r="X15315">
        <v>0</v>
      </c>
      <c r="Y15315" s="1" t="s">
        <v>426</v>
      </c>
      <c r="Z15315" s="1" t="s">
        <v>37</v>
      </c>
      <c r="AA15315" s="1" t="s">
        <v>37</v>
      </c>
      <c r="AB15315">
        <v>1699054214</v>
      </c>
    </row>
    <row r="15316" spans="1:28" x14ac:dyDescent="0.3">
      <c r="A15316">
        <v>3749354293</v>
      </c>
      <c r="B15316">
        <v>22309011</v>
      </c>
      <c r="C15316" s="1" t="s">
        <v>56715</v>
      </c>
      <c r="D15316" s="1" t="s">
        <v>56716</v>
      </c>
      <c r="H15316" s="1" t="s">
        <v>37</v>
      </c>
      <c r="I15316" s="1" t="s">
        <v>31</v>
      </c>
      <c r="J15316" s="1" t="s">
        <v>56717</v>
      </c>
      <c r="L15316">
        <v>1.69897E+17</v>
      </c>
      <c r="N15316">
        <v>2</v>
      </c>
      <c r="O15316" s="1" t="s">
        <v>56718</v>
      </c>
      <c r="P15316" s="1" t="s">
        <v>56719</v>
      </c>
      <c r="Q15316" s="1" t="s">
        <v>35</v>
      </c>
      <c r="R15316">
        <v>1.70164E+17</v>
      </c>
      <c r="T15316" s="1" t="s">
        <v>132</v>
      </c>
      <c r="U15316" s="1" t="s">
        <v>37</v>
      </c>
      <c r="V15316">
        <v>1.69905E+17</v>
      </c>
      <c r="W15316" s="1" t="s">
        <v>55634</v>
      </c>
      <c r="X15316">
        <v>0</v>
      </c>
      <c r="Y15316" s="1" t="s">
        <v>39</v>
      </c>
      <c r="Z15316" s="1" t="s">
        <v>37</v>
      </c>
      <c r="AA15316" s="1" t="s">
        <v>37</v>
      </c>
      <c r="AB15316">
        <v>1699072698</v>
      </c>
    </row>
    <row r="15317" spans="1:28" x14ac:dyDescent="0.3">
      <c r="A15317">
        <v>3749354288</v>
      </c>
      <c r="B15317">
        <v>11727</v>
      </c>
      <c r="C15317" s="1" t="s">
        <v>56720</v>
      </c>
      <c r="D15317" s="1" t="s">
        <v>56721</v>
      </c>
      <c r="H15317" s="1" t="s">
        <v>37</v>
      </c>
      <c r="I15317" s="1" t="s">
        <v>31</v>
      </c>
      <c r="J15317" s="1" t="s">
        <v>16105</v>
      </c>
      <c r="L15317">
        <v>1.69905E+17</v>
      </c>
      <c r="O15317" s="1" t="s">
        <v>56722</v>
      </c>
      <c r="P15317" s="1" t="s">
        <v>56723</v>
      </c>
      <c r="Q15317" s="1" t="s">
        <v>35</v>
      </c>
      <c r="R15317">
        <v>1.70164E+17</v>
      </c>
      <c r="T15317" s="1" t="s">
        <v>36</v>
      </c>
      <c r="U15317" s="1" t="s">
        <v>37</v>
      </c>
      <c r="V15317">
        <v>1.69905E+17</v>
      </c>
      <c r="W15317" s="1" t="s">
        <v>56724</v>
      </c>
      <c r="X15317">
        <v>0</v>
      </c>
      <c r="Y15317" s="1" t="s">
        <v>39</v>
      </c>
      <c r="Z15317" s="1" t="s">
        <v>37</v>
      </c>
      <c r="AA15317" s="1" t="s">
        <v>37</v>
      </c>
      <c r="AB15317">
        <v>1699072550</v>
      </c>
    </row>
    <row r="15318" spans="1:28" x14ac:dyDescent="0.3">
      <c r="A15318">
        <v>3749354287</v>
      </c>
      <c r="B15318">
        <v>43353992</v>
      </c>
      <c r="C15318" s="1" t="s">
        <v>56725</v>
      </c>
      <c r="D15318" s="1" t="s">
        <v>56726</v>
      </c>
      <c r="H15318" s="1" t="s">
        <v>37</v>
      </c>
      <c r="I15318" s="1" t="s">
        <v>31</v>
      </c>
      <c r="J15318" s="1" t="s">
        <v>4328</v>
      </c>
      <c r="L15318">
        <v>1.69689E+17</v>
      </c>
      <c r="N15318">
        <v>7</v>
      </c>
      <c r="O15318" s="1" t="s">
        <v>56727</v>
      </c>
      <c r="P15318" s="1" t="s">
        <v>56728</v>
      </c>
      <c r="Q15318" s="1" t="s">
        <v>35</v>
      </c>
      <c r="R15318">
        <v>1.70164E+17</v>
      </c>
      <c r="T15318" s="1" t="s">
        <v>499</v>
      </c>
      <c r="U15318" s="1" t="s">
        <v>37</v>
      </c>
      <c r="V15318">
        <v>1.69905E+17</v>
      </c>
      <c r="W15318" s="1" t="s">
        <v>34826</v>
      </c>
      <c r="X15318">
        <v>0</v>
      </c>
      <c r="Y15318" s="1" t="s">
        <v>39</v>
      </c>
      <c r="Z15318" s="1" t="s">
        <v>37</v>
      </c>
      <c r="AA15318" s="1" t="s">
        <v>37</v>
      </c>
      <c r="AB15318">
        <v>1699048294</v>
      </c>
    </row>
    <row r="15319" spans="1:28" x14ac:dyDescent="0.3">
      <c r="A15319">
        <v>3749354286</v>
      </c>
      <c r="B15319">
        <v>3743</v>
      </c>
      <c r="C15319" s="1" t="s">
        <v>38234</v>
      </c>
      <c r="D15319" s="1" t="s">
        <v>56729</v>
      </c>
      <c r="E15319">
        <v>94300</v>
      </c>
      <c r="G15319">
        <v>52700</v>
      </c>
      <c r="H15319" s="1" t="s">
        <v>63</v>
      </c>
      <c r="I15319" s="1" t="s">
        <v>31</v>
      </c>
      <c r="J15319" s="1" t="s">
        <v>593</v>
      </c>
      <c r="K15319">
        <v>1</v>
      </c>
      <c r="L15319">
        <v>1.69905E+17</v>
      </c>
      <c r="N15319">
        <v>17</v>
      </c>
      <c r="O15319" s="1" t="s">
        <v>56730</v>
      </c>
      <c r="P15319" s="1" t="s">
        <v>56731</v>
      </c>
      <c r="Q15319" s="1" t="s">
        <v>35</v>
      </c>
      <c r="R15319">
        <v>1.70164E+17</v>
      </c>
      <c r="T15319" s="1" t="s">
        <v>37</v>
      </c>
      <c r="U15319" s="1" t="s">
        <v>37</v>
      </c>
      <c r="V15319">
        <v>1.69905E+17</v>
      </c>
      <c r="W15319" s="1" t="s">
        <v>55863</v>
      </c>
      <c r="X15319">
        <v>0</v>
      </c>
      <c r="Y15319" s="1" t="s">
        <v>39</v>
      </c>
      <c r="Z15319" s="1" t="s">
        <v>40</v>
      </c>
      <c r="AA15319" s="1" t="s">
        <v>41</v>
      </c>
      <c r="AB15319">
        <v>1699133662</v>
      </c>
    </row>
    <row r="15320" spans="1:28" x14ac:dyDescent="0.3">
      <c r="A15320">
        <v>3749354285</v>
      </c>
      <c r="B15320">
        <v>4307</v>
      </c>
      <c r="C15320" s="1" t="s">
        <v>56732</v>
      </c>
      <c r="D15320" s="1" t="s">
        <v>56733</v>
      </c>
      <c r="E15320">
        <v>159900</v>
      </c>
      <c r="G15320">
        <v>87700</v>
      </c>
      <c r="H15320" s="1" t="s">
        <v>63</v>
      </c>
      <c r="I15320" s="1" t="s">
        <v>31</v>
      </c>
      <c r="J15320" s="1" t="s">
        <v>56734</v>
      </c>
      <c r="K15320">
        <v>5</v>
      </c>
      <c r="L15320">
        <v>1.69897E+17</v>
      </c>
      <c r="M15320">
        <v>1</v>
      </c>
      <c r="N15320">
        <v>61</v>
      </c>
      <c r="O15320" s="1" t="s">
        <v>56735</v>
      </c>
      <c r="P15320" s="1" t="s">
        <v>56736</v>
      </c>
      <c r="Q15320" s="1" t="s">
        <v>35</v>
      </c>
      <c r="R15320">
        <v>1.70164E+17</v>
      </c>
      <c r="T15320" s="1" t="s">
        <v>37</v>
      </c>
      <c r="U15320" s="1" t="s">
        <v>37</v>
      </c>
      <c r="V15320">
        <v>1.69905E+17</v>
      </c>
      <c r="W15320" s="1" t="s">
        <v>56737</v>
      </c>
      <c r="X15320">
        <v>0</v>
      </c>
      <c r="Y15320" s="1" t="s">
        <v>39</v>
      </c>
      <c r="Z15320" s="1" t="s">
        <v>40</v>
      </c>
      <c r="AA15320" s="1" t="s">
        <v>41</v>
      </c>
      <c r="AB15320">
        <v>1699073595</v>
      </c>
    </row>
    <row r="15321" spans="1:28" x14ac:dyDescent="0.3">
      <c r="A15321">
        <v>3749354283</v>
      </c>
      <c r="B15321">
        <v>7795</v>
      </c>
      <c r="C15321" s="1" t="s">
        <v>55659</v>
      </c>
      <c r="D15321" s="1" t="s">
        <v>56738</v>
      </c>
      <c r="H15321" s="1" t="s">
        <v>37</v>
      </c>
      <c r="I15321" s="1" t="s">
        <v>31</v>
      </c>
      <c r="J15321" s="1" t="s">
        <v>30511</v>
      </c>
      <c r="L15321">
        <v>1.69689E+17</v>
      </c>
      <c r="O15321" s="1" t="s">
        <v>56739</v>
      </c>
      <c r="P15321" s="1" t="s">
        <v>56740</v>
      </c>
      <c r="Q15321" s="1" t="s">
        <v>35</v>
      </c>
      <c r="R15321">
        <v>1.70166E+17</v>
      </c>
      <c r="T15321" s="1" t="s">
        <v>36</v>
      </c>
      <c r="U15321" s="1" t="s">
        <v>37</v>
      </c>
      <c r="V15321">
        <v>1.69907E+17</v>
      </c>
      <c r="W15321" s="1" t="s">
        <v>55622</v>
      </c>
      <c r="X15321">
        <v>0</v>
      </c>
      <c r="Y15321" s="1" t="s">
        <v>39</v>
      </c>
      <c r="Z15321" s="1" t="s">
        <v>37</v>
      </c>
      <c r="AA15321" s="1" t="s">
        <v>37</v>
      </c>
      <c r="AB15321">
        <v>1699131931</v>
      </c>
    </row>
    <row r="15322" spans="1:28" x14ac:dyDescent="0.3">
      <c r="A15322">
        <v>3749354281</v>
      </c>
      <c r="B15322">
        <v>447979</v>
      </c>
      <c r="C15322" s="1" t="s">
        <v>56741</v>
      </c>
      <c r="D15322" s="1" t="s">
        <v>56742</v>
      </c>
      <c r="H15322" s="1" t="s">
        <v>37</v>
      </c>
      <c r="I15322" s="1" t="s">
        <v>31</v>
      </c>
      <c r="J15322" s="1" t="s">
        <v>1515</v>
      </c>
      <c r="L15322">
        <v>1.69897E+17</v>
      </c>
      <c r="N15322">
        <v>2</v>
      </c>
      <c r="O15322" s="1" t="s">
        <v>56743</v>
      </c>
      <c r="P15322" s="1" t="s">
        <v>56744</v>
      </c>
      <c r="Q15322" s="1" t="s">
        <v>35</v>
      </c>
      <c r="R15322">
        <v>1.70164E+17</v>
      </c>
      <c r="T15322" s="1" t="s">
        <v>67</v>
      </c>
      <c r="U15322" s="1" t="s">
        <v>37</v>
      </c>
      <c r="V15322">
        <v>1.69905E+17</v>
      </c>
      <c r="W15322" s="1" t="s">
        <v>656</v>
      </c>
      <c r="X15322">
        <v>0</v>
      </c>
      <c r="Y15322" s="1" t="s">
        <v>39</v>
      </c>
      <c r="Z15322" s="1" t="s">
        <v>37</v>
      </c>
      <c r="AA15322" s="1" t="s">
        <v>37</v>
      </c>
      <c r="AB15322">
        <v>1699052061</v>
      </c>
    </row>
    <row r="15323" spans="1:28" x14ac:dyDescent="0.3">
      <c r="A15323">
        <v>3749354280</v>
      </c>
      <c r="B15323">
        <v>1025</v>
      </c>
      <c r="C15323" s="1" t="s">
        <v>56745</v>
      </c>
      <c r="D15323" s="1" t="s">
        <v>56746</v>
      </c>
      <c r="E15323">
        <v>255500</v>
      </c>
      <c r="G15323">
        <v>111000</v>
      </c>
      <c r="H15323" s="1" t="s">
        <v>63</v>
      </c>
      <c r="I15323" s="1" t="s">
        <v>31</v>
      </c>
      <c r="J15323" s="1" t="s">
        <v>110</v>
      </c>
      <c r="K15323">
        <v>1</v>
      </c>
      <c r="L15323">
        <v>1.69905E+17</v>
      </c>
      <c r="N15323">
        <v>3</v>
      </c>
      <c r="O15323" s="1" t="s">
        <v>56747</v>
      </c>
      <c r="P15323" s="1" t="s">
        <v>56748</v>
      </c>
      <c r="Q15323" s="1" t="s">
        <v>35</v>
      </c>
      <c r="R15323">
        <v>1.70164E+17</v>
      </c>
      <c r="T15323" s="1" t="s">
        <v>37</v>
      </c>
      <c r="U15323" s="1" t="s">
        <v>37</v>
      </c>
      <c r="V15323">
        <v>1.69905E+17</v>
      </c>
      <c r="W15323" s="1" t="s">
        <v>55579</v>
      </c>
      <c r="X15323">
        <v>0</v>
      </c>
      <c r="Y15323" s="1" t="s">
        <v>39</v>
      </c>
      <c r="Z15323" s="1" t="s">
        <v>40</v>
      </c>
      <c r="AA15323" s="1" t="s">
        <v>41</v>
      </c>
      <c r="AB15323">
        <v>1699058978</v>
      </c>
    </row>
    <row r="15324" spans="1:28" x14ac:dyDescent="0.3">
      <c r="A15324">
        <v>3749354277</v>
      </c>
      <c r="B15324">
        <v>22241</v>
      </c>
      <c r="C15324" s="1" t="s">
        <v>56749</v>
      </c>
      <c r="D15324" s="1" t="s">
        <v>56750</v>
      </c>
      <c r="H15324" s="1" t="s">
        <v>37</v>
      </c>
      <c r="I15324" s="1" t="s">
        <v>31</v>
      </c>
      <c r="J15324" s="1" t="s">
        <v>318</v>
      </c>
      <c r="L15324">
        <v>1.69905E+17</v>
      </c>
      <c r="O15324" s="1" t="s">
        <v>56751</v>
      </c>
      <c r="P15324" s="1" t="s">
        <v>56752</v>
      </c>
      <c r="Q15324" s="1" t="s">
        <v>35</v>
      </c>
      <c r="R15324">
        <v>1.70164E+17</v>
      </c>
      <c r="T15324" s="1" t="s">
        <v>36</v>
      </c>
      <c r="U15324" s="1" t="s">
        <v>37</v>
      </c>
      <c r="V15324">
        <v>1.69905E+17</v>
      </c>
      <c r="W15324" s="1" t="s">
        <v>56753</v>
      </c>
      <c r="X15324">
        <v>0</v>
      </c>
      <c r="Y15324" s="1" t="s">
        <v>39</v>
      </c>
      <c r="Z15324" s="1" t="s">
        <v>37</v>
      </c>
      <c r="AA15324" s="1" t="s">
        <v>37</v>
      </c>
      <c r="AB15324">
        <v>1699050059</v>
      </c>
    </row>
    <row r="15325" spans="1:28" x14ac:dyDescent="0.3">
      <c r="A15325">
        <v>3749354276</v>
      </c>
      <c r="B15325">
        <v>7795</v>
      </c>
      <c r="C15325" s="1" t="s">
        <v>55659</v>
      </c>
      <c r="D15325" s="1" t="s">
        <v>56754</v>
      </c>
      <c r="E15325">
        <v>235</v>
      </c>
      <c r="G15325">
        <v>17</v>
      </c>
      <c r="H15325" s="1" t="s">
        <v>56</v>
      </c>
      <c r="I15325" s="1" t="s">
        <v>31</v>
      </c>
      <c r="J15325" s="1" t="s">
        <v>56755</v>
      </c>
      <c r="L15325">
        <v>1.69716E+17</v>
      </c>
      <c r="O15325" s="1" t="s">
        <v>56756</v>
      </c>
      <c r="P15325" s="1" t="s">
        <v>56757</v>
      </c>
      <c r="Q15325" s="1" t="s">
        <v>35</v>
      </c>
      <c r="R15325">
        <v>1.70164E+17</v>
      </c>
      <c r="T15325" s="1" t="s">
        <v>36</v>
      </c>
      <c r="U15325" s="1" t="s">
        <v>37</v>
      </c>
      <c r="V15325">
        <v>1.69905E+17</v>
      </c>
      <c r="W15325" s="1" t="s">
        <v>55622</v>
      </c>
      <c r="X15325">
        <v>0</v>
      </c>
      <c r="Y15325" s="1" t="s">
        <v>39</v>
      </c>
      <c r="Z15325" s="1" t="s">
        <v>40</v>
      </c>
      <c r="AA15325" s="1" t="s">
        <v>41</v>
      </c>
      <c r="AB15325">
        <v>1699060460</v>
      </c>
    </row>
    <row r="15326" spans="1:28" x14ac:dyDescent="0.3">
      <c r="A15326">
        <v>3749354265</v>
      </c>
      <c r="B15326">
        <v>7795</v>
      </c>
      <c r="C15326" s="1" t="s">
        <v>56758</v>
      </c>
      <c r="D15326" s="1" t="s">
        <v>56759</v>
      </c>
      <c r="H15326" s="1" t="s">
        <v>37</v>
      </c>
      <c r="I15326" s="1" t="s">
        <v>421</v>
      </c>
      <c r="J15326" s="1" t="s">
        <v>13905</v>
      </c>
      <c r="L15326">
        <v>1.69897E+17</v>
      </c>
      <c r="N15326">
        <v>1</v>
      </c>
      <c r="O15326" s="1" t="s">
        <v>56760</v>
      </c>
      <c r="P15326" s="1" t="s">
        <v>56761</v>
      </c>
      <c r="Q15326" s="1" t="s">
        <v>35</v>
      </c>
      <c r="R15326">
        <v>1.70164E+17</v>
      </c>
      <c r="T15326" s="1" t="s">
        <v>67</v>
      </c>
      <c r="U15326" s="1" t="s">
        <v>37</v>
      </c>
      <c r="V15326">
        <v>1.69905E+17</v>
      </c>
      <c r="W15326" s="1" t="s">
        <v>55622</v>
      </c>
      <c r="X15326">
        <v>0</v>
      </c>
      <c r="Y15326" s="1" t="s">
        <v>426</v>
      </c>
      <c r="Z15326" s="1" t="s">
        <v>37</v>
      </c>
      <c r="AA15326" s="1" t="s">
        <v>37</v>
      </c>
      <c r="AB15326">
        <v>1699059424</v>
      </c>
    </row>
    <row r="15327" spans="1:28" x14ac:dyDescent="0.3">
      <c r="A15327">
        <v>3749354259</v>
      </c>
      <c r="B15327">
        <v>582024</v>
      </c>
      <c r="C15327" s="1" t="s">
        <v>56762</v>
      </c>
      <c r="D15327" s="1" t="s">
        <v>56763</v>
      </c>
      <c r="E15327">
        <v>102755</v>
      </c>
      <c r="G15327">
        <v>59940</v>
      </c>
      <c r="H15327" s="1" t="s">
        <v>63</v>
      </c>
      <c r="I15327" s="1" t="s">
        <v>31</v>
      </c>
      <c r="J15327" s="1" t="s">
        <v>308</v>
      </c>
      <c r="L15327">
        <v>1.69897E+17</v>
      </c>
      <c r="N15327">
        <v>10</v>
      </c>
      <c r="O15327" s="1" t="s">
        <v>56764</v>
      </c>
      <c r="P15327" s="1" t="s">
        <v>56765</v>
      </c>
      <c r="Q15327" s="1" t="s">
        <v>35</v>
      </c>
      <c r="R15327">
        <v>1.70164E+17</v>
      </c>
      <c r="T15327" s="1" t="s">
        <v>132</v>
      </c>
      <c r="U15327" s="1" t="s">
        <v>37</v>
      </c>
      <c r="V15327">
        <v>1.69905E+17</v>
      </c>
      <c r="W15327" s="1" t="s">
        <v>11579</v>
      </c>
      <c r="X15327">
        <v>0</v>
      </c>
      <c r="Y15327" s="1" t="s">
        <v>39</v>
      </c>
      <c r="Z15327" s="1" t="s">
        <v>40</v>
      </c>
      <c r="AA15327" s="1" t="s">
        <v>41</v>
      </c>
      <c r="AB15327">
        <v>1699063790</v>
      </c>
    </row>
    <row r="15328" spans="1:28" x14ac:dyDescent="0.3">
      <c r="A15328">
        <v>3749354258</v>
      </c>
      <c r="B15328">
        <v>24981370</v>
      </c>
      <c r="C15328" s="1" t="s">
        <v>56766</v>
      </c>
      <c r="D15328" s="1" t="s">
        <v>56767</v>
      </c>
      <c r="H15328" s="1" t="s">
        <v>37</v>
      </c>
      <c r="I15328" s="1" t="s">
        <v>31</v>
      </c>
      <c r="J15328" s="1" t="s">
        <v>432</v>
      </c>
      <c r="K15328">
        <v>7</v>
      </c>
      <c r="L15328">
        <v>1.69905E+17</v>
      </c>
      <c r="N15328">
        <v>15</v>
      </c>
      <c r="O15328" s="1" t="s">
        <v>56768</v>
      </c>
      <c r="P15328" s="1" t="s">
        <v>56769</v>
      </c>
      <c r="Q15328" s="1" t="s">
        <v>35</v>
      </c>
      <c r="R15328">
        <v>1.70164E+17</v>
      </c>
      <c r="T15328" s="1" t="s">
        <v>36</v>
      </c>
      <c r="U15328" s="1" t="s">
        <v>37</v>
      </c>
      <c r="V15328">
        <v>1.69905E+17</v>
      </c>
      <c r="W15328" s="1" t="s">
        <v>56770</v>
      </c>
      <c r="X15328">
        <v>0</v>
      </c>
      <c r="Y15328" s="1" t="s">
        <v>39</v>
      </c>
      <c r="Z15328" s="1" t="s">
        <v>37</v>
      </c>
      <c r="AA15328" s="1" t="s">
        <v>37</v>
      </c>
      <c r="AB15328">
        <v>1699131405</v>
      </c>
    </row>
    <row r="15329" spans="1:28" x14ac:dyDescent="0.3">
      <c r="A15329">
        <v>3749354255</v>
      </c>
      <c r="B15329">
        <v>2584122</v>
      </c>
      <c r="C15329" s="1" t="s">
        <v>56771</v>
      </c>
      <c r="D15329" s="1" t="s">
        <v>56772</v>
      </c>
      <c r="E15329">
        <v>90000</v>
      </c>
      <c r="G15329">
        <v>80000</v>
      </c>
      <c r="H15329" s="1" t="s">
        <v>63</v>
      </c>
      <c r="I15329" s="1" t="s">
        <v>31</v>
      </c>
      <c r="J15329" s="1" t="s">
        <v>1119</v>
      </c>
      <c r="K15329">
        <v>6</v>
      </c>
      <c r="L15329">
        <v>1.69897E+17</v>
      </c>
      <c r="N15329">
        <v>51</v>
      </c>
      <c r="O15329" s="1" t="s">
        <v>56773</v>
      </c>
      <c r="P15329" s="1" t="s">
        <v>56774</v>
      </c>
      <c r="Q15329" s="1" t="s">
        <v>35</v>
      </c>
      <c r="R15329">
        <v>1.70164E+17</v>
      </c>
      <c r="T15329" s="1" t="s">
        <v>36</v>
      </c>
      <c r="U15329" s="1" t="s">
        <v>37</v>
      </c>
      <c r="V15329">
        <v>1.69905E+17</v>
      </c>
      <c r="W15329" s="1" t="s">
        <v>697</v>
      </c>
      <c r="X15329">
        <v>0</v>
      </c>
      <c r="Y15329" s="1" t="s">
        <v>39</v>
      </c>
      <c r="Z15329" s="1" t="s">
        <v>40</v>
      </c>
      <c r="AA15329" s="1" t="s">
        <v>41</v>
      </c>
      <c r="AB15329">
        <v>1699089250</v>
      </c>
    </row>
    <row r="15330" spans="1:28" x14ac:dyDescent="0.3">
      <c r="A15330">
        <v>3749354253</v>
      </c>
      <c r="B15330">
        <v>19023</v>
      </c>
      <c r="C15330" s="1" t="s">
        <v>56775</v>
      </c>
      <c r="D15330" s="1" t="s">
        <v>56776</v>
      </c>
      <c r="H15330" s="1" t="s">
        <v>37</v>
      </c>
      <c r="I15330" s="1" t="s">
        <v>31</v>
      </c>
      <c r="J15330" s="1" t="s">
        <v>56502</v>
      </c>
      <c r="L15330">
        <v>1.69905E+17</v>
      </c>
      <c r="N15330">
        <v>1</v>
      </c>
      <c r="O15330" s="1" t="s">
        <v>56777</v>
      </c>
      <c r="P15330" s="1" t="s">
        <v>56778</v>
      </c>
      <c r="Q15330" s="1" t="s">
        <v>35</v>
      </c>
      <c r="R15330">
        <v>1.70164E+17</v>
      </c>
      <c r="T15330" s="1" t="s">
        <v>132</v>
      </c>
      <c r="U15330" s="1" t="s">
        <v>37</v>
      </c>
      <c r="V15330">
        <v>1.69905E+17</v>
      </c>
      <c r="W15330" s="1" t="s">
        <v>55668</v>
      </c>
      <c r="X15330">
        <v>0</v>
      </c>
      <c r="Y15330" s="1" t="s">
        <v>39</v>
      </c>
      <c r="Z15330" s="1" t="s">
        <v>37</v>
      </c>
      <c r="AA15330" s="1" t="s">
        <v>37</v>
      </c>
      <c r="AB15330">
        <v>1699079937</v>
      </c>
    </row>
    <row r="15331" spans="1:28" x14ac:dyDescent="0.3">
      <c r="A15331">
        <v>3749354252</v>
      </c>
      <c r="B15331">
        <v>7795</v>
      </c>
      <c r="C15331" s="1" t="s">
        <v>9248</v>
      </c>
      <c r="D15331" s="1" t="s">
        <v>56779</v>
      </c>
      <c r="H15331" s="1" t="s">
        <v>37</v>
      </c>
      <c r="I15331" s="1" t="s">
        <v>31</v>
      </c>
      <c r="J15331" s="1" t="s">
        <v>357</v>
      </c>
      <c r="L15331">
        <v>1.69897E+17</v>
      </c>
      <c r="N15331">
        <v>6</v>
      </c>
      <c r="O15331" s="1" t="s">
        <v>56780</v>
      </c>
      <c r="P15331" s="1" t="s">
        <v>56781</v>
      </c>
      <c r="Q15331" s="1" t="s">
        <v>35</v>
      </c>
      <c r="R15331">
        <v>1.70164E+17</v>
      </c>
      <c r="T15331" s="1" t="s">
        <v>67</v>
      </c>
      <c r="U15331" s="1" t="s">
        <v>37</v>
      </c>
      <c r="V15331">
        <v>1.69905E+17</v>
      </c>
      <c r="W15331" s="1" t="s">
        <v>55622</v>
      </c>
      <c r="X15331">
        <v>0</v>
      </c>
      <c r="Y15331" s="1" t="s">
        <v>39</v>
      </c>
      <c r="Z15331" s="1" t="s">
        <v>37</v>
      </c>
      <c r="AA15331" s="1" t="s">
        <v>37</v>
      </c>
      <c r="AB15331">
        <v>1699065726</v>
      </c>
    </row>
    <row r="15332" spans="1:28" x14ac:dyDescent="0.3">
      <c r="A15332">
        <v>3749354243</v>
      </c>
      <c r="B15332">
        <v>7795</v>
      </c>
      <c r="C15332" s="1" t="s">
        <v>55889</v>
      </c>
      <c r="D15332" s="1" t="s">
        <v>56782</v>
      </c>
      <c r="H15332" s="1" t="s">
        <v>37</v>
      </c>
      <c r="I15332" s="1" t="s">
        <v>31</v>
      </c>
      <c r="J15332" s="1" t="s">
        <v>13038</v>
      </c>
      <c r="L15332">
        <v>1.69897E+17</v>
      </c>
      <c r="O15332" s="1" t="s">
        <v>56783</v>
      </c>
      <c r="P15332" s="1" t="s">
        <v>56784</v>
      </c>
      <c r="Q15332" s="1" t="s">
        <v>35</v>
      </c>
      <c r="R15332">
        <v>1.70164E+17</v>
      </c>
      <c r="T15332" s="1" t="s">
        <v>36</v>
      </c>
      <c r="U15332" s="1" t="s">
        <v>37</v>
      </c>
      <c r="V15332">
        <v>1.69905E+17</v>
      </c>
      <c r="W15332" s="1" t="s">
        <v>55622</v>
      </c>
      <c r="X15332">
        <v>0</v>
      </c>
      <c r="Y15332" s="1" t="s">
        <v>39</v>
      </c>
      <c r="Z15332" s="1" t="s">
        <v>37</v>
      </c>
      <c r="AA15332" s="1" t="s">
        <v>37</v>
      </c>
      <c r="AB15332">
        <v>1699055043</v>
      </c>
    </row>
    <row r="15333" spans="1:28" x14ac:dyDescent="0.3">
      <c r="A15333">
        <v>3749354241</v>
      </c>
      <c r="B15333">
        <v>49105</v>
      </c>
      <c r="C15333" s="1" t="s">
        <v>56088</v>
      </c>
      <c r="D15333" s="1" t="s">
        <v>56785</v>
      </c>
      <c r="H15333" s="1" t="s">
        <v>37</v>
      </c>
      <c r="I15333" s="1" t="s">
        <v>31</v>
      </c>
      <c r="J15333" s="1" t="s">
        <v>2878</v>
      </c>
      <c r="L15333">
        <v>1.69897E+17</v>
      </c>
      <c r="O15333" s="1" t="s">
        <v>56786</v>
      </c>
      <c r="P15333" s="1" t="s">
        <v>56787</v>
      </c>
      <c r="Q15333" s="1" t="s">
        <v>35</v>
      </c>
      <c r="R15333">
        <v>1.70164E+17</v>
      </c>
      <c r="T15333" s="1" t="s">
        <v>36</v>
      </c>
      <c r="U15333" s="1" t="s">
        <v>37</v>
      </c>
      <c r="V15333">
        <v>1.69905E+17</v>
      </c>
      <c r="W15333" s="1" t="s">
        <v>56093</v>
      </c>
      <c r="X15333">
        <v>0</v>
      </c>
      <c r="Y15333" s="1" t="s">
        <v>39</v>
      </c>
      <c r="Z15333" s="1" t="s">
        <v>37</v>
      </c>
      <c r="AA15333" s="1" t="s">
        <v>37</v>
      </c>
      <c r="AB15333">
        <v>1699052948</v>
      </c>
    </row>
    <row r="15334" spans="1:28" x14ac:dyDescent="0.3">
      <c r="A15334">
        <v>3749354239</v>
      </c>
      <c r="B15334">
        <v>100302</v>
      </c>
      <c r="C15334" s="1" t="s">
        <v>56788</v>
      </c>
      <c r="D15334" s="1" t="s">
        <v>56789</v>
      </c>
      <c r="E15334">
        <v>9391896</v>
      </c>
      <c r="G15334">
        <v>5196203</v>
      </c>
      <c r="H15334" s="1" t="s">
        <v>63</v>
      </c>
      <c r="I15334" s="1" t="s">
        <v>31</v>
      </c>
      <c r="J15334" s="1" t="s">
        <v>691</v>
      </c>
      <c r="L15334">
        <v>1.69904E+17</v>
      </c>
      <c r="O15334" s="1" t="s">
        <v>56790</v>
      </c>
      <c r="P15334" s="1" t="s">
        <v>56791</v>
      </c>
      <c r="Q15334" s="1" t="s">
        <v>131</v>
      </c>
      <c r="R15334">
        <v>1.70164E+17</v>
      </c>
      <c r="T15334" s="1" t="s">
        <v>132</v>
      </c>
      <c r="U15334" s="1" t="s">
        <v>37</v>
      </c>
      <c r="V15334">
        <v>1.69905E+17</v>
      </c>
      <c r="W15334" s="1" t="s">
        <v>610</v>
      </c>
      <c r="X15334">
        <v>0</v>
      </c>
      <c r="Y15334" s="1" t="s">
        <v>39</v>
      </c>
      <c r="Z15334" s="1" t="s">
        <v>40</v>
      </c>
      <c r="AA15334" s="1" t="s">
        <v>41</v>
      </c>
      <c r="AB15334">
        <v>1699058163</v>
      </c>
    </row>
    <row r="15335" spans="1:28" x14ac:dyDescent="0.3">
      <c r="A15335">
        <v>3749354236</v>
      </c>
      <c r="B15335">
        <v>447979</v>
      </c>
      <c r="C15335" s="1" t="s">
        <v>56792</v>
      </c>
      <c r="D15335" s="1" t="s">
        <v>56793</v>
      </c>
      <c r="E15335">
        <v>85000</v>
      </c>
      <c r="G15335">
        <v>75000</v>
      </c>
      <c r="H15335" s="1" t="s">
        <v>63</v>
      </c>
      <c r="I15335" s="1" t="s">
        <v>31</v>
      </c>
      <c r="J15335" s="1" t="s">
        <v>10368</v>
      </c>
      <c r="K15335">
        <v>13</v>
      </c>
      <c r="L15335">
        <v>1.69897E+17</v>
      </c>
      <c r="N15335">
        <v>54</v>
      </c>
      <c r="O15335" s="1" t="s">
        <v>56794</v>
      </c>
      <c r="P15335" s="1" t="s">
        <v>56795</v>
      </c>
      <c r="Q15335" s="1" t="s">
        <v>35</v>
      </c>
      <c r="R15335">
        <v>1.70164E+17</v>
      </c>
      <c r="T15335" s="1" t="s">
        <v>67</v>
      </c>
      <c r="U15335" s="1" t="s">
        <v>37</v>
      </c>
      <c r="V15335">
        <v>1.69905E+17</v>
      </c>
      <c r="W15335" s="1" t="s">
        <v>656</v>
      </c>
      <c r="X15335">
        <v>0</v>
      </c>
      <c r="Y15335" s="1" t="s">
        <v>39</v>
      </c>
      <c r="Z15335" s="1" t="s">
        <v>40</v>
      </c>
      <c r="AA15335" s="1" t="s">
        <v>41</v>
      </c>
      <c r="AB15335">
        <v>1699081123</v>
      </c>
    </row>
    <row r="15336" spans="1:28" x14ac:dyDescent="0.3">
      <c r="A15336">
        <v>3749354219</v>
      </c>
      <c r="B15336">
        <v>2461574</v>
      </c>
      <c r="C15336" s="1" t="s">
        <v>56796</v>
      </c>
      <c r="D15336" s="1" t="s">
        <v>56797</v>
      </c>
      <c r="H15336" s="1" t="s">
        <v>37</v>
      </c>
      <c r="I15336" s="1" t="s">
        <v>31</v>
      </c>
      <c r="J15336" s="1" t="s">
        <v>12274</v>
      </c>
      <c r="K15336">
        <v>1</v>
      </c>
      <c r="L15336">
        <v>1.69904E+17</v>
      </c>
      <c r="N15336">
        <v>7</v>
      </c>
      <c r="O15336" s="1" t="s">
        <v>56798</v>
      </c>
      <c r="P15336" s="1" t="s">
        <v>56799</v>
      </c>
      <c r="Q15336" s="1" t="s">
        <v>131</v>
      </c>
      <c r="R15336">
        <v>1.70164E+17</v>
      </c>
      <c r="T15336" s="1" t="s">
        <v>67</v>
      </c>
      <c r="U15336" s="1" t="s">
        <v>37</v>
      </c>
      <c r="V15336">
        <v>1.69905E+17</v>
      </c>
      <c r="W15336" s="1" t="s">
        <v>610</v>
      </c>
      <c r="X15336">
        <v>0</v>
      </c>
      <c r="Y15336" s="1" t="s">
        <v>39</v>
      </c>
      <c r="Z15336" s="1" t="s">
        <v>37</v>
      </c>
      <c r="AA15336" s="1" t="s">
        <v>37</v>
      </c>
      <c r="AB15336">
        <v>1699063199</v>
      </c>
    </row>
    <row r="15337" spans="1:28" x14ac:dyDescent="0.3">
      <c r="A15337">
        <v>3749354212</v>
      </c>
      <c r="B15337">
        <v>16161886</v>
      </c>
      <c r="C15337" s="1" t="s">
        <v>56800</v>
      </c>
      <c r="D15337" s="1" t="s">
        <v>56801</v>
      </c>
      <c r="E15337">
        <v>20</v>
      </c>
      <c r="G15337">
        <v>16</v>
      </c>
      <c r="H15337" s="1" t="s">
        <v>56</v>
      </c>
      <c r="I15337" s="1" t="s">
        <v>31</v>
      </c>
      <c r="J15337" s="1" t="s">
        <v>8576</v>
      </c>
      <c r="L15337">
        <v>1.69904E+17</v>
      </c>
      <c r="O15337" s="1" t="s">
        <v>56802</v>
      </c>
      <c r="P15337" s="1" t="s">
        <v>56803</v>
      </c>
      <c r="Q15337" s="1" t="s">
        <v>35</v>
      </c>
      <c r="R15337">
        <v>1.70164E+17</v>
      </c>
      <c r="T15337" s="1" t="s">
        <v>36</v>
      </c>
      <c r="U15337" s="1" t="s">
        <v>37</v>
      </c>
      <c r="V15337">
        <v>1.69905E+17</v>
      </c>
      <c r="W15337" s="1" t="s">
        <v>463</v>
      </c>
      <c r="X15337">
        <v>0</v>
      </c>
      <c r="Y15337" s="1" t="s">
        <v>39</v>
      </c>
      <c r="Z15337" s="1" t="s">
        <v>40</v>
      </c>
      <c r="AA15337" s="1" t="s">
        <v>41</v>
      </c>
      <c r="AB15337">
        <v>1699052357</v>
      </c>
    </row>
    <row r="15338" spans="1:28" x14ac:dyDescent="0.3">
      <c r="A15338">
        <v>3749354203</v>
      </c>
      <c r="B15338">
        <v>5725</v>
      </c>
      <c r="C15338" s="1" t="s">
        <v>56804</v>
      </c>
      <c r="D15338" s="1" t="s">
        <v>56805</v>
      </c>
      <c r="E15338">
        <v>96000</v>
      </c>
      <c r="G15338">
        <v>71000</v>
      </c>
      <c r="H15338" s="1" t="s">
        <v>63</v>
      </c>
      <c r="I15338" s="1" t="s">
        <v>31</v>
      </c>
      <c r="J15338" s="1" t="s">
        <v>56806</v>
      </c>
      <c r="K15338">
        <v>6</v>
      </c>
      <c r="L15338">
        <v>1.69904E+17</v>
      </c>
      <c r="N15338">
        <v>31</v>
      </c>
      <c r="O15338" s="1" t="s">
        <v>56807</v>
      </c>
      <c r="P15338" s="1" t="s">
        <v>56808</v>
      </c>
      <c r="Q15338" s="1" t="s">
        <v>35</v>
      </c>
      <c r="R15338">
        <v>1.70164E+17</v>
      </c>
      <c r="T15338" s="1" t="s">
        <v>36</v>
      </c>
      <c r="U15338" s="1" t="s">
        <v>37</v>
      </c>
      <c r="V15338">
        <v>1.69905E+17</v>
      </c>
      <c r="W15338" s="1" t="s">
        <v>56809</v>
      </c>
      <c r="X15338">
        <v>0</v>
      </c>
      <c r="Y15338" s="1" t="s">
        <v>39</v>
      </c>
      <c r="Z15338" s="1" t="s">
        <v>40</v>
      </c>
      <c r="AA15338" s="1" t="s">
        <v>41</v>
      </c>
      <c r="AB15338">
        <v>1699062459</v>
      </c>
    </row>
    <row r="15339" spans="1:28" x14ac:dyDescent="0.3">
      <c r="A15339">
        <v>3749354179</v>
      </c>
      <c r="B15339">
        <v>309694</v>
      </c>
      <c r="C15339" s="1" t="s">
        <v>56810</v>
      </c>
      <c r="D15339" s="1" t="s">
        <v>56811</v>
      </c>
      <c r="E15339">
        <v>200000</v>
      </c>
      <c r="G15339">
        <v>160000</v>
      </c>
      <c r="H15339" s="1" t="s">
        <v>63</v>
      </c>
      <c r="I15339" s="1" t="s">
        <v>31</v>
      </c>
      <c r="J15339" s="1" t="s">
        <v>64</v>
      </c>
      <c r="K15339">
        <v>102</v>
      </c>
      <c r="L15339">
        <v>1.69897E+17</v>
      </c>
      <c r="M15339">
        <v>1</v>
      </c>
      <c r="N15339">
        <v>1224</v>
      </c>
      <c r="O15339" s="1" t="s">
        <v>56812</v>
      </c>
      <c r="P15339" s="1" t="s">
        <v>56813</v>
      </c>
      <c r="Q15339" s="1" t="s">
        <v>35</v>
      </c>
      <c r="R15339">
        <v>1.70164E+17</v>
      </c>
      <c r="T15339" s="1" t="s">
        <v>67</v>
      </c>
      <c r="U15339" s="1" t="s">
        <v>37</v>
      </c>
      <c r="V15339">
        <v>1.69905E+17</v>
      </c>
      <c r="W15339" s="1" t="s">
        <v>56814</v>
      </c>
      <c r="X15339">
        <v>0</v>
      </c>
      <c r="Y15339" s="1" t="s">
        <v>39</v>
      </c>
      <c r="Z15339" s="1" t="s">
        <v>40</v>
      </c>
      <c r="AA15339" s="1" t="s">
        <v>41</v>
      </c>
      <c r="AB15339">
        <v>1699061793</v>
      </c>
    </row>
    <row r="15340" spans="1:28" x14ac:dyDescent="0.3">
      <c r="A15340">
        <v>3749354177</v>
      </c>
      <c r="B15340">
        <v>1010140</v>
      </c>
      <c r="C15340" s="1" t="s">
        <v>338</v>
      </c>
      <c r="D15340" s="1" t="s">
        <v>56815</v>
      </c>
      <c r="H15340" s="1" t="s">
        <v>37</v>
      </c>
      <c r="I15340" s="1" t="s">
        <v>31</v>
      </c>
      <c r="J15340" s="1" t="s">
        <v>56545</v>
      </c>
      <c r="L15340">
        <v>1.69897E+17</v>
      </c>
      <c r="O15340" s="1" t="s">
        <v>56816</v>
      </c>
      <c r="P15340" s="1" t="s">
        <v>56817</v>
      </c>
      <c r="Q15340" s="1" t="s">
        <v>35</v>
      </c>
      <c r="R15340">
        <v>1.70164E+17</v>
      </c>
      <c r="T15340" s="1" t="s">
        <v>36</v>
      </c>
      <c r="U15340" s="1" t="s">
        <v>37</v>
      </c>
      <c r="V15340">
        <v>1.69905E+17</v>
      </c>
      <c r="W15340" s="1" t="s">
        <v>656</v>
      </c>
      <c r="X15340">
        <v>0</v>
      </c>
      <c r="Y15340" s="1" t="s">
        <v>39</v>
      </c>
      <c r="Z15340" s="1" t="s">
        <v>37</v>
      </c>
      <c r="AA15340" s="1" t="s">
        <v>37</v>
      </c>
      <c r="AB15340">
        <v>1699050135</v>
      </c>
    </row>
    <row r="15341" spans="1:28" x14ac:dyDescent="0.3">
      <c r="A15341">
        <v>3749354141</v>
      </c>
      <c r="B15341">
        <v>99477381</v>
      </c>
      <c r="C15341" s="1" t="s">
        <v>56818</v>
      </c>
      <c r="D15341" s="1" t="s">
        <v>56819</v>
      </c>
      <c r="H15341" s="1" t="s">
        <v>37</v>
      </c>
      <c r="I15341" s="1" t="s">
        <v>421</v>
      </c>
      <c r="J15341" s="1" t="s">
        <v>691</v>
      </c>
      <c r="K15341">
        <v>1</v>
      </c>
      <c r="L15341">
        <v>1.69904E+17</v>
      </c>
      <c r="N15341">
        <v>11</v>
      </c>
      <c r="O15341" s="1" t="s">
        <v>56820</v>
      </c>
      <c r="P15341" s="1" t="s">
        <v>56821</v>
      </c>
      <c r="Q15341" s="1" t="s">
        <v>35</v>
      </c>
      <c r="R15341">
        <v>1.70164E+17</v>
      </c>
      <c r="T15341" s="1" t="s">
        <v>36</v>
      </c>
      <c r="U15341" s="1" t="s">
        <v>37</v>
      </c>
      <c r="V15341">
        <v>1.69905E+17</v>
      </c>
      <c r="W15341" s="1" t="s">
        <v>4586</v>
      </c>
      <c r="X15341">
        <v>0</v>
      </c>
      <c r="Y15341" s="1" t="s">
        <v>426</v>
      </c>
      <c r="Z15341" s="1" t="s">
        <v>37</v>
      </c>
      <c r="AA15341" s="1" t="s">
        <v>37</v>
      </c>
      <c r="AB15341">
        <v>1699084529</v>
      </c>
    </row>
    <row r="15342" spans="1:28" x14ac:dyDescent="0.3">
      <c r="A15342">
        <v>3749354135</v>
      </c>
      <c r="B15342">
        <v>2186924</v>
      </c>
      <c r="C15342" s="1" t="s">
        <v>56822</v>
      </c>
      <c r="D15342" s="1" t="s">
        <v>56823</v>
      </c>
      <c r="F15342">
        <v>4020702</v>
      </c>
      <c r="H15342" s="1" t="s">
        <v>63</v>
      </c>
      <c r="I15342" s="1" t="s">
        <v>31</v>
      </c>
      <c r="J15342" s="1" t="s">
        <v>5749</v>
      </c>
      <c r="L15342">
        <v>1.69904E+17</v>
      </c>
      <c r="O15342" s="1" t="s">
        <v>56824</v>
      </c>
      <c r="P15342" s="1" t="s">
        <v>56825</v>
      </c>
      <c r="Q15342" s="1" t="s">
        <v>35</v>
      </c>
      <c r="R15342">
        <v>1.70164E+17</v>
      </c>
      <c r="S15342">
        <v>170000000000000</v>
      </c>
      <c r="T15342" s="1" t="s">
        <v>36</v>
      </c>
      <c r="U15342" s="1" t="s">
        <v>37</v>
      </c>
      <c r="V15342">
        <v>1.69905E+17</v>
      </c>
      <c r="W15342" s="1" t="s">
        <v>56826</v>
      </c>
      <c r="X15342">
        <v>0</v>
      </c>
      <c r="Y15342" s="1" t="s">
        <v>39</v>
      </c>
      <c r="Z15342" s="1" t="s">
        <v>40</v>
      </c>
      <c r="AA15342" s="1" t="s">
        <v>41</v>
      </c>
      <c r="AB15342">
        <v>1699072252</v>
      </c>
    </row>
    <row r="15343" spans="1:28" x14ac:dyDescent="0.3">
      <c r="A15343">
        <v>3749354072</v>
      </c>
      <c r="B15343">
        <v>315817</v>
      </c>
      <c r="C15343" s="1" t="s">
        <v>56827</v>
      </c>
      <c r="D15343" s="1" t="s">
        <v>56828</v>
      </c>
      <c r="E15343">
        <v>2882</v>
      </c>
      <c r="G15343">
        <v>1834</v>
      </c>
      <c r="H15343" s="1" t="s">
        <v>56</v>
      </c>
      <c r="I15343" s="1" t="s">
        <v>31</v>
      </c>
      <c r="J15343" s="1" t="s">
        <v>56829</v>
      </c>
      <c r="L15343">
        <v>1.69897E+17</v>
      </c>
      <c r="O15343" s="1" t="s">
        <v>56830</v>
      </c>
      <c r="P15343" s="1" t="s">
        <v>56831</v>
      </c>
      <c r="Q15343" s="1" t="s">
        <v>35</v>
      </c>
      <c r="R15343">
        <v>1.70164E+17</v>
      </c>
      <c r="T15343" s="1" t="s">
        <v>37</v>
      </c>
      <c r="U15343" s="1" t="s">
        <v>37</v>
      </c>
      <c r="V15343">
        <v>1.69904E+17</v>
      </c>
      <c r="W15343" s="1" t="s">
        <v>56832</v>
      </c>
      <c r="X15343">
        <v>0</v>
      </c>
      <c r="Y15343" s="1" t="s">
        <v>39</v>
      </c>
      <c r="Z15343" s="1" t="s">
        <v>40</v>
      </c>
      <c r="AA15343" s="1" t="s">
        <v>41</v>
      </c>
      <c r="AB15343">
        <v>1699057420</v>
      </c>
    </row>
    <row r="15344" spans="1:28" x14ac:dyDescent="0.3">
      <c r="A15344">
        <v>3749354071</v>
      </c>
      <c r="B15344">
        <v>315817</v>
      </c>
      <c r="C15344" s="1" t="s">
        <v>56833</v>
      </c>
      <c r="D15344" s="1" t="s">
        <v>56834</v>
      </c>
      <c r="H15344" s="1" t="s">
        <v>37</v>
      </c>
      <c r="I15344" s="1" t="s">
        <v>31</v>
      </c>
      <c r="J15344" s="1" t="s">
        <v>8439</v>
      </c>
      <c r="L15344">
        <v>1.69897E+17</v>
      </c>
      <c r="N15344">
        <v>1</v>
      </c>
      <c r="O15344" s="1" t="s">
        <v>56835</v>
      </c>
      <c r="P15344" s="1" t="s">
        <v>56836</v>
      </c>
      <c r="Q15344" s="1" t="s">
        <v>35</v>
      </c>
      <c r="R15344">
        <v>1.70164E+17</v>
      </c>
      <c r="T15344" s="1" t="s">
        <v>37</v>
      </c>
      <c r="U15344" s="1" t="s">
        <v>37</v>
      </c>
      <c r="V15344">
        <v>1.69904E+17</v>
      </c>
      <c r="W15344" s="1" t="s">
        <v>56832</v>
      </c>
      <c r="X15344">
        <v>0</v>
      </c>
      <c r="Y15344" s="1" t="s">
        <v>39</v>
      </c>
      <c r="Z15344" s="1" t="s">
        <v>37</v>
      </c>
      <c r="AA15344" s="1" t="s">
        <v>37</v>
      </c>
      <c r="AB15344">
        <v>1699082898</v>
      </c>
    </row>
    <row r="15345" spans="1:28" x14ac:dyDescent="0.3">
      <c r="A15345">
        <v>3749354069</v>
      </c>
      <c r="B15345">
        <v>96692</v>
      </c>
      <c r="C15345" s="1" t="s">
        <v>56837</v>
      </c>
      <c r="D15345" s="1" t="s">
        <v>56838</v>
      </c>
      <c r="H15345" s="1" t="s">
        <v>37</v>
      </c>
      <c r="I15345" s="1" t="s">
        <v>92</v>
      </c>
      <c r="J15345" s="1" t="s">
        <v>135</v>
      </c>
      <c r="L15345">
        <v>1.69904E+17</v>
      </c>
      <c r="N15345">
        <v>7</v>
      </c>
      <c r="O15345" s="1" t="s">
        <v>56839</v>
      </c>
      <c r="P15345" s="1" t="s">
        <v>37</v>
      </c>
      <c r="Q15345" s="1" t="s">
        <v>94</v>
      </c>
      <c r="R15345">
        <v>1.70164E+17</v>
      </c>
      <c r="T15345" s="1" t="s">
        <v>67</v>
      </c>
      <c r="U15345" s="1" t="s">
        <v>37</v>
      </c>
      <c r="V15345">
        <v>1.69904E+17</v>
      </c>
      <c r="W15345" s="1" t="s">
        <v>56840</v>
      </c>
      <c r="X15345">
        <v>0</v>
      </c>
      <c r="Y15345" s="1" t="s">
        <v>96</v>
      </c>
      <c r="Z15345" s="1" t="s">
        <v>37</v>
      </c>
      <c r="AA15345" s="1" t="s">
        <v>37</v>
      </c>
      <c r="AB15345">
        <v>1699061274</v>
      </c>
    </row>
    <row r="15346" spans="1:28" x14ac:dyDescent="0.3">
      <c r="A15346">
        <v>3749354056</v>
      </c>
      <c r="B15346">
        <v>7720</v>
      </c>
      <c r="C15346" s="1" t="s">
        <v>56841</v>
      </c>
      <c r="D15346" s="1" t="s">
        <v>56842</v>
      </c>
      <c r="E15346">
        <v>43500</v>
      </c>
      <c r="G15346">
        <v>37000</v>
      </c>
      <c r="H15346" s="1" t="s">
        <v>63</v>
      </c>
      <c r="I15346" s="1" t="s">
        <v>31</v>
      </c>
      <c r="J15346" s="1" t="s">
        <v>64</v>
      </c>
      <c r="L15346">
        <v>1.69897E+17</v>
      </c>
      <c r="M15346">
        <v>1</v>
      </c>
      <c r="O15346" s="1" t="s">
        <v>56843</v>
      </c>
      <c r="P15346" s="1" t="s">
        <v>56844</v>
      </c>
      <c r="Q15346" s="1" t="s">
        <v>35</v>
      </c>
      <c r="R15346">
        <v>1.70164E+17</v>
      </c>
      <c r="T15346" s="1" t="s">
        <v>132</v>
      </c>
      <c r="U15346" s="1" t="s">
        <v>37</v>
      </c>
      <c r="V15346">
        <v>1.69904E+17</v>
      </c>
      <c r="W15346" s="1" t="s">
        <v>56845</v>
      </c>
      <c r="X15346">
        <v>0</v>
      </c>
      <c r="Y15346" s="1" t="s">
        <v>39</v>
      </c>
      <c r="Z15346" s="1" t="s">
        <v>40</v>
      </c>
      <c r="AA15346" s="1" t="s">
        <v>41</v>
      </c>
      <c r="AB15346">
        <v>1699047542</v>
      </c>
    </row>
    <row r="15347" spans="1:28" x14ac:dyDescent="0.3">
      <c r="A15347">
        <v>3749354032</v>
      </c>
      <c r="B15347">
        <v>7720</v>
      </c>
      <c r="C15347" s="1" t="s">
        <v>56841</v>
      </c>
      <c r="D15347" s="1" t="s">
        <v>56842</v>
      </c>
      <c r="E15347">
        <v>43500</v>
      </c>
      <c r="G15347">
        <v>37000</v>
      </c>
      <c r="H15347" s="1" t="s">
        <v>63</v>
      </c>
      <c r="I15347" s="1" t="s">
        <v>31</v>
      </c>
      <c r="J15347" s="1" t="s">
        <v>64</v>
      </c>
      <c r="L15347">
        <v>1.69897E+17</v>
      </c>
      <c r="M15347">
        <v>1</v>
      </c>
      <c r="N15347">
        <v>1</v>
      </c>
      <c r="O15347" s="1" t="s">
        <v>56846</v>
      </c>
      <c r="P15347" s="1" t="s">
        <v>56847</v>
      </c>
      <c r="Q15347" s="1" t="s">
        <v>35</v>
      </c>
      <c r="R15347">
        <v>1.70164E+17</v>
      </c>
      <c r="T15347" s="1" t="s">
        <v>132</v>
      </c>
      <c r="U15347" s="1" t="s">
        <v>37</v>
      </c>
      <c r="V15347">
        <v>1.69904E+17</v>
      </c>
      <c r="W15347" s="1" t="s">
        <v>56845</v>
      </c>
      <c r="X15347">
        <v>0</v>
      </c>
      <c r="Y15347" s="1" t="s">
        <v>39</v>
      </c>
      <c r="Z15347" s="1" t="s">
        <v>40</v>
      </c>
      <c r="AA15347" s="1" t="s">
        <v>41</v>
      </c>
      <c r="AB15347">
        <v>1699048071</v>
      </c>
    </row>
    <row r="15348" spans="1:28" x14ac:dyDescent="0.3">
      <c r="A15348">
        <v>3749354028</v>
      </c>
      <c r="B15348">
        <v>14749</v>
      </c>
      <c r="C15348" s="1" t="s">
        <v>56848</v>
      </c>
      <c r="D15348" s="1" t="s">
        <v>56849</v>
      </c>
      <c r="E15348">
        <v>149600</v>
      </c>
      <c r="G15348">
        <v>90600</v>
      </c>
      <c r="H15348" s="1" t="s">
        <v>63</v>
      </c>
      <c r="I15348" s="1" t="s">
        <v>31</v>
      </c>
      <c r="J15348" s="1" t="s">
        <v>4449</v>
      </c>
      <c r="K15348">
        <v>4</v>
      </c>
      <c r="L15348">
        <v>1.69897E+17</v>
      </c>
      <c r="N15348">
        <v>7</v>
      </c>
      <c r="O15348" s="1" t="s">
        <v>56850</v>
      </c>
      <c r="P15348" s="1" t="s">
        <v>56851</v>
      </c>
      <c r="Q15348" s="1" t="s">
        <v>35</v>
      </c>
      <c r="R15348">
        <v>1.70164E+17</v>
      </c>
      <c r="T15348" s="1" t="s">
        <v>67</v>
      </c>
      <c r="U15348" s="1" t="s">
        <v>37</v>
      </c>
      <c r="V15348">
        <v>1.69904E+17</v>
      </c>
      <c r="W15348" s="1" t="s">
        <v>656</v>
      </c>
      <c r="X15348">
        <v>0</v>
      </c>
      <c r="Y15348" s="1" t="s">
        <v>39</v>
      </c>
      <c r="Z15348" s="1" t="s">
        <v>40</v>
      </c>
      <c r="AA15348" s="1" t="s">
        <v>41</v>
      </c>
      <c r="AB15348">
        <v>1699064093</v>
      </c>
    </row>
    <row r="15349" spans="1:28" x14ac:dyDescent="0.3">
      <c r="A15349">
        <v>3749354027</v>
      </c>
      <c r="B15349">
        <v>14749</v>
      </c>
      <c r="C15349" s="1" t="s">
        <v>56852</v>
      </c>
      <c r="D15349" s="1" t="s">
        <v>56853</v>
      </c>
      <c r="E15349">
        <v>167600</v>
      </c>
      <c r="G15349">
        <v>125000</v>
      </c>
      <c r="H15349" s="1" t="s">
        <v>63</v>
      </c>
      <c r="I15349" s="1" t="s">
        <v>31</v>
      </c>
      <c r="J15349" s="1" t="s">
        <v>45825</v>
      </c>
      <c r="K15349">
        <v>4</v>
      </c>
      <c r="L15349">
        <v>1.69897E+17</v>
      </c>
      <c r="N15349">
        <v>12</v>
      </c>
      <c r="O15349" s="1" t="s">
        <v>56854</v>
      </c>
      <c r="P15349" s="1" t="s">
        <v>56855</v>
      </c>
      <c r="Q15349" s="1" t="s">
        <v>35</v>
      </c>
      <c r="R15349">
        <v>1.70164E+17</v>
      </c>
      <c r="T15349" s="1" t="s">
        <v>67</v>
      </c>
      <c r="U15349" s="1" t="s">
        <v>37</v>
      </c>
      <c r="V15349">
        <v>1.69904E+17</v>
      </c>
      <c r="W15349" s="1" t="s">
        <v>656</v>
      </c>
      <c r="X15349">
        <v>0</v>
      </c>
      <c r="Y15349" s="1" t="s">
        <v>39</v>
      </c>
      <c r="Z15349" s="1" t="s">
        <v>40</v>
      </c>
      <c r="AA15349" s="1" t="s">
        <v>41</v>
      </c>
      <c r="AB15349">
        <v>1699049909</v>
      </c>
    </row>
    <row r="15350" spans="1:28" x14ac:dyDescent="0.3">
      <c r="A15350">
        <v>3749354018</v>
      </c>
      <c r="B15350">
        <v>8584</v>
      </c>
      <c r="C15350" s="1" t="s">
        <v>56856</v>
      </c>
      <c r="D15350" s="1" t="s">
        <v>56857</v>
      </c>
      <c r="H15350" s="1" t="s">
        <v>37</v>
      </c>
      <c r="I15350" s="1" t="s">
        <v>532</v>
      </c>
      <c r="J15350" s="1" t="s">
        <v>6564</v>
      </c>
      <c r="K15350">
        <v>4</v>
      </c>
      <c r="L15350">
        <v>1.69688E+17</v>
      </c>
      <c r="N15350">
        <v>38</v>
      </c>
      <c r="O15350" s="1" t="s">
        <v>56858</v>
      </c>
      <c r="P15350" s="1" t="s">
        <v>56859</v>
      </c>
      <c r="Q15350" s="1" t="s">
        <v>35</v>
      </c>
      <c r="R15350">
        <v>1.70164E+17</v>
      </c>
      <c r="T15350" s="1" t="s">
        <v>532</v>
      </c>
      <c r="U15350" s="1" t="s">
        <v>37</v>
      </c>
      <c r="V15350">
        <v>1.69904E+17</v>
      </c>
      <c r="W15350" s="1" t="s">
        <v>52902</v>
      </c>
      <c r="X15350">
        <v>0</v>
      </c>
      <c r="Y15350" s="1" t="s">
        <v>3245</v>
      </c>
      <c r="Z15350" s="1" t="s">
        <v>37</v>
      </c>
      <c r="AA15350" s="1" t="s">
        <v>37</v>
      </c>
      <c r="AB15350">
        <v>1699137876</v>
      </c>
    </row>
    <row r="15351" spans="1:28" x14ac:dyDescent="0.3">
      <c r="A15351">
        <v>3749354008</v>
      </c>
      <c r="B15351">
        <v>8584</v>
      </c>
      <c r="C15351" s="1" t="s">
        <v>56860</v>
      </c>
      <c r="D15351" s="1" t="s">
        <v>56861</v>
      </c>
      <c r="H15351" s="1" t="s">
        <v>37</v>
      </c>
      <c r="I15351" s="1" t="s">
        <v>31</v>
      </c>
      <c r="J15351" s="1" t="s">
        <v>6564</v>
      </c>
      <c r="L15351">
        <v>1.69897E+17</v>
      </c>
      <c r="N15351">
        <v>3</v>
      </c>
      <c r="O15351" s="1" t="s">
        <v>56862</v>
      </c>
      <c r="P15351" s="1" t="s">
        <v>56863</v>
      </c>
      <c r="Q15351" s="1" t="s">
        <v>35</v>
      </c>
      <c r="R15351">
        <v>1.70164E+17</v>
      </c>
      <c r="T15351" s="1" t="s">
        <v>36</v>
      </c>
      <c r="U15351" s="1" t="s">
        <v>37</v>
      </c>
      <c r="V15351">
        <v>1.69904E+17</v>
      </c>
      <c r="W15351" s="1" t="s">
        <v>52902</v>
      </c>
      <c r="X15351">
        <v>0</v>
      </c>
      <c r="Y15351" s="1" t="s">
        <v>39</v>
      </c>
      <c r="Z15351" s="1" t="s">
        <v>37</v>
      </c>
      <c r="AA15351" s="1" t="s">
        <v>37</v>
      </c>
      <c r="AB15351">
        <v>1699052505</v>
      </c>
    </row>
    <row r="15352" spans="1:28" x14ac:dyDescent="0.3">
      <c r="A15352">
        <v>3749354006</v>
      </c>
      <c r="B15352">
        <v>3796614</v>
      </c>
      <c r="C15352" s="1" t="s">
        <v>56864</v>
      </c>
      <c r="D15352" s="1" t="s">
        <v>56865</v>
      </c>
      <c r="H15352" s="1" t="s">
        <v>37</v>
      </c>
      <c r="I15352" s="1" t="s">
        <v>31</v>
      </c>
      <c r="J15352" s="1" t="s">
        <v>56866</v>
      </c>
      <c r="L15352">
        <v>1.69904E+17</v>
      </c>
      <c r="O15352" s="1" t="s">
        <v>56867</v>
      </c>
      <c r="P15352" s="1" t="s">
        <v>56868</v>
      </c>
      <c r="Q15352" s="1" t="s">
        <v>35</v>
      </c>
      <c r="R15352">
        <v>1.70164E+17</v>
      </c>
      <c r="T15352" s="1" t="s">
        <v>36</v>
      </c>
      <c r="U15352" s="1" t="s">
        <v>37</v>
      </c>
      <c r="V15352">
        <v>1.69904E+17</v>
      </c>
      <c r="W15352" s="1" t="s">
        <v>683</v>
      </c>
      <c r="X15352">
        <v>1</v>
      </c>
      <c r="Y15352" s="1" t="s">
        <v>39</v>
      </c>
      <c r="Z15352" s="1" t="s">
        <v>37</v>
      </c>
      <c r="AA15352" s="1" t="s">
        <v>37</v>
      </c>
      <c r="AB15352">
        <v>1699050657</v>
      </c>
    </row>
    <row r="15353" spans="1:28" x14ac:dyDescent="0.3">
      <c r="A15353">
        <v>3749353999</v>
      </c>
      <c r="B15353">
        <v>167757</v>
      </c>
      <c r="C15353" s="1" t="s">
        <v>56869</v>
      </c>
      <c r="D15353" s="1" t="s">
        <v>56870</v>
      </c>
      <c r="E15353">
        <v>113900</v>
      </c>
      <c r="G15353">
        <v>86800</v>
      </c>
      <c r="H15353" s="1" t="s">
        <v>63</v>
      </c>
      <c r="I15353" s="1" t="s">
        <v>31</v>
      </c>
      <c r="J15353" s="1" t="s">
        <v>1129</v>
      </c>
      <c r="L15353">
        <v>1.69905E+17</v>
      </c>
      <c r="N15353">
        <v>2</v>
      </c>
      <c r="O15353" s="1" t="s">
        <v>56871</v>
      </c>
      <c r="P15353" s="1" t="s">
        <v>56872</v>
      </c>
      <c r="Q15353" s="1" t="s">
        <v>35</v>
      </c>
      <c r="R15353">
        <v>1.70164E+17</v>
      </c>
      <c r="T15353" s="1" t="s">
        <v>67</v>
      </c>
      <c r="U15353" s="1" t="s">
        <v>37</v>
      </c>
      <c r="V15353">
        <v>1.69905E+17</v>
      </c>
      <c r="W15353" s="1" t="s">
        <v>55758</v>
      </c>
      <c r="X15353">
        <v>0</v>
      </c>
      <c r="Y15353" s="1" t="s">
        <v>39</v>
      </c>
      <c r="Z15353" s="1" t="s">
        <v>40</v>
      </c>
      <c r="AA15353" s="1" t="s">
        <v>41</v>
      </c>
      <c r="AB15353">
        <v>1699061200</v>
      </c>
    </row>
    <row r="15354" spans="1:28" x14ac:dyDescent="0.3">
      <c r="A15354">
        <v>3749353998</v>
      </c>
      <c r="B15354">
        <v>167757</v>
      </c>
      <c r="C15354" s="1" t="s">
        <v>56873</v>
      </c>
      <c r="D15354" s="1" t="s">
        <v>56874</v>
      </c>
      <c r="E15354">
        <v>32</v>
      </c>
      <c r="G15354">
        <v>2643</v>
      </c>
      <c r="H15354" s="1" t="s">
        <v>56</v>
      </c>
      <c r="I15354" s="1" t="s">
        <v>31</v>
      </c>
      <c r="J15354" s="1" t="s">
        <v>56875</v>
      </c>
      <c r="L15354">
        <v>1.69905E+17</v>
      </c>
      <c r="O15354" s="1" t="s">
        <v>56876</v>
      </c>
      <c r="P15354" s="1" t="s">
        <v>56877</v>
      </c>
      <c r="Q15354" s="1" t="s">
        <v>35</v>
      </c>
      <c r="R15354">
        <v>1.70164E+17</v>
      </c>
      <c r="T15354" s="1" t="s">
        <v>36</v>
      </c>
      <c r="U15354" s="1" t="s">
        <v>37</v>
      </c>
      <c r="V15354">
        <v>1.69905E+17</v>
      </c>
      <c r="W15354" s="1" t="s">
        <v>55763</v>
      </c>
      <c r="X15354">
        <v>1</v>
      </c>
      <c r="Y15354" s="1" t="s">
        <v>39</v>
      </c>
      <c r="Z15354" s="1" t="s">
        <v>40</v>
      </c>
      <c r="AA15354" s="1" t="s">
        <v>41</v>
      </c>
      <c r="AB15354">
        <v>1699051026</v>
      </c>
    </row>
    <row r="15355" spans="1:28" x14ac:dyDescent="0.3">
      <c r="A15355">
        <v>3749353992</v>
      </c>
      <c r="B15355">
        <v>9862</v>
      </c>
      <c r="C15355" s="1" t="s">
        <v>55953</v>
      </c>
      <c r="D15355" s="1" t="s">
        <v>55954</v>
      </c>
      <c r="H15355" s="1" t="s">
        <v>37</v>
      </c>
      <c r="I15355" s="1" t="s">
        <v>31</v>
      </c>
      <c r="J15355" s="1" t="s">
        <v>49470</v>
      </c>
      <c r="L15355">
        <v>1.69905E+17</v>
      </c>
      <c r="N15355">
        <v>2</v>
      </c>
      <c r="O15355" s="1" t="s">
        <v>56878</v>
      </c>
      <c r="P15355" s="1" t="s">
        <v>56879</v>
      </c>
      <c r="Q15355" s="1" t="s">
        <v>35</v>
      </c>
      <c r="R15355">
        <v>1.70164E+17</v>
      </c>
      <c r="T15355" s="1" t="s">
        <v>36</v>
      </c>
      <c r="U15355" s="1" t="s">
        <v>37</v>
      </c>
      <c r="V15355">
        <v>1.69905E+17</v>
      </c>
      <c r="W15355" s="1" t="s">
        <v>55957</v>
      </c>
      <c r="X15355">
        <v>0</v>
      </c>
      <c r="Y15355" s="1" t="s">
        <v>39</v>
      </c>
      <c r="Z15355" s="1" t="s">
        <v>37</v>
      </c>
      <c r="AA15355" s="1" t="s">
        <v>37</v>
      </c>
      <c r="AB15355">
        <v>1699055043</v>
      </c>
    </row>
    <row r="15356" spans="1:28" x14ac:dyDescent="0.3">
      <c r="A15356">
        <v>3749353981</v>
      </c>
      <c r="B15356">
        <v>1160236</v>
      </c>
      <c r="C15356" s="1" t="s">
        <v>56880</v>
      </c>
      <c r="D15356" s="1" t="s">
        <v>56881</v>
      </c>
      <c r="H15356" s="1" t="s">
        <v>37</v>
      </c>
      <c r="I15356" s="1" t="s">
        <v>31</v>
      </c>
      <c r="J15356" s="1" t="s">
        <v>56882</v>
      </c>
      <c r="L15356">
        <v>1.69905E+17</v>
      </c>
      <c r="O15356" s="1" t="s">
        <v>56883</v>
      </c>
      <c r="P15356" s="1" t="s">
        <v>56884</v>
      </c>
      <c r="Q15356" s="1" t="s">
        <v>35</v>
      </c>
      <c r="R15356">
        <v>1.70164E+17</v>
      </c>
      <c r="T15356" s="1" t="s">
        <v>67</v>
      </c>
      <c r="U15356" s="1" t="s">
        <v>37</v>
      </c>
      <c r="V15356">
        <v>1.69905E+17</v>
      </c>
      <c r="W15356" s="1" t="s">
        <v>55962</v>
      </c>
      <c r="X15356">
        <v>0</v>
      </c>
      <c r="Y15356" s="1" t="s">
        <v>39</v>
      </c>
      <c r="Z15356" s="1" t="s">
        <v>37</v>
      </c>
      <c r="AA15356" s="1" t="s">
        <v>37</v>
      </c>
      <c r="AB15356">
        <v>1699054808</v>
      </c>
    </row>
    <row r="15357" spans="1:28" x14ac:dyDescent="0.3">
      <c r="A15357">
        <v>3749353979</v>
      </c>
      <c r="B15357">
        <v>71535981</v>
      </c>
      <c r="C15357" s="1" t="s">
        <v>56885</v>
      </c>
      <c r="D15357" s="1" t="s">
        <v>56886</v>
      </c>
      <c r="H15357" s="1" t="s">
        <v>37</v>
      </c>
      <c r="I15357" s="1" t="s">
        <v>532</v>
      </c>
      <c r="J15357" s="1" t="s">
        <v>12763</v>
      </c>
      <c r="K15357">
        <v>27</v>
      </c>
      <c r="L15357">
        <v>1.69897E+17</v>
      </c>
      <c r="N15357">
        <v>111</v>
      </c>
      <c r="O15357" s="1" t="s">
        <v>56887</v>
      </c>
      <c r="P15357" s="1" t="s">
        <v>56888</v>
      </c>
      <c r="Q15357" s="1" t="s">
        <v>35</v>
      </c>
      <c r="R15357">
        <v>1.70164E+17</v>
      </c>
      <c r="T15357" s="1" t="s">
        <v>67</v>
      </c>
      <c r="U15357" s="1" t="s">
        <v>37</v>
      </c>
      <c r="V15357">
        <v>1.69905E+17</v>
      </c>
      <c r="W15357" s="1" t="s">
        <v>55144</v>
      </c>
      <c r="X15357">
        <v>0</v>
      </c>
      <c r="Y15357" s="1" t="s">
        <v>3245</v>
      </c>
      <c r="Z15357" s="1" t="s">
        <v>37</v>
      </c>
      <c r="AA15357" s="1" t="s">
        <v>37</v>
      </c>
      <c r="AB15357">
        <v>1699137951</v>
      </c>
    </row>
    <row r="15358" spans="1:28" x14ac:dyDescent="0.3">
      <c r="A15358">
        <v>3749353925</v>
      </c>
      <c r="B15358">
        <v>2615835</v>
      </c>
      <c r="C15358" s="1" t="s">
        <v>56371</v>
      </c>
      <c r="D15358" s="1" t="s">
        <v>56889</v>
      </c>
      <c r="F15358">
        <v>200000</v>
      </c>
      <c r="H15358" s="1" t="s">
        <v>63</v>
      </c>
      <c r="I15358" s="1" t="s">
        <v>31</v>
      </c>
      <c r="J15358" s="1" t="s">
        <v>16193</v>
      </c>
      <c r="L15358">
        <v>1.69905E+17</v>
      </c>
      <c r="N15358">
        <v>2</v>
      </c>
      <c r="O15358" s="1" t="s">
        <v>56890</v>
      </c>
      <c r="P15358" s="1" t="s">
        <v>56891</v>
      </c>
      <c r="Q15358" s="1" t="s">
        <v>35</v>
      </c>
      <c r="R15358">
        <v>1.70164E+17</v>
      </c>
      <c r="T15358" s="1" t="s">
        <v>67</v>
      </c>
      <c r="U15358" s="1" t="s">
        <v>37</v>
      </c>
      <c r="V15358">
        <v>1.69905E+17</v>
      </c>
      <c r="W15358" s="1" t="s">
        <v>55336</v>
      </c>
      <c r="X15358">
        <v>0</v>
      </c>
      <c r="Y15358" s="1" t="s">
        <v>39</v>
      </c>
      <c r="Z15358" s="1" t="s">
        <v>40</v>
      </c>
      <c r="AA15358" s="1" t="s">
        <v>41</v>
      </c>
      <c r="AB15358">
        <v>1699051692</v>
      </c>
    </row>
    <row r="15359" spans="1:28" x14ac:dyDescent="0.3">
      <c r="A15359">
        <v>3749353818</v>
      </c>
      <c r="B15359">
        <v>28597765</v>
      </c>
      <c r="C15359" s="1" t="s">
        <v>56892</v>
      </c>
      <c r="D15359" s="1" t="s">
        <v>56893</v>
      </c>
      <c r="H15359" s="1" t="s">
        <v>37</v>
      </c>
      <c r="I15359" s="1" t="s">
        <v>31</v>
      </c>
      <c r="J15359" s="1" t="s">
        <v>56894</v>
      </c>
      <c r="L15359">
        <v>1.69905E+17</v>
      </c>
      <c r="O15359" s="1" t="s">
        <v>56895</v>
      </c>
      <c r="P15359" s="1" t="s">
        <v>56896</v>
      </c>
      <c r="Q15359" s="1" t="s">
        <v>35</v>
      </c>
      <c r="R15359">
        <v>1.70164E+17</v>
      </c>
      <c r="T15359" s="1" t="s">
        <v>67</v>
      </c>
      <c r="U15359" s="1" t="s">
        <v>37</v>
      </c>
      <c r="V15359">
        <v>1.69905E+17</v>
      </c>
      <c r="W15359" s="1" t="s">
        <v>683</v>
      </c>
      <c r="X15359">
        <v>0</v>
      </c>
      <c r="Y15359" s="1" t="s">
        <v>39</v>
      </c>
      <c r="Z15359" s="1" t="s">
        <v>37</v>
      </c>
      <c r="AA15359" s="1" t="s">
        <v>37</v>
      </c>
      <c r="AB15359">
        <v>1699051026</v>
      </c>
    </row>
    <row r="15360" spans="1:28" x14ac:dyDescent="0.3">
      <c r="A15360">
        <v>3749353812</v>
      </c>
      <c r="B15360">
        <v>3536</v>
      </c>
      <c r="C15360" s="1" t="s">
        <v>8065</v>
      </c>
      <c r="D15360" s="1" t="s">
        <v>56897</v>
      </c>
      <c r="E15360">
        <v>111000</v>
      </c>
      <c r="G15360">
        <v>62000</v>
      </c>
      <c r="H15360" s="1" t="s">
        <v>63</v>
      </c>
      <c r="I15360" s="1" t="s">
        <v>31</v>
      </c>
      <c r="J15360" s="1" t="s">
        <v>593</v>
      </c>
      <c r="K15360">
        <v>6</v>
      </c>
      <c r="L15360">
        <v>1.69905E+17</v>
      </c>
      <c r="N15360">
        <v>27</v>
      </c>
      <c r="O15360" s="1" t="s">
        <v>56898</v>
      </c>
      <c r="P15360" s="1" t="s">
        <v>56899</v>
      </c>
      <c r="Q15360" s="1" t="s">
        <v>35</v>
      </c>
      <c r="R15360">
        <v>1.70164E+17</v>
      </c>
      <c r="T15360" s="1" t="s">
        <v>67</v>
      </c>
      <c r="U15360" s="1" t="s">
        <v>37</v>
      </c>
      <c r="V15360">
        <v>1.69905E+17</v>
      </c>
      <c r="W15360" s="1" t="s">
        <v>114</v>
      </c>
      <c r="X15360">
        <v>0</v>
      </c>
      <c r="Y15360" s="1" t="s">
        <v>39</v>
      </c>
      <c r="Z15360" s="1" t="s">
        <v>40</v>
      </c>
      <c r="AA15360" s="1" t="s">
        <v>41</v>
      </c>
      <c r="AB15360">
        <v>1699088505</v>
      </c>
    </row>
    <row r="15361" spans="1:28" x14ac:dyDescent="0.3">
      <c r="A15361">
        <v>3749353806</v>
      </c>
      <c r="B15361">
        <v>78378114</v>
      </c>
      <c r="C15361" s="1" t="s">
        <v>56900</v>
      </c>
      <c r="D15361" s="1" t="s">
        <v>56901</v>
      </c>
      <c r="E15361">
        <v>120000</v>
      </c>
      <c r="G15361">
        <v>110000</v>
      </c>
      <c r="H15361" s="1" t="s">
        <v>63</v>
      </c>
      <c r="I15361" s="1" t="s">
        <v>31</v>
      </c>
      <c r="J15361" s="1" t="s">
        <v>308</v>
      </c>
      <c r="L15361">
        <v>1.69897E+17</v>
      </c>
      <c r="N15361">
        <v>6</v>
      </c>
      <c r="O15361" s="1" t="s">
        <v>56902</v>
      </c>
      <c r="P15361" s="1" t="s">
        <v>56903</v>
      </c>
      <c r="Q15361" s="1" t="s">
        <v>35</v>
      </c>
      <c r="R15361">
        <v>1.70164E+17</v>
      </c>
      <c r="T15361" s="1" t="s">
        <v>67</v>
      </c>
      <c r="U15361" s="1" t="s">
        <v>37</v>
      </c>
      <c r="V15361">
        <v>1.69905E+17</v>
      </c>
      <c r="W15361" s="1" t="s">
        <v>55555</v>
      </c>
      <c r="X15361">
        <v>0</v>
      </c>
      <c r="Y15361" s="1" t="s">
        <v>39</v>
      </c>
      <c r="Z15361" s="1" t="s">
        <v>40</v>
      </c>
      <c r="AA15361" s="1" t="s">
        <v>41</v>
      </c>
      <c r="AB15361">
        <v>1699050657</v>
      </c>
    </row>
    <row r="15362" spans="1:28" x14ac:dyDescent="0.3">
      <c r="A15362">
        <v>3749353795</v>
      </c>
      <c r="B15362">
        <v>2203697</v>
      </c>
      <c r="C15362" s="1" t="s">
        <v>56904</v>
      </c>
      <c r="D15362" s="1" t="s">
        <v>56905</v>
      </c>
      <c r="E15362">
        <v>33</v>
      </c>
      <c r="G15362">
        <v>25</v>
      </c>
      <c r="H15362" s="1" t="s">
        <v>56</v>
      </c>
      <c r="I15362" s="1" t="s">
        <v>92</v>
      </c>
      <c r="J15362" s="1" t="s">
        <v>5608</v>
      </c>
      <c r="L15362">
        <v>1.69689E+17</v>
      </c>
      <c r="N15362">
        <v>1</v>
      </c>
      <c r="O15362" s="1" t="s">
        <v>56906</v>
      </c>
      <c r="P15362" s="1" t="s">
        <v>56907</v>
      </c>
      <c r="Q15362" s="1" t="s">
        <v>35</v>
      </c>
      <c r="R15362">
        <v>1.70164E+17</v>
      </c>
      <c r="T15362" s="1" t="s">
        <v>67</v>
      </c>
      <c r="U15362" s="1" t="s">
        <v>37</v>
      </c>
      <c r="V15362">
        <v>1.69905E+17</v>
      </c>
      <c r="W15362" s="1" t="s">
        <v>220</v>
      </c>
      <c r="X15362">
        <v>0</v>
      </c>
      <c r="Y15362" s="1" t="s">
        <v>96</v>
      </c>
      <c r="Z15362" s="1" t="s">
        <v>40</v>
      </c>
      <c r="AA15362" s="1" t="s">
        <v>41</v>
      </c>
      <c r="AB15362">
        <v>1699059498</v>
      </c>
    </row>
    <row r="15363" spans="1:28" x14ac:dyDescent="0.3">
      <c r="A15363">
        <v>3749353791</v>
      </c>
      <c r="B15363">
        <v>2203697</v>
      </c>
      <c r="C15363" s="1" t="s">
        <v>4974</v>
      </c>
      <c r="D15363" s="1" t="s">
        <v>56908</v>
      </c>
      <c r="E15363">
        <v>30</v>
      </c>
      <c r="G15363">
        <v>25</v>
      </c>
      <c r="H15363" s="1" t="s">
        <v>56</v>
      </c>
      <c r="I15363" s="1" t="s">
        <v>92</v>
      </c>
      <c r="J15363" s="1" t="s">
        <v>1851</v>
      </c>
      <c r="L15363">
        <v>1.69897E+17</v>
      </c>
      <c r="N15363">
        <v>1</v>
      </c>
      <c r="O15363" s="1" t="s">
        <v>56909</v>
      </c>
      <c r="P15363" s="1" t="s">
        <v>56910</v>
      </c>
      <c r="Q15363" s="1" t="s">
        <v>35</v>
      </c>
      <c r="R15363">
        <v>1.70164E+17</v>
      </c>
      <c r="T15363" s="1" t="s">
        <v>36</v>
      </c>
      <c r="U15363" s="1" t="s">
        <v>37</v>
      </c>
      <c r="V15363">
        <v>1.69905E+17</v>
      </c>
      <c r="W15363" s="1" t="s">
        <v>220</v>
      </c>
      <c r="X15363">
        <v>1</v>
      </c>
      <c r="Y15363" s="1" t="s">
        <v>96</v>
      </c>
      <c r="Z15363" s="1" t="s">
        <v>40</v>
      </c>
      <c r="AA15363" s="1" t="s">
        <v>41</v>
      </c>
      <c r="AB15363">
        <v>1699053169</v>
      </c>
    </row>
    <row r="15364" spans="1:28" x14ac:dyDescent="0.3">
      <c r="A15364">
        <v>3749353754</v>
      </c>
      <c r="B15364">
        <v>3348019</v>
      </c>
      <c r="C15364" s="1" t="s">
        <v>56911</v>
      </c>
      <c r="D15364" s="1" t="s">
        <v>56912</v>
      </c>
      <c r="H15364" s="1" t="s">
        <v>37</v>
      </c>
      <c r="I15364" s="1" t="s">
        <v>31</v>
      </c>
      <c r="J15364" s="1" t="s">
        <v>8881</v>
      </c>
      <c r="L15364">
        <v>1.69897E+17</v>
      </c>
      <c r="N15364">
        <v>2</v>
      </c>
      <c r="O15364" s="1" t="s">
        <v>56913</v>
      </c>
      <c r="P15364" s="1" t="s">
        <v>56914</v>
      </c>
      <c r="Q15364" s="1" t="s">
        <v>35</v>
      </c>
      <c r="R15364">
        <v>1.70164E+17</v>
      </c>
      <c r="T15364" s="1" t="s">
        <v>36</v>
      </c>
      <c r="U15364" s="1" t="s">
        <v>37</v>
      </c>
      <c r="V15364">
        <v>1.69905E+17</v>
      </c>
      <c r="W15364" s="1" t="s">
        <v>56915</v>
      </c>
      <c r="X15364">
        <v>1</v>
      </c>
      <c r="Y15364" s="1" t="s">
        <v>39</v>
      </c>
      <c r="Z15364" s="1" t="s">
        <v>37</v>
      </c>
      <c r="AA15364" s="1" t="s">
        <v>37</v>
      </c>
      <c r="AB15364">
        <v>1699054511</v>
      </c>
    </row>
    <row r="15365" spans="1:28" x14ac:dyDescent="0.3">
      <c r="A15365">
        <v>3749353711</v>
      </c>
      <c r="B15365">
        <v>8621</v>
      </c>
      <c r="C15365" s="1" t="s">
        <v>56916</v>
      </c>
      <c r="D15365" s="1" t="s">
        <v>56917</v>
      </c>
      <c r="H15365" s="1" t="s">
        <v>37</v>
      </c>
      <c r="I15365" s="1" t="s">
        <v>421</v>
      </c>
      <c r="J15365" s="1" t="s">
        <v>8426</v>
      </c>
      <c r="K15365">
        <v>1</v>
      </c>
      <c r="L15365">
        <v>1.69905E+17</v>
      </c>
      <c r="N15365">
        <v>8</v>
      </c>
      <c r="O15365" s="1" t="s">
        <v>56918</v>
      </c>
      <c r="P15365" s="1" t="s">
        <v>56919</v>
      </c>
      <c r="Q15365" s="1" t="s">
        <v>35</v>
      </c>
      <c r="R15365">
        <v>1.70164E+17</v>
      </c>
      <c r="T15365" s="1" t="s">
        <v>36</v>
      </c>
      <c r="U15365" s="1" t="s">
        <v>37</v>
      </c>
      <c r="V15365">
        <v>1.69905E+17</v>
      </c>
      <c r="W15365" s="1" t="s">
        <v>55822</v>
      </c>
      <c r="X15365">
        <v>1</v>
      </c>
      <c r="Y15365" s="1" t="s">
        <v>426</v>
      </c>
      <c r="Z15365" s="1" t="s">
        <v>37</v>
      </c>
      <c r="AA15365" s="1" t="s">
        <v>37</v>
      </c>
      <c r="AB15365">
        <v>1699072929</v>
      </c>
    </row>
    <row r="15366" spans="1:28" x14ac:dyDescent="0.3">
      <c r="A15366">
        <v>3749353709</v>
      </c>
      <c r="B15366">
        <v>164527</v>
      </c>
      <c r="C15366" s="1" t="s">
        <v>4500</v>
      </c>
      <c r="D15366" s="1" t="s">
        <v>56920</v>
      </c>
      <c r="E15366">
        <v>35</v>
      </c>
      <c r="G15366">
        <v>31</v>
      </c>
      <c r="H15366" s="1" t="s">
        <v>56</v>
      </c>
      <c r="I15366" s="1" t="s">
        <v>31</v>
      </c>
      <c r="J15366" s="1" t="s">
        <v>56703</v>
      </c>
      <c r="L15366">
        <v>1.69905E+17</v>
      </c>
      <c r="O15366" s="1" t="s">
        <v>56921</v>
      </c>
      <c r="P15366" s="1" t="s">
        <v>56922</v>
      </c>
      <c r="Q15366" s="1" t="s">
        <v>35</v>
      </c>
      <c r="R15366">
        <v>1.70164E+17</v>
      </c>
      <c r="T15366" s="1" t="s">
        <v>36</v>
      </c>
      <c r="U15366" s="1" t="s">
        <v>37</v>
      </c>
      <c r="V15366">
        <v>1.69905E+17</v>
      </c>
      <c r="W15366" s="1" t="s">
        <v>55585</v>
      </c>
      <c r="X15366">
        <v>0</v>
      </c>
      <c r="Y15366" s="1" t="s">
        <v>39</v>
      </c>
      <c r="Z15366" s="1" t="s">
        <v>40</v>
      </c>
      <c r="AA15366" s="1" t="s">
        <v>41</v>
      </c>
      <c r="AB15366">
        <v>1699053918</v>
      </c>
    </row>
    <row r="15367" spans="1:28" x14ac:dyDescent="0.3">
      <c r="A15367">
        <v>3749353708</v>
      </c>
      <c r="B15367">
        <v>2872912</v>
      </c>
      <c r="C15367" s="1" t="s">
        <v>6668</v>
      </c>
      <c r="D15367" s="1" t="s">
        <v>56923</v>
      </c>
      <c r="F15367">
        <v>130000</v>
      </c>
      <c r="H15367" s="1" t="s">
        <v>63</v>
      </c>
      <c r="I15367" s="1" t="s">
        <v>31</v>
      </c>
      <c r="J15367" s="1" t="s">
        <v>1403</v>
      </c>
      <c r="K15367">
        <v>1</v>
      </c>
      <c r="L15367">
        <v>1.69905E+17</v>
      </c>
      <c r="N15367">
        <v>5</v>
      </c>
      <c r="O15367" s="1" t="s">
        <v>56924</v>
      </c>
      <c r="P15367" s="1" t="s">
        <v>37</v>
      </c>
      <c r="Q15367" s="1" t="s">
        <v>94</v>
      </c>
      <c r="R15367">
        <v>1.70164E+17</v>
      </c>
      <c r="T15367" s="1" t="s">
        <v>67</v>
      </c>
      <c r="U15367" s="1" t="s">
        <v>37</v>
      </c>
      <c r="V15367">
        <v>1.69905E+17</v>
      </c>
      <c r="W15367" s="1" t="s">
        <v>56691</v>
      </c>
      <c r="X15367">
        <v>1</v>
      </c>
      <c r="Y15367" s="1" t="s">
        <v>39</v>
      </c>
      <c r="Z15367" s="1" t="s">
        <v>40</v>
      </c>
      <c r="AA15367" s="1" t="s">
        <v>41</v>
      </c>
      <c r="AB15367">
        <v>1699090521</v>
      </c>
    </row>
    <row r="15368" spans="1:28" x14ac:dyDescent="0.3">
      <c r="A15368">
        <v>3749353707</v>
      </c>
      <c r="B15368">
        <v>164527</v>
      </c>
      <c r="C15368" s="1" t="s">
        <v>55580</v>
      </c>
      <c r="D15368" s="1" t="s">
        <v>56925</v>
      </c>
      <c r="H15368" s="1" t="s">
        <v>37</v>
      </c>
      <c r="I15368" s="1" t="s">
        <v>421</v>
      </c>
      <c r="J15368" s="1" t="s">
        <v>201</v>
      </c>
      <c r="K15368">
        <v>1</v>
      </c>
      <c r="L15368">
        <v>1.69905E+17</v>
      </c>
      <c r="N15368">
        <v>5</v>
      </c>
      <c r="O15368" s="1" t="s">
        <v>56926</v>
      </c>
      <c r="P15368" s="1" t="s">
        <v>56927</v>
      </c>
      <c r="Q15368" s="1" t="s">
        <v>35</v>
      </c>
      <c r="R15368">
        <v>1.70164E+17</v>
      </c>
      <c r="T15368" s="1" t="s">
        <v>532</v>
      </c>
      <c r="U15368" s="1" t="s">
        <v>37</v>
      </c>
      <c r="V15368">
        <v>1.69905E+17</v>
      </c>
      <c r="W15368" s="1" t="s">
        <v>55585</v>
      </c>
      <c r="X15368">
        <v>1</v>
      </c>
      <c r="Y15368" s="1" t="s">
        <v>426</v>
      </c>
      <c r="Z15368" s="1" t="s">
        <v>37</v>
      </c>
      <c r="AA15368" s="1" t="s">
        <v>37</v>
      </c>
      <c r="AB15368">
        <v>1699137350</v>
      </c>
    </row>
    <row r="15369" spans="1:28" x14ac:dyDescent="0.3">
      <c r="A15369">
        <v>3749353687</v>
      </c>
      <c r="B15369">
        <v>9882207</v>
      </c>
      <c r="C15369" s="1" t="s">
        <v>56928</v>
      </c>
      <c r="D15369" s="1" t="s">
        <v>56929</v>
      </c>
      <c r="H15369" s="1" t="s">
        <v>37</v>
      </c>
      <c r="I15369" s="1" t="s">
        <v>31</v>
      </c>
      <c r="J15369" s="1" t="s">
        <v>1042</v>
      </c>
      <c r="L15369">
        <v>1.69897E+17</v>
      </c>
      <c r="O15369" s="1" t="s">
        <v>56930</v>
      </c>
      <c r="P15369" s="1" t="s">
        <v>56931</v>
      </c>
      <c r="Q15369" s="1" t="s">
        <v>35</v>
      </c>
      <c r="R15369">
        <v>1.70164E+17</v>
      </c>
      <c r="T15369" s="1" t="s">
        <v>36</v>
      </c>
      <c r="U15369" s="1" t="s">
        <v>37</v>
      </c>
      <c r="V15369">
        <v>1.69905E+17</v>
      </c>
      <c r="W15369" s="1" t="s">
        <v>15159</v>
      </c>
      <c r="X15369">
        <v>1</v>
      </c>
      <c r="Y15369" s="1" t="s">
        <v>39</v>
      </c>
      <c r="Z15369" s="1" t="s">
        <v>37</v>
      </c>
      <c r="AA15369" s="1" t="s">
        <v>37</v>
      </c>
      <c r="AB15369">
        <v>1699081345</v>
      </c>
    </row>
    <row r="15370" spans="1:28" x14ac:dyDescent="0.3">
      <c r="A15370">
        <v>3749353686</v>
      </c>
      <c r="B15370">
        <v>2203697</v>
      </c>
      <c r="C15370" s="1" t="s">
        <v>56932</v>
      </c>
      <c r="D15370" s="1" t="s">
        <v>56933</v>
      </c>
      <c r="F15370">
        <v>58</v>
      </c>
      <c r="H15370" s="1" t="s">
        <v>56</v>
      </c>
      <c r="I15370" s="1" t="s">
        <v>92</v>
      </c>
      <c r="J15370" s="1" t="s">
        <v>1769</v>
      </c>
      <c r="L15370">
        <v>1.69897E+17</v>
      </c>
      <c r="N15370">
        <v>7</v>
      </c>
      <c r="O15370" s="1" t="s">
        <v>56934</v>
      </c>
      <c r="P15370" s="1" t="s">
        <v>56935</v>
      </c>
      <c r="Q15370" s="1" t="s">
        <v>35</v>
      </c>
      <c r="R15370">
        <v>1.70164E+17</v>
      </c>
      <c r="T15370" s="1" t="s">
        <v>67</v>
      </c>
      <c r="U15370" s="1" t="s">
        <v>37</v>
      </c>
      <c r="V15370">
        <v>1.69905E+17</v>
      </c>
      <c r="W15370" s="1" t="s">
        <v>220</v>
      </c>
      <c r="X15370">
        <v>0</v>
      </c>
      <c r="Y15370" s="1" t="s">
        <v>96</v>
      </c>
      <c r="Z15370" s="1" t="s">
        <v>40</v>
      </c>
      <c r="AA15370" s="1" t="s">
        <v>41</v>
      </c>
      <c r="AB15370">
        <v>1699082454</v>
      </c>
    </row>
    <row r="15371" spans="1:28" x14ac:dyDescent="0.3">
      <c r="A15371">
        <v>3749353665</v>
      </c>
      <c r="B15371">
        <v>7795</v>
      </c>
      <c r="C15371" s="1" t="s">
        <v>1158</v>
      </c>
      <c r="D15371" s="1" t="s">
        <v>55868</v>
      </c>
      <c r="H15371" s="1" t="s">
        <v>37</v>
      </c>
      <c r="I15371" s="1" t="s">
        <v>421</v>
      </c>
      <c r="J15371" s="1" t="s">
        <v>56044</v>
      </c>
      <c r="L15371">
        <v>1.69897E+17</v>
      </c>
      <c r="N15371">
        <v>1</v>
      </c>
      <c r="O15371" s="1" t="s">
        <v>56936</v>
      </c>
      <c r="P15371" s="1" t="s">
        <v>56937</v>
      </c>
      <c r="Q15371" s="1" t="s">
        <v>35</v>
      </c>
      <c r="R15371">
        <v>1.70164E+17</v>
      </c>
      <c r="T15371" s="1" t="s">
        <v>36</v>
      </c>
      <c r="U15371" s="1" t="s">
        <v>37</v>
      </c>
      <c r="V15371">
        <v>1.69905E+17</v>
      </c>
      <c r="W15371" s="1" t="s">
        <v>55622</v>
      </c>
      <c r="X15371">
        <v>0</v>
      </c>
      <c r="Y15371" s="1" t="s">
        <v>426</v>
      </c>
      <c r="Z15371" s="1" t="s">
        <v>37</v>
      </c>
      <c r="AA15371" s="1" t="s">
        <v>37</v>
      </c>
      <c r="AB15371">
        <v>1699132603</v>
      </c>
    </row>
    <row r="15372" spans="1:28" x14ac:dyDescent="0.3">
      <c r="A15372">
        <v>3749353650</v>
      </c>
      <c r="B15372">
        <v>1286891</v>
      </c>
      <c r="C15372" s="1" t="s">
        <v>5625</v>
      </c>
      <c r="D15372" s="1" t="s">
        <v>56938</v>
      </c>
      <c r="H15372" s="1" t="s">
        <v>37</v>
      </c>
      <c r="I15372" s="1" t="s">
        <v>31</v>
      </c>
      <c r="J15372" s="1" t="s">
        <v>10773</v>
      </c>
      <c r="L15372">
        <v>1.69905E+17</v>
      </c>
      <c r="N15372">
        <v>5</v>
      </c>
      <c r="O15372" s="1" t="s">
        <v>56939</v>
      </c>
      <c r="P15372" s="1" t="s">
        <v>56940</v>
      </c>
      <c r="Q15372" s="1" t="s">
        <v>35</v>
      </c>
      <c r="R15372">
        <v>1.70166E+17</v>
      </c>
      <c r="T15372" s="1" t="s">
        <v>36</v>
      </c>
      <c r="U15372" s="1" t="s">
        <v>37</v>
      </c>
      <c r="V15372">
        <v>1.69907E+17</v>
      </c>
      <c r="W15372" s="1" t="s">
        <v>55603</v>
      </c>
      <c r="X15372">
        <v>0</v>
      </c>
      <c r="Y15372" s="1" t="s">
        <v>39</v>
      </c>
      <c r="Z15372" s="1" t="s">
        <v>37</v>
      </c>
      <c r="AA15372" s="1" t="s">
        <v>37</v>
      </c>
      <c r="AB15372">
        <v>1699081641</v>
      </c>
    </row>
    <row r="15373" spans="1:28" x14ac:dyDescent="0.3">
      <c r="A15373">
        <v>3749353584</v>
      </c>
      <c r="B15373">
        <v>68584649</v>
      </c>
      <c r="C15373" s="1" t="s">
        <v>56941</v>
      </c>
      <c r="D15373" s="1" t="s">
        <v>56942</v>
      </c>
      <c r="E15373">
        <v>95000</v>
      </c>
      <c r="G15373">
        <v>85000</v>
      </c>
      <c r="H15373" s="1" t="s">
        <v>63</v>
      </c>
      <c r="I15373" s="1" t="s">
        <v>31</v>
      </c>
      <c r="J15373" s="1" t="s">
        <v>178</v>
      </c>
      <c r="L15373">
        <v>1.69897E+17</v>
      </c>
      <c r="O15373" s="1" t="s">
        <v>56943</v>
      </c>
      <c r="P15373" s="1" t="s">
        <v>56944</v>
      </c>
      <c r="Q15373" s="1" t="s">
        <v>131</v>
      </c>
      <c r="R15373">
        <v>1.70164E+17</v>
      </c>
      <c r="T15373" s="1" t="s">
        <v>67</v>
      </c>
      <c r="U15373" s="1" t="s">
        <v>37</v>
      </c>
      <c r="V15373">
        <v>1.69905E+17</v>
      </c>
      <c r="W15373" s="1" t="s">
        <v>53657</v>
      </c>
      <c r="X15373">
        <v>0</v>
      </c>
      <c r="Y15373" s="1" t="s">
        <v>39</v>
      </c>
      <c r="Z15373" s="1" t="s">
        <v>40</v>
      </c>
      <c r="AA15373" s="1" t="s">
        <v>41</v>
      </c>
      <c r="AB15373">
        <v>1699046474</v>
      </c>
    </row>
    <row r="15374" spans="1:28" x14ac:dyDescent="0.3">
      <c r="A15374">
        <v>3749353581</v>
      </c>
      <c r="B15374">
        <v>2381</v>
      </c>
      <c r="C15374" s="1" t="s">
        <v>56945</v>
      </c>
      <c r="D15374" s="1" t="s">
        <v>56946</v>
      </c>
      <c r="F15374">
        <v>95000</v>
      </c>
      <c r="H15374" s="1" t="s">
        <v>63</v>
      </c>
      <c r="I15374" s="1" t="s">
        <v>31</v>
      </c>
      <c r="J15374" s="1" t="s">
        <v>8093</v>
      </c>
      <c r="L15374">
        <v>1.69775E+17</v>
      </c>
      <c r="O15374" s="1" t="s">
        <v>56947</v>
      </c>
      <c r="P15374" s="1" t="s">
        <v>56948</v>
      </c>
      <c r="Q15374" s="1" t="s">
        <v>35</v>
      </c>
      <c r="R15374">
        <v>1.70164E+17</v>
      </c>
      <c r="T15374" s="1" t="s">
        <v>67</v>
      </c>
      <c r="U15374" s="1" t="s">
        <v>37</v>
      </c>
      <c r="V15374">
        <v>1.69905E+17</v>
      </c>
      <c r="W15374" s="1" t="s">
        <v>56469</v>
      </c>
      <c r="X15374">
        <v>0</v>
      </c>
      <c r="Y15374" s="1" t="s">
        <v>39</v>
      </c>
      <c r="Z15374" s="1" t="s">
        <v>40</v>
      </c>
      <c r="AA15374" s="1" t="s">
        <v>41</v>
      </c>
      <c r="AB15374">
        <v>1699046326</v>
      </c>
    </row>
    <row r="15375" spans="1:28" x14ac:dyDescent="0.3">
      <c r="A15375">
        <v>3749353580</v>
      </c>
      <c r="B15375">
        <v>2381</v>
      </c>
      <c r="C15375" s="1" t="s">
        <v>56465</v>
      </c>
      <c r="D15375" s="1" t="s">
        <v>56949</v>
      </c>
      <c r="E15375">
        <v>7550205</v>
      </c>
      <c r="G15375">
        <v>5502965</v>
      </c>
      <c r="H15375" s="1" t="s">
        <v>63</v>
      </c>
      <c r="I15375" s="1" t="s">
        <v>31</v>
      </c>
      <c r="J15375" s="1" t="s">
        <v>2180</v>
      </c>
      <c r="L15375">
        <v>1.69905E+17</v>
      </c>
      <c r="O15375" s="1" t="s">
        <v>56950</v>
      </c>
      <c r="P15375" s="1" t="s">
        <v>56951</v>
      </c>
      <c r="Q15375" s="1" t="s">
        <v>35</v>
      </c>
      <c r="R15375">
        <v>1.70164E+17</v>
      </c>
      <c r="T15375" s="1" t="s">
        <v>67</v>
      </c>
      <c r="U15375" s="1" t="s">
        <v>37</v>
      </c>
      <c r="V15375">
        <v>1.69905E+17</v>
      </c>
      <c r="W15375" s="1" t="s">
        <v>56469</v>
      </c>
      <c r="X15375">
        <v>0</v>
      </c>
      <c r="Y15375" s="1" t="s">
        <v>39</v>
      </c>
      <c r="Z15375" s="1" t="s">
        <v>40</v>
      </c>
      <c r="AA15375" s="1" t="s">
        <v>41</v>
      </c>
      <c r="AB15375">
        <v>1699052874</v>
      </c>
    </row>
    <row r="15376" spans="1:28" x14ac:dyDescent="0.3">
      <c r="A15376">
        <v>3749353577</v>
      </c>
      <c r="B15376">
        <v>3743</v>
      </c>
      <c r="C15376" s="1" t="s">
        <v>56952</v>
      </c>
      <c r="D15376" s="1" t="s">
        <v>56953</v>
      </c>
      <c r="E15376">
        <v>223100</v>
      </c>
      <c r="G15376">
        <v>116600</v>
      </c>
      <c r="H15376" s="1" t="s">
        <v>63</v>
      </c>
      <c r="I15376" s="1" t="s">
        <v>31</v>
      </c>
      <c r="J15376" s="1" t="s">
        <v>593</v>
      </c>
      <c r="K15376">
        <v>9</v>
      </c>
      <c r="L15376">
        <v>1.69905E+17</v>
      </c>
      <c r="N15376">
        <v>88</v>
      </c>
      <c r="O15376" s="1" t="s">
        <v>56954</v>
      </c>
      <c r="P15376" s="1" t="s">
        <v>56955</v>
      </c>
      <c r="Q15376" s="1" t="s">
        <v>35</v>
      </c>
      <c r="R15376">
        <v>1.70164E+17</v>
      </c>
      <c r="T15376" s="1" t="s">
        <v>37</v>
      </c>
      <c r="U15376" s="1" t="s">
        <v>37</v>
      </c>
      <c r="V15376">
        <v>1.69905E+17</v>
      </c>
      <c r="W15376" s="1" t="s">
        <v>55863</v>
      </c>
      <c r="X15376">
        <v>0</v>
      </c>
      <c r="Y15376" s="1" t="s">
        <v>39</v>
      </c>
      <c r="Z15376" s="1" t="s">
        <v>40</v>
      </c>
      <c r="AA15376" s="1" t="s">
        <v>41</v>
      </c>
      <c r="AB15376">
        <v>1699079862</v>
      </c>
    </row>
    <row r="15377" spans="1:28" x14ac:dyDescent="0.3">
      <c r="A15377">
        <v>3749353573</v>
      </c>
      <c r="B15377">
        <v>3743</v>
      </c>
      <c r="C15377" s="1" t="s">
        <v>55859</v>
      </c>
      <c r="D15377" s="1" t="s">
        <v>55860</v>
      </c>
      <c r="F15377">
        <v>31</v>
      </c>
      <c r="H15377" s="1" t="s">
        <v>56</v>
      </c>
      <c r="I15377" s="1" t="s">
        <v>31</v>
      </c>
      <c r="J15377" s="1" t="s">
        <v>13560</v>
      </c>
      <c r="L15377">
        <v>1.69905E+17</v>
      </c>
      <c r="N15377">
        <v>1</v>
      </c>
      <c r="O15377" s="1" t="s">
        <v>56956</v>
      </c>
      <c r="P15377" s="1" t="s">
        <v>56957</v>
      </c>
      <c r="Q15377" s="1" t="s">
        <v>35</v>
      </c>
      <c r="R15377">
        <v>1.70164E+17</v>
      </c>
      <c r="T15377" s="1" t="s">
        <v>37</v>
      </c>
      <c r="U15377" s="1" t="s">
        <v>37</v>
      </c>
      <c r="V15377">
        <v>1.69905E+17</v>
      </c>
      <c r="W15377" s="1" t="s">
        <v>55863</v>
      </c>
      <c r="X15377">
        <v>0</v>
      </c>
      <c r="Y15377" s="1" t="s">
        <v>39</v>
      </c>
      <c r="Z15377" s="1" t="s">
        <v>40</v>
      </c>
      <c r="AA15377" s="1" t="s">
        <v>41</v>
      </c>
      <c r="AB15377">
        <v>1699089846</v>
      </c>
    </row>
    <row r="15378" spans="1:28" x14ac:dyDescent="0.3">
      <c r="A15378">
        <v>3749353570</v>
      </c>
      <c r="B15378">
        <v>1025</v>
      </c>
      <c r="C15378" s="1" t="s">
        <v>56958</v>
      </c>
      <c r="D15378" s="1" t="s">
        <v>56959</v>
      </c>
      <c r="E15378">
        <v>255500</v>
      </c>
      <c r="G15378">
        <v>111000</v>
      </c>
      <c r="H15378" s="1" t="s">
        <v>63</v>
      </c>
      <c r="I15378" s="1" t="s">
        <v>31</v>
      </c>
      <c r="J15378" s="1" t="s">
        <v>1951</v>
      </c>
      <c r="K15378">
        <v>1</v>
      </c>
      <c r="L15378">
        <v>1.69905E+17</v>
      </c>
      <c r="N15378">
        <v>2</v>
      </c>
      <c r="O15378" s="1" t="s">
        <v>56960</v>
      </c>
      <c r="P15378" s="1" t="s">
        <v>56961</v>
      </c>
      <c r="Q15378" s="1" t="s">
        <v>35</v>
      </c>
      <c r="R15378">
        <v>1.70164E+17</v>
      </c>
      <c r="T15378" s="1" t="s">
        <v>37</v>
      </c>
      <c r="U15378" s="1" t="s">
        <v>37</v>
      </c>
      <c r="V15378">
        <v>1.69905E+17</v>
      </c>
      <c r="W15378" s="1" t="s">
        <v>55579</v>
      </c>
      <c r="X15378">
        <v>0</v>
      </c>
      <c r="Y15378" s="1" t="s">
        <v>39</v>
      </c>
      <c r="Z15378" s="1" t="s">
        <v>40</v>
      </c>
      <c r="AA15378" s="1" t="s">
        <v>41</v>
      </c>
      <c r="AB15378">
        <v>1699050285</v>
      </c>
    </row>
    <row r="15379" spans="1:28" x14ac:dyDescent="0.3">
      <c r="A15379">
        <v>3749353569</v>
      </c>
      <c r="B15379">
        <v>7795</v>
      </c>
      <c r="C15379" s="1" t="s">
        <v>1158</v>
      </c>
      <c r="D15379" s="1" t="s">
        <v>56962</v>
      </c>
      <c r="E15379">
        <v>21</v>
      </c>
      <c r="G15379">
        <v>15</v>
      </c>
      <c r="H15379" s="1" t="s">
        <v>56</v>
      </c>
      <c r="I15379" s="1" t="s">
        <v>421</v>
      </c>
      <c r="J15379" s="1" t="s">
        <v>6924</v>
      </c>
      <c r="L15379">
        <v>1.69897E+17</v>
      </c>
      <c r="N15379">
        <v>1</v>
      </c>
      <c r="O15379" s="1" t="s">
        <v>56963</v>
      </c>
      <c r="P15379" s="1" t="s">
        <v>56964</v>
      </c>
      <c r="Q15379" s="1" t="s">
        <v>35</v>
      </c>
      <c r="R15379">
        <v>1.70164E+17</v>
      </c>
      <c r="T15379" s="1" t="s">
        <v>36</v>
      </c>
      <c r="U15379" s="1" t="s">
        <v>37</v>
      </c>
      <c r="V15379">
        <v>1.69905E+17</v>
      </c>
      <c r="W15379" s="1" t="s">
        <v>55622</v>
      </c>
      <c r="X15379">
        <v>0</v>
      </c>
      <c r="Y15379" s="1" t="s">
        <v>426</v>
      </c>
      <c r="Z15379" s="1" t="s">
        <v>40</v>
      </c>
      <c r="AA15379" s="1" t="s">
        <v>41</v>
      </c>
      <c r="AB15379">
        <v>1699057793</v>
      </c>
    </row>
    <row r="15380" spans="1:28" x14ac:dyDescent="0.3">
      <c r="A15380">
        <v>3749353568</v>
      </c>
      <c r="B15380">
        <v>2857644</v>
      </c>
      <c r="C15380" s="1" t="s">
        <v>56965</v>
      </c>
      <c r="D15380" s="1" t="s">
        <v>56966</v>
      </c>
      <c r="H15380" s="1" t="s">
        <v>37</v>
      </c>
      <c r="I15380" s="1" t="s">
        <v>31</v>
      </c>
      <c r="J15380" s="1" t="s">
        <v>56490</v>
      </c>
      <c r="K15380">
        <v>2</v>
      </c>
      <c r="L15380">
        <v>1.69863E+17</v>
      </c>
      <c r="N15380">
        <v>26</v>
      </c>
      <c r="O15380" s="1" t="s">
        <v>56967</v>
      </c>
      <c r="P15380" s="1" t="s">
        <v>56968</v>
      </c>
      <c r="Q15380" s="1" t="s">
        <v>35</v>
      </c>
      <c r="R15380">
        <v>1.70164E+17</v>
      </c>
      <c r="T15380" s="1" t="s">
        <v>37</v>
      </c>
      <c r="U15380" s="1" t="s">
        <v>37</v>
      </c>
      <c r="V15380">
        <v>1.69905E+17</v>
      </c>
      <c r="W15380" s="1" t="s">
        <v>56493</v>
      </c>
      <c r="X15380">
        <v>0</v>
      </c>
      <c r="Y15380" s="1" t="s">
        <v>39</v>
      </c>
      <c r="Z15380" s="1" t="s">
        <v>37</v>
      </c>
      <c r="AA15380" s="1" t="s">
        <v>37</v>
      </c>
      <c r="AB15380">
        <v>1699132230</v>
      </c>
    </row>
    <row r="15381" spans="1:28" x14ac:dyDescent="0.3">
      <c r="A15381">
        <v>3749353565</v>
      </c>
      <c r="B15381">
        <v>136115</v>
      </c>
      <c r="C15381" s="1" t="s">
        <v>56969</v>
      </c>
      <c r="D15381" s="1" t="s">
        <v>56970</v>
      </c>
      <c r="F15381">
        <v>17</v>
      </c>
      <c r="H15381" s="1" t="s">
        <v>56</v>
      </c>
      <c r="I15381" s="1" t="s">
        <v>31</v>
      </c>
      <c r="J15381" s="1" t="s">
        <v>55649</v>
      </c>
      <c r="K15381">
        <v>2</v>
      </c>
      <c r="L15381">
        <v>1.69905E+17</v>
      </c>
      <c r="N15381">
        <v>11</v>
      </c>
      <c r="O15381" s="1" t="s">
        <v>56971</v>
      </c>
      <c r="P15381" s="1" t="s">
        <v>56972</v>
      </c>
      <c r="Q15381" s="1" t="s">
        <v>35</v>
      </c>
      <c r="R15381">
        <v>1.70164E+17</v>
      </c>
      <c r="T15381" s="1" t="s">
        <v>532</v>
      </c>
      <c r="U15381" s="1" t="s">
        <v>37</v>
      </c>
      <c r="V15381">
        <v>1.69905E+17</v>
      </c>
      <c r="W15381" s="1" t="s">
        <v>55652</v>
      </c>
      <c r="X15381">
        <v>0</v>
      </c>
      <c r="Y15381" s="1" t="s">
        <v>39</v>
      </c>
      <c r="Z15381" s="1" t="s">
        <v>40</v>
      </c>
      <c r="AA15381" s="1" t="s">
        <v>41</v>
      </c>
      <c r="AB15381">
        <v>1699059721</v>
      </c>
    </row>
    <row r="15382" spans="1:28" x14ac:dyDescent="0.3">
      <c r="A15382">
        <v>3749353560</v>
      </c>
      <c r="B15382">
        <v>1668</v>
      </c>
      <c r="C15382" s="1" t="s">
        <v>56973</v>
      </c>
      <c r="D15382" s="1" t="s">
        <v>56974</v>
      </c>
      <c r="F15382">
        <v>162</v>
      </c>
      <c r="H15382" s="1" t="s">
        <v>56</v>
      </c>
      <c r="I15382" s="1" t="s">
        <v>421</v>
      </c>
      <c r="J15382" s="1" t="s">
        <v>25246</v>
      </c>
      <c r="L15382">
        <v>1.69905E+17</v>
      </c>
      <c r="O15382" s="1" t="s">
        <v>56975</v>
      </c>
      <c r="P15382" s="1" t="s">
        <v>56976</v>
      </c>
      <c r="Q15382" s="1" t="s">
        <v>35</v>
      </c>
      <c r="R15382">
        <v>1.70164E+17</v>
      </c>
      <c r="T15382" s="1" t="s">
        <v>37</v>
      </c>
      <c r="U15382" s="1" t="s">
        <v>37</v>
      </c>
      <c r="V15382">
        <v>1.69905E+17</v>
      </c>
      <c r="W15382" s="1" t="s">
        <v>55884</v>
      </c>
      <c r="X15382">
        <v>0</v>
      </c>
      <c r="Y15382" s="1" t="s">
        <v>426</v>
      </c>
      <c r="Z15382" s="1" t="s">
        <v>40</v>
      </c>
      <c r="AA15382" s="1" t="s">
        <v>41</v>
      </c>
      <c r="AB15382">
        <v>1699057273</v>
      </c>
    </row>
    <row r="15383" spans="1:28" x14ac:dyDescent="0.3">
      <c r="A15383">
        <v>3749353529</v>
      </c>
      <c r="B15383">
        <v>11498706</v>
      </c>
      <c r="C15383" s="1" t="s">
        <v>56977</v>
      </c>
      <c r="D15383" s="1" t="s">
        <v>56978</v>
      </c>
      <c r="H15383" s="1" t="s">
        <v>37</v>
      </c>
      <c r="I15383" s="1" t="s">
        <v>31</v>
      </c>
      <c r="J15383" s="1" t="s">
        <v>56979</v>
      </c>
      <c r="L15383">
        <v>1.69897E+17</v>
      </c>
      <c r="N15383">
        <v>1</v>
      </c>
      <c r="O15383" s="1" t="s">
        <v>56980</v>
      </c>
      <c r="P15383" s="1" t="s">
        <v>56981</v>
      </c>
      <c r="Q15383" s="1" t="s">
        <v>35</v>
      </c>
      <c r="R15383">
        <v>1.70164E+17</v>
      </c>
      <c r="T15383" s="1" t="s">
        <v>67</v>
      </c>
      <c r="U15383" s="1" t="s">
        <v>37</v>
      </c>
      <c r="V15383">
        <v>1.69905E+17</v>
      </c>
      <c r="W15383" s="1" t="s">
        <v>1079</v>
      </c>
      <c r="X15383">
        <v>0</v>
      </c>
      <c r="Y15383" s="1" t="s">
        <v>39</v>
      </c>
      <c r="Z15383" s="1" t="s">
        <v>37</v>
      </c>
      <c r="AA15383" s="1" t="s">
        <v>37</v>
      </c>
      <c r="AB15383">
        <v>1699072252</v>
      </c>
    </row>
    <row r="15384" spans="1:28" x14ac:dyDescent="0.3">
      <c r="A15384">
        <v>3749353528</v>
      </c>
      <c r="B15384">
        <v>10974065</v>
      </c>
      <c r="C15384" s="1" t="s">
        <v>56982</v>
      </c>
      <c r="D15384" s="1" t="s">
        <v>56983</v>
      </c>
      <c r="H15384" s="1" t="s">
        <v>37</v>
      </c>
      <c r="I15384" s="1" t="s">
        <v>31</v>
      </c>
      <c r="J15384" s="1" t="s">
        <v>5105</v>
      </c>
      <c r="K15384">
        <v>4</v>
      </c>
      <c r="L15384">
        <v>1.69904E+17</v>
      </c>
      <c r="M15384">
        <v>1</v>
      </c>
      <c r="N15384">
        <v>7</v>
      </c>
      <c r="O15384" s="1" t="s">
        <v>56984</v>
      </c>
      <c r="P15384" s="1" t="s">
        <v>56985</v>
      </c>
      <c r="Q15384" s="1" t="s">
        <v>35</v>
      </c>
      <c r="R15384">
        <v>1.70164E+17</v>
      </c>
      <c r="T15384" s="1" t="s">
        <v>67</v>
      </c>
      <c r="U15384" s="1" t="s">
        <v>37</v>
      </c>
      <c r="V15384">
        <v>1.69905E+17</v>
      </c>
      <c r="W15384" s="1" t="s">
        <v>55906</v>
      </c>
      <c r="X15384">
        <v>0</v>
      </c>
      <c r="Y15384" s="1" t="s">
        <v>39</v>
      </c>
      <c r="Z15384" s="1" t="s">
        <v>37</v>
      </c>
      <c r="AA15384" s="1" t="s">
        <v>37</v>
      </c>
      <c r="AB15384">
        <v>1699047700</v>
      </c>
    </row>
    <row r="15385" spans="1:28" x14ac:dyDescent="0.3">
      <c r="A15385">
        <v>3749353503</v>
      </c>
      <c r="B15385">
        <v>3776</v>
      </c>
      <c r="C15385" s="1" t="s">
        <v>56986</v>
      </c>
      <c r="D15385" s="1" t="s">
        <v>56987</v>
      </c>
      <c r="H15385" s="1" t="s">
        <v>37</v>
      </c>
      <c r="I15385" s="1" t="s">
        <v>31</v>
      </c>
      <c r="J15385" s="1" t="s">
        <v>1599</v>
      </c>
      <c r="L15385">
        <v>1.69904E+17</v>
      </c>
      <c r="O15385" s="1" t="s">
        <v>56988</v>
      </c>
      <c r="P15385" s="1" t="s">
        <v>56989</v>
      </c>
      <c r="Q15385" s="1" t="s">
        <v>35</v>
      </c>
      <c r="R15385">
        <v>1.70164E+17</v>
      </c>
      <c r="T15385" s="1" t="s">
        <v>132</v>
      </c>
      <c r="U15385" s="1" t="s">
        <v>37</v>
      </c>
      <c r="V15385">
        <v>1.69905E+17</v>
      </c>
      <c r="W15385" s="1" t="s">
        <v>610</v>
      </c>
      <c r="X15385">
        <v>1</v>
      </c>
      <c r="Y15385" s="1" t="s">
        <v>39</v>
      </c>
      <c r="Z15385" s="1" t="s">
        <v>37</v>
      </c>
      <c r="AA15385" s="1" t="s">
        <v>37</v>
      </c>
      <c r="AB15385">
        <v>1699046326</v>
      </c>
    </row>
    <row r="15386" spans="1:28" x14ac:dyDescent="0.3">
      <c r="A15386">
        <v>3749353493</v>
      </c>
      <c r="B15386">
        <v>848248</v>
      </c>
      <c r="C15386" s="1" t="s">
        <v>56990</v>
      </c>
      <c r="D15386" s="1" t="s">
        <v>56991</v>
      </c>
      <c r="H15386" s="1" t="s">
        <v>37</v>
      </c>
      <c r="I15386" s="1" t="s">
        <v>31</v>
      </c>
      <c r="J15386" s="1" t="s">
        <v>5264</v>
      </c>
      <c r="K15386">
        <v>12</v>
      </c>
      <c r="L15386">
        <v>1.69904E+17</v>
      </c>
      <c r="M15386">
        <v>1</v>
      </c>
      <c r="N15386">
        <v>86</v>
      </c>
      <c r="O15386" s="1" t="s">
        <v>56992</v>
      </c>
      <c r="P15386" s="1" t="s">
        <v>56993</v>
      </c>
      <c r="Q15386" s="1" t="s">
        <v>35</v>
      </c>
      <c r="R15386">
        <v>1.70164E+17</v>
      </c>
      <c r="T15386" s="1" t="s">
        <v>36</v>
      </c>
      <c r="U15386" s="1" t="s">
        <v>37</v>
      </c>
      <c r="V15386">
        <v>1.69905E+17</v>
      </c>
      <c r="W15386" s="1" t="s">
        <v>56994</v>
      </c>
      <c r="X15386">
        <v>0</v>
      </c>
      <c r="Y15386" s="1" t="s">
        <v>39</v>
      </c>
      <c r="Z15386" s="1" t="s">
        <v>37</v>
      </c>
      <c r="AA15386" s="1" t="s">
        <v>37</v>
      </c>
      <c r="AB15386">
        <v>1699088653</v>
      </c>
    </row>
    <row r="15387" spans="1:28" x14ac:dyDescent="0.3">
      <c r="A15387">
        <v>3749353490</v>
      </c>
      <c r="B15387">
        <v>5725</v>
      </c>
      <c r="C15387" s="1" t="s">
        <v>56995</v>
      </c>
      <c r="D15387" s="1" t="s">
        <v>56996</v>
      </c>
      <c r="E15387">
        <v>3113</v>
      </c>
      <c r="G15387">
        <v>2356</v>
      </c>
      <c r="H15387" s="1" t="s">
        <v>56</v>
      </c>
      <c r="I15387" s="1" t="s">
        <v>31</v>
      </c>
      <c r="J15387" s="1" t="s">
        <v>3141</v>
      </c>
      <c r="K15387">
        <v>1</v>
      </c>
      <c r="L15387">
        <v>1.69904E+17</v>
      </c>
      <c r="N15387">
        <v>4</v>
      </c>
      <c r="O15387" s="1" t="s">
        <v>56997</v>
      </c>
      <c r="P15387" s="1" t="s">
        <v>56998</v>
      </c>
      <c r="Q15387" s="1" t="s">
        <v>35</v>
      </c>
      <c r="R15387">
        <v>1.70164E+17</v>
      </c>
      <c r="T15387" s="1" t="s">
        <v>67</v>
      </c>
      <c r="U15387" s="1" t="s">
        <v>37</v>
      </c>
      <c r="V15387">
        <v>1.69905E+17</v>
      </c>
      <c r="W15387" s="1" t="s">
        <v>56809</v>
      </c>
      <c r="X15387">
        <v>0</v>
      </c>
      <c r="Y15387" s="1" t="s">
        <v>39</v>
      </c>
      <c r="Z15387" s="1" t="s">
        <v>40</v>
      </c>
      <c r="AA15387" s="1" t="s">
        <v>41</v>
      </c>
      <c r="AB15387">
        <v>1699061646</v>
      </c>
    </row>
    <row r="15388" spans="1:28" x14ac:dyDescent="0.3">
      <c r="A15388">
        <v>3749353478</v>
      </c>
      <c r="B15388">
        <v>11158088</v>
      </c>
      <c r="C15388" s="1" t="s">
        <v>56999</v>
      </c>
      <c r="D15388" s="1" t="s">
        <v>57000</v>
      </c>
      <c r="E15388">
        <v>77500</v>
      </c>
      <c r="G15388">
        <v>57500</v>
      </c>
      <c r="H15388" s="1" t="s">
        <v>63</v>
      </c>
      <c r="I15388" s="1" t="s">
        <v>31</v>
      </c>
      <c r="J15388" s="1" t="s">
        <v>977</v>
      </c>
      <c r="K15388">
        <v>2</v>
      </c>
      <c r="L15388">
        <v>1.69904E+17</v>
      </c>
      <c r="N15388">
        <v>7</v>
      </c>
      <c r="O15388" s="1" t="s">
        <v>57001</v>
      </c>
      <c r="P15388" s="1" t="s">
        <v>57002</v>
      </c>
      <c r="Q15388" s="1" t="s">
        <v>35</v>
      </c>
      <c r="R15388">
        <v>1.70164E+17</v>
      </c>
      <c r="T15388" s="1" t="s">
        <v>36</v>
      </c>
      <c r="U15388" s="1" t="s">
        <v>37</v>
      </c>
      <c r="V15388">
        <v>1.69905E+17</v>
      </c>
      <c r="W15388" s="1" t="s">
        <v>10987</v>
      </c>
      <c r="X15388">
        <v>0</v>
      </c>
      <c r="Y15388" s="1" t="s">
        <v>39</v>
      </c>
      <c r="Z15388" s="1" t="s">
        <v>40</v>
      </c>
      <c r="AA15388" s="1" t="s">
        <v>41</v>
      </c>
      <c r="AB15388">
        <v>1699089176</v>
      </c>
    </row>
    <row r="15389" spans="1:28" x14ac:dyDescent="0.3">
      <c r="A15389">
        <v>3749353433</v>
      </c>
      <c r="B15389">
        <v>99477381</v>
      </c>
      <c r="C15389" s="1" t="s">
        <v>57003</v>
      </c>
      <c r="D15389" s="1" t="s">
        <v>57004</v>
      </c>
      <c r="H15389" s="1" t="s">
        <v>37</v>
      </c>
      <c r="I15389" s="1" t="s">
        <v>421</v>
      </c>
      <c r="J15389" s="1" t="s">
        <v>977</v>
      </c>
      <c r="K15389">
        <v>2</v>
      </c>
      <c r="L15389">
        <v>1.69904E+17</v>
      </c>
      <c r="N15389">
        <v>32</v>
      </c>
      <c r="O15389" s="1" t="s">
        <v>57005</v>
      </c>
      <c r="P15389" s="1" t="s">
        <v>57006</v>
      </c>
      <c r="Q15389" s="1" t="s">
        <v>35</v>
      </c>
      <c r="R15389">
        <v>1.70164E+17</v>
      </c>
      <c r="T15389" s="1" t="s">
        <v>67</v>
      </c>
      <c r="U15389" s="1" t="s">
        <v>37</v>
      </c>
      <c r="V15389">
        <v>1.69905E+17</v>
      </c>
      <c r="W15389" s="1" t="s">
        <v>4586</v>
      </c>
      <c r="X15389">
        <v>0</v>
      </c>
      <c r="Y15389" s="1" t="s">
        <v>426</v>
      </c>
      <c r="Z15389" s="1" t="s">
        <v>37</v>
      </c>
      <c r="AA15389" s="1" t="s">
        <v>37</v>
      </c>
      <c r="AB15389">
        <v>1699055635</v>
      </c>
    </row>
    <row r="15390" spans="1:28" x14ac:dyDescent="0.3">
      <c r="A15390">
        <v>3749353432</v>
      </c>
      <c r="B15390">
        <v>8202</v>
      </c>
      <c r="C15390" s="1" t="s">
        <v>57007</v>
      </c>
      <c r="D15390" s="1" t="s">
        <v>57008</v>
      </c>
      <c r="H15390" s="1" t="s">
        <v>37</v>
      </c>
      <c r="I15390" s="1" t="s">
        <v>31</v>
      </c>
      <c r="J15390" s="1" t="s">
        <v>21139</v>
      </c>
      <c r="K15390">
        <v>1</v>
      </c>
      <c r="L15390">
        <v>1.69897E+17</v>
      </c>
      <c r="N15390">
        <v>3</v>
      </c>
      <c r="O15390" s="1" t="s">
        <v>57009</v>
      </c>
      <c r="P15390" s="1" t="s">
        <v>37</v>
      </c>
      <c r="Q15390" s="1" t="s">
        <v>94</v>
      </c>
      <c r="R15390">
        <v>1.70164E+17</v>
      </c>
      <c r="T15390" s="1" t="s">
        <v>37</v>
      </c>
      <c r="U15390" s="1" t="s">
        <v>37</v>
      </c>
      <c r="V15390">
        <v>1.69905E+17</v>
      </c>
      <c r="W15390" s="1" t="s">
        <v>56551</v>
      </c>
      <c r="X15390">
        <v>0</v>
      </c>
      <c r="Y15390" s="1" t="s">
        <v>39</v>
      </c>
      <c r="Z15390" s="1" t="s">
        <v>37</v>
      </c>
      <c r="AA15390" s="1" t="s">
        <v>37</v>
      </c>
      <c r="AB15390">
        <v>1699052727</v>
      </c>
    </row>
    <row r="15391" spans="1:28" x14ac:dyDescent="0.3">
      <c r="A15391">
        <v>3749353364</v>
      </c>
      <c r="B15391">
        <v>56670</v>
      </c>
      <c r="C15391" s="1" t="s">
        <v>11747</v>
      </c>
      <c r="D15391" s="1" t="s">
        <v>57010</v>
      </c>
      <c r="E15391">
        <v>17</v>
      </c>
      <c r="G15391">
        <v>155</v>
      </c>
      <c r="H15391" s="1" t="s">
        <v>56</v>
      </c>
      <c r="I15391" s="1" t="s">
        <v>31</v>
      </c>
      <c r="J15391" s="1" t="s">
        <v>3728</v>
      </c>
      <c r="L15391">
        <v>1.69904E+17</v>
      </c>
      <c r="O15391" s="1" t="s">
        <v>57011</v>
      </c>
      <c r="P15391" s="1" t="s">
        <v>57012</v>
      </c>
      <c r="Q15391" s="1" t="s">
        <v>35</v>
      </c>
      <c r="R15391">
        <v>1.70164E+17</v>
      </c>
      <c r="T15391" s="1" t="s">
        <v>36</v>
      </c>
      <c r="U15391" s="1" t="s">
        <v>37</v>
      </c>
      <c r="V15391">
        <v>1.69904E+17</v>
      </c>
      <c r="W15391" s="1" t="s">
        <v>161</v>
      </c>
      <c r="X15391">
        <v>0</v>
      </c>
      <c r="Y15391" s="1" t="s">
        <v>39</v>
      </c>
      <c r="Z15391" s="1" t="s">
        <v>40</v>
      </c>
      <c r="AA15391" s="1" t="s">
        <v>41</v>
      </c>
      <c r="AB15391">
        <v>1699053693</v>
      </c>
    </row>
    <row r="15392" spans="1:28" x14ac:dyDescent="0.3">
      <c r="A15392">
        <v>3749353342</v>
      </c>
      <c r="B15392">
        <v>96692</v>
      </c>
      <c r="C15392" s="1" t="s">
        <v>2483</v>
      </c>
      <c r="D15392" s="1" t="s">
        <v>57013</v>
      </c>
      <c r="H15392" s="1" t="s">
        <v>37</v>
      </c>
      <c r="I15392" s="1" t="s">
        <v>92</v>
      </c>
      <c r="J15392" s="1" t="s">
        <v>222</v>
      </c>
      <c r="K15392">
        <v>5</v>
      </c>
      <c r="L15392">
        <v>1.69904E+17</v>
      </c>
      <c r="N15392">
        <v>22</v>
      </c>
      <c r="O15392" s="1" t="s">
        <v>57014</v>
      </c>
      <c r="P15392" s="1" t="s">
        <v>37</v>
      </c>
      <c r="Q15392" s="1" t="s">
        <v>94</v>
      </c>
      <c r="R15392">
        <v>1.70164E+17</v>
      </c>
      <c r="T15392" s="1" t="s">
        <v>67</v>
      </c>
      <c r="U15392" s="1" t="s">
        <v>37</v>
      </c>
      <c r="V15392">
        <v>1.69904E+17</v>
      </c>
      <c r="W15392" s="1" t="s">
        <v>56840</v>
      </c>
      <c r="X15392">
        <v>0</v>
      </c>
      <c r="Y15392" s="1" t="s">
        <v>96</v>
      </c>
      <c r="Z15392" s="1" t="s">
        <v>37</v>
      </c>
      <c r="AA15392" s="1" t="s">
        <v>37</v>
      </c>
      <c r="AB15392">
        <v>1699055265</v>
      </c>
    </row>
    <row r="15393" spans="1:28" x14ac:dyDescent="0.3">
      <c r="A15393">
        <v>3749353303</v>
      </c>
      <c r="B15393">
        <v>14749</v>
      </c>
      <c r="C15393" s="1" t="s">
        <v>56852</v>
      </c>
      <c r="D15393" s="1" t="s">
        <v>56853</v>
      </c>
      <c r="E15393">
        <v>167600</v>
      </c>
      <c r="G15393">
        <v>125000</v>
      </c>
      <c r="H15393" s="1" t="s">
        <v>63</v>
      </c>
      <c r="I15393" s="1" t="s">
        <v>31</v>
      </c>
      <c r="J15393" s="1" t="s">
        <v>4449</v>
      </c>
      <c r="K15393">
        <v>1</v>
      </c>
      <c r="L15393">
        <v>1.69897E+17</v>
      </c>
      <c r="N15393">
        <v>4</v>
      </c>
      <c r="O15393" s="1" t="s">
        <v>57015</v>
      </c>
      <c r="P15393" s="1" t="s">
        <v>56855</v>
      </c>
      <c r="Q15393" s="1" t="s">
        <v>35</v>
      </c>
      <c r="R15393">
        <v>1.70164E+17</v>
      </c>
      <c r="T15393" s="1" t="s">
        <v>67</v>
      </c>
      <c r="U15393" s="1" t="s">
        <v>37</v>
      </c>
      <c r="V15393">
        <v>1.69904E+17</v>
      </c>
      <c r="W15393" s="1" t="s">
        <v>656</v>
      </c>
      <c r="X15393">
        <v>0</v>
      </c>
      <c r="Y15393" s="1" t="s">
        <v>39</v>
      </c>
      <c r="Z15393" s="1" t="s">
        <v>40</v>
      </c>
      <c r="AA15393" s="1" t="s">
        <v>41</v>
      </c>
      <c r="AB15393">
        <v>1699050509</v>
      </c>
    </row>
    <row r="15394" spans="1:28" x14ac:dyDescent="0.3">
      <c r="A15394">
        <v>3749353283</v>
      </c>
      <c r="B15394">
        <v>82302944</v>
      </c>
      <c r="C15394" s="1" t="s">
        <v>57016</v>
      </c>
      <c r="D15394" s="1" t="s">
        <v>57017</v>
      </c>
      <c r="H15394" s="1" t="s">
        <v>37</v>
      </c>
      <c r="I15394" s="1" t="s">
        <v>31</v>
      </c>
      <c r="J15394" s="1" t="s">
        <v>18517</v>
      </c>
      <c r="L15394">
        <v>1.69904E+17</v>
      </c>
      <c r="O15394" s="1" t="s">
        <v>57018</v>
      </c>
      <c r="P15394" s="1" t="s">
        <v>57019</v>
      </c>
      <c r="Q15394" s="1" t="s">
        <v>35</v>
      </c>
      <c r="R15394">
        <v>1.70164E+17</v>
      </c>
      <c r="T15394" s="1" t="s">
        <v>67</v>
      </c>
      <c r="U15394" s="1" t="s">
        <v>37</v>
      </c>
      <c r="V15394">
        <v>1.69904E+17</v>
      </c>
      <c r="W15394" s="1" t="s">
        <v>161</v>
      </c>
      <c r="X15394">
        <v>0</v>
      </c>
      <c r="Y15394" s="1" t="s">
        <v>39</v>
      </c>
      <c r="Z15394" s="1" t="s">
        <v>37</v>
      </c>
      <c r="AA15394" s="1" t="s">
        <v>37</v>
      </c>
      <c r="AB15394">
        <v>1699064315</v>
      </c>
    </row>
    <row r="15395" spans="1:28" x14ac:dyDescent="0.3">
      <c r="A15395">
        <v>3749353263</v>
      </c>
      <c r="B15395">
        <v>165444</v>
      </c>
      <c r="C15395" s="1" t="s">
        <v>57020</v>
      </c>
      <c r="D15395" s="1" t="s">
        <v>57021</v>
      </c>
      <c r="H15395" s="1" t="s">
        <v>37</v>
      </c>
      <c r="I15395" s="1" t="s">
        <v>31</v>
      </c>
      <c r="J15395" s="1" t="s">
        <v>64</v>
      </c>
      <c r="K15395">
        <v>77</v>
      </c>
      <c r="L15395">
        <v>1.69897E+17</v>
      </c>
      <c r="M15395">
        <v>1</v>
      </c>
      <c r="N15395">
        <v>206</v>
      </c>
      <c r="O15395" s="1" t="s">
        <v>57022</v>
      </c>
      <c r="P15395" s="1" t="s">
        <v>37</v>
      </c>
      <c r="Q15395" s="1" t="s">
        <v>94</v>
      </c>
      <c r="R15395">
        <v>1.70164E+17</v>
      </c>
      <c r="T15395" s="1" t="s">
        <v>67</v>
      </c>
      <c r="U15395" s="1" t="s">
        <v>37</v>
      </c>
      <c r="V15395">
        <v>1.69904E+17</v>
      </c>
      <c r="W15395" s="1" t="s">
        <v>57023</v>
      </c>
      <c r="X15395">
        <v>0</v>
      </c>
      <c r="Y15395" s="1" t="s">
        <v>39</v>
      </c>
      <c r="Z15395" s="1" t="s">
        <v>37</v>
      </c>
      <c r="AA15395" s="1" t="s">
        <v>37</v>
      </c>
      <c r="AB15395">
        <v>1699049909</v>
      </c>
    </row>
    <row r="15396" spans="1:28" x14ac:dyDescent="0.3">
      <c r="A15396">
        <v>3749353246</v>
      </c>
      <c r="B15396">
        <v>11054</v>
      </c>
      <c r="C15396" s="1" t="s">
        <v>57024</v>
      </c>
      <c r="D15396" s="1" t="s">
        <v>57025</v>
      </c>
      <c r="H15396" s="1" t="s">
        <v>37</v>
      </c>
      <c r="I15396" s="1" t="s">
        <v>31</v>
      </c>
      <c r="J15396" s="1" t="s">
        <v>57026</v>
      </c>
      <c r="L15396">
        <v>1.69904E+17</v>
      </c>
      <c r="M15396">
        <v>1</v>
      </c>
      <c r="N15396">
        <v>5</v>
      </c>
      <c r="O15396" s="1" t="s">
        <v>57027</v>
      </c>
      <c r="P15396" s="1" t="s">
        <v>57028</v>
      </c>
      <c r="Q15396" s="1" t="s">
        <v>35</v>
      </c>
      <c r="R15396">
        <v>1.70164E+17</v>
      </c>
      <c r="T15396" s="1" t="s">
        <v>36</v>
      </c>
      <c r="U15396" s="1" t="s">
        <v>37</v>
      </c>
      <c r="V15396">
        <v>1.69904E+17</v>
      </c>
      <c r="W15396" s="1" t="s">
        <v>57029</v>
      </c>
      <c r="X15396">
        <v>0</v>
      </c>
      <c r="Y15396" s="1" t="s">
        <v>39</v>
      </c>
      <c r="Z15396" s="1" t="s">
        <v>37</v>
      </c>
      <c r="AA15396" s="1" t="s">
        <v>37</v>
      </c>
      <c r="AB15396">
        <v>1699052874</v>
      </c>
    </row>
    <row r="15397" spans="1:28" x14ac:dyDescent="0.3">
      <c r="A15397">
        <v>3749353192</v>
      </c>
      <c r="B15397">
        <v>86944</v>
      </c>
      <c r="C15397" s="1" t="s">
        <v>24084</v>
      </c>
      <c r="D15397" s="1" t="s">
        <v>57030</v>
      </c>
      <c r="E15397">
        <v>160000</v>
      </c>
      <c r="G15397">
        <v>110000</v>
      </c>
      <c r="H15397" s="1" t="s">
        <v>63</v>
      </c>
      <c r="I15397" s="1" t="s">
        <v>31</v>
      </c>
      <c r="J15397" s="1" t="s">
        <v>64</v>
      </c>
      <c r="K15397">
        <v>1</v>
      </c>
      <c r="L15397">
        <v>1.69688E+17</v>
      </c>
      <c r="M15397">
        <v>1</v>
      </c>
      <c r="N15397">
        <v>15</v>
      </c>
      <c r="O15397" s="1" t="s">
        <v>57031</v>
      </c>
      <c r="P15397" s="1" t="s">
        <v>57032</v>
      </c>
      <c r="Q15397" s="1" t="s">
        <v>35</v>
      </c>
      <c r="R15397">
        <v>1.70164E+17</v>
      </c>
      <c r="T15397" s="1" t="s">
        <v>113</v>
      </c>
      <c r="U15397" s="1" t="s">
        <v>37</v>
      </c>
      <c r="V15397">
        <v>1.69904E+17</v>
      </c>
      <c r="W15397" s="1" t="s">
        <v>57033</v>
      </c>
      <c r="X15397">
        <v>0</v>
      </c>
      <c r="Y15397" s="1" t="s">
        <v>39</v>
      </c>
      <c r="Z15397" s="1" t="s">
        <v>40</v>
      </c>
      <c r="AA15397" s="1" t="s">
        <v>41</v>
      </c>
      <c r="AB15397">
        <v>1699045067</v>
      </c>
    </row>
    <row r="15398" spans="1:28" x14ac:dyDescent="0.3">
      <c r="A15398">
        <v>3749353173</v>
      </c>
      <c r="B15398">
        <v>5815</v>
      </c>
      <c r="C15398" s="1" t="s">
        <v>57034</v>
      </c>
      <c r="D15398" s="1" t="s">
        <v>57035</v>
      </c>
      <c r="H15398" s="1" t="s">
        <v>37</v>
      </c>
      <c r="I15398" s="1" t="s">
        <v>31</v>
      </c>
      <c r="J15398" s="1" t="s">
        <v>244</v>
      </c>
      <c r="L15398">
        <v>1.69904E+17</v>
      </c>
      <c r="N15398">
        <v>2</v>
      </c>
      <c r="O15398" s="1" t="s">
        <v>57036</v>
      </c>
      <c r="P15398" s="1" t="s">
        <v>57037</v>
      </c>
      <c r="Q15398" s="1" t="s">
        <v>35</v>
      </c>
      <c r="R15398">
        <v>1.70164E+17</v>
      </c>
      <c r="T15398" s="1" t="s">
        <v>67</v>
      </c>
      <c r="U15398" s="1" t="s">
        <v>37</v>
      </c>
      <c r="V15398">
        <v>1.69904E+17</v>
      </c>
      <c r="W15398" s="1" t="s">
        <v>57038</v>
      </c>
      <c r="X15398">
        <v>0</v>
      </c>
      <c r="Y15398" s="1" t="s">
        <v>39</v>
      </c>
      <c r="Z15398" s="1" t="s">
        <v>37</v>
      </c>
      <c r="AA15398" s="1" t="s">
        <v>37</v>
      </c>
      <c r="AB15398">
        <v>1699055709</v>
      </c>
    </row>
    <row r="15399" spans="1:28" x14ac:dyDescent="0.3">
      <c r="A15399">
        <v>3749353160</v>
      </c>
      <c r="B15399">
        <v>30017</v>
      </c>
      <c r="C15399" s="1" t="s">
        <v>12539</v>
      </c>
      <c r="D15399" s="1" t="s">
        <v>57039</v>
      </c>
      <c r="H15399" s="1" t="s">
        <v>37</v>
      </c>
      <c r="I15399" s="1" t="s">
        <v>31</v>
      </c>
      <c r="J15399" s="1" t="s">
        <v>64</v>
      </c>
      <c r="L15399">
        <v>1.69904E+17</v>
      </c>
      <c r="M15399">
        <v>1</v>
      </c>
      <c r="N15399">
        <v>23</v>
      </c>
      <c r="O15399" s="1" t="s">
        <v>57040</v>
      </c>
      <c r="P15399" s="1" t="s">
        <v>57041</v>
      </c>
      <c r="Q15399" s="1" t="s">
        <v>35</v>
      </c>
      <c r="R15399">
        <v>1.70163E+17</v>
      </c>
      <c r="T15399" s="1" t="s">
        <v>37</v>
      </c>
      <c r="U15399" s="1" t="s">
        <v>37</v>
      </c>
      <c r="V15399">
        <v>1.69904E+17</v>
      </c>
      <c r="W15399" s="1" t="s">
        <v>37</v>
      </c>
      <c r="X15399">
        <v>0</v>
      </c>
      <c r="Y15399" s="1" t="s">
        <v>39</v>
      </c>
      <c r="Z15399" s="1" t="s">
        <v>37</v>
      </c>
      <c r="AA15399" s="1" t="s">
        <v>37</v>
      </c>
      <c r="AB15399">
        <v>1699133129</v>
      </c>
    </row>
    <row r="15400" spans="1:28" x14ac:dyDescent="0.3">
      <c r="A15400">
        <v>3749353159</v>
      </c>
      <c r="B15400">
        <v>10980260</v>
      </c>
      <c r="C15400" s="1" t="s">
        <v>57042</v>
      </c>
      <c r="D15400" s="1" t="s">
        <v>57043</v>
      </c>
      <c r="H15400" s="1" t="s">
        <v>37</v>
      </c>
      <c r="I15400" s="1" t="s">
        <v>92</v>
      </c>
      <c r="J15400" s="1" t="s">
        <v>9317</v>
      </c>
      <c r="K15400">
        <v>2</v>
      </c>
      <c r="L15400">
        <v>1.69904E+17</v>
      </c>
      <c r="M15400">
        <v>1</v>
      </c>
      <c r="N15400">
        <v>23</v>
      </c>
      <c r="O15400" s="1" t="s">
        <v>57044</v>
      </c>
      <c r="P15400" s="1" t="s">
        <v>37</v>
      </c>
      <c r="Q15400" s="1" t="s">
        <v>131</v>
      </c>
      <c r="R15400">
        <v>1.70163E+17</v>
      </c>
      <c r="T15400" s="1" t="s">
        <v>37</v>
      </c>
      <c r="U15400" s="1" t="s">
        <v>37</v>
      </c>
      <c r="V15400">
        <v>1.69904E+17</v>
      </c>
      <c r="W15400" s="1" t="s">
        <v>37</v>
      </c>
      <c r="X15400">
        <v>0</v>
      </c>
      <c r="Y15400" s="1" t="s">
        <v>96</v>
      </c>
      <c r="Z15400" s="1" t="s">
        <v>37</v>
      </c>
      <c r="AA15400" s="1" t="s">
        <v>37</v>
      </c>
      <c r="AB15400">
        <v>1699050059</v>
      </c>
    </row>
    <row r="15401" spans="1:28" x14ac:dyDescent="0.3">
      <c r="A15401">
        <v>3749353150</v>
      </c>
      <c r="B15401">
        <v>1100068</v>
      </c>
      <c r="C15401" s="1" t="s">
        <v>57045</v>
      </c>
      <c r="D15401" s="1" t="s">
        <v>46575</v>
      </c>
      <c r="F15401">
        <v>25</v>
      </c>
      <c r="H15401" s="1" t="s">
        <v>56</v>
      </c>
      <c r="I15401" s="1" t="s">
        <v>2362</v>
      </c>
      <c r="J15401" s="1" t="s">
        <v>188</v>
      </c>
      <c r="K15401">
        <v>3</v>
      </c>
      <c r="L15401">
        <v>1.69904E+17</v>
      </c>
      <c r="N15401">
        <v>19</v>
      </c>
      <c r="O15401" s="1" t="s">
        <v>57046</v>
      </c>
      <c r="P15401" s="1" t="s">
        <v>37</v>
      </c>
      <c r="Q15401" s="1" t="s">
        <v>131</v>
      </c>
      <c r="R15401">
        <v>1.71459E+17</v>
      </c>
      <c r="T15401" s="1" t="s">
        <v>37</v>
      </c>
      <c r="U15401" s="1" t="s">
        <v>37</v>
      </c>
      <c r="V15401">
        <v>1.69904E+17</v>
      </c>
      <c r="W15401" s="1" t="s">
        <v>37</v>
      </c>
      <c r="X15401">
        <v>1</v>
      </c>
      <c r="Y15401" s="1" t="s">
        <v>2366</v>
      </c>
      <c r="Z15401" s="1" t="s">
        <v>40</v>
      </c>
      <c r="AA15401" s="1" t="s">
        <v>41</v>
      </c>
      <c r="AB15401">
        <v>1699047923</v>
      </c>
    </row>
    <row r="15402" spans="1:28" x14ac:dyDescent="0.3">
      <c r="A15402">
        <v>3749353137</v>
      </c>
      <c r="B15402">
        <v>71028032</v>
      </c>
      <c r="C15402" s="1" t="s">
        <v>5531</v>
      </c>
      <c r="D15402" s="1" t="s">
        <v>57047</v>
      </c>
      <c r="H15402" s="1" t="s">
        <v>37</v>
      </c>
      <c r="I15402" s="1" t="s">
        <v>31</v>
      </c>
      <c r="J15402" s="1" t="s">
        <v>1917</v>
      </c>
      <c r="K15402">
        <v>178</v>
      </c>
      <c r="L15402">
        <v>1.69904E+17</v>
      </c>
      <c r="N15402">
        <v>364</v>
      </c>
      <c r="O15402" s="1" t="s">
        <v>57048</v>
      </c>
      <c r="P15402" s="1" t="s">
        <v>37</v>
      </c>
      <c r="Q15402" s="1" t="s">
        <v>131</v>
      </c>
      <c r="R15402">
        <v>1.71459E+17</v>
      </c>
      <c r="T15402" s="1" t="s">
        <v>37</v>
      </c>
      <c r="U15402" s="1" t="s">
        <v>37</v>
      </c>
      <c r="V15402">
        <v>1.69904E+17</v>
      </c>
      <c r="W15402" s="1" t="s">
        <v>37</v>
      </c>
      <c r="X15402">
        <v>1</v>
      </c>
      <c r="Y15402" s="1" t="s">
        <v>39</v>
      </c>
      <c r="Z15402" s="1" t="s">
        <v>37</v>
      </c>
      <c r="AA15402" s="1" t="s">
        <v>37</v>
      </c>
      <c r="AB15402">
        <v>1699080011</v>
      </c>
    </row>
    <row r="15403" spans="1:28" x14ac:dyDescent="0.3">
      <c r="A15403">
        <v>3749353135</v>
      </c>
      <c r="B15403">
        <v>14031612</v>
      </c>
      <c r="C15403" s="1" t="s">
        <v>57049</v>
      </c>
      <c r="D15403" s="1" t="s">
        <v>57050</v>
      </c>
      <c r="H15403" s="1" t="s">
        <v>37</v>
      </c>
      <c r="I15403" s="1" t="s">
        <v>31</v>
      </c>
      <c r="J15403" s="1" t="s">
        <v>882</v>
      </c>
      <c r="L15403">
        <v>1.69897E+17</v>
      </c>
      <c r="O15403" s="1" t="s">
        <v>57051</v>
      </c>
      <c r="P15403" s="1" t="s">
        <v>57052</v>
      </c>
      <c r="Q15403" s="1" t="s">
        <v>35</v>
      </c>
      <c r="R15403">
        <v>1.70163E+17</v>
      </c>
      <c r="T15403" s="1" t="s">
        <v>36</v>
      </c>
      <c r="U15403" s="1" t="s">
        <v>37</v>
      </c>
      <c r="V15403">
        <v>1.69904E+17</v>
      </c>
      <c r="W15403" s="1" t="s">
        <v>57053</v>
      </c>
      <c r="X15403">
        <v>0</v>
      </c>
      <c r="Y15403" s="1" t="s">
        <v>39</v>
      </c>
      <c r="Z15403" s="1" t="s">
        <v>37</v>
      </c>
      <c r="AA15403" s="1" t="s">
        <v>37</v>
      </c>
      <c r="AB15403">
        <v>1699045807</v>
      </c>
    </row>
    <row r="15404" spans="1:28" x14ac:dyDescent="0.3">
      <c r="A15404">
        <v>3749353127</v>
      </c>
      <c r="B15404">
        <v>508963</v>
      </c>
      <c r="C15404" s="1" t="s">
        <v>4553</v>
      </c>
      <c r="D15404" s="1" t="s">
        <v>57054</v>
      </c>
      <c r="H15404" s="1" t="s">
        <v>37</v>
      </c>
      <c r="I15404" s="1" t="s">
        <v>31</v>
      </c>
      <c r="J15404" s="1" t="s">
        <v>2768</v>
      </c>
      <c r="K15404">
        <v>1</v>
      </c>
      <c r="L15404">
        <v>1.69904E+17</v>
      </c>
      <c r="N15404">
        <v>3</v>
      </c>
      <c r="O15404" s="1" t="s">
        <v>57055</v>
      </c>
      <c r="P15404" s="1" t="s">
        <v>57056</v>
      </c>
      <c r="Q15404" s="1" t="s">
        <v>131</v>
      </c>
      <c r="R15404">
        <v>1.70163E+17</v>
      </c>
      <c r="T15404" s="1" t="s">
        <v>36</v>
      </c>
      <c r="U15404" s="1" t="s">
        <v>37</v>
      </c>
      <c r="V15404">
        <v>1.69904E+17</v>
      </c>
      <c r="W15404" s="1" t="s">
        <v>610</v>
      </c>
      <c r="X15404">
        <v>1</v>
      </c>
      <c r="Y15404" s="1" t="s">
        <v>39</v>
      </c>
      <c r="Z15404" s="1" t="s">
        <v>37</v>
      </c>
      <c r="AA15404" s="1" t="s">
        <v>37</v>
      </c>
      <c r="AB15404">
        <v>1699133581</v>
      </c>
    </row>
    <row r="15405" spans="1:28" x14ac:dyDescent="0.3">
      <c r="A15405">
        <v>3749353119</v>
      </c>
      <c r="B15405">
        <v>9201883</v>
      </c>
      <c r="C15405" s="1" t="s">
        <v>57057</v>
      </c>
      <c r="D15405" s="1" t="s">
        <v>57058</v>
      </c>
      <c r="E15405">
        <v>20</v>
      </c>
      <c r="G15405">
        <v>17</v>
      </c>
      <c r="H15405" s="1" t="s">
        <v>56</v>
      </c>
      <c r="I15405" s="1" t="s">
        <v>31</v>
      </c>
      <c r="J15405" s="1" t="s">
        <v>24486</v>
      </c>
      <c r="K15405">
        <v>6</v>
      </c>
      <c r="L15405">
        <v>1.69897E+17</v>
      </c>
      <c r="N15405">
        <v>16</v>
      </c>
      <c r="O15405" s="1" t="s">
        <v>57059</v>
      </c>
      <c r="P15405" s="1" t="s">
        <v>37</v>
      </c>
      <c r="Q15405" s="1" t="s">
        <v>94</v>
      </c>
      <c r="R15405">
        <v>1.70163E+17</v>
      </c>
      <c r="T15405" s="1" t="s">
        <v>67</v>
      </c>
      <c r="U15405" s="1" t="s">
        <v>37</v>
      </c>
      <c r="V15405">
        <v>1.69904E+17</v>
      </c>
      <c r="W15405" s="1" t="s">
        <v>52781</v>
      </c>
      <c r="X15405">
        <v>0</v>
      </c>
      <c r="Y15405" s="1" t="s">
        <v>39</v>
      </c>
      <c r="Z15405" s="1" t="s">
        <v>40</v>
      </c>
      <c r="AA15405" s="1" t="s">
        <v>41</v>
      </c>
      <c r="AB15405">
        <v>1699129658</v>
      </c>
    </row>
    <row r="15406" spans="1:28" x14ac:dyDescent="0.3">
      <c r="A15406">
        <v>3749353112</v>
      </c>
      <c r="B15406">
        <v>13901</v>
      </c>
      <c r="C15406" s="1" t="s">
        <v>57060</v>
      </c>
      <c r="D15406" s="1" t="s">
        <v>57061</v>
      </c>
      <c r="H15406" s="1" t="s">
        <v>37</v>
      </c>
      <c r="I15406" s="1" t="s">
        <v>31</v>
      </c>
      <c r="J15406" s="1" t="s">
        <v>34261</v>
      </c>
      <c r="K15406">
        <v>1</v>
      </c>
      <c r="L15406">
        <v>1.69897E+17</v>
      </c>
      <c r="N15406">
        <v>2</v>
      </c>
      <c r="O15406" s="1" t="s">
        <v>57062</v>
      </c>
      <c r="P15406" s="1" t="s">
        <v>57063</v>
      </c>
      <c r="Q15406" s="1" t="s">
        <v>35</v>
      </c>
      <c r="R15406">
        <v>1.70163E+17</v>
      </c>
      <c r="T15406" s="1" t="s">
        <v>36</v>
      </c>
      <c r="U15406" s="1" t="s">
        <v>37</v>
      </c>
      <c r="V15406">
        <v>1.69904E+17</v>
      </c>
      <c r="W15406" s="1" t="s">
        <v>52658</v>
      </c>
      <c r="X15406">
        <v>0</v>
      </c>
      <c r="Y15406" s="1" t="s">
        <v>39</v>
      </c>
      <c r="Z15406" s="1" t="s">
        <v>37</v>
      </c>
      <c r="AA15406" s="1" t="s">
        <v>37</v>
      </c>
      <c r="AB15406">
        <v>1699085123</v>
      </c>
    </row>
    <row r="15407" spans="1:28" x14ac:dyDescent="0.3">
      <c r="A15407">
        <v>3749353090</v>
      </c>
      <c r="B15407">
        <v>9667</v>
      </c>
      <c r="C15407" s="1" t="s">
        <v>57064</v>
      </c>
      <c r="D15407" s="1" t="s">
        <v>57065</v>
      </c>
      <c r="E15407">
        <v>122490</v>
      </c>
      <c r="G15407">
        <v>97100</v>
      </c>
      <c r="H15407" s="1" t="s">
        <v>63</v>
      </c>
      <c r="I15407" s="1" t="s">
        <v>31</v>
      </c>
      <c r="J15407" s="1" t="s">
        <v>9747</v>
      </c>
      <c r="L15407">
        <v>1.69904E+17</v>
      </c>
      <c r="O15407" s="1" t="s">
        <v>57066</v>
      </c>
      <c r="P15407" s="1" t="s">
        <v>57067</v>
      </c>
      <c r="Q15407" s="1" t="s">
        <v>35</v>
      </c>
      <c r="R15407">
        <v>1.70163E+17</v>
      </c>
      <c r="T15407" s="1" t="s">
        <v>67</v>
      </c>
      <c r="U15407" s="1" t="s">
        <v>37</v>
      </c>
      <c r="V15407">
        <v>1.69904E+17</v>
      </c>
      <c r="W15407" s="1" t="s">
        <v>52604</v>
      </c>
      <c r="X15407">
        <v>0</v>
      </c>
      <c r="Y15407" s="1" t="s">
        <v>39</v>
      </c>
      <c r="Z15407" s="1" t="s">
        <v>40</v>
      </c>
      <c r="AA15407" s="1" t="s">
        <v>41</v>
      </c>
      <c r="AB15407">
        <v>1699132230</v>
      </c>
    </row>
    <row r="15408" spans="1:28" x14ac:dyDescent="0.3">
      <c r="A15408">
        <v>3749353065</v>
      </c>
      <c r="B15408">
        <v>75208</v>
      </c>
      <c r="C15408" s="1" t="s">
        <v>57068</v>
      </c>
      <c r="D15408" s="1" t="s">
        <v>57069</v>
      </c>
      <c r="E15408">
        <v>26</v>
      </c>
      <c r="G15408">
        <v>24</v>
      </c>
      <c r="H15408" s="1" t="s">
        <v>56</v>
      </c>
      <c r="I15408" s="1" t="s">
        <v>31</v>
      </c>
      <c r="J15408" s="1" t="s">
        <v>57070</v>
      </c>
      <c r="L15408">
        <v>1.69904E+17</v>
      </c>
      <c r="O15408" s="1" t="s">
        <v>57071</v>
      </c>
      <c r="P15408" s="1" t="s">
        <v>57072</v>
      </c>
      <c r="Q15408" s="1" t="s">
        <v>35</v>
      </c>
      <c r="R15408">
        <v>1.71459E+17</v>
      </c>
      <c r="T15408" s="1" t="s">
        <v>37</v>
      </c>
      <c r="U15408" s="1" t="s">
        <v>37</v>
      </c>
      <c r="V15408">
        <v>1.69904E+17</v>
      </c>
      <c r="W15408" s="1" t="s">
        <v>37</v>
      </c>
      <c r="X15408">
        <v>1</v>
      </c>
      <c r="Y15408" s="1" t="s">
        <v>39</v>
      </c>
      <c r="Z15408" s="1" t="s">
        <v>40</v>
      </c>
      <c r="AA15408" s="1" t="s">
        <v>41</v>
      </c>
      <c r="AB15408">
        <v>1699042382</v>
      </c>
    </row>
    <row r="15409" spans="1:28" x14ac:dyDescent="0.3">
      <c r="A15409">
        <v>3749353063</v>
      </c>
      <c r="C15409" s="1" t="s">
        <v>57073</v>
      </c>
      <c r="D15409" s="1" t="s">
        <v>57074</v>
      </c>
      <c r="H15409" s="1" t="s">
        <v>37</v>
      </c>
      <c r="I15409" s="1" t="s">
        <v>31</v>
      </c>
      <c r="J15409" s="1" t="s">
        <v>20666</v>
      </c>
      <c r="L15409">
        <v>1.69904E+17</v>
      </c>
      <c r="M15409">
        <v>1</v>
      </c>
      <c r="N15409">
        <v>6</v>
      </c>
      <c r="O15409" s="1" t="s">
        <v>57075</v>
      </c>
      <c r="P15409" s="1" t="s">
        <v>37</v>
      </c>
      <c r="Q15409" s="1" t="s">
        <v>94</v>
      </c>
      <c r="R15409">
        <v>1.70163E+17</v>
      </c>
      <c r="T15409" s="1" t="s">
        <v>37</v>
      </c>
      <c r="U15409" s="1" t="s">
        <v>37</v>
      </c>
      <c r="V15409">
        <v>1.69904E+17</v>
      </c>
      <c r="W15409" s="1" t="s">
        <v>37</v>
      </c>
      <c r="X15409">
        <v>0</v>
      </c>
      <c r="Y15409" s="1" t="s">
        <v>39</v>
      </c>
      <c r="Z15409" s="1" t="s">
        <v>37</v>
      </c>
      <c r="AA15409" s="1" t="s">
        <v>37</v>
      </c>
      <c r="AB15409">
        <v>1699050360</v>
      </c>
    </row>
    <row r="15410" spans="1:28" x14ac:dyDescent="0.3">
      <c r="A15410">
        <v>3749353045</v>
      </c>
      <c r="B15410">
        <v>2112910</v>
      </c>
      <c r="C15410" s="1" t="s">
        <v>24001</v>
      </c>
      <c r="D15410" s="1" t="s">
        <v>57076</v>
      </c>
      <c r="E15410">
        <v>35</v>
      </c>
      <c r="G15410">
        <v>30</v>
      </c>
      <c r="H15410" s="1" t="s">
        <v>56</v>
      </c>
      <c r="I15410" s="1" t="s">
        <v>92</v>
      </c>
      <c r="J15410" s="1" t="s">
        <v>222</v>
      </c>
      <c r="K15410">
        <v>1</v>
      </c>
      <c r="L15410">
        <v>1.69904E+17</v>
      </c>
      <c r="N15410">
        <v>21</v>
      </c>
      <c r="O15410" s="1" t="s">
        <v>57077</v>
      </c>
      <c r="P15410" s="1" t="s">
        <v>37</v>
      </c>
      <c r="Q15410" s="1" t="s">
        <v>131</v>
      </c>
      <c r="R15410">
        <v>1.70163E+17</v>
      </c>
      <c r="T15410" s="1" t="s">
        <v>132</v>
      </c>
      <c r="U15410" s="1" t="s">
        <v>37</v>
      </c>
      <c r="V15410">
        <v>1.69904E+17</v>
      </c>
      <c r="W15410" s="1" t="s">
        <v>37</v>
      </c>
      <c r="X15410">
        <v>1</v>
      </c>
      <c r="Y15410" s="1" t="s">
        <v>96</v>
      </c>
      <c r="Z15410" s="1" t="s">
        <v>40</v>
      </c>
      <c r="AA15410" s="1" t="s">
        <v>41</v>
      </c>
      <c r="AB15410">
        <v>1699046104</v>
      </c>
    </row>
    <row r="15411" spans="1:28" x14ac:dyDescent="0.3">
      <c r="A15411">
        <v>3749353030</v>
      </c>
      <c r="B15411">
        <v>2755733</v>
      </c>
      <c r="C15411" s="1" t="s">
        <v>57078</v>
      </c>
      <c r="D15411" s="1" t="s">
        <v>57079</v>
      </c>
      <c r="H15411" s="1" t="s">
        <v>37</v>
      </c>
      <c r="I15411" s="1" t="s">
        <v>31</v>
      </c>
      <c r="J15411" s="1" t="s">
        <v>11867</v>
      </c>
      <c r="K15411">
        <v>4</v>
      </c>
      <c r="L15411">
        <v>1.69904E+17</v>
      </c>
      <c r="N15411">
        <v>34</v>
      </c>
      <c r="O15411" s="1" t="s">
        <v>57080</v>
      </c>
      <c r="P15411" s="1" t="s">
        <v>37</v>
      </c>
      <c r="Q15411" s="1" t="s">
        <v>131</v>
      </c>
      <c r="R15411">
        <v>1.70163E+17</v>
      </c>
      <c r="T15411" s="1" t="s">
        <v>113</v>
      </c>
      <c r="U15411" s="1" t="s">
        <v>37</v>
      </c>
      <c r="V15411">
        <v>1.69904E+17</v>
      </c>
      <c r="W15411" s="1" t="s">
        <v>37</v>
      </c>
      <c r="X15411">
        <v>1</v>
      </c>
      <c r="Y15411" s="1" t="s">
        <v>39</v>
      </c>
      <c r="Z15411" s="1" t="s">
        <v>37</v>
      </c>
      <c r="AA15411" s="1" t="s">
        <v>37</v>
      </c>
      <c r="AB15411">
        <v>1699085197</v>
      </c>
    </row>
    <row r="15412" spans="1:28" x14ac:dyDescent="0.3">
      <c r="A15412">
        <v>3749353027</v>
      </c>
      <c r="B15412">
        <v>2666</v>
      </c>
      <c r="C15412" s="1" t="s">
        <v>57081</v>
      </c>
      <c r="D15412" s="1" t="s">
        <v>57082</v>
      </c>
      <c r="E15412">
        <v>13526</v>
      </c>
      <c r="G15412">
        <v>10536</v>
      </c>
      <c r="H15412" s="1" t="s">
        <v>30</v>
      </c>
      <c r="I15412" s="1" t="s">
        <v>31</v>
      </c>
      <c r="J15412" s="1" t="s">
        <v>6956</v>
      </c>
      <c r="L15412">
        <v>1.69904E+17</v>
      </c>
      <c r="N15412">
        <v>5</v>
      </c>
      <c r="O15412" s="1" t="s">
        <v>57083</v>
      </c>
      <c r="P15412" s="1" t="s">
        <v>37</v>
      </c>
      <c r="Q15412" s="1" t="s">
        <v>131</v>
      </c>
      <c r="R15412">
        <v>1.70163E+17</v>
      </c>
      <c r="T15412" s="1" t="s">
        <v>67</v>
      </c>
      <c r="U15412" s="1" t="s">
        <v>37</v>
      </c>
      <c r="V15412">
        <v>1.69904E+17</v>
      </c>
      <c r="W15412" s="1" t="s">
        <v>37</v>
      </c>
      <c r="X15412">
        <v>0</v>
      </c>
      <c r="Y15412" s="1" t="s">
        <v>39</v>
      </c>
      <c r="Z15412" s="1" t="s">
        <v>40</v>
      </c>
      <c r="AA15412" s="1" t="s">
        <v>41</v>
      </c>
      <c r="AB15412">
        <v>1699042973</v>
      </c>
    </row>
    <row r="15413" spans="1:28" x14ac:dyDescent="0.3">
      <c r="A15413">
        <v>3749353026</v>
      </c>
      <c r="B15413">
        <v>731128</v>
      </c>
      <c r="C15413" s="1" t="s">
        <v>57084</v>
      </c>
      <c r="D15413" s="1" t="s">
        <v>57085</v>
      </c>
      <c r="E15413">
        <v>200000</v>
      </c>
      <c r="G15413">
        <v>170000</v>
      </c>
      <c r="H15413" s="1" t="s">
        <v>63</v>
      </c>
      <c r="I15413" s="1" t="s">
        <v>31</v>
      </c>
      <c r="J15413" s="1" t="s">
        <v>35051</v>
      </c>
      <c r="K15413">
        <v>1</v>
      </c>
      <c r="L15413">
        <v>1.69904E+17</v>
      </c>
      <c r="M15413">
        <v>1</v>
      </c>
      <c r="N15413">
        <v>9</v>
      </c>
      <c r="O15413" s="1" t="s">
        <v>57086</v>
      </c>
      <c r="P15413" s="1" t="s">
        <v>37</v>
      </c>
      <c r="Q15413" s="1" t="s">
        <v>131</v>
      </c>
      <c r="R15413">
        <v>1.70163E+17</v>
      </c>
      <c r="T15413" s="1" t="s">
        <v>113</v>
      </c>
      <c r="U15413" s="1" t="s">
        <v>37</v>
      </c>
      <c r="V15413">
        <v>1.69904E+17</v>
      </c>
      <c r="W15413" s="1" t="s">
        <v>37</v>
      </c>
      <c r="X15413">
        <v>0</v>
      </c>
      <c r="Y15413" s="1" t="s">
        <v>39</v>
      </c>
      <c r="Z15413" s="1" t="s">
        <v>40</v>
      </c>
      <c r="AA15413" s="1" t="s">
        <v>41</v>
      </c>
      <c r="AB15413">
        <v>1699042160</v>
      </c>
    </row>
    <row r="15414" spans="1:28" x14ac:dyDescent="0.3">
      <c r="A15414">
        <v>3749353020</v>
      </c>
      <c r="B15414">
        <v>3031290</v>
      </c>
      <c r="C15414" s="1" t="s">
        <v>57087</v>
      </c>
      <c r="D15414" s="1" t="s">
        <v>57088</v>
      </c>
      <c r="E15414">
        <v>58</v>
      </c>
      <c r="G15414">
        <v>58</v>
      </c>
      <c r="H15414" s="1" t="s">
        <v>56</v>
      </c>
      <c r="I15414" s="1" t="s">
        <v>92</v>
      </c>
      <c r="J15414" s="1" t="s">
        <v>64</v>
      </c>
      <c r="L15414">
        <v>1.69904E+17</v>
      </c>
      <c r="M15414">
        <v>1</v>
      </c>
      <c r="N15414">
        <v>2</v>
      </c>
      <c r="O15414" s="1" t="s">
        <v>57089</v>
      </c>
      <c r="P15414" s="1" t="s">
        <v>37</v>
      </c>
      <c r="Q15414" s="1" t="s">
        <v>131</v>
      </c>
      <c r="R15414">
        <v>1.70163E+17</v>
      </c>
      <c r="T15414" s="1" t="s">
        <v>37</v>
      </c>
      <c r="U15414" s="1" t="s">
        <v>37</v>
      </c>
      <c r="V15414">
        <v>1.69904E+17</v>
      </c>
      <c r="W15414" s="1" t="s">
        <v>37</v>
      </c>
      <c r="X15414">
        <v>0</v>
      </c>
      <c r="Y15414" s="1" t="s">
        <v>96</v>
      </c>
      <c r="Z15414" s="1" t="s">
        <v>40</v>
      </c>
      <c r="AA15414" s="1" t="s">
        <v>41</v>
      </c>
      <c r="AB15414">
        <v>1699041716</v>
      </c>
    </row>
    <row r="15415" spans="1:28" x14ac:dyDescent="0.3">
      <c r="A15415">
        <v>3749353019</v>
      </c>
      <c r="B15415">
        <v>1805509</v>
      </c>
      <c r="C15415" s="1" t="s">
        <v>57090</v>
      </c>
      <c r="D15415" s="1" t="s">
        <v>57091</v>
      </c>
      <c r="E15415">
        <v>28</v>
      </c>
      <c r="G15415">
        <v>24</v>
      </c>
      <c r="H15415" s="1" t="s">
        <v>56</v>
      </c>
      <c r="I15415" s="1" t="s">
        <v>31</v>
      </c>
      <c r="J15415" s="1" t="s">
        <v>57092</v>
      </c>
      <c r="L15415">
        <v>1.69904E+17</v>
      </c>
      <c r="O15415" s="1" t="s">
        <v>57093</v>
      </c>
      <c r="P15415" s="1" t="s">
        <v>57094</v>
      </c>
      <c r="Q15415" s="1" t="s">
        <v>35</v>
      </c>
      <c r="R15415">
        <v>1.70163E+17</v>
      </c>
      <c r="T15415" s="1" t="s">
        <v>36</v>
      </c>
      <c r="U15415" s="1" t="s">
        <v>37</v>
      </c>
      <c r="V15415">
        <v>1.69904E+17</v>
      </c>
      <c r="W15415" s="1" t="s">
        <v>53068</v>
      </c>
      <c r="X15415">
        <v>0</v>
      </c>
      <c r="Y15415" s="1" t="s">
        <v>39</v>
      </c>
      <c r="Z15415" s="1" t="s">
        <v>40</v>
      </c>
      <c r="AA15415" s="1" t="s">
        <v>41</v>
      </c>
      <c r="AB15415">
        <v>1699042603</v>
      </c>
    </row>
    <row r="15416" spans="1:28" x14ac:dyDescent="0.3">
      <c r="A15416">
        <v>3749353005</v>
      </c>
      <c r="B15416">
        <v>545751</v>
      </c>
      <c r="C15416" s="1" t="s">
        <v>57095</v>
      </c>
      <c r="D15416" s="1" t="s">
        <v>57096</v>
      </c>
      <c r="H15416" s="1" t="s">
        <v>37</v>
      </c>
      <c r="I15416" s="1" t="s">
        <v>92</v>
      </c>
      <c r="J15416" s="1" t="s">
        <v>64</v>
      </c>
      <c r="K15416">
        <v>23</v>
      </c>
      <c r="L15416">
        <v>1.69904E+17</v>
      </c>
      <c r="M15416">
        <v>1</v>
      </c>
      <c r="N15416">
        <v>76</v>
      </c>
      <c r="O15416" s="1" t="s">
        <v>57097</v>
      </c>
      <c r="P15416" s="1" t="s">
        <v>37</v>
      </c>
      <c r="Q15416" s="1" t="s">
        <v>131</v>
      </c>
      <c r="R15416">
        <v>1.70163E+17</v>
      </c>
      <c r="T15416" s="1" t="s">
        <v>67</v>
      </c>
      <c r="U15416" s="1" t="s">
        <v>37</v>
      </c>
      <c r="V15416">
        <v>1.69904E+17</v>
      </c>
      <c r="W15416" s="1" t="s">
        <v>37</v>
      </c>
      <c r="X15416">
        <v>0</v>
      </c>
      <c r="Y15416" s="1" t="s">
        <v>96</v>
      </c>
      <c r="Z15416" s="1" t="s">
        <v>37</v>
      </c>
      <c r="AA15416" s="1" t="s">
        <v>37</v>
      </c>
      <c r="AB15416">
        <v>1699062904</v>
      </c>
    </row>
    <row r="15417" spans="1:28" x14ac:dyDescent="0.3">
      <c r="A15417">
        <v>3749353001</v>
      </c>
      <c r="B15417">
        <v>78951</v>
      </c>
      <c r="C15417" s="1" t="s">
        <v>19745</v>
      </c>
      <c r="D15417" s="1" t="s">
        <v>57098</v>
      </c>
      <c r="F15417">
        <v>20</v>
      </c>
      <c r="H15417" s="1" t="s">
        <v>56</v>
      </c>
      <c r="I15417" s="1" t="s">
        <v>92</v>
      </c>
      <c r="J15417" s="1" t="s">
        <v>3878</v>
      </c>
      <c r="K15417">
        <v>2</v>
      </c>
      <c r="L15417">
        <v>1.69904E+17</v>
      </c>
      <c r="N15417">
        <v>12</v>
      </c>
      <c r="O15417" s="1" t="s">
        <v>57099</v>
      </c>
      <c r="P15417" s="1" t="s">
        <v>37</v>
      </c>
      <c r="Q15417" s="1" t="s">
        <v>131</v>
      </c>
      <c r="R15417">
        <v>1.70163E+17</v>
      </c>
      <c r="T15417" s="1" t="s">
        <v>132</v>
      </c>
      <c r="U15417" s="1" t="s">
        <v>37</v>
      </c>
      <c r="V15417">
        <v>1.69904E+17</v>
      </c>
      <c r="W15417" s="1" t="s">
        <v>37</v>
      </c>
      <c r="X15417">
        <v>1</v>
      </c>
      <c r="Y15417" s="1" t="s">
        <v>96</v>
      </c>
      <c r="Z15417" s="1" t="s">
        <v>40</v>
      </c>
      <c r="AA15417" s="1" t="s">
        <v>41</v>
      </c>
      <c r="AB15417">
        <v>1699087018</v>
      </c>
    </row>
    <row r="15418" spans="1:28" x14ac:dyDescent="0.3">
      <c r="A15418">
        <v>3749352943</v>
      </c>
      <c r="B15418">
        <v>1038</v>
      </c>
      <c r="C15418" s="1" t="s">
        <v>57100</v>
      </c>
      <c r="D15418" s="1" t="s">
        <v>57101</v>
      </c>
      <c r="E15418">
        <v>210000</v>
      </c>
      <c r="G15418">
        <v>114000</v>
      </c>
      <c r="H15418" s="1" t="s">
        <v>63</v>
      </c>
      <c r="I15418" s="1" t="s">
        <v>31</v>
      </c>
      <c r="J15418" s="1" t="s">
        <v>32687</v>
      </c>
      <c r="L15418">
        <v>1.69833E+17</v>
      </c>
      <c r="N15418">
        <v>2</v>
      </c>
      <c r="O15418" s="1" t="s">
        <v>57102</v>
      </c>
      <c r="P15418" s="1" t="s">
        <v>57103</v>
      </c>
      <c r="Q15418" s="1" t="s">
        <v>35</v>
      </c>
      <c r="R15418">
        <v>1.70164E+17</v>
      </c>
      <c r="T15418" s="1" t="s">
        <v>37</v>
      </c>
      <c r="U15418" s="1" t="s">
        <v>37</v>
      </c>
      <c r="V15418">
        <v>1.69905E+17</v>
      </c>
      <c r="W15418" s="1" t="s">
        <v>8787</v>
      </c>
      <c r="X15418">
        <v>0</v>
      </c>
      <c r="Y15418" s="1" t="s">
        <v>39</v>
      </c>
      <c r="Z15418" s="1" t="s">
        <v>40</v>
      </c>
      <c r="AA15418" s="1" t="s">
        <v>41</v>
      </c>
      <c r="AB15418">
        <v>1699053395</v>
      </c>
    </row>
    <row r="15419" spans="1:28" x14ac:dyDescent="0.3">
      <c r="A15419">
        <v>3749352936</v>
      </c>
      <c r="B15419">
        <v>7795</v>
      </c>
      <c r="C15419" s="1" t="s">
        <v>1158</v>
      </c>
      <c r="D15419" s="1" t="s">
        <v>57104</v>
      </c>
      <c r="E15419">
        <v>235</v>
      </c>
      <c r="G15419">
        <v>17</v>
      </c>
      <c r="H15419" s="1" t="s">
        <v>56</v>
      </c>
      <c r="I15419" s="1" t="s">
        <v>421</v>
      </c>
      <c r="J15419" s="1" t="s">
        <v>57105</v>
      </c>
      <c r="L15419">
        <v>1.69897E+17</v>
      </c>
      <c r="N15419">
        <v>1</v>
      </c>
      <c r="O15419" s="1" t="s">
        <v>57106</v>
      </c>
      <c r="P15419" s="1" t="s">
        <v>57107</v>
      </c>
      <c r="Q15419" s="1" t="s">
        <v>35</v>
      </c>
      <c r="R15419">
        <v>1.70164E+17</v>
      </c>
      <c r="T15419" s="1" t="s">
        <v>36</v>
      </c>
      <c r="U15419" s="1" t="s">
        <v>37</v>
      </c>
      <c r="V15419">
        <v>1.69905E+17</v>
      </c>
      <c r="W15419" s="1" t="s">
        <v>55622</v>
      </c>
      <c r="X15419">
        <v>0</v>
      </c>
      <c r="Y15419" s="1" t="s">
        <v>426</v>
      </c>
      <c r="Z15419" s="1" t="s">
        <v>40</v>
      </c>
      <c r="AA15419" s="1" t="s">
        <v>41</v>
      </c>
      <c r="AB15419">
        <v>1699050210</v>
      </c>
    </row>
    <row r="15420" spans="1:28" x14ac:dyDescent="0.3">
      <c r="A15420">
        <v>3749352920</v>
      </c>
      <c r="B15420">
        <v>3743</v>
      </c>
      <c r="C15420" s="1" t="s">
        <v>57108</v>
      </c>
      <c r="D15420" s="1" t="s">
        <v>57109</v>
      </c>
      <c r="E15420">
        <v>101200</v>
      </c>
      <c r="G15420">
        <v>56700</v>
      </c>
      <c r="H15420" s="1" t="s">
        <v>63</v>
      </c>
      <c r="I15420" s="1" t="s">
        <v>31</v>
      </c>
      <c r="J15420" s="1" t="s">
        <v>593</v>
      </c>
      <c r="K15420">
        <v>2</v>
      </c>
      <c r="L15420">
        <v>1.69905E+17</v>
      </c>
      <c r="N15420">
        <v>18</v>
      </c>
      <c r="O15420" s="1" t="s">
        <v>57110</v>
      </c>
      <c r="P15420" s="1" t="s">
        <v>57111</v>
      </c>
      <c r="Q15420" s="1" t="s">
        <v>35</v>
      </c>
      <c r="R15420">
        <v>1.70164E+17</v>
      </c>
      <c r="T15420" s="1" t="s">
        <v>37</v>
      </c>
      <c r="U15420" s="1" t="s">
        <v>37</v>
      </c>
      <c r="V15420">
        <v>1.69905E+17</v>
      </c>
      <c r="W15420" s="1" t="s">
        <v>55863</v>
      </c>
      <c r="X15420">
        <v>0</v>
      </c>
      <c r="Y15420" s="1" t="s">
        <v>39</v>
      </c>
      <c r="Z15420" s="1" t="s">
        <v>40</v>
      </c>
      <c r="AA15420" s="1" t="s">
        <v>41</v>
      </c>
      <c r="AB15420">
        <v>1699072550</v>
      </c>
    </row>
    <row r="15421" spans="1:28" x14ac:dyDescent="0.3">
      <c r="A15421">
        <v>3749352919</v>
      </c>
      <c r="B15421">
        <v>7795</v>
      </c>
      <c r="C15421" s="1" t="s">
        <v>23349</v>
      </c>
      <c r="D15421" s="1" t="s">
        <v>55853</v>
      </c>
      <c r="H15421" s="1" t="s">
        <v>37</v>
      </c>
      <c r="I15421" s="1" t="s">
        <v>31</v>
      </c>
      <c r="J15421" s="1" t="s">
        <v>23931</v>
      </c>
      <c r="L15421">
        <v>1.69897E+17</v>
      </c>
      <c r="N15421">
        <v>2</v>
      </c>
      <c r="O15421" s="1" t="s">
        <v>57112</v>
      </c>
      <c r="P15421" s="1" t="s">
        <v>57113</v>
      </c>
      <c r="Q15421" s="1" t="s">
        <v>35</v>
      </c>
      <c r="R15421">
        <v>1.70164E+17</v>
      </c>
      <c r="T15421" s="1" t="s">
        <v>36</v>
      </c>
      <c r="U15421" s="1" t="s">
        <v>37</v>
      </c>
      <c r="V15421">
        <v>1.69905E+17</v>
      </c>
      <c r="W15421" s="1" t="s">
        <v>55622</v>
      </c>
      <c r="X15421">
        <v>0</v>
      </c>
      <c r="Y15421" s="1" t="s">
        <v>39</v>
      </c>
      <c r="Z15421" s="1" t="s">
        <v>37</v>
      </c>
      <c r="AA15421" s="1" t="s">
        <v>37</v>
      </c>
      <c r="AB15421">
        <v>1699136299</v>
      </c>
    </row>
    <row r="15422" spans="1:28" x14ac:dyDescent="0.3">
      <c r="A15422">
        <v>3749352917</v>
      </c>
      <c r="B15422">
        <v>3743</v>
      </c>
      <c r="C15422" s="1" t="s">
        <v>55864</v>
      </c>
      <c r="D15422" s="1" t="s">
        <v>57114</v>
      </c>
      <c r="F15422">
        <v>31</v>
      </c>
      <c r="H15422" s="1" t="s">
        <v>56</v>
      </c>
      <c r="I15422" s="1" t="s">
        <v>31</v>
      </c>
      <c r="J15422" s="1" t="s">
        <v>2206</v>
      </c>
      <c r="L15422">
        <v>1.69689E+17</v>
      </c>
      <c r="O15422" s="1" t="s">
        <v>57115</v>
      </c>
      <c r="P15422" s="1" t="s">
        <v>57116</v>
      </c>
      <c r="Q15422" s="1" t="s">
        <v>35</v>
      </c>
      <c r="R15422">
        <v>1.70164E+17</v>
      </c>
      <c r="T15422" s="1" t="s">
        <v>37</v>
      </c>
      <c r="U15422" s="1" t="s">
        <v>37</v>
      </c>
      <c r="V15422">
        <v>1.69905E+17</v>
      </c>
      <c r="W15422" s="1" t="s">
        <v>55863</v>
      </c>
      <c r="X15422">
        <v>0</v>
      </c>
      <c r="Y15422" s="1" t="s">
        <v>39</v>
      </c>
      <c r="Z15422" s="1" t="s">
        <v>40</v>
      </c>
      <c r="AA15422" s="1" t="s">
        <v>41</v>
      </c>
      <c r="AB15422">
        <v>1699061126</v>
      </c>
    </row>
    <row r="15423" spans="1:28" x14ac:dyDescent="0.3">
      <c r="A15423">
        <v>3749352916</v>
      </c>
      <c r="B15423">
        <v>3743</v>
      </c>
      <c r="C15423" s="1" t="s">
        <v>55859</v>
      </c>
      <c r="D15423" s="1" t="s">
        <v>57117</v>
      </c>
      <c r="F15423">
        <v>31</v>
      </c>
      <c r="H15423" s="1" t="s">
        <v>56</v>
      </c>
      <c r="I15423" s="1" t="s">
        <v>31</v>
      </c>
      <c r="J15423" s="1" t="s">
        <v>2206</v>
      </c>
      <c r="L15423">
        <v>1.69689E+17</v>
      </c>
      <c r="N15423">
        <v>1</v>
      </c>
      <c r="O15423" s="1" t="s">
        <v>57118</v>
      </c>
      <c r="P15423" s="1" t="s">
        <v>57119</v>
      </c>
      <c r="Q15423" s="1" t="s">
        <v>35</v>
      </c>
      <c r="R15423">
        <v>1.70164E+17</v>
      </c>
      <c r="T15423" s="1" t="s">
        <v>37</v>
      </c>
      <c r="U15423" s="1" t="s">
        <v>37</v>
      </c>
      <c r="V15423">
        <v>1.69905E+17</v>
      </c>
      <c r="W15423" s="1" t="s">
        <v>55863</v>
      </c>
      <c r="X15423">
        <v>0</v>
      </c>
      <c r="Y15423" s="1" t="s">
        <v>39</v>
      </c>
      <c r="Z15423" s="1" t="s">
        <v>40</v>
      </c>
      <c r="AA15423" s="1" t="s">
        <v>41</v>
      </c>
      <c r="AB15423">
        <v>1699073079</v>
      </c>
    </row>
    <row r="15424" spans="1:28" x14ac:dyDescent="0.3">
      <c r="A15424">
        <v>3749352915</v>
      </c>
      <c r="B15424">
        <v>136115</v>
      </c>
      <c r="C15424" s="1" t="s">
        <v>57120</v>
      </c>
      <c r="D15424" s="1" t="s">
        <v>57121</v>
      </c>
      <c r="F15424">
        <v>17</v>
      </c>
      <c r="H15424" s="1" t="s">
        <v>56</v>
      </c>
      <c r="I15424" s="1" t="s">
        <v>31</v>
      </c>
      <c r="J15424" s="1" t="s">
        <v>55649</v>
      </c>
      <c r="L15424">
        <v>1.69905E+17</v>
      </c>
      <c r="N15424">
        <v>12</v>
      </c>
      <c r="O15424" s="1" t="s">
        <v>57122</v>
      </c>
      <c r="P15424" s="1" t="s">
        <v>57123</v>
      </c>
      <c r="Q15424" s="1" t="s">
        <v>35</v>
      </c>
      <c r="R15424">
        <v>1.70164E+17</v>
      </c>
      <c r="T15424" s="1" t="s">
        <v>532</v>
      </c>
      <c r="U15424" s="1" t="s">
        <v>37</v>
      </c>
      <c r="V15424">
        <v>1.69905E+17</v>
      </c>
      <c r="W15424" s="1" t="s">
        <v>55652</v>
      </c>
      <c r="X15424">
        <v>0</v>
      </c>
      <c r="Y15424" s="1" t="s">
        <v>39</v>
      </c>
      <c r="Z15424" s="1" t="s">
        <v>40</v>
      </c>
      <c r="AA15424" s="1" t="s">
        <v>41</v>
      </c>
      <c r="AB15424">
        <v>1699061349</v>
      </c>
    </row>
    <row r="15425" spans="1:28" x14ac:dyDescent="0.3">
      <c r="A15425">
        <v>3749352907</v>
      </c>
      <c r="B15425">
        <v>582024</v>
      </c>
      <c r="C15425" s="1" t="s">
        <v>17674</v>
      </c>
      <c r="D15425" s="1" t="s">
        <v>57124</v>
      </c>
      <c r="E15425">
        <v>172228</v>
      </c>
      <c r="G15425">
        <v>100466</v>
      </c>
      <c r="H15425" s="1" t="s">
        <v>63</v>
      </c>
      <c r="I15425" s="1" t="s">
        <v>31</v>
      </c>
      <c r="J15425" s="1" t="s">
        <v>315</v>
      </c>
      <c r="K15425">
        <v>12</v>
      </c>
      <c r="L15425">
        <v>1.69897E+17</v>
      </c>
      <c r="N15425">
        <v>36</v>
      </c>
      <c r="O15425" s="1" t="s">
        <v>57125</v>
      </c>
      <c r="P15425" s="1" t="s">
        <v>57126</v>
      </c>
      <c r="Q15425" s="1" t="s">
        <v>35</v>
      </c>
      <c r="R15425">
        <v>1.70164E+17</v>
      </c>
      <c r="T15425" s="1" t="s">
        <v>67</v>
      </c>
      <c r="U15425" s="1" t="s">
        <v>37</v>
      </c>
      <c r="V15425">
        <v>1.69905E+17</v>
      </c>
      <c r="W15425" s="1" t="s">
        <v>11579</v>
      </c>
      <c r="X15425">
        <v>0</v>
      </c>
      <c r="Y15425" s="1" t="s">
        <v>39</v>
      </c>
      <c r="Z15425" s="1" t="s">
        <v>40</v>
      </c>
      <c r="AA15425" s="1" t="s">
        <v>41</v>
      </c>
      <c r="AB15425">
        <v>1699136449</v>
      </c>
    </row>
    <row r="15426" spans="1:28" x14ac:dyDescent="0.3">
      <c r="A15426">
        <v>3749352896</v>
      </c>
      <c r="B15426">
        <v>35224</v>
      </c>
      <c r="C15426" s="1" t="s">
        <v>5762</v>
      </c>
      <c r="D15426" s="1" t="s">
        <v>57127</v>
      </c>
      <c r="H15426" s="1" t="s">
        <v>37</v>
      </c>
      <c r="I15426" s="1" t="s">
        <v>31</v>
      </c>
      <c r="J15426" s="1" t="s">
        <v>2426</v>
      </c>
      <c r="L15426">
        <v>1.69905E+17</v>
      </c>
      <c r="N15426">
        <v>2</v>
      </c>
      <c r="O15426" s="1" t="s">
        <v>57128</v>
      </c>
      <c r="P15426" s="1" t="s">
        <v>57129</v>
      </c>
      <c r="Q15426" s="1" t="s">
        <v>35</v>
      </c>
      <c r="R15426">
        <v>1.70164E+17</v>
      </c>
      <c r="T15426" s="1" t="s">
        <v>67</v>
      </c>
      <c r="U15426" s="1" t="s">
        <v>37</v>
      </c>
      <c r="V15426">
        <v>1.69905E+17</v>
      </c>
      <c r="W15426" s="1" t="s">
        <v>55896</v>
      </c>
      <c r="X15426">
        <v>0</v>
      </c>
      <c r="Y15426" s="1" t="s">
        <v>39</v>
      </c>
      <c r="Z15426" s="1" t="s">
        <v>37</v>
      </c>
      <c r="AA15426" s="1" t="s">
        <v>37</v>
      </c>
      <c r="AB15426">
        <v>1699059275</v>
      </c>
    </row>
    <row r="15427" spans="1:28" x14ac:dyDescent="0.3">
      <c r="A15427">
        <v>3749352895</v>
      </c>
      <c r="B15427">
        <v>7795</v>
      </c>
      <c r="C15427" s="1" t="s">
        <v>57130</v>
      </c>
      <c r="D15427" s="1" t="s">
        <v>57131</v>
      </c>
      <c r="H15427" s="1" t="s">
        <v>37</v>
      </c>
      <c r="I15427" s="1" t="s">
        <v>31</v>
      </c>
      <c r="J15427" s="1" t="s">
        <v>15617</v>
      </c>
      <c r="L15427">
        <v>1.69897E+17</v>
      </c>
      <c r="N15427">
        <v>1</v>
      </c>
      <c r="O15427" s="1" t="s">
        <v>57132</v>
      </c>
      <c r="P15427" s="1" t="s">
        <v>37</v>
      </c>
      <c r="Q15427" s="1" t="s">
        <v>94</v>
      </c>
      <c r="R15427">
        <v>1.70164E+17</v>
      </c>
      <c r="T15427" s="1" t="s">
        <v>499</v>
      </c>
      <c r="U15427" s="1" t="s">
        <v>37</v>
      </c>
      <c r="V15427">
        <v>1.69905E+17</v>
      </c>
      <c r="W15427" s="1" t="s">
        <v>55622</v>
      </c>
      <c r="X15427">
        <v>0</v>
      </c>
      <c r="Y15427" s="1" t="s">
        <v>39</v>
      </c>
      <c r="Z15427" s="1" t="s">
        <v>37</v>
      </c>
      <c r="AA15427" s="1" t="s">
        <v>37</v>
      </c>
      <c r="AB15427">
        <v>1699129583</v>
      </c>
    </row>
    <row r="15428" spans="1:28" x14ac:dyDescent="0.3">
      <c r="A15428">
        <v>3749352885</v>
      </c>
      <c r="B15428">
        <v>7795</v>
      </c>
      <c r="C15428" s="1" t="s">
        <v>6897</v>
      </c>
      <c r="D15428" s="1" t="s">
        <v>57133</v>
      </c>
      <c r="H15428" s="1" t="s">
        <v>37</v>
      </c>
      <c r="I15428" s="1" t="s">
        <v>31</v>
      </c>
      <c r="J15428" s="1" t="s">
        <v>357</v>
      </c>
      <c r="K15428">
        <v>2</v>
      </c>
      <c r="L15428">
        <v>1.69897E+17</v>
      </c>
      <c r="N15428">
        <v>2</v>
      </c>
      <c r="O15428" s="1" t="s">
        <v>57134</v>
      </c>
      <c r="P15428" s="1" t="s">
        <v>37</v>
      </c>
      <c r="Q15428" s="1" t="s">
        <v>94</v>
      </c>
      <c r="R15428">
        <v>1.70164E+17</v>
      </c>
      <c r="T15428" s="1" t="s">
        <v>36</v>
      </c>
      <c r="U15428" s="1" t="s">
        <v>37</v>
      </c>
      <c r="V15428">
        <v>1.69905E+17</v>
      </c>
      <c r="W15428" s="1" t="s">
        <v>55622</v>
      </c>
      <c r="X15428">
        <v>0</v>
      </c>
      <c r="Y15428" s="1" t="s">
        <v>39</v>
      </c>
      <c r="Z15428" s="1" t="s">
        <v>37</v>
      </c>
      <c r="AA15428" s="1" t="s">
        <v>37</v>
      </c>
      <c r="AB15428">
        <v>1699061126</v>
      </c>
    </row>
    <row r="15429" spans="1:28" x14ac:dyDescent="0.3">
      <c r="A15429">
        <v>3749352881</v>
      </c>
      <c r="B15429">
        <v>49105</v>
      </c>
      <c r="C15429" s="1" t="s">
        <v>5625</v>
      </c>
      <c r="D15429" s="1" t="s">
        <v>57135</v>
      </c>
      <c r="H15429" s="1" t="s">
        <v>37</v>
      </c>
      <c r="I15429" s="1" t="s">
        <v>31</v>
      </c>
      <c r="J15429" s="1" t="s">
        <v>8615</v>
      </c>
      <c r="L15429">
        <v>1.69897E+17</v>
      </c>
      <c r="N15429">
        <v>3</v>
      </c>
      <c r="O15429" s="1" t="s">
        <v>57136</v>
      </c>
      <c r="P15429" s="1" t="s">
        <v>57137</v>
      </c>
      <c r="Q15429" s="1" t="s">
        <v>35</v>
      </c>
      <c r="R15429">
        <v>1.70164E+17</v>
      </c>
      <c r="T15429" s="1" t="s">
        <v>36</v>
      </c>
      <c r="U15429" s="1" t="s">
        <v>37</v>
      </c>
      <c r="V15429">
        <v>1.69905E+17</v>
      </c>
      <c r="W15429" s="1" t="s">
        <v>56093</v>
      </c>
      <c r="X15429">
        <v>0</v>
      </c>
      <c r="Y15429" s="1" t="s">
        <v>39</v>
      </c>
      <c r="Z15429" s="1" t="s">
        <v>37</v>
      </c>
      <c r="AA15429" s="1" t="s">
        <v>37</v>
      </c>
      <c r="AB15429">
        <v>1699054882</v>
      </c>
    </row>
    <row r="15430" spans="1:28" x14ac:dyDescent="0.3">
      <c r="A15430">
        <v>3749352873</v>
      </c>
      <c r="B15430">
        <v>3776</v>
      </c>
      <c r="C15430" s="1" t="s">
        <v>57138</v>
      </c>
      <c r="D15430" s="1" t="s">
        <v>57139</v>
      </c>
      <c r="H15430" s="1" t="s">
        <v>37</v>
      </c>
      <c r="I15430" s="1" t="s">
        <v>31</v>
      </c>
      <c r="J15430" s="1" t="s">
        <v>56520</v>
      </c>
      <c r="K15430">
        <v>4</v>
      </c>
      <c r="L15430">
        <v>1.69904E+17</v>
      </c>
      <c r="N15430">
        <v>22</v>
      </c>
      <c r="O15430" s="1" t="s">
        <v>57140</v>
      </c>
      <c r="P15430" s="1" t="s">
        <v>57141</v>
      </c>
      <c r="Q15430" s="1" t="s">
        <v>35</v>
      </c>
      <c r="R15430">
        <v>1.70164E+17</v>
      </c>
      <c r="T15430" s="1" t="s">
        <v>132</v>
      </c>
      <c r="U15430" s="1" t="s">
        <v>37</v>
      </c>
      <c r="V15430">
        <v>1.69905E+17</v>
      </c>
      <c r="W15430" s="1" t="s">
        <v>610</v>
      </c>
      <c r="X15430">
        <v>0</v>
      </c>
      <c r="Y15430" s="1" t="s">
        <v>39</v>
      </c>
      <c r="Z15430" s="1" t="s">
        <v>37</v>
      </c>
      <c r="AA15430" s="1" t="s">
        <v>37</v>
      </c>
      <c r="AB15430">
        <v>1699063421</v>
      </c>
    </row>
    <row r="15431" spans="1:28" x14ac:dyDescent="0.3">
      <c r="A15431">
        <v>3749352869</v>
      </c>
      <c r="B15431">
        <v>9759</v>
      </c>
      <c r="C15431" s="1" t="s">
        <v>55845</v>
      </c>
      <c r="D15431" s="1" t="s">
        <v>55846</v>
      </c>
      <c r="H15431" s="1" t="s">
        <v>37</v>
      </c>
      <c r="I15431" s="1" t="s">
        <v>31</v>
      </c>
      <c r="J15431" s="1" t="s">
        <v>1119</v>
      </c>
      <c r="L15431">
        <v>1.69904E+17</v>
      </c>
      <c r="N15431">
        <v>1</v>
      </c>
      <c r="O15431" s="1" t="s">
        <v>57142</v>
      </c>
      <c r="P15431" s="1" t="s">
        <v>57143</v>
      </c>
      <c r="Q15431" s="1" t="s">
        <v>35</v>
      </c>
      <c r="R15431">
        <v>1.70164E+17</v>
      </c>
      <c r="T15431" s="1" t="s">
        <v>36</v>
      </c>
      <c r="U15431" s="1" t="s">
        <v>37</v>
      </c>
      <c r="V15431">
        <v>1.69905E+17</v>
      </c>
      <c r="W15431" s="1" t="s">
        <v>55690</v>
      </c>
      <c r="X15431">
        <v>1</v>
      </c>
      <c r="Y15431" s="1" t="s">
        <v>39</v>
      </c>
      <c r="Z15431" s="1" t="s">
        <v>37</v>
      </c>
      <c r="AA15431" s="1" t="s">
        <v>37</v>
      </c>
      <c r="AB15431">
        <v>1699058681</v>
      </c>
    </row>
    <row r="15432" spans="1:28" x14ac:dyDescent="0.3">
      <c r="A15432">
        <v>3749352859</v>
      </c>
      <c r="B15432">
        <v>9286450</v>
      </c>
      <c r="C15432" s="1" t="s">
        <v>57144</v>
      </c>
      <c r="D15432" s="1" t="s">
        <v>57145</v>
      </c>
      <c r="H15432" s="1" t="s">
        <v>37</v>
      </c>
      <c r="I15432" s="1" t="s">
        <v>31</v>
      </c>
      <c r="J15432" s="1" t="s">
        <v>562</v>
      </c>
      <c r="K15432">
        <v>1</v>
      </c>
      <c r="L15432">
        <v>1.69904E+17</v>
      </c>
      <c r="N15432">
        <v>7</v>
      </c>
      <c r="O15432" s="1" t="s">
        <v>57146</v>
      </c>
      <c r="P15432" s="1" t="s">
        <v>57147</v>
      </c>
      <c r="Q15432" s="1" t="s">
        <v>35</v>
      </c>
      <c r="R15432">
        <v>1.70164E+17</v>
      </c>
      <c r="T15432" s="1" t="s">
        <v>36</v>
      </c>
      <c r="U15432" s="1" t="s">
        <v>37</v>
      </c>
      <c r="V15432">
        <v>1.69905E+17</v>
      </c>
      <c r="W15432" s="1" t="s">
        <v>57148</v>
      </c>
      <c r="X15432">
        <v>0</v>
      </c>
      <c r="Y15432" s="1" t="s">
        <v>39</v>
      </c>
      <c r="Z15432" s="1" t="s">
        <v>37</v>
      </c>
      <c r="AA15432" s="1" t="s">
        <v>37</v>
      </c>
      <c r="AB15432">
        <v>1699138326</v>
      </c>
    </row>
    <row r="15433" spans="1:28" x14ac:dyDescent="0.3">
      <c r="A15433">
        <v>3749352858</v>
      </c>
      <c r="B15433">
        <v>9759</v>
      </c>
      <c r="C15433" s="1" t="s">
        <v>57149</v>
      </c>
      <c r="D15433" s="1" t="s">
        <v>57150</v>
      </c>
      <c r="H15433" s="1" t="s">
        <v>37</v>
      </c>
      <c r="I15433" s="1" t="s">
        <v>31</v>
      </c>
      <c r="J15433" s="1" t="s">
        <v>19535</v>
      </c>
      <c r="L15433">
        <v>1.69904E+17</v>
      </c>
      <c r="N15433">
        <v>1</v>
      </c>
      <c r="O15433" s="1" t="s">
        <v>57151</v>
      </c>
      <c r="P15433" s="1" t="s">
        <v>57152</v>
      </c>
      <c r="Q15433" s="1" t="s">
        <v>35</v>
      </c>
      <c r="R15433">
        <v>1.70166E+17</v>
      </c>
      <c r="T15433" s="1" t="s">
        <v>36</v>
      </c>
      <c r="U15433" s="1" t="s">
        <v>37</v>
      </c>
      <c r="V15433">
        <v>1.69907E+17</v>
      </c>
      <c r="W15433" s="1" t="s">
        <v>55690</v>
      </c>
      <c r="X15433">
        <v>0</v>
      </c>
      <c r="Y15433" s="1" t="s">
        <v>39</v>
      </c>
      <c r="Z15433" s="1" t="s">
        <v>37</v>
      </c>
      <c r="AA15433" s="1" t="s">
        <v>37</v>
      </c>
      <c r="AB15433">
        <v>1699072698</v>
      </c>
    </row>
    <row r="15434" spans="1:28" x14ac:dyDescent="0.3">
      <c r="A15434">
        <v>3749352856</v>
      </c>
      <c r="B15434">
        <v>10974065</v>
      </c>
      <c r="C15434" s="1" t="s">
        <v>57153</v>
      </c>
      <c r="D15434" s="1" t="s">
        <v>57154</v>
      </c>
      <c r="E15434">
        <v>18</v>
      </c>
      <c r="G15434">
        <v>17</v>
      </c>
      <c r="H15434" s="1" t="s">
        <v>56</v>
      </c>
      <c r="I15434" s="1" t="s">
        <v>31</v>
      </c>
      <c r="J15434" s="1" t="s">
        <v>3518</v>
      </c>
      <c r="L15434">
        <v>1.69904E+17</v>
      </c>
      <c r="O15434" s="1" t="s">
        <v>57155</v>
      </c>
      <c r="P15434" s="1" t="s">
        <v>57156</v>
      </c>
      <c r="Q15434" s="1" t="s">
        <v>35</v>
      </c>
      <c r="R15434">
        <v>1.70164E+17</v>
      </c>
      <c r="T15434" s="1" t="s">
        <v>36</v>
      </c>
      <c r="U15434" s="1" t="s">
        <v>37</v>
      </c>
      <c r="V15434">
        <v>1.69905E+17</v>
      </c>
      <c r="W15434" s="1" t="s">
        <v>55906</v>
      </c>
      <c r="X15434">
        <v>0</v>
      </c>
      <c r="Y15434" s="1" t="s">
        <v>39</v>
      </c>
      <c r="Z15434" s="1" t="s">
        <v>40</v>
      </c>
      <c r="AA15434" s="1" t="s">
        <v>41</v>
      </c>
      <c r="AB15434">
        <v>1699050952</v>
      </c>
    </row>
    <row r="15435" spans="1:28" x14ac:dyDescent="0.3">
      <c r="A15435">
        <v>3749352854</v>
      </c>
      <c r="B15435">
        <v>11057</v>
      </c>
      <c r="C15435" s="1" t="s">
        <v>57157</v>
      </c>
      <c r="D15435" s="1" t="s">
        <v>57158</v>
      </c>
      <c r="H15435" s="1" t="s">
        <v>37</v>
      </c>
      <c r="I15435" s="1" t="s">
        <v>532</v>
      </c>
      <c r="J15435" s="1" t="s">
        <v>8881</v>
      </c>
      <c r="L15435">
        <v>1.69904E+17</v>
      </c>
      <c r="N15435">
        <v>5</v>
      </c>
      <c r="O15435" s="1" t="s">
        <v>57159</v>
      </c>
      <c r="P15435" s="1" t="s">
        <v>57160</v>
      </c>
      <c r="Q15435" s="1" t="s">
        <v>35</v>
      </c>
      <c r="R15435">
        <v>1.70164E+17</v>
      </c>
      <c r="T15435" s="1" t="s">
        <v>532</v>
      </c>
      <c r="U15435" s="1" t="s">
        <v>37</v>
      </c>
      <c r="V15435">
        <v>1.69905E+17</v>
      </c>
      <c r="W15435" s="1" t="s">
        <v>57161</v>
      </c>
      <c r="X15435">
        <v>0</v>
      </c>
      <c r="Y15435" s="1" t="s">
        <v>3245</v>
      </c>
      <c r="Z15435" s="1" t="s">
        <v>37</v>
      </c>
      <c r="AA15435" s="1" t="s">
        <v>37</v>
      </c>
      <c r="AB15435">
        <v>1699073079</v>
      </c>
    </row>
    <row r="15436" spans="1:28" x14ac:dyDescent="0.3">
      <c r="A15436">
        <v>3749352847</v>
      </c>
      <c r="B15436">
        <v>819886</v>
      </c>
      <c r="C15436" s="1" t="s">
        <v>57162</v>
      </c>
      <c r="D15436" s="1" t="s">
        <v>57163</v>
      </c>
      <c r="H15436" s="1" t="s">
        <v>37</v>
      </c>
      <c r="I15436" s="1" t="s">
        <v>31</v>
      </c>
      <c r="J15436" s="1" t="s">
        <v>5105</v>
      </c>
      <c r="K15436">
        <v>1</v>
      </c>
      <c r="L15436">
        <v>1.69904E+17</v>
      </c>
      <c r="N15436">
        <v>5</v>
      </c>
      <c r="O15436" s="1" t="s">
        <v>57164</v>
      </c>
      <c r="P15436" s="1" t="s">
        <v>57165</v>
      </c>
      <c r="Q15436" s="1" t="s">
        <v>35</v>
      </c>
      <c r="R15436">
        <v>1.70164E+17</v>
      </c>
      <c r="T15436" s="1" t="s">
        <v>67</v>
      </c>
      <c r="U15436" s="1" t="s">
        <v>37</v>
      </c>
      <c r="V15436">
        <v>1.69905E+17</v>
      </c>
      <c r="W15436" s="1" t="s">
        <v>57166</v>
      </c>
      <c r="X15436">
        <v>0</v>
      </c>
      <c r="Y15436" s="1" t="s">
        <v>39</v>
      </c>
      <c r="Z15436" s="1" t="s">
        <v>37</v>
      </c>
      <c r="AA15436" s="1" t="s">
        <v>37</v>
      </c>
      <c r="AB15436">
        <v>1699087686</v>
      </c>
    </row>
    <row r="15437" spans="1:28" x14ac:dyDescent="0.3">
      <c r="A15437">
        <v>3749352846</v>
      </c>
      <c r="B15437">
        <v>819886</v>
      </c>
      <c r="C15437" s="1" t="s">
        <v>57167</v>
      </c>
      <c r="D15437" s="1" t="s">
        <v>57168</v>
      </c>
      <c r="H15437" s="1" t="s">
        <v>37</v>
      </c>
      <c r="I15437" s="1" t="s">
        <v>31</v>
      </c>
      <c r="J15437" s="1" t="s">
        <v>5105</v>
      </c>
      <c r="L15437">
        <v>1.69904E+17</v>
      </c>
      <c r="N15437">
        <v>3</v>
      </c>
      <c r="O15437" s="1" t="s">
        <v>57169</v>
      </c>
      <c r="P15437" s="1" t="s">
        <v>57170</v>
      </c>
      <c r="Q15437" s="1" t="s">
        <v>35</v>
      </c>
      <c r="R15437">
        <v>1.70164E+17</v>
      </c>
      <c r="T15437" s="1" t="s">
        <v>67</v>
      </c>
      <c r="U15437" s="1" t="s">
        <v>37</v>
      </c>
      <c r="V15437">
        <v>1.69905E+17</v>
      </c>
      <c r="W15437" s="1" t="s">
        <v>57166</v>
      </c>
      <c r="X15437">
        <v>0</v>
      </c>
      <c r="Y15437" s="1" t="s">
        <v>39</v>
      </c>
      <c r="Z15437" s="1" t="s">
        <v>37</v>
      </c>
      <c r="AA15437" s="1" t="s">
        <v>37</v>
      </c>
      <c r="AB15437">
        <v>1699051100</v>
      </c>
    </row>
    <row r="15438" spans="1:28" x14ac:dyDescent="0.3">
      <c r="A15438">
        <v>3749352845</v>
      </c>
      <c r="B15438">
        <v>819886</v>
      </c>
      <c r="C15438" s="1" t="s">
        <v>57171</v>
      </c>
      <c r="D15438" s="1" t="s">
        <v>57172</v>
      </c>
      <c r="H15438" s="1" t="s">
        <v>37</v>
      </c>
      <c r="I15438" s="1" t="s">
        <v>31</v>
      </c>
      <c r="J15438" s="1" t="s">
        <v>5105</v>
      </c>
      <c r="K15438">
        <v>1</v>
      </c>
      <c r="L15438">
        <v>1.69904E+17</v>
      </c>
      <c r="M15438">
        <v>1</v>
      </c>
      <c r="N15438">
        <v>2</v>
      </c>
      <c r="O15438" s="1" t="s">
        <v>57173</v>
      </c>
      <c r="P15438" s="1" t="s">
        <v>57174</v>
      </c>
      <c r="Q15438" s="1" t="s">
        <v>35</v>
      </c>
      <c r="R15438">
        <v>1.70164E+17</v>
      </c>
      <c r="T15438" s="1" t="s">
        <v>67</v>
      </c>
      <c r="U15438" s="1" t="s">
        <v>37</v>
      </c>
      <c r="V15438">
        <v>1.69905E+17</v>
      </c>
      <c r="W15438" s="1" t="s">
        <v>57166</v>
      </c>
      <c r="X15438">
        <v>0</v>
      </c>
      <c r="Y15438" s="1" t="s">
        <v>39</v>
      </c>
      <c r="Z15438" s="1" t="s">
        <v>37</v>
      </c>
      <c r="AA15438" s="1" t="s">
        <v>37</v>
      </c>
      <c r="AB15438">
        <v>1699051321</v>
      </c>
    </row>
    <row r="15439" spans="1:28" x14ac:dyDescent="0.3">
      <c r="A15439">
        <v>3749352838</v>
      </c>
      <c r="B15439">
        <v>3776</v>
      </c>
      <c r="C15439" s="1" t="s">
        <v>56986</v>
      </c>
      <c r="D15439" s="1" t="s">
        <v>56987</v>
      </c>
      <c r="H15439" s="1" t="s">
        <v>37</v>
      </c>
      <c r="I15439" s="1" t="s">
        <v>31</v>
      </c>
      <c r="J15439" s="1" t="s">
        <v>1261</v>
      </c>
      <c r="K15439">
        <v>4</v>
      </c>
      <c r="L15439">
        <v>1.69904E+17</v>
      </c>
      <c r="N15439">
        <v>16</v>
      </c>
      <c r="O15439" s="1" t="s">
        <v>57175</v>
      </c>
      <c r="P15439" s="1" t="s">
        <v>57176</v>
      </c>
      <c r="Q15439" s="1" t="s">
        <v>35</v>
      </c>
      <c r="R15439">
        <v>1.70164E+17</v>
      </c>
      <c r="T15439" s="1" t="s">
        <v>132</v>
      </c>
      <c r="U15439" s="1" t="s">
        <v>37</v>
      </c>
      <c r="V15439">
        <v>1.69905E+17</v>
      </c>
      <c r="W15439" s="1" t="s">
        <v>610</v>
      </c>
      <c r="X15439">
        <v>1</v>
      </c>
      <c r="Y15439" s="1" t="s">
        <v>39</v>
      </c>
      <c r="Z15439" s="1" t="s">
        <v>37</v>
      </c>
      <c r="AA15439" s="1" t="s">
        <v>37</v>
      </c>
      <c r="AB15439">
        <v>1699047923</v>
      </c>
    </row>
    <row r="15440" spans="1:28" x14ac:dyDescent="0.3">
      <c r="A15440">
        <v>3749352833</v>
      </c>
      <c r="B15440">
        <v>3776</v>
      </c>
      <c r="C15440" s="1" t="s">
        <v>56986</v>
      </c>
      <c r="D15440" s="1" t="s">
        <v>56987</v>
      </c>
      <c r="H15440" s="1" t="s">
        <v>37</v>
      </c>
      <c r="I15440" s="1" t="s">
        <v>31</v>
      </c>
      <c r="J15440" s="1" t="s">
        <v>593</v>
      </c>
      <c r="K15440">
        <v>14</v>
      </c>
      <c r="L15440">
        <v>1.69904E+17</v>
      </c>
      <c r="N15440">
        <v>63</v>
      </c>
      <c r="O15440" s="1" t="s">
        <v>57177</v>
      </c>
      <c r="P15440" s="1" t="s">
        <v>57178</v>
      </c>
      <c r="Q15440" s="1" t="s">
        <v>35</v>
      </c>
      <c r="R15440">
        <v>1.70164E+17</v>
      </c>
      <c r="T15440" s="1" t="s">
        <v>132</v>
      </c>
      <c r="U15440" s="1" t="s">
        <v>37</v>
      </c>
      <c r="V15440">
        <v>1.69905E+17</v>
      </c>
      <c r="W15440" s="1" t="s">
        <v>610</v>
      </c>
      <c r="X15440">
        <v>0</v>
      </c>
      <c r="Y15440" s="1" t="s">
        <v>39</v>
      </c>
      <c r="Z15440" s="1" t="s">
        <v>37</v>
      </c>
      <c r="AA15440" s="1" t="s">
        <v>37</v>
      </c>
      <c r="AB15440">
        <v>1699082749</v>
      </c>
    </row>
    <row r="15441" spans="1:28" x14ac:dyDescent="0.3">
      <c r="A15441">
        <v>3749352829</v>
      </c>
      <c r="B15441">
        <v>848248</v>
      </c>
      <c r="C15441" s="1" t="s">
        <v>57179</v>
      </c>
      <c r="D15441" s="1" t="s">
        <v>57180</v>
      </c>
      <c r="H15441" s="1" t="s">
        <v>37</v>
      </c>
      <c r="I15441" s="1" t="s">
        <v>31</v>
      </c>
      <c r="J15441" s="1" t="s">
        <v>13416</v>
      </c>
      <c r="K15441">
        <v>4</v>
      </c>
      <c r="L15441">
        <v>1.69904E+17</v>
      </c>
      <c r="M15441">
        <v>1</v>
      </c>
      <c r="N15441">
        <v>25</v>
      </c>
      <c r="O15441" s="1" t="s">
        <v>57181</v>
      </c>
      <c r="P15441" s="1" t="s">
        <v>57182</v>
      </c>
      <c r="Q15441" s="1" t="s">
        <v>35</v>
      </c>
      <c r="R15441">
        <v>1.70164E+17</v>
      </c>
      <c r="T15441" s="1" t="s">
        <v>113</v>
      </c>
      <c r="U15441" s="1" t="s">
        <v>37</v>
      </c>
      <c r="V15441">
        <v>1.69905E+17</v>
      </c>
      <c r="W15441" s="1" t="s">
        <v>56994</v>
      </c>
      <c r="X15441">
        <v>0</v>
      </c>
      <c r="Y15441" s="1" t="s">
        <v>39</v>
      </c>
      <c r="Z15441" s="1" t="s">
        <v>37</v>
      </c>
      <c r="AA15441" s="1" t="s">
        <v>37</v>
      </c>
      <c r="AB15441">
        <v>1699064167</v>
      </c>
    </row>
    <row r="15442" spans="1:28" x14ac:dyDescent="0.3">
      <c r="A15442">
        <v>3749352824</v>
      </c>
      <c r="B15442">
        <v>11158088</v>
      </c>
      <c r="C15442" s="1" t="s">
        <v>56523</v>
      </c>
      <c r="D15442" s="1" t="s">
        <v>56524</v>
      </c>
      <c r="E15442">
        <v>67500</v>
      </c>
      <c r="G15442">
        <v>50000</v>
      </c>
      <c r="H15442" s="1" t="s">
        <v>63</v>
      </c>
      <c r="I15442" s="1" t="s">
        <v>31</v>
      </c>
      <c r="J15442" s="1" t="s">
        <v>977</v>
      </c>
      <c r="L15442">
        <v>1.69904E+17</v>
      </c>
      <c r="N15442">
        <v>12</v>
      </c>
      <c r="O15442" s="1" t="s">
        <v>57183</v>
      </c>
      <c r="P15442" s="1" t="s">
        <v>57184</v>
      </c>
      <c r="Q15442" s="1" t="s">
        <v>35</v>
      </c>
      <c r="R15442">
        <v>1.70164E+17</v>
      </c>
      <c r="T15442" s="1" t="s">
        <v>36</v>
      </c>
      <c r="U15442" s="1" t="s">
        <v>37</v>
      </c>
      <c r="V15442">
        <v>1.69905E+17</v>
      </c>
      <c r="W15442" s="1" t="s">
        <v>10987</v>
      </c>
      <c r="X15442">
        <v>0</v>
      </c>
      <c r="Y15442" s="1" t="s">
        <v>39</v>
      </c>
      <c r="Z15442" s="1" t="s">
        <v>40</v>
      </c>
      <c r="AA15442" s="1" t="s">
        <v>41</v>
      </c>
      <c r="AB15442">
        <v>1699058386</v>
      </c>
    </row>
    <row r="15443" spans="1:28" x14ac:dyDescent="0.3">
      <c r="A15443">
        <v>3749352818</v>
      </c>
      <c r="B15443">
        <v>1792</v>
      </c>
      <c r="C15443" s="1" t="s">
        <v>57185</v>
      </c>
      <c r="D15443" s="1" t="s">
        <v>57186</v>
      </c>
      <c r="E15443">
        <v>400000</v>
      </c>
      <c r="G15443">
        <v>325000</v>
      </c>
      <c r="H15443" s="1" t="s">
        <v>63</v>
      </c>
      <c r="I15443" s="1" t="s">
        <v>31</v>
      </c>
      <c r="J15443" s="1" t="s">
        <v>56019</v>
      </c>
      <c r="K15443">
        <v>34</v>
      </c>
      <c r="L15443">
        <v>1.69904E+17</v>
      </c>
      <c r="N15443">
        <v>426</v>
      </c>
      <c r="O15443" s="1" t="s">
        <v>57187</v>
      </c>
      <c r="P15443" s="1" t="s">
        <v>57188</v>
      </c>
      <c r="Q15443" s="1" t="s">
        <v>35</v>
      </c>
      <c r="R15443">
        <v>1.70166E+17</v>
      </c>
      <c r="T15443" s="1" t="s">
        <v>113</v>
      </c>
      <c r="U15443" s="1" t="s">
        <v>37</v>
      </c>
      <c r="V15443">
        <v>1.69907E+17</v>
      </c>
      <c r="W15443" s="1" t="s">
        <v>57189</v>
      </c>
      <c r="X15443">
        <v>0</v>
      </c>
      <c r="Y15443" s="1" t="s">
        <v>39</v>
      </c>
      <c r="Z15443" s="1" t="s">
        <v>40</v>
      </c>
      <c r="AA15443" s="1" t="s">
        <v>41</v>
      </c>
      <c r="AB15443">
        <v>1699133581</v>
      </c>
    </row>
    <row r="15444" spans="1:28" x14ac:dyDescent="0.3">
      <c r="A15444">
        <v>3749352817</v>
      </c>
      <c r="B15444">
        <v>1792</v>
      </c>
      <c r="C15444" s="1" t="s">
        <v>57190</v>
      </c>
      <c r="D15444" s="1" t="s">
        <v>57191</v>
      </c>
      <c r="E15444">
        <v>150000</v>
      </c>
      <c r="G15444">
        <v>113000</v>
      </c>
      <c r="H15444" s="1" t="s">
        <v>63</v>
      </c>
      <c r="I15444" s="1" t="s">
        <v>31</v>
      </c>
      <c r="J15444" s="1" t="s">
        <v>56019</v>
      </c>
      <c r="L15444">
        <v>1.69904E+17</v>
      </c>
      <c r="N15444">
        <v>16</v>
      </c>
      <c r="O15444" s="1" t="s">
        <v>57192</v>
      </c>
      <c r="P15444" s="1" t="s">
        <v>57193</v>
      </c>
      <c r="Q15444" s="1" t="s">
        <v>35</v>
      </c>
      <c r="R15444">
        <v>1.70164E+17</v>
      </c>
      <c r="T15444" s="1" t="s">
        <v>113</v>
      </c>
      <c r="U15444" s="1" t="s">
        <v>37</v>
      </c>
      <c r="V15444">
        <v>1.69905E+17</v>
      </c>
      <c r="W15444" s="1" t="s">
        <v>57189</v>
      </c>
      <c r="X15444">
        <v>1</v>
      </c>
      <c r="Y15444" s="1" t="s">
        <v>39</v>
      </c>
      <c r="Z15444" s="1" t="s">
        <v>40</v>
      </c>
      <c r="AA15444" s="1" t="s">
        <v>41</v>
      </c>
      <c r="AB15444">
        <v>1699063051</v>
      </c>
    </row>
    <row r="15445" spans="1:28" x14ac:dyDescent="0.3">
      <c r="A15445">
        <v>3749352728</v>
      </c>
      <c r="B15445">
        <v>56670</v>
      </c>
      <c r="C15445" s="1" t="s">
        <v>57194</v>
      </c>
      <c r="D15445" s="1" t="s">
        <v>57195</v>
      </c>
      <c r="E15445">
        <v>20</v>
      </c>
      <c r="G15445">
        <v>19</v>
      </c>
      <c r="H15445" s="1" t="s">
        <v>56</v>
      </c>
      <c r="I15445" s="1" t="s">
        <v>2362</v>
      </c>
      <c r="J15445" s="1" t="s">
        <v>1379</v>
      </c>
      <c r="L15445">
        <v>1.69904E+17</v>
      </c>
      <c r="N15445">
        <v>1</v>
      </c>
      <c r="O15445" s="1" t="s">
        <v>57196</v>
      </c>
      <c r="P15445" s="1" t="s">
        <v>57197</v>
      </c>
      <c r="Q15445" s="1" t="s">
        <v>35</v>
      </c>
      <c r="R15445">
        <v>1.70164E+17</v>
      </c>
      <c r="T15445" s="1" t="s">
        <v>36</v>
      </c>
      <c r="U15445" s="1" t="s">
        <v>37</v>
      </c>
      <c r="V15445">
        <v>1.69904E+17</v>
      </c>
      <c r="W15445" s="1" t="s">
        <v>161</v>
      </c>
      <c r="X15445">
        <v>0</v>
      </c>
      <c r="Y15445" s="1" t="s">
        <v>2366</v>
      </c>
      <c r="Z15445" s="1" t="s">
        <v>40</v>
      </c>
      <c r="AA15445" s="1" t="s">
        <v>41</v>
      </c>
      <c r="AB15445">
        <v>1699047848</v>
      </c>
    </row>
    <row r="15446" spans="1:28" x14ac:dyDescent="0.3">
      <c r="A15446">
        <v>3749352690</v>
      </c>
      <c r="B15446">
        <v>7720</v>
      </c>
      <c r="C15446" s="1" t="s">
        <v>57198</v>
      </c>
      <c r="D15446" s="1" t="s">
        <v>57199</v>
      </c>
      <c r="E15446">
        <v>40160</v>
      </c>
      <c r="G15446">
        <v>35360</v>
      </c>
      <c r="H15446" s="1" t="s">
        <v>63</v>
      </c>
      <c r="I15446" s="1" t="s">
        <v>31</v>
      </c>
      <c r="J15446" s="1" t="s">
        <v>20686</v>
      </c>
      <c r="L15446">
        <v>1.69897E+17</v>
      </c>
      <c r="O15446" s="1" t="s">
        <v>57200</v>
      </c>
      <c r="P15446" s="1" t="s">
        <v>57201</v>
      </c>
      <c r="Q15446" s="1" t="s">
        <v>35</v>
      </c>
      <c r="R15446">
        <v>1.70164E+17</v>
      </c>
      <c r="T15446" s="1" t="s">
        <v>132</v>
      </c>
      <c r="U15446" s="1" t="s">
        <v>37</v>
      </c>
      <c r="V15446">
        <v>1.69904E+17</v>
      </c>
      <c r="W15446" s="1" t="s">
        <v>56845</v>
      </c>
      <c r="X15446">
        <v>0</v>
      </c>
      <c r="Y15446" s="1" t="s">
        <v>39</v>
      </c>
      <c r="Z15446" s="1" t="s">
        <v>40</v>
      </c>
      <c r="AA15446" s="1" t="s">
        <v>41</v>
      </c>
      <c r="AB15446">
        <v>1699045511</v>
      </c>
    </row>
    <row r="15447" spans="1:28" x14ac:dyDescent="0.3">
      <c r="A15447">
        <v>3749352689</v>
      </c>
      <c r="B15447">
        <v>7720</v>
      </c>
      <c r="C15447" s="1" t="s">
        <v>57202</v>
      </c>
      <c r="D15447" s="1" t="s">
        <v>57199</v>
      </c>
      <c r="E15447">
        <v>40160</v>
      </c>
      <c r="G15447">
        <v>35360</v>
      </c>
      <c r="H15447" s="1" t="s">
        <v>63</v>
      </c>
      <c r="I15447" s="1" t="s">
        <v>31</v>
      </c>
      <c r="J15447" s="1" t="s">
        <v>57203</v>
      </c>
      <c r="L15447">
        <v>1.69897E+17</v>
      </c>
      <c r="N15447">
        <v>1</v>
      </c>
      <c r="O15447" s="1" t="s">
        <v>57204</v>
      </c>
      <c r="P15447" s="1" t="s">
        <v>57205</v>
      </c>
      <c r="Q15447" s="1" t="s">
        <v>35</v>
      </c>
      <c r="R15447">
        <v>1.70164E+17</v>
      </c>
      <c r="T15447" s="1" t="s">
        <v>132</v>
      </c>
      <c r="U15447" s="1" t="s">
        <v>37</v>
      </c>
      <c r="V15447">
        <v>1.69904E+17</v>
      </c>
      <c r="W15447" s="1" t="s">
        <v>56845</v>
      </c>
      <c r="X15447">
        <v>0</v>
      </c>
      <c r="Y15447" s="1" t="s">
        <v>39</v>
      </c>
      <c r="Z15447" s="1" t="s">
        <v>40</v>
      </c>
      <c r="AA15447" s="1" t="s">
        <v>41</v>
      </c>
      <c r="AB15447">
        <v>1699130030</v>
      </c>
    </row>
    <row r="15448" spans="1:28" x14ac:dyDescent="0.3">
      <c r="A15448">
        <v>3749352662</v>
      </c>
      <c r="B15448">
        <v>7720</v>
      </c>
      <c r="C15448" s="1" t="s">
        <v>56841</v>
      </c>
      <c r="D15448" s="1" t="s">
        <v>56842</v>
      </c>
      <c r="E15448">
        <v>43500</v>
      </c>
      <c r="G15448">
        <v>37000</v>
      </c>
      <c r="H15448" s="1" t="s">
        <v>63</v>
      </c>
      <c r="I15448" s="1" t="s">
        <v>31</v>
      </c>
      <c r="J15448" s="1" t="s">
        <v>64</v>
      </c>
      <c r="L15448">
        <v>1.69897E+17</v>
      </c>
      <c r="M15448">
        <v>1</v>
      </c>
      <c r="N15448">
        <v>1</v>
      </c>
      <c r="O15448" s="1" t="s">
        <v>57206</v>
      </c>
      <c r="P15448" s="1" t="s">
        <v>57207</v>
      </c>
      <c r="Q15448" s="1" t="s">
        <v>35</v>
      </c>
      <c r="R15448">
        <v>1.70164E+17</v>
      </c>
      <c r="T15448" s="1" t="s">
        <v>132</v>
      </c>
      <c r="U15448" s="1" t="s">
        <v>37</v>
      </c>
      <c r="V15448">
        <v>1.69904E+17</v>
      </c>
      <c r="W15448" s="1" t="s">
        <v>56845</v>
      </c>
      <c r="X15448">
        <v>0</v>
      </c>
      <c r="Y15448" s="1" t="s">
        <v>39</v>
      </c>
      <c r="Z15448" s="1" t="s">
        <v>40</v>
      </c>
      <c r="AA15448" s="1" t="s">
        <v>41</v>
      </c>
      <c r="AB15448">
        <v>1699047997</v>
      </c>
    </row>
    <row r="15449" spans="1:28" x14ac:dyDescent="0.3">
      <c r="A15449">
        <v>3749352627</v>
      </c>
      <c r="B15449">
        <v>165646</v>
      </c>
      <c r="C15449" s="1" t="s">
        <v>21280</v>
      </c>
      <c r="D15449" s="1" t="s">
        <v>57208</v>
      </c>
      <c r="H15449" s="1" t="s">
        <v>37</v>
      </c>
      <c r="I15449" s="1" t="s">
        <v>31</v>
      </c>
      <c r="J15449" s="1" t="s">
        <v>1531</v>
      </c>
      <c r="L15449">
        <v>1.69904E+17</v>
      </c>
      <c r="M15449">
        <v>1</v>
      </c>
      <c r="N15449">
        <v>2</v>
      </c>
      <c r="O15449" s="1" t="s">
        <v>57209</v>
      </c>
      <c r="P15449" s="1" t="s">
        <v>57210</v>
      </c>
      <c r="Q15449" s="1" t="s">
        <v>35</v>
      </c>
      <c r="R15449">
        <v>1.70164E+17</v>
      </c>
      <c r="T15449" s="1" t="s">
        <v>36</v>
      </c>
      <c r="U15449" s="1" t="s">
        <v>37</v>
      </c>
      <c r="V15449">
        <v>1.69904E+17</v>
      </c>
      <c r="W15449" s="1" t="s">
        <v>57211</v>
      </c>
      <c r="X15449">
        <v>0</v>
      </c>
      <c r="Y15449" s="1" t="s">
        <v>39</v>
      </c>
      <c r="Z15449" s="1" t="s">
        <v>37</v>
      </c>
      <c r="AA15449" s="1" t="s">
        <v>37</v>
      </c>
      <c r="AB15449">
        <v>1699048071</v>
      </c>
    </row>
    <row r="15450" spans="1:28" x14ac:dyDescent="0.3">
      <c r="A15450">
        <v>3749352625</v>
      </c>
      <c r="B15450">
        <v>22338085</v>
      </c>
      <c r="C15450" s="1" t="s">
        <v>57212</v>
      </c>
      <c r="D15450" s="1" t="s">
        <v>57213</v>
      </c>
      <c r="H15450" s="1" t="s">
        <v>37</v>
      </c>
      <c r="I15450" s="1" t="s">
        <v>31</v>
      </c>
      <c r="J15450" s="1" t="s">
        <v>183</v>
      </c>
      <c r="K15450">
        <v>2</v>
      </c>
      <c r="L15450">
        <v>1.69904E+17</v>
      </c>
      <c r="N15450">
        <v>3</v>
      </c>
      <c r="O15450" s="1" t="s">
        <v>57214</v>
      </c>
      <c r="P15450" s="1" t="s">
        <v>57215</v>
      </c>
      <c r="Q15450" s="1" t="s">
        <v>35</v>
      </c>
      <c r="R15450">
        <v>1.70164E+17</v>
      </c>
      <c r="T15450" s="1" t="s">
        <v>132</v>
      </c>
      <c r="U15450" s="1" t="s">
        <v>37</v>
      </c>
      <c r="V15450">
        <v>1.69904E+17</v>
      </c>
      <c r="W15450" s="1" t="s">
        <v>52684</v>
      </c>
      <c r="X15450">
        <v>0</v>
      </c>
      <c r="Y15450" s="1" t="s">
        <v>39</v>
      </c>
      <c r="Z15450" s="1" t="s">
        <v>37</v>
      </c>
      <c r="AA15450" s="1" t="s">
        <v>37</v>
      </c>
      <c r="AB15450">
        <v>1699132603</v>
      </c>
    </row>
    <row r="15451" spans="1:28" x14ac:dyDescent="0.3">
      <c r="A15451">
        <v>3749352615</v>
      </c>
      <c r="B15451">
        <v>7291</v>
      </c>
      <c r="C15451" s="1" t="s">
        <v>5535</v>
      </c>
      <c r="D15451" s="1" t="s">
        <v>57216</v>
      </c>
      <c r="H15451" s="1" t="s">
        <v>37</v>
      </c>
      <c r="I15451" s="1" t="s">
        <v>31</v>
      </c>
      <c r="J15451" s="1" t="s">
        <v>452</v>
      </c>
      <c r="K15451">
        <v>3</v>
      </c>
      <c r="L15451">
        <v>1.69904E+17</v>
      </c>
      <c r="N15451">
        <v>26</v>
      </c>
      <c r="O15451" s="1" t="s">
        <v>57217</v>
      </c>
      <c r="P15451" s="1" t="s">
        <v>57218</v>
      </c>
      <c r="Q15451" s="1" t="s">
        <v>35</v>
      </c>
      <c r="R15451">
        <v>1.70164E+17</v>
      </c>
      <c r="T15451" s="1" t="s">
        <v>113</v>
      </c>
      <c r="U15451" s="1" t="s">
        <v>37</v>
      </c>
      <c r="V15451">
        <v>1.69904E+17</v>
      </c>
      <c r="W15451" s="1" t="s">
        <v>57219</v>
      </c>
      <c r="X15451">
        <v>1</v>
      </c>
      <c r="Y15451" s="1" t="s">
        <v>39</v>
      </c>
      <c r="Z15451" s="1" t="s">
        <v>37</v>
      </c>
      <c r="AA15451" s="1" t="s">
        <v>37</v>
      </c>
      <c r="AB15451">
        <v>1699135238</v>
      </c>
    </row>
    <row r="15452" spans="1:28" x14ac:dyDescent="0.3">
      <c r="A15452">
        <v>3749352553</v>
      </c>
      <c r="B15452">
        <v>94474</v>
      </c>
      <c r="C15452" s="1" t="s">
        <v>57220</v>
      </c>
      <c r="D15452" s="1" t="s">
        <v>57221</v>
      </c>
      <c r="E15452">
        <v>81037</v>
      </c>
      <c r="G15452">
        <v>54024</v>
      </c>
      <c r="H15452" s="1" t="s">
        <v>63</v>
      </c>
      <c r="I15452" s="1" t="s">
        <v>31</v>
      </c>
      <c r="J15452" s="1" t="s">
        <v>1119</v>
      </c>
      <c r="K15452">
        <v>3</v>
      </c>
      <c r="L15452">
        <v>1.69904E+17</v>
      </c>
      <c r="N15452">
        <v>16</v>
      </c>
      <c r="O15452" s="1" t="s">
        <v>57222</v>
      </c>
      <c r="P15452" s="1" t="s">
        <v>57223</v>
      </c>
      <c r="Q15452" s="1" t="s">
        <v>35</v>
      </c>
      <c r="R15452">
        <v>1.70164E+17</v>
      </c>
      <c r="T15452" s="1" t="s">
        <v>36</v>
      </c>
      <c r="U15452" s="1" t="s">
        <v>37</v>
      </c>
      <c r="V15452">
        <v>1.69905E+17</v>
      </c>
      <c r="W15452" s="1" t="s">
        <v>57224</v>
      </c>
      <c r="X15452">
        <v>0</v>
      </c>
      <c r="Y15452" s="1" t="s">
        <v>39</v>
      </c>
      <c r="Z15452" s="1" t="s">
        <v>40</v>
      </c>
      <c r="AA15452" s="1" t="s">
        <v>41</v>
      </c>
      <c r="AB15452">
        <v>1699074194</v>
      </c>
    </row>
    <row r="15453" spans="1:28" x14ac:dyDescent="0.3">
      <c r="A15453">
        <v>3749352537</v>
      </c>
      <c r="B15453">
        <v>12861</v>
      </c>
      <c r="C15453" s="1" t="s">
        <v>57225</v>
      </c>
      <c r="D15453" s="1" t="s">
        <v>57226</v>
      </c>
      <c r="H15453" s="1" t="s">
        <v>37</v>
      </c>
      <c r="I15453" s="1" t="s">
        <v>31</v>
      </c>
      <c r="J15453" s="1" t="s">
        <v>64</v>
      </c>
      <c r="K15453">
        <v>3</v>
      </c>
      <c r="L15453">
        <v>1.69904E+17</v>
      </c>
      <c r="M15453">
        <v>1</v>
      </c>
      <c r="N15453">
        <v>77</v>
      </c>
      <c r="O15453" s="1" t="s">
        <v>57227</v>
      </c>
      <c r="P15453" s="1" t="s">
        <v>57228</v>
      </c>
      <c r="Q15453" s="1" t="s">
        <v>35</v>
      </c>
      <c r="R15453">
        <v>1.70164E+17</v>
      </c>
      <c r="T15453" s="1" t="s">
        <v>67</v>
      </c>
      <c r="U15453" s="1" t="s">
        <v>37</v>
      </c>
      <c r="V15453">
        <v>1.69904E+17</v>
      </c>
      <c r="W15453" s="1" t="s">
        <v>52645</v>
      </c>
      <c r="X15453">
        <v>0</v>
      </c>
      <c r="Y15453" s="1" t="s">
        <v>39</v>
      </c>
      <c r="Z15453" s="1" t="s">
        <v>37</v>
      </c>
      <c r="AA15453" s="1" t="s">
        <v>37</v>
      </c>
      <c r="AB15453">
        <v>1699081123</v>
      </c>
    </row>
    <row r="15454" spans="1:28" x14ac:dyDescent="0.3">
      <c r="A15454">
        <v>3749352523</v>
      </c>
      <c r="B15454">
        <v>19534</v>
      </c>
      <c r="C15454" s="1" t="s">
        <v>57229</v>
      </c>
      <c r="D15454" s="1" t="s">
        <v>57230</v>
      </c>
      <c r="F15454">
        <v>18</v>
      </c>
      <c r="H15454" s="1" t="s">
        <v>56</v>
      </c>
      <c r="I15454" s="1" t="s">
        <v>92</v>
      </c>
      <c r="J15454" s="1" t="s">
        <v>308</v>
      </c>
      <c r="L15454">
        <v>1.69897E+17</v>
      </c>
      <c r="N15454">
        <v>3</v>
      </c>
      <c r="O15454" s="1" t="s">
        <v>57231</v>
      </c>
      <c r="P15454" s="1" t="s">
        <v>37</v>
      </c>
      <c r="Q15454" s="1" t="s">
        <v>94</v>
      </c>
      <c r="R15454">
        <v>1.70164E+17</v>
      </c>
      <c r="T15454" s="1" t="s">
        <v>36</v>
      </c>
      <c r="U15454" s="1" t="s">
        <v>37</v>
      </c>
      <c r="V15454">
        <v>1.69904E+17</v>
      </c>
      <c r="W15454" s="1" t="s">
        <v>1419</v>
      </c>
      <c r="X15454">
        <v>0</v>
      </c>
      <c r="Y15454" s="1" t="s">
        <v>96</v>
      </c>
      <c r="Z15454" s="1" t="s">
        <v>40</v>
      </c>
      <c r="AA15454" s="1" t="s">
        <v>41</v>
      </c>
      <c r="AB15454">
        <v>1699046400</v>
      </c>
    </row>
    <row r="15455" spans="1:28" x14ac:dyDescent="0.3">
      <c r="A15455">
        <v>3749352518</v>
      </c>
      <c r="B15455">
        <v>15221729</v>
      </c>
      <c r="C15455" s="1" t="s">
        <v>57232</v>
      </c>
      <c r="D15455" s="1" t="s">
        <v>57233</v>
      </c>
      <c r="E15455">
        <v>9363272</v>
      </c>
      <c r="G15455">
        <v>5685922</v>
      </c>
      <c r="H15455" s="1" t="s">
        <v>63</v>
      </c>
      <c r="I15455" s="1" t="s">
        <v>31</v>
      </c>
      <c r="J15455" s="1" t="s">
        <v>4239</v>
      </c>
      <c r="L15455">
        <v>1.69904E+17</v>
      </c>
      <c r="O15455" s="1" t="s">
        <v>57234</v>
      </c>
      <c r="P15455" s="1" t="s">
        <v>57235</v>
      </c>
      <c r="Q15455" s="1" t="s">
        <v>35</v>
      </c>
      <c r="R15455">
        <v>1.70164E+17</v>
      </c>
      <c r="T15455" s="1" t="s">
        <v>67</v>
      </c>
      <c r="U15455" s="1" t="s">
        <v>37</v>
      </c>
      <c r="V15455">
        <v>1.69904E+17</v>
      </c>
      <c r="W15455" s="1" t="s">
        <v>6360</v>
      </c>
      <c r="X15455">
        <v>0</v>
      </c>
      <c r="Y15455" s="1" t="s">
        <v>39</v>
      </c>
      <c r="Z15455" s="1" t="s">
        <v>40</v>
      </c>
      <c r="AA15455" s="1" t="s">
        <v>41</v>
      </c>
      <c r="AB15455">
        <v>1699044253</v>
      </c>
    </row>
    <row r="15456" spans="1:28" x14ac:dyDescent="0.3">
      <c r="A15456">
        <v>3749352512</v>
      </c>
      <c r="B15456">
        <v>32727</v>
      </c>
      <c r="C15456" s="1" t="s">
        <v>57236</v>
      </c>
      <c r="D15456" s="1" t="s">
        <v>57237</v>
      </c>
      <c r="H15456" s="1" t="s">
        <v>37</v>
      </c>
      <c r="I15456" s="1" t="s">
        <v>92</v>
      </c>
      <c r="J15456" s="1" t="s">
        <v>57238</v>
      </c>
      <c r="L15456">
        <v>1.69904E+17</v>
      </c>
      <c r="N15456">
        <v>2</v>
      </c>
      <c r="O15456" s="1" t="s">
        <v>57239</v>
      </c>
      <c r="P15456" s="1" t="s">
        <v>37</v>
      </c>
      <c r="Q15456" s="1" t="s">
        <v>94</v>
      </c>
      <c r="R15456">
        <v>1.70164E+17</v>
      </c>
      <c r="T15456" s="1" t="s">
        <v>67</v>
      </c>
      <c r="U15456" s="1" t="s">
        <v>37</v>
      </c>
      <c r="V15456">
        <v>1.69904E+17</v>
      </c>
      <c r="W15456" s="1" t="s">
        <v>57240</v>
      </c>
      <c r="X15456">
        <v>1</v>
      </c>
      <c r="Y15456" s="1" t="s">
        <v>96</v>
      </c>
      <c r="Z15456" s="1" t="s">
        <v>37</v>
      </c>
      <c r="AA15456" s="1" t="s">
        <v>37</v>
      </c>
      <c r="AB15456">
        <v>1699079710</v>
      </c>
    </row>
    <row r="15457" spans="1:28" x14ac:dyDescent="0.3">
      <c r="A15457">
        <v>3749352511</v>
      </c>
      <c r="B15457">
        <v>32727</v>
      </c>
      <c r="C15457" s="1" t="s">
        <v>57241</v>
      </c>
      <c r="D15457" s="1" t="s">
        <v>57242</v>
      </c>
      <c r="H15457" s="1" t="s">
        <v>37</v>
      </c>
      <c r="I15457" s="1" t="s">
        <v>92</v>
      </c>
      <c r="J15457" s="1" t="s">
        <v>1531</v>
      </c>
      <c r="L15457">
        <v>1.69904E+17</v>
      </c>
      <c r="N15457">
        <v>3</v>
      </c>
      <c r="O15457" s="1" t="s">
        <v>57243</v>
      </c>
      <c r="P15457" s="1" t="s">
        <v>37</v>
      </c>
      <c r="Q15457" s="1" t="s">
        <v>94</v>
      </c>
      <c r="R15457">
        <v>1.70164E+17</v>
      </c>
      <c r="T15457" s="1" t="s">
        <v>67</v>
      </c>
      <c r="U15457" s="1" t="s">
        <v>37</v>
      </c>
      <c r="V15457">
        <v>1.69904E+17</v>
      </c>
      <c r="W15457" s="1" t="s">
        <v>57240</v>
      </c>
      <c r="X15457">
        <v>0</v>
      </c>
      <c r="Y15457" s="1" t="s">
        <v>96</v>
      </c>
      <c r="Z15457" s="1" t="s">
        <v>37</v>
      </c>
      <c r="AA15457" s="1" t="s">
        <v>37</v>
      </c>
      <c r="AB15457">
        <v>1699073153</v>
      </c>
    </row>
    <row r="15458" spans="1:28" x14ac:dyDescent="0.3">
      <c r="A15458">
        <v>3749352510</v>
      </c>
      <c r="B15458">
        <v>32727</v>
      </c>
      <c r="C15458" s="1" t="s">
        <v>57244</v>
      </c>
      <c r="D15458" s="1" t="s">
        <v>57245</v>
      </c>
      <c r="H15458" s="1" t="s">
        <v>37</v>
      </c>
      <c r="I15458" s="1" t="s">
        <v>92</v>
      </c>
      <c r="J15458" s="1" t="s">
        <v>57246</v>
      </c>
      <c r="L15458">
        <v>1.69904E+17</v>
      </c>
      <c r="N15458">
        <v>6</v>
      </c>
      <c r="O15458" s="1" t="s">
        <v>57247</v>
      </c>
      <c r="P15458" s="1" t="s">
        <v>37</v>
      </c>
      <c r="Q15458" s="1" t="s">
        <v>94</v>
      </c>
      <c r="R15458">
        <v>1.70164E+17</v>
      </c>
      <c r="T15458" s="1" t="s">
        <v>67</v>
      </c>
      <c r="U15458" s="1" t="s">
        <v>37</v>
      </c>
      <c r="V15458">
        <v>1.69904E+17</v>
      </c>
      <c r="W15458" s="1" t="s">
        <v>57240</v>
      </c>
      <c r="X15458">
        <v>0</v>
      </c>
      <c r="Y15458" s="1" t="s">
        <v>96</v>
      </c>
      <c r="Z15458" s="1" t="s">
        <v>37</v>
      </c>
      <c r="AA15458" s="1" t="s">
        <v>37</v>
      </c>
      <c r="AB15458">
        <v>1699089697</v>
      </c>
    </row>
    <row r="15459" spans="1:28" x14ac:dyDescent="0.3">
      <c r="A15459">
        <v>3749352509</v>
      </c>
      <c r="B15459">
        <v>3556</v>
      </c>
      <c r="C15459" s="1" t="s">
        <v>57248</v>
      </c>
      <c r="D15459" s="1" t="s">
        <v>57249</v>
      </c>
      <c r="E15459">
        <v>85700</v>
      </c>
      <c r="G15459">
        <v>50400</v>
      </c>
      <c r="H15459" s="1" t="s">
        <v>63</v>
      </c>
      <c r="I15459" s="1" t="s">
        <v>31</v>
      </c>
      <c r="J15459" s="1" t="s">
        <v>556</v>
      </c>
      <c r="K15459">
        <v>1</v>
      </c>
      <c r="L15459">
        <v>1.69904E+17</v>
      </c>
      <c r="N15459">
        <v>7</v>
      </c>
      <c r="O15459" s="1" t="s">
        <v>57250</v>
      </c>
      <c r="P15459" s="1" t="s">
        <v>57251</v>
      </c>
      <c r="Q15459" s="1" t="s">
        <v>35</v>
      </c>
      <c r="R15459">
        <v>1.70164E+17</v>
      </c>
      <c r="T15459" s="1" t="s">
        <v>36</v>
      </c>
      <c r="U15459" s="1" t="s">
        <v>37</v>
      </c>
      <c r="V15459">
        <v>1.69904E+17</v>
      </c>
      <c r="W15459" s="1" t="s">
        <v>57252</v>
      </c>
      <c r="X15459">
        <v>0</v>
      </c>
      <c r="Y15459" s="1" t="s">
        <v>39</v>
      </c>
      <c r="Z15459" s="1" t="s">
        <v>40</v>
      </c>
      <c r="AA15459" s="1" t="s">
        <v>41</v>
      </c>
      <c r="AB15459">
        <v>1699057347</v>
      </c>
    </row>
    <row r="15460" spans="1:28" x14ac:dyDescent="0.3">
      <c r="A15460">
        <v>3749352507</v>
      </c>
      <c r="B15460">
        <v>740360</v>
      </c>
      <c r="C15460" s="1" t="s">
        <v>7342</v>
      </c>
      <c r="D15460" s="1" t="s">
        <v>57253</v>
      </c>
      <c r="H15460" s="1" t="s">
        <v>37</v>
      </c>
      <c r="I15460" s="1" t="s">
        <v>31</v>
      </c>
      <c r="J15460" s="1" t="s">
        <v>1379</v>
      </c>
      <c r="L15460">
        <v>1.69904E+17</v>
      </c>
      <c r="N15460">
        <v>15</v>
      </c>
      <c r="O15460" s="1" t="s">
        <v>57254</v>
      </c>
      <c r="P15460" s="1" t="s">
        <v>37</v>
      </c>
      <c r="Q15460" s="1" t="s">
        <v>131</v>
      </c>
      <c r="R15460">
        <v>1.7146E+16</v>
      </c>
      <c r="T15460" s="1" t="s">
        <v>37</v>
      </c>
      <c r="U15460" s="1" t="s">
        <v>37</v>
      </c>
      <c r="V15460">
        <v>1.69904E+17</v>
      </c>
      <c r="W15460" s="1" t="s">
        <v>37</v>
      </c>
      <c r="X15460">
        <v>1</v>
      </c>
      <c r="Y15460" s="1" t="s">
        <v>39</v>
      </c>
      <c r="Z15460" s="1" t="s">
        <v>37</v>
      </c>
      <c r="AA15460" s="1" t="s">
        <v>37</v>
      </c>
      <c r="AB15460">
        <v>1699045288</v>
      </c>
    </row>
    <row r="15461" spans="1:28" x14ac:dyDescent="0.3">
      <c r="A15461">
        <v>3749352499</v>
      </c>
      <c r="B15461">
        <v>34902814</v>
      </c>
      <c r="C15461" s="1" t="s">
        <v>57255</v>
      </c>
      <c r="D15461" s="1" t="s">
        <v>57256</v>
      </c>
      <c r="H15461" s="1" t="s">
        <v>37</v>
      </c>
      <c r="I15461" s="1" t="s">
        <v>31</v>
      </c>
      <c r="J15461" s="1" t="s">
        <v>57257</v>
      </c>
      <c r="K15461">
        <v>3</v>
      </c>
      <c r="L15461">
        <v>1.69904E+17</v>
      </c>
      <c r="N15461">
        <v>12</v>
      </c>
      <c r="O15461" s="1" t="s">
        <v>57258</v>
      </c>
      <c r="P15461" s="1" t="s">
        <v>57259</v>
      </c>
      <c r="Q15461" s="1" t="s">
        <v>35</v>
      </c>
      <c r="R15461">
        <v>1.70166E+17</v>
      </c>
      <c r="T15461" s="1" t="s">
        <v>67</v>
      </c>
      <c r="U15461" s="1" t="s">
        <v>37</v>
      </c>
      <c r="V15461">
        <v>1.69906E+17</v>
      </c>
      <c r="W15461" s="1" t="s">
        <v>52716</v>
      </c>
      <c r="X15461">
        <v>0</v>
      </c>
      <c r="Y15461" s="1" t="s">
        <v>39</v>
      </c>
      <c r="Z15461" s="1" t="s">
        <v>37</v>
      </c>
      <c r="AA15461" s="1" t="s">
        <v>37</v>
      </c>
      <c r="AB15461">
        <v>1699139228</v>
      </c>
    </row>
    <row r="15462" spans="1:28" x14ac:dyDescent="0.3">
      <c r="A15462">
        <v>3749352483</v>
      </c>
      <c r="B15462">
        <v>1100068</v>
      </c>
      <c r="C15462" s="1" t="s">
        <v>57260</v>
      </c>
      <c r="D15462" s="1" t="s">
        <v>46575</v>
      </c>
      <c r="F15462">
        <v>25</v>
      </c>
      <c r="H15462" s="1" t="s">
        <v>56</v>
      </c>
      <c r="I15462" s="1" t="s">
        <v>2362</v>
      </c>
      <c r="J15462" s="1" t="s">
        <v>12925</v>
      </c>
      <c r="L15462">
        <v>1.69904E+17</v>
      </c>
      <c r="N15462">
        <v>33</v>
      </c>
      <c r="O15462" s="1" t="s">
        <v>57261</v>
      </c>
      <c r="P15462" s="1" t="s">
        <v>37</v>
      </c>
      <c r="Q15462" s="1" t="s">
        <v>131</v>
      </c>
      <c r="R15462">
        <v>1.71459E+17</v>
      </c>
      <c r="T15462" s="1" t="s">
        <v>37</v>
      </c>
      <c r="U15462" s="1" t="s">
        <v>37</v>
      </c>
      <c r="V15462">
        <v>1.69904E+17</v>
      </c>
      <c r="W15462" s="1" t="s">
        <v>37</v>
      </c>
      <c r="X15462">
        <v>1</v>
      </c>
      <c r="Y15462" s="1" t="s">
        <v>2366</v>
      </c>
      <c r="Z15462" s="1" t="s">
        <v>40</v>
      </c>
      <c r="AA15462" s="1" t="s">
        <v>41</v>
      </c>
      <c r="AB15462">
        <v>1699089771</v>
      </c>
    </row>
    <row r="15463" spans="1:28" x14ac:dyDescent="0.3">
      <c r="A15463">
        <v>3749352475</v>
      </c>
      <c r="B15463">
        <v>508963</v>
      </c>
      <c r="C15463" s="1" t="s">
        <v>57262</v>
      </c>
      <c r="D15463" s="1" t="s">
        <v>57263</v>
      </c>
      <c r="H15463" s="1" t="s">
        <v>37</v>
      </c>
      <c r="I15463" s="1" t="s">
        <v>31</v>
      </c>
      <c r="J15463" s="1" t="s">
        <v>31295</v>
      </c>
      <c r="L15463">
        <v>1.69904E+17</v>
      </c>
      <c r="O15463" s="1" t="s">
        <v>57264</v>
      </c>
      <c r="P15463" s="1" t="s">
        <v>57265</v>
      </c>
      <c r="Q15463" s="1" t="s">
        <v>131</v>
      </c>
      <c r="R15463">
        <v>1.70163E+17</v>
      </c>
      <c r="T15463" s="1" t="s">
        <v>132</v>
      </c>
      <c r="U15463" s="1" t="s">
        <v>37</v>
      </c>
      <c r="V15463">
        <v>1.69904E+17</v>
      </c>
      <c r="W15463" s="1" t="s">
        <v>610</v>
      </c>
      <c r="X15463">
        <v>0</v>
      </c>
      <c r="Y15463" s="1" t="s">
        <v>39</v>
      </c>
      <c r="Z15463" s="1" t="s">
        <v>37</v>
      </c>
      <c r="AA15463" s="1" t="s">
        <v>37</v>
      </c>
      <c r="AB15463">
        <v>1699051692</v>
      </c>
    </row>
    <row r="15464" spans="1:28" x14ac:dyDescent="0.3">
      <c r="A15464">
        <v>3749352463</v>
      </c>
      <c r="B15464">
        <v>9201883</v>
      </c>
      <c r="C15464" s="1" t="s">
        <v>57266</v>
      </c>
      <c r="D15464" s="1" t="s">
        <v>57267</v>
      </c>
      <c r="F15464">
        <v>70000</v>
      </c>
      <c r="H15464" s="1" t="s">
        <v>63</v>
      </c>
      <c r="I15464" s="1" t="s">
        <v>31</v>
      </c>
      <c r="J15464" s="1" t="s">
        <v>4678</v>
      </c>
      <c r="L15464">
        <v>1.69897E+17</v>
      </c>
      <c r="N15464">
        <v>3</v>
      </c>
      <c r="O15464" s="1" t="s">
        <v>57268</v>
      </c>
      <c r="P15464" s="1" t="s">
        <v>37</v>
      </c>
      <c r="Q15464" s="1" t="s">
        <v>94</v>
      </c>
      <c r="R15464">
        <v>1.70163E+17</v>
      </c>
      <c r="T15464" s="1" t="s">
        <v>67</v>
      </c>
      <c r="U15464" s="1" t="s">
        <v>37</v>
      </c>
      <c r="V15464">
        <v>1.69904E+17</v>
      </c>
      <c r="W15464" s="1" t="s">
        <v>52781</v>
      </c>
      <c r="X15464">
        <v>0</v>
      </c>
      <c r="Y15464" s="1" t="s">
        <v>39</v>
      </c>
      <c r="Z15464" s="1" t="s">
        <v>40</v>
      </c>
      <c r="AA15464" s="1" t="s">
        <v>41</v>
      </c>
      <c r="AB15464">
        <v>1699139602</v>
      </c>
    </row>
    <row r="15465" spans="1:28" x14ac:dyDescent="0.3">
      <c r="A15465">
        <v>3749352460</v>
      </c>
      <c r="B15465">
        <v>1550138</v>
      </c>
      <c r="C15465" s="1" t="s">
        <v>57269</v>
      </c>
      <c r="D15465" s="1" t="s">
        <v>57270</v>
      </c>
      <c r="F15465">
        <v>23</v>
      </c>
      <c r="H15465" s="1" t="s">
        <v>56</v>
      </c>
      <c r="I15465" s="1" t="s">
        <v>31</v>
      </c>
      <c r="J15465" s="1" t="s">
        <v>3528</v>
      </c>
      <c r="K15465">
        <v>31</v>
      </c>
      <c r="L15465">
        <v>1.69897E+17</v>
      </c>
      <c r="N15465">
        <v>158</v>
      </c>
      <c r="O15465" s="1" t="s">
        <v>57271</v>
      </c>
      <c r="P15465" s="1" t="s">
        <v>57272</v>
      </c>
      <c r="Q15465" s="1" t="s">
        <v>35</v>
      </c>
      <c r="R15465">
        <v>1.70163E+17</v>
      </c>
      <c r="T15465" s="1" t="s">
        <v>36</v>
      </c>
      <c r="U15465" s="1" t="s">
        <v>37</v>
      </c>
      <c r="V15465">
        <v>1.69904E+17</v>
      </c>
      <c r="W15465" s="1" t="s">
        <v>38481</v>
      </c>
      <c r="X15465">
        <v>0</v>
      </c>
      <c r="Y15465" s="1" t="s">
        <v>39</v>
      </c>
      <c r="Z15465" s="1" t="s">
        <v>40</v>
      </c>
      <c r="AA15465" s="1" t="s">
        <v>41</v>
      </c>
      <c r="AB15465">
        <v>1699089771</v>
      </c>
    </row>
    <row r="15466" spans="1:28" x14ac:dyDescent="0.3">
      <c r="A15466">
        <v>3749352454</v>
      </c>
      <c r="B15466">
        <v>4828</v>
      </c>
      <c r="C15466" s="1" t="s">
        <v>57273</v>
      </c>
      <c r="D15466" s="1" t="s">
        <v>57274</v>
      </c>
      <c r="E15466">
        <v>63000</v>
      </c>
      <c r="G15466">
        <v>47200</v>
      </c>
      <c r="H15466" s="1" t="s">
        <v>63</v>
      </c>
      <c r="I15466" s="1" t="s">
        <v>31</v>
      </c>
      <c r="J15466" s="1" t="s">
        <v>308</v>
      </c>
      <c r="K15466">
        <v>1</v>
      </c>
      <c r="L15466">
        <v>1.69904E+17</v>
      </c>
      <c r="N15466">
        <v>11</v>
      </c>
      <c r="O15466" s="1" t="s">
        <v>57275</v>
      </c>
      <c r="P15466" s="1" t="s">
        <v>57276</v>
      </c>
      <c r="Q15466" s="1" t="s">
        <v>35</v>
      </c>
      <c r="R15466">
        <v>1.70163E+17</v>
      </c>
      <c r="T15466" s="1" t="s">
        <v>67</v>
      </c>
      <c r="U15466" s="1" t="s">
        <v>37</v>
      </c>
      <c r="V15466">
        <v>1.69904E+17</v>
      </c>
      <c r="W15466" s="1" t="s">
        <v>114</v>
      </c>
      <c r="X15466">
        <v>0</v>
      </c>
      <c r="Y15466" s="1" t="s">
        <v>39</v>
      </c>
      <c r="Z15466" s="1" t="s">
        <v>40</v>
      </c>
      <c r="AA15466" s="1" t="s">
        <v>41</v>
      </c>
      <c r="AB15466">
        <v>1699044327</v>
      </c>
    </row>
    <row r="15467" spans="1:28" x14ac:dyDescent="0.3">
      <c r="A15467">
        <v>3749352451</v>
      </c>
      <c r="B15467">
        <v>83107937</v>
      </c>
      <c r="C15467" s="1" t="s">
        <v>57277</v>
      </c>
      <c r="D15467" s="1" t="s">
        <v>57278</v>
      </c>
      <c r="H15467" s="1" t="s">
        <v>37</v>
      </c>
      <c r="I15467" s="1" t="s">
        <v>31</v>
      </c>
      <c r="J15467" s="1" t="s">
        <v>2533</v>
      </c>
      <c r="K15467">
        <v>2</v>
      </c>
      <c r="L15467">
        <v>1.69904E+17</v>
      </c>
      <c r="M15467">
        <v>1</v>
      </c>
      <c r="N15467">
        <v>22</v>
      </c>
      <c r="O15467" s="1" t="s">
        <v>57279</v>
      </c>
      <c r="P15467" s="1" t="s">
        <v>57280</v>
      </c>
      <c r="Q15467" s="1" t="s">
        <v>35</v>
      </c>
      <c r="R15467">
        <v>1.70163E+17</v>
      </c>
      <c r="T15467" s="1" t="s">
        <v>36</v>
      </c>
      <c r="U15467" s="1" t="s">
        <v>37</v>
      </c>
      <c r="V15467">
        <v>1.69904E+17</v>
      </c>
      <c r="W15467" s="1" t="s">
        <v>57281</v>
      </c>
      <c r="X15467">
        <v>0</v>
      </c>
      <c r="Y15467" s="1" t="s">
        <v>39</v>
      </c>
      <c r="Z15467" s="1" t="s">
        <v>37</v>
      </c>
      <c r="AA15467" s="1" t="s">
        <v>37</v>
      </c>
      <c r="AB15467">
        <v>1699079710</v>
      </c>
    </row>
    <row r="15468" spans="1:28" x14ac:dyDescent="0.3">
      <c r="A15468">
        <v>3749352433</v>
      </c>
      <c r="B15468">
        <v>9667</v>
      </c>
      <c r="C15468" s="1" t="s">
        <v>57282</v>
      </c>
      <c r="D15468" s="1" t="s">
        <v>57065</v>
      </c>
      <c r="E15468">
        <v>122490</v>
      </c>
      <c r="G15468">
        <v>97100</v>
      </c>
      <c r="H15468" s="1" t="s">
        <v>63</v>
      </c>
      <c r="I15468" s="1" t="s">
        <v>31</v>
      </c>
      <c r="J15468" s="1" t="s">
        <v>9747</v>
      </c>
      <c r="L15468">
        <v>1.69904E+17</v>
      </c>
      <c r="O15468" s="1" t="s">
        <v>57283</v>
      </c>
      <c r="P15468" s="1" t="s">
        <v>57284</v>
      </c>
      <c r="Q15468" s="1" t="s">
        <v>35</v>
      </c>
      <c r="R15468">
        <v>1.70163E+17</v>
      </c>
      <c r="T15468" s="1" t="s">
        <v>36</v>
      </c>
      <c r="U15468" s="1" t="s">
        <v>37</v>
      </c>
      <c r="V15468">
        <v>1.69904E+17</v>
      </c>
      <c r="W15468" s="1" t="s">
        <v>52604</v>
      </c>
      <c r="X15468">
        <v>0</v>
      </c>
      <c r="Y15468" s="1" t="s">
        <v>39</v>
      </c>
      <c r="Z15468" s="1" t="s">
        <v>40</v>
      </c>
      <c r="AA15468" s="1" t="s">
        <v>41</v>
      </c>
      <c r="AB15468">
        <v>1699042676</v>
      </c>
    </row>
    <row r="15469" spans="1:28" x14ac:dyDescent="0.3">
      <c r="A15469">
        <v>3749352432</v>
      </c>
      <c r="B15469">
        <v>9667</v>
      </c>
      <c r="C15469" s="1" t="s">
        <v>57285</v>
      </c>
      <c r="D15469" s="1" t="s">
        <v>57286</v>
      </c>
      <c r="E15469">
        <v>122490</v>
      </c>
      <c r="G15469">
        <v>97100</v>
      </c>
      <c r="H15469" s="1" t="s">
        <v>63</v>
      </c>
      <c r="I15469" s="1" t="s">
        <v>31</v>
      </c>
      <c r="J15469" s="1" t="s">
        <v>9747</v>
      </c>
      <c r="L15469">
        <v>1.69904E+17</v>
      </c>
      <c r="O15469" s="1" t="s">
        <v>57287</v>
      </c>
      <c r="P15469" s="1" t="s">
        <v>57288</v>
      </c>
      <c r="Q15469" s="1" t="s">
        <v>35</v>
      </c>
      <c r="R15469">
        <v>1.70163E+17</v>
      </c>
      <c r="T15469" s="1" t="s">
        <v>67</v>
      </c>
      <c r="U15469" s="1" t="s">
        <v>37</v>
      </c>
      <c r="V15469">
        <v>1.69904E+17</v>
      </c>
      <c r="W15469" s="1" t="s">
        <v>52604</v>
      </c>
      <c r="X15469">
        <v>1</v>
      </c>
      <c r="Y15469" s="1" t="s">
        <v>39</v>
      </c>
      <c r="Z15469" s="1" t="s">
        <v>40</v>
      </c>
      <c r="AA15469" s="1" t="s">
        <v>41</v>
      </c>
      <c r="AB15469">
        <v>1699064833</v>
      </c>
    </row>
    <row r="15470" spans="1:28" x14ac:dyDescent="0.3">
      <c r="A15470">
        <v>3749352431</v>
      </c>
      <c r="B15470">
        <v>18472079</v>
      </c>
      <c r="C15470" s="1" t="s">
        <v>57289</v>
      </c>
      <c r="D15470" s="1" t="s">
        <v>57290</v>
      </c>
      <c r="F15470">
        <v>15</v>
      </c>
      <c r="H15470" s="1" t="s">
        <v>56</v>
      </c>
      <c r="I15470" s="1" t="s">
        <v>421</v>
      </c>
      <c r="J15470" s="1" t="s">
        <v>562</v>
      </c>
      <c r="L15470">
        <v>1.69897E+17</v>
      </c>
      <c r="N15470">
        <v>2</v>
      </c>
      <c r="O15470" s="1" t="s">
        <v>57291</v>
      </c>
      <c r="P15470" s="1" t="s">
        <v>57292</v>
      </c>
      <c r="Q15470" s="1" t="s">
        <v>35</v>
      </c>
      <c r="R15470">
        <v>1.70163E+17</v>
      </c>
      <c r="T15470" s="1" t="s">
        <v>36</v>
      </c>
      <c r="U15470" s="1" t="s">
        <v>37</v>
      </c>
      <c r="V15470">
        <v>1.69904E+17</v>
      </c>
      <c r="W15470" s="1" t="s">
        <v>697</v>
      </c>
      <c r="X15470">
        <v>0</v>
      </c>
      <c r="Y15470" s="1" t="s">
        <v>426</v>
      </c>
      <c r="Z15470" s="1" t="s">
        <v>40</v>
      </c>
      <c r="AA15470" s="1" t="s">
        <v>41</v>
      </c>
      <c r="AB15470">
        <v>1699044920</v>
      </c>
    </row>
    <row r="15471" spans="1:28" x14ac:dyDescent="0.3">
      <c r="A15471">
        <v>3749352395</v>
      </c>
      <c r="B15471">
        <v>1757478</v>
      </c>
      <c r="C15471" s="1" t="s">
        <v>57293</v>
      </c>
      <c r="D15471" s="1" t="s">
        <v>57294</v>
      </c>
      <c r="F15471">
        <v>20</v>
      </c>
      <c r="H15471" s="1" t="s">
        <v>56</v>
      </c>
      <c r="I15471" s="1" t="s">
        <v>31</v>
      </c>
      <c r="J15471" s="1" t="s">
        <v>31698</v>
      </c>
      <c r="L15471">
        <v>1.69904E+17</v>
      </c>
      <c r="N15471">
        <v>1</v>
      </c>
      <c r="O15471" s="1" t="s">
        <v>57295</v>
      </c>
      <c r="P15471" s="1" t="s">
        <v>37</v>
      </c>
      <c r="Q15471" s="1" t="s">
        <v>131</v>
      </c>
      <c r="R15471">
        <v>1.70163E+17</v>
      </c>
      <c r="T15471" s="1" t="s">
        <v>37</v>
      </c>
      <c r="U15471" s="1" t="s">
        <v>37</v>
      </c>
      <c r="V15471">
        <v>1.69904E+17</v>
      </c>
      <c r="W15471" s="1" t="s">
        <v>37</v>
      </c>
      <c r="X15471">
        <v>0</v>
      </c>
      <c r="Y15471" s="1" t="s">
        <v>39</v>
      </c>
      <c r="Z15471" s="1" t="s">
        <v>40</v>
      </c>
      <c r="AA15471" s="1" t="s">
        <v>41</v>
      </c>
      <c r="AB15471">
        <v>1699044031</v>
      </c>
    </row>
    <row r="15472" spans="1:28" x14ac:dyDescent="0.3">
      <c r="A15472">
        <v>3749352393</v>
      </c>
      <c r="B15472">
        <v>57487</v>
      </c>
      <c r="C15472" s="1" t="s">
        <v>57296</v>
      </c>
      <c r="D15472" s="1" t="s">
        <v>57297</v>
      </c>
      <c r="H15472" s="1" t="s">
        <v>37</v>
      </c>
      <c r="I15472" s="1" t="s">
        <v>31</v>
      </c>
      <c r="J15472" s="1" t="s">
        <v>2635</v>
      </c>
      <c r="K15472">
        <v>3</v>
      </c>
      <c r="L15472">
        <v>1.69904E+17</v>
      </c>
      <c r="N15472">
        <v>19</v>
      </c>
      <c r="O15472" s="1" t="s">
        <v>57298</v>
      </c>
      <c r="P15472" s="1" t="s">
        <v>37</v>
      </c>
      <c r="Q15472" s="1" t="s">
        <v>131</v>
      </c>
      <c r="R15472">
        <v>1.70163E+17</v>
      </c>
      <c r="T15472" s="1" t="s">
        <v>67</v>
      </c>
      <c r="U15472" s="1" t="s">
        <v>37</v>
      </c>
      <c r="V15472">
        <v>1.69904E+17</v>
      </c>
      <c r="W15472" s="1" t="s">
        <v>37</v>
      </c>
      <c r="X15472">
        <v>0</v>
      </c>
      <c r="Y15472" s="1" t="s">
        <v>39</v>
      </c>
      <c r="Z15472" s="1" t="s">
        <v>37</v>
      </c>
      <c r="AA15472" s="1" t="s">
        <v>37</v>
      </c>
      <c r="AB15472">
        <v>1699049909</v>
      </c>
    </row>
    <row r="15473" spans="1:28" x14ac:dyDescent="0.3">
      <c r="A15473">
        <v>3749352392</v>
      </c>
      <c r="B15473">
        <v>163617</v>
      </c>
      <c r="C15473" s="1" t="s">
        <v>57299</v>
      </c>
      <c r="D15473" s="1" t="s">
        <v>57300</v>
      </c>
      <c r="E15473">
        <v>140000</v>
      </c>
      <c r="G15473">
        <v>115000</v>
      </c>
      <c r="H15473" s="1" t="s">
        <v>63</v>
      </c>
      <c r="I15473" s="1" t="s">
        <v>31</v>
      </c>
      <c r="J15473" s="1" t="s">
        <v>57301</v>
      </c>
      <c r="K15473">
        <v>16</v>
      </c>
      <c r="L15473">
        <v>1.69904E+17</v>
      </c>
      <c r="N15473">
        <v>35</v>
      </c>
      <c r="O15473" s="1" t="s">
        <v>57302</v>
      </c>
      <c r="P15473" s="1" t="s">
        <v>37</v>
      </c>
      <c r="Q15473" s="1" t="s">
        <v>131</v>
      </c>
      <c r="R15473">
        <v>1.70163E+17</v>
      </c>
      <c r="T15473" s="1" t="s">
        <v>67</v>
      </c>
      <c r="U15473" s="1" t="s">
        <v>37</v>
      </c>
      <c r="V15473">
        <v>1.69904E+17</v>
      </c>
      <c r="W15473" s="1" t="s">
        <v>37</v>
      </c>
      <c r="X15473">
        <v>1</v>
      </c>
      <c r="Y15473" s="1" t="s">
        <v>39</v>
      </c>
      <c r="Z15473" s="1" t="s">
        <v>40</v>
      </c>
      <c r="AA15473" s="1" t="s">
        <v>41</v>
      </c>
      <c r="AB15473">
        <v>1699051173</v>
      </c>
    </row>
    <row r="15474" spans="1:28" x14ac:dyDescent="0.3">
      <c r="A15474">
        <v>3749352389</v>
      </c>
      <c r="B15474">
        <v>2619961</v>
      </c>
      <c r="C15474" s="1" t="s">
        <v>57303</v>
      </c>
      <c r="D15474" s="1" t="s">
        <v>57304</v>
      </c>
      <c r="E15474">
        <v>148255</v>
      </c>
      <c r="G15474">
        <v>95905</v>
      </c>
      <c r="H15474" s="1" t="s">
        <v>63</v>
      </c>
      <c r="I15474" s="1" t="s">
        <v>31</v>
      </c>
      <c r="J15474" s="1" t="s">
        <v>57305</v>
      </c>
      <c r="L15474">
        <v>1.69904E+17</v>
      </c>
      <c r="N15474">
        <v>4</v>
      </c>
      <c r="O15474" s="1" t="s">
        <v>57306</v>
      </c>
      <c r="P15474" s="1" t="s">
        <v>57307</v>
      </c>
      <c r="Q15474" s="1" t="s">
        <v>35</v>
      </c>
      <c r="R15474">
        <v>1.70163E+17</v>
      </c>
      <c r="T15474" s="1" t="s">
        <v>132</v>
      </c>
      <c r="U15474" s="1" t="s">
        <v>37</v>
      </c>
      <c r="V15474">
        <v>1.69904E+17</v>
      </c>
      <c r="W15474" s="1" t="s">
        <v>37</v>
      </c>
      <c r="X15474">
        <v>0</v>
      </c>
      <c r="Y15474" s="1" t="s">
        <v>39</v>
      </c>
      <c r="Z15474" s="1" t="s">
        <v>40</v>
      </c>
      <c r="AA15474" s="1" t="s">
        <v>41</v>
      </c>
      <c r="AB15474">
        <v>1699044549</v>
      </c>
    </row>
    <row r="15475" spans="1:28" x14ac:dyDescent="0.3">
      <c r="A15475">
        <v>3749352372</v>
      </c>
      <c r="B15475">
        <v>12787</v>
      </c>
      <c r="C15475" s="1" t="s">
        <v>57308</v>
      </c>
      <c r="D15475" s="1" t="s">
        <v>57309</v>
      </c>
      <c r="H15475" s="1" t="s">
        <v>37</v>
      </c>
      <c r="I15475" s="1" t="s">
        <v>31</v>
      </c>
      <c r="J15475" s="1" t="s">
        <v>4674</v>
      </c>
      <c r="L15475">
        <v>1.69904E+17</v>
      </c>
      <c r="N15475">
        <v>8</v>
      </c>
      <c r="O15475" s="1" t="s">
        <v>57310</v>
      </c>
      <c r="P15475" s="1" t="s">
        <v>57311</v>
      </c>
      <c r="Q15475" s="1" t="s">
        <v>35</v>
      </c>
      <c r="R15475">
        <v>1.70166E+17</v>
      </c>
      <c r="T15475" s="1" t="s">
        <v>36</v>
      </c>
      <c r="U15475" s="1" t="s">
        <v>37</v>
      </c>
      <c r="V15475">
        <v>1.69906E+17</v>
      </c>
      <c r="W15475" s="1" t="s">
        <v>4586</v>
      </c>
      <c r="X15475">
        <v>0</v>
      </c>
      <c r="Y15475" s="1" t="s">
        <v>39</v>
      </c>
      <c r="Z15475" s="1" t="s">
        <v>37</v>
      </c>
      <c r="AA15475" s="1" t="s">
        <v>37</v>
      </c>
      <c r="AB15475">
        <v>1699090521</v>
      </c>
    </row>
    <row r="15476" spans="1:28" x14ac:dyDescent="0.3">
      <c r="A15476">
        <v>3749352370</v>
      </c>
      <c r="C15476" s="1" t="s">
        <v>57312</v>
      </c>
      <c r="D15476" s="1" t="s">
        <v>57313</v>
      </c>
      <c r="E15476">
        <v>55</v>
      </c>
      <c r="G15476">
        <v>43</v>
      </c>
      <c r="H15476" s="1" t="s">
        <v>56</v>
      </c>
      <c r="I15476" s="1" t="s">
        <v>92</v>
      </c>
      <c r="J15476" s="1" t="s">
        <v>34277</v>
      </c>
      <c r="K15476">
        <v>30</v>
      </c>
      <c r="L15476">
        <v>1.69904E+17</v>
      </c>
      <c r="N15476">
        <v>95</v>
      </c>
      <c r="O15476" s="1" t="s">
        <v>57314</v>
      </c>
      <c r="P15476" s="1" t="s">
        <v>37</v>
      </c>
      <c r="Q15476" s="1" t="s">
        <v>131</v>
      </c>
      <c r="R15476">
        <v>1.71459E+17</v>
      </c>
      <c r="T15476" s="1" t="s">
        <v>37</v>
      </c>
      <c r="U15476" s="1" t="s">
        <v>37</v>
      </c>
      <c r="V15476">
        <v>1.69904E+17</v>
      </c>
      <c r="W15476" s="1" t="s">
        <v>37</v>
      </c>
      <c r="X15476">
        <v>1</v>
      </c>
      <c r="Y15476" s="1" t="s">
        <v>96</v>
      </c>
      <c r="Z15476" s="1" t="s">
        <v>40</v>
      </c>
      <c r="AA15476" s="1" t="s">
        <v>41</v>
      </c>
      <c r="AB15476">
        <v>1699065130</v>
      </c>
    </row>
    <row r="15477" spans="1:28" x14ac:dyDescent="0.3">
      <c r="A15477">
        <v>3749352369</v>
      </c>
      <c r="B15477">
        <v>4787</v>
      </c>
      <c r="C15477" s="1" t="s">
        <v>57315</v>
      </c>
      <c r="D15477" s="1" t="s">
        <v>57316</v>
      </c>
      <c r="E15477">
        <v>23</v>
      </c>
      <c r="G15477">
        <v>20</v>
      </c>
      <c r="H15477" s="1" t="s">
        <v>56</v>
      </c>
      <c r="I15477" s="1" t="s">
        <v>92</v>
      </c>
      <c r="J15477" s="1" t="s">
        <v>1119</v>
      </c>
      <c r="K15477">
        <v>6</v>
      </c>
      <c r="L15477">
        <v>1.69904E+17</v>
      </c>
      <c r="N15477">
        <v>55</v>
      </c>
      <c r="O15477" s="1" t="s">
        <v>57317</v>
      </c>
      <c r="P15477" s="1" t="s">
        <v>37</v>
      </c>
      <c r="Q15477" s="1" t="s">
        <v>131</v>
      </c>
      <c r="R15477">
        <v>1.70163E+17</v>
      </c>
      <c r="T15477" s="1" t="s">
        <v>132</v>
      </c>
      <c r="U15477" s="1" t="s">
        <v>37</v>
      </c>
      <c r="V15477">
        <v>1.69904E+17</v>
      </c>
      <c r="W15477" s="1" t="s">
        <v>37</v>
      </c>
      <c r="X15477">
        <v>0</v>
      </c>
      <c r="Y15477" s="1" t="s">
        <v>96</v>
      </c>
      <c r="Z15477" s="1" t="s">
        <v>40</v>
      </c>
      <c r="AA15477" s="1" t="s">
        <v>41</v>
      </c>
      <c r="AB15477">
        <v>1699083935</v>
      </c>
    </row>
    <row r="15478" spans="1:28" x14ac:dyDescent="0.3">
      <c r="A15478">
        <v>3749352368</v>
      </c>
      <c r="B15478">
        <v>10286832</v>
      </c>
      <c r="C15478" s="1" t="s">
        <v>57318</v>
      </c>
      <c r="D15478" s="1" t="s">
        <v>57319</v>
      </c>
      <c r="F15478">
        <v>50000</v>
      </c>
      <c r="H15478" s="1" t="s">
        <v>63</v>
      </c>
      <c r="I15478" s="1" t="s">
        <v>31</v>
      </c>
      <c r="J15478" s="1" t="s">
        <v>14854</v>
      </c>
      <c r="L15478">
        <v>1.69904E+17</v>
      </c>
      <c r="O15478" s="1" t="s">
        <v>57320</v>
      </c>
      <c r="P15478" s="1" t="s">
        <v>37</v>
      </c>
      <c r="Q15478" s="1" t="s">
        <v>131</v>
      </c>
      <c r="R15478">
        <v>1.70163E+17</v>
      </c>
      <c r="T15478" s="1" t="s">
        <v>36</v>
      </c>
      <c r="U15478" s="1" t="s">
        <v>37</v>
      </c>
      <c r="V15478">
        <v>1.69904E+17</v>
      </c>
      <c r="W15478" s="1" t="s">
        <v>37</v>
      </c>
      <c r="X15478">
        <v>0</v>
      </c>
      <c r="Y15478" s="1" t="s">
        <v>39</v>
      </c>
      <c r="Z15478" s="1" t="s">
        <v>40</v>
      </c>
      <c r="AA15478" s="1" t="s">
        <v>41</v>
      </c>
      <c r="AB15478">
        <v>1699041716</v>
      </c>
    </row>
    <row r="15479" spans="1:28" x14ac:dyDescent="0.3">
      <c r="A15479">
        <v>3749352367</v>
      </c>
      <c r="B15479">
        <v>94707</v>
      </c>
      <c r="C15479" s="1" t="s">
        <v>46847</v>
      </c>
      <c r="D15479" s="1" t="s">
        <v>57321</v>
      </c>
      <c r="H15479" s="1" t="s">
        <v>37</v>
      </c>
      <c r="I15479" s="1" t="s">
        <v>92</v>
      </c>
      <c r="J15479" s="1" t="s">
        <v>64</v>
      </c>
      <c r="K15479">
        <v>16</v>
      </c>
      <c r="L15479">
        <v>1.69904E+17</v>
      </c>
      <c r="M15479">
        <v>1</v>
      </c>
      <c r="N15479">
        <v>78</v>
      </c>
      <c r="O15479" s="1" t="s">
        <v>57322</v>
      </c>
      <c r="P15479" s="1" t="s">
        <v>37</v>
      </c>
      <c r="Q15479" s="1" t="s">
        <v>94</v>
      </c>
      <c r="R15479">
        <v>1.70163E+17</v>
      </c>
      <c r="T15479" s="1" t="s">
        <v>37</v>
      </c>
      <c r="U15479" s="1" t="s">
        <v>37</v>
      </c>
      <c r="V15479">
        <v>1.69904E+17</v>
      </c>
      <c r="W15479" s="1" t="s">
        <v>37</v>
      </c>
      <c r="X15479">
        <v>0</v>
      </c>
      <c r="Y15479" s="1" t="s">
        <v>96</v>
      </c>
      <c r="Z15479" s="1" t="s">
        <v>37</v>
      </c>
      <c r="AA15479" s="1" t="s">
        <v>37</v>
      </c>
      <c r="AB15479">
        <v>1699044327</v>
      </c>
    </row>
    <row r="15480" spans="1:28" x14ac:dyDescent="0.3">
      <c r="A15480">
        <v>3749352366</v>
      </c>
      <c r="B15480">
        <v>481862</v>
      </c>
      <c r="C15480" s="1" t="s">
        <v>57323</v>
      </c>
      <c r="D15480" s="1" t="s">
        <v>57324</v>
      </c>
      <c r="H15480" s="1" t="s">
        <v>37</v>
      </c>
      <c r="I15480" s="1" t="s">
        <v>31</v>
      </c>
      <c r="J15480" s="1" t="s">
        <v>16171</v>
      </c>
      <c r="L15480">
        <v>1.69897E+17</v>
      </c>
      <c r="O15480" s="1" t="s">
        <v>57325</v>
      </c>
      <c r="P15480" s="1" t="s">
        <v>57326</v>
      </c>
      <c r="Q15480" s="1" t="s">
        <v>35</v>
      </c>
      <c r="R15480">
        <v>1.70163E+17</v>
      </c>
      <c r="T15480" s="1" t="s">
        <v>67</v>
      </c>
      <c r="U15480" s="1" t="s">
        <v>37</v>
      </c>
      <c r="V15480">
        <v>1.69904E+17</v>
      </c>
      <c r="W15480" s="1" t="s">
        <v>1494</v>
      </c>
      <c r="X15480">
        <v>0</v>
      </c>
      <c r="Y15480" s="1" t="s">
        <v>39</v>
      </c>
      <c r="Z15480" s="1" t="s">
        <v>37</v>
      </c>
      <c r="AA15480" s="1" t="s">
        <v>37</v>
      </c>
      <c r="AB15480">
        <v>1699072178</v>
      </c>
    </row>
    <row r="15481" spans="1:28" x14ac:dyDescent="0.3">
      <c r="A15481">
        <v>3749352365</v>
      </c>
      <c r="B15481">
        <v>90198358</v>
      </c>
      <c r="C15481" s="1" t="s">
        <v>57327</v>
      </c>
      <c r="D15481" s="1" t="s">
        <v>57328</v>
      </c>
      <c r="H15481" s="1" t="s">
        <v>37</v>
      </c>
      <c r="I15481" s="1" t="s">
        <v>2362</v>
      </c>
      <c r="J15481" s="1" t="s">
        <v>57329</v>
      </c>
      <c r="L15481">
        <v>1.69904E+17</v>
      </c>
      <c r="N15481">
        <v>1</v>
      </c>
      <c r="O15481" s="1" t="s">
        <v>57330</v>
      </c>
      <c r="P15481" s="1" t="s">
        <v>57331</v>
      </c>
      <c r="Q15481" s="1" t="s">
        <v>35</v>
      </c>
      <c r="R15481">
        <v>1.70163E+17</v>
      </c>
      <c r="T15481" s="1" t="s">
        <v>67</v>
      </c>
      <c r="U15481" s="1" t="s">
        <v>37</v>
      </c>
      <c r="V15481">
        <v>1.69904E+17</v>
      </c>
      <c r="W15481" s="1" t="s">
        <v>57332</v>
      </c>
      <c r="X15481">
        <v>1</v>
      </c>
      <c r="Y15481" s="1" t="s">
        <v>2366</v>
      </c>
      <c r="Z15481" s="1" t="s">
        <v>37</v>
      </c>
      <c r="AA15481" s="1" t="s">
        <v>37</v>
      </c>
      <c r="AB15481">
        <v>1699057571</v>
      </c>
    </row>
    <row r="15482" spans="1:28" x14ac:dyDescent="0.3">
      <c r="A15482">
        <v>3749352348</v>
      </c>
      <c r="B15482">
        <v>890145</v>
      </c>
      <c r="C15482" s="1" t="s">
        <v>17888</v>
      </c>
      <c r="D15482" s="1" t="s">
        <v>57333</v>
      </c>
      <c r="H15482" s="1" t="s">
        <v>37</v>
      </c>
      <c r="I15482" s="1" t="s">
        <v>92</v>
      </c>
      <c r="J15482" s="1" t="s">
        <v>308</v>
      </c>
      <c r="L15482">
        <v>1.69904E+17</v>
      </c>
      <c r="N15482">
        <v>32</v>
      </c>
      <c r="O15482" s="1" t="s">
        <v>57334</v>
      </c>
      <c r="P15482" s="1" t="s">
        <v>37</v>
      </c>
      <c r="Q15482" s="1" t="s">
        <v>131</v>
      </c>
      <c r="R15482">
        <v>1.70163E+17</v>
      </c>
      <c r="S15482">
        <v>170000000000000</v>
      </c>
      <c r="T15482" s="1" t="s">
        <v>37</v>
      </c>
      <c r="U15482" s="1" t="s">
        <v>37</v>
      </c>
      <c r="V15482">
        <v>1.69904E+17</v>
      </c>
      <c r="W15482" s="1" t="s">
        <v>37</v>
      </c>
      <c r="X15482">
        <v>0</v>
      </c>
      <c r="Y15482" s="1" t="s">
        <v>96</v>
      </c>
      <c r="Z15482" s="1" t="s">
        <v>37</v>
      </c>
      <c r="AA15482" s="1" t="s">
        <v>37</v>
      </c>
      <c r="AB15482">
        <v>1699065650</v>
      </c>
    </row>
    <row r="15483" spans="1:28" x14ac:dyDescent="0.3">
      <c r="A15483">
        <v>3749352347</v>
      </c>
      <c r="B15483">
        <v>3588039</v>
      </c>
      <c r="C15483" s="1" t="s">
        <v>2856</v>
      </c>
      <c r="D15483" s="1" t="s">
        <v>57335</v>
      </c>
      <c r="H15483" s="1" t="s">
        <v>37</v>
      </c>
      <c r="I15483" s="1" t="s">
        <v>31</v>
      </c>
      <c r="J15483" s="1" t="s">
        <v>520</v>
      </c>
      <c r="K15483">
        <v>2</v>
      </c>
      <c r="L15483">
        <v>1.69904E+17</v>
      </c>
      <c r="N15483">
        <v>9</v>
      </c>
      <c r="O15483" s="1" t="s">
        <v>57336</v>
      </c>
      <c r="P15483" s="1" t="s">
        <v>37</v>
      </c>
      <c r="Q15483" s="1" t="s">
        <v>131</v>
      </c>
      <c r="R15483">
        <v>1.70163E+17</v>
      </c>
      <c r="T15483" s="1" t="s">
        <v>67</v>
      </c>
      <c r="U15483" s="1" t="s">
        <v>37</v>
      </c>
      <c r="V15483">
        <v>1.69904E+17</v>
      </c>
      <c r="W15483" s="1" t="s">
        <v>37</v>
      </c>
      <c r="X15483">
        <v>0</v>
      </c>
      <c r="Y15483" s="1" t="s">
        <v>39</v>
      </c>
      <c r="Z15483" s="1" t="s">
        <v>37</v>
      </c>
      <c r="AA15483" s="1" t="s">
        <v>37</v>
      </c>
      <c r="AB15483">
        <v>1699042603</v>
      </c>
    </row>
    <row r="15484" spans="1:28" x14ac:dyDescent="0.3">
      <c r="A15484">
        <v>3749352344</v>
      </c>
      <c r="C15484" s="1" t="s">
        <v>4407</v>
      </c>
      <c r="D15484" s="1" t="s">
        <v>57337</v>
      </c>
      <c r="E15484">
        <v>85000</v>
      </c>
      <c r="G15484">
        <v>65000</v>
      </c>
      <c r="H15484" s="1" t="s">
        <v>63</v>
      </c>
      <c r="I15484" s="1" t="s">
        <v>31</v>
      </c>
      <c r="J15484" s="1" t="s">
        <v>57338</v>
      </c>
      <c r="L15484">
        <v>1.69904E+17</v>
      </c>
      <c r="N15484">
        <v>13</v>
      </c>
      <c r="O15484" s="1" t="s">
        <v>57339</v>
      </c>
      <c r="P15484" s="1" t="s">
        <v>37</v>
      </c>
      <c r="Q15484" s="1" t="s">
        <v>131</v>
      </c>
      <c r="R15484">
        <v>1.71459E+17</v>
      </c>
      <c r="T15484" s="1" t="s">
        <v>37</v>
      </c>
      <c r="U15484" s="1" t="s">
        <v>37</v>
      </c>
      <c r="V15484">
        <v>1.69904E+17</v>
      </c>
      <c r="W15484" s="1" t="s">
        <v>37</v>
      </c>
      <c r="X15484">
        <v>1</v>
      </c>
      <c r="Y15484" s="1" t="s">
        <v>39</v>
      </c>
      <c r="Z15484" s="1" t="s">
        <v>40</v>
      </c>
      <c r="AA15484" s="1" t="s">
        <v>41</v>
      </c>
      <c r="AB15484">
        <v>1699087686</v>
      </c>
    </row>
    <row r="15485" spans="1:28" x14ac:dyDescent="0.3">
      <c r="A15485">
        <v>3749352337</v>
      </c>
      <c r="B15485">
        <v>740360</v>
      </c>
      <c r="C15485" s="1" t="s">
        <v>7342</v>
      </c>
      <c r="D15485" s="1" t="s">
        <v>57340</v>
      </c>
      <c r="H15485" s="1" t="s">
        <v>37</v>
      </c>
      <c r="I15485" s="1" t="s">
        <v>31</v>
      </c>
      <c r="J15485" s="1" t="s">
        <v>57341</v>
      </c>
      <c r="K15485">
        <v>3</v>
      </c>
      <c r="L15485">
        <v>1.69904E+17</v>
      </c>
      <c r="N15485">
        <v>34</v>
      </c>
      <c r="O15485" s="1" t="s">
        <v>57342</v>
      </c>
      <c r="P15485" s="1" t="s">
        <v>37</v>
      </c>
      <c r="Q15485" s="1" t="s">
        <v>131</v>
      </c>
      <c r="R15485">
        <v>1.71459E+17</v>
      </c>
      <c r="T15485" s="1" t="s">
        <v>37</v>
      </c>
      <c r="U15485" s="1" t="s">
        <v>37</v>
      </c>
      <c r="V15485">
        <v>1.69904E+17</v>
      </c>
      <c r="W15485" s="1" t="s">
        <v>37</v>
      </c>
      <c r="X15485">
        <v>1</v>
      </c>
      <c r="Y15485" s="1" t="s">
        <v>39</v>
      </c>
      <c r="Z15485" s="1" t="s">
        <v>37</v>
      </c>
      <c r="AA15485" s="1" t="s">
        <v>37</v>
      </c>
      <c r="AB15485">
        <v>1699088058</v>
      </c>
    </row>
    <row r="15486" spans="1:28" x14ac:dyDescent="0.3">
      <c r="A15486">
        <v>3749352336</v>
      </c>
      <c r="B15486">
        <v>82233798</v>
      </c>
      <c r="C15486" s="1" t="s">
        <v>572</v>
      </c>
      <c r="D15486" s="1" t="s">
        <v>57343</v>
      </c>
      <c r="H15486" s="1" t="s">
        <v>37</v>
      </c>
      <c r="I15486" s="1" t="s">
        <v>31</v>
      </c>
      <c r="J15486" s="1" t="s">
        <v>2533</v>
      </c>
      <c r="K15486">
        <v>4</v>
      </c>
      <c r="L15486">
        <v>1.69904E+17</v>
      </c>
      <c r="N15486">
        <v>19</v>
      </c>
      <c r="O15486" s="1" t="s">
        <v>57344</v>
      </c>
      <c r="P15486" s="1" t="s">
        <v>37</v>
      </c>
      <c r="Q15486" s="1" t="s">
        <v>131</v>
      </c>
      <c r="R15486">
        <v>1.71459E+17</v>
      </c>
      <c r="T15486" s="1" t="s">
        <v>67</v>
      </c>
      <c r="U15486" s="1" t="s">
        <v>37</v>
      </c>
      <c r="V15486">
        <v>1.69904E+17</v>
      </c>
      <c r="W15486" s="1" t="s">
        <v>37</v>
      </c>
      <c r="X15486">
        <v>1</v>
      </c>
      <c r="Y15486" s="1" t="s">
        <v>39</v>
      </c>
      <c r="Z15486" s="1" t="s">
        <v>37</v>
      </c>
      <c r="AA15486" s="1" t="s">
        <v>37</v>
      </c>
      <c r="AB15486">
        <v>1699050583</v>
      </c>
    </row>
    <row r="15487" spans="1:28" x14ac:dyDescent="0.3">
      <c r="A15487">
        <v>3749352330</v>
      </c>
      <c r="B15487">
        <v>91180449</v>
      </c>
      <c r="C15487" s="1" t="s">
        <v>9248</v>
      </c>
      <c r="D15487" s="1" t="s">
        <v>57345</v>
      </c>
      <c r="E15487">
        <v>225</v>
      </c>
      <c r="G15487">
        <v>20</v>
      </c>
      <c r="H15487" s="1" t="s">
        <v>56</v>
      </c>
      <c r="I15487" s="1" t="s">
        <v>421</v>
      </c>
      <c r="J15487" s="1" t="s">
        <v>7385</v>
      </c>
      <c r="K15487">
        <v>2</v>
      </c>
      <c r="L15487">
        <v>1.69904E+17</v>
      </c>
      <c r="M15487">
        <v>1</v>
      </c>
      <c r="N15487">
        <v>27</v>
      </c>
      <c r="O15487" s="1" t="s">
        <v>57346</v>
      </c>
      <c r="P15487" s="1" t="s">
        <v>57347</v>
      </c>
      <c r="Q15487" s="1" t="s">
        <v>35</v>
      </c>
      <c r="R15487">
        <v>1.70163E+17</v>
      </c>
      <c r="T15487" s="1" t="s">
        <v>37</v>
      </c>
      <c r="U15487" s="1" t="s">
        <v>37</v>
      </c>
      <c r="V15487">
        <v>1.69904E+17</v>
      </c>
      <c r="W15487" s="1" t="s">
        <v>37</v>
      </c>
      <c r="X15487">
        <v>0</v>
      </c>
      <c r="Y15487" s="1" t="s">
        <v>426</v>
      </c>
      <c r="Z15487" s="1" t="s">
        <v>40</v>
      </c>
      <c r="AA15487" s="1" t="s">
        <v>41</v>
      </c>
      <c r="AB15487">
        <v>1699051100</v>
      </c>
    </row>
    <row r="15488" spans="1:28" x14ac:dyDescent="0.3">
      <c r="A15488">
        <v>3749352326</v>
      </c>
      <c r="B15488">
        <v>616206</v>
      </c>
      <c r="C15488" s="1" t="s">
        <v>57348</v>
      </c>
      <c r="D15488" s="1" t="s">
        <v>57349</v>
      </c>
      <c r="H15488" s="1" t="s">
        <v>37</v>
      </c>
      <c r="I15488" s="1" t="s">
        <v>31</v>
      </c>
      <c r="J15488" s="1" t="s">
        <v>4690</v>
      </c>
      <c r="L15488">
        <v>1.69904E+17</v>
      </c>
      <c r="N15488">
        <v>5</v>
      </c>
      <c r="O15488" s="1" t="s">
        <v>57350</v>
      </c>
      <c r="P15488" s="1" t="s">
        <v>37</v>
      </c>
      <c r="Q15488" s="1" t="s">
        <v>131</v>
      </c>
      <c r="R15488">
        <v>1.70163E+17</v>
      </c>
      <c r="T15488" s="1" t="s">
        <v>67</v>
      </c>
      <c r="U15488" s="1" t="s">
        <v>37</v>
      </c>
      <c r="V15488">
        <v>1.69904E+17</v>
      </c>
      <c r="W15488" s="1" t="s">
        <v>37</v>
      </c>
      <c r="X15488">
        <v>0</v>
      </c>
      <c r="Y15488" s="1" t="s">
        <v>39</v>
      </c>
      <c r="Z15488" s="1" t="s">
        <v>37</v>
      </c>
      <c r="AA15488" s="1" t="s">
        <v>37</v>
      </c>
      <c r="AB15488">
        <v>1699046400</v>
      </c>
    </row>
    <row r="15489" spans="1:28" x14ac:dyDescent="0.3">
      <c r="A15489">
        <v>3749352305</v>
      </c>
      <c r="B15489">
        <v>5354823</v>
      </c>
      <c r="C15489" s="1" t="s">
        <v>5469</v>
      </c>
      <c r="D15489" s="1" t="s">
        <v>57351</v>
      </c>
      <c r="E15489">
        <v>165000</v>
      </c>
      <c r="G15489">
        <v>145000</v>
      </c>
      <c r="H15489" s="1" t="s">
        <v>63</v>
      </c>
      <c r="I15489" s="1" t="s">
        <v>31</v>
      </c>
      <c r="J15489" s="1" t="s">
        <v>57352</v>
      </c>
      <c r="K15489">
        <v>2</v>
      </c>
      <c r="L15489">
        <v>1.69888E+17</v>
      </c>
      <c r="N15489">
        <v>7</v>
      </c>
      <c r="O15489" s="1" t="s">
        <v>57353</v>
      </c>
      <c r="P15489" s="1" t="s">
        <v>57354</v>
      </c>
      <c r="Q15489" s="1" t="s">
        <v>35</v>
      </c>
      <c r="R15489">
        <v>1.70163E+17</v>
      </c>
      <c r="T15489" s="1" t="s">
        <v>67</v>
      </c>
      <c r="U15489" s="1" t="s">
        <v>37</v>
      </c>
      <c r="V15489">
        <v>1.69904E+17</v>
      </c>
      <c r="W15489" s="1" t="s">
        <v>1419</v>
      </c>
      <c r="X15489">
        <v>0</v>
      </c>
      <c r="Y15489" s="1" t="s">
        <v>39</v>
      </c>
      <c r="Z15489" s="1" t="s">
        <v>40</v>
      </c>
      <c r="AA15489" s="1" t="s">
        <v>41</v>
      </c>
      <c r="AB15489">
        <v>1699064093</v>
      </c>
    </row>
    <row r="15490" spans="1:28" x14ac:dyDescent="0.3">
      <c r="A15490">
        <v>3749352289</v>
      </c>
      <c r="C15490" s="1" t="s">
        <v>57355</v>
      </c>
      <c r="D15490" s="1" t="s">
        <v>57356</v>
      </c>
      <c r="H15490" s="1" t="s">
        <v>37</v>
      </c>
      <c r="I15490" s="1" t="s">
        <v>31</v>
      </c>
      <c r="J15490" s="1" t="s">
        <v>38010</v>
      </c>
      <c r="L15490">
        <v>1.69905E+17</v>
      </c>
      <c r="O15490" s="1" t="s">
        <v>57357</v>
      </c>
      <c r="P15490" s="1" t="s">
        <v>37</v>
      </c>
      <c r="Q15490" s="1" t="s">
        <v>94</v>
      </c>
      <c r="R15490">
        <v>1.7146E+16</v>
      </c>
      <c r="T15490" s="1" t="s">
        <v>37</v>
      </c>
      <c r="U15490" s="1" t="s">
        <v>37</v>
      </c>
      <c r="V15490">
        <v>1.69905E+17</v>
      </c>
      <c r="W15490" s="1" t="s">
        <v>37</v>
      </c>
      <c r="X15490">
        <v>0</v>
      </c>
      <c r="Y15490" s="1" t="s">
        <v>39</v>
      </c>
      <c r="Z15490" s="1" t="s">
        <v>37</v>
      </c>
      <c r="AA15490" s="1" t="s">
        <v>37</v>
      </c>
      <c r="AB15490">
        <v>1699138026</v>
      </c>
    </row>
    <row r="15491" spans="1:28" x14ac:dyDescent="0.3">
      <c r="A15491">
        <v>3749352288</v>
      </c>
      <c r="B15491">
        <v>2507675</v>
      </c>
      <c r="C15491" s="1" t="s">
        <v>57358</v>
      </c>
      <c r="D15491" s="1" t="s">
        <v>57359</v>
      </c>
      <c r="H15491" s="1" t="s">
        <v>37</v>
      </c>
      <c r="I15491" s="1" t="s">
        <v>31</v>
      </c>
      <c r="J15491" s="1" t="s">
        <v>29177</v>
      </c>
      <c r="L15491">
        <v>1.69904E+17</v>
      </c>
      <c r="N15491">
        <v>15</v>
      </c>
      <c r="O15491" s="1" t="s">
        <v>57360</v>
      </c>
      <c r="P15491" s="1" t="s">
        <v>37</v>
      </c>
      <c r="Q15491" s="1" t="s">
        <v>131</v>
      </c>
      <c r="R15491">
        <v>1.70163E+17</v>
      </c>
      <c r="T15491" s="1" t="s">
        <v>36</v>
      </c>
      <c r="U15491" s="1" t="s">
        <v>37</v>
      </c>
      <c r="V15491">
        <v>1.69904E+17</v>
      </c>
      <c r="W15491" s="1" t="s">
        <v>37</v>
      </c>
      <c r="X15491">
        <v>1</v>
      </c>
      <c r="Y15491" s="1" t="s">
        <v>39</v>
      </c>
      <c r="Z15491" s="1" t="s">
        <v>37</v>
      </c>
      <c r="AA15491" s="1" t="s">
        <v>37</v>
      </c>
      <c r="AB15491">
        <v>1699055931</v>
      </c>
    </row>
    <row r="15492" spans="1:28" x14ac:dyDescent="0.3">
      <c r="A15492">
        <v>3749352287</v>
      </c>
      <c r="B15492">
        <v>55916</v>
      </c>
      <c r="C15492" s="1" t="s">
        <v>57361</v>
      </c>
      <c r="D15492" s="1" t="s">
        <v>57362</v>
      </c>
      <c r="E15492">
        <v>64500</v>
      </c>
      <c r="G15492">
        <v>54900</v>
      </c>
      <c r="H15492" s="1" t="s">
        <v>63</v>
      </c>
      <c r="I15492" s="1" t="s">
        <v>31</v>
      </c>
      <c r="J15492" s="1" t="s">
        <v>1109</v>
      </c>
      <c r="L15492">
        <v>1.69904E+17</v>
      </c>
      <c r="O15492" s="1" t="s">
        <v>57363</v>
      </c>
      <c r="P15492" s="1" t="s">
        <v>57364</v>
      </c>
      <c r="Q15492" s="1" t="s">
        <v>35</v>
      </c>
      <c r="R15492">
        <v>1.70163E+17</v>
      </c>
      <c r="T15492" s="1" t="s">
        <v>132</v>
      </c>
      <c r="U15492" s="1" t="s">
        <v>37</v>
      </c>
      <c r="V15492">
        <v>1.69904E+17</v>
      </c>
      <c r="W15492" s="1" t="s">
        <v>37</v>
      </c>
      <c r="X15492">
        <v>0</v>
      </c>
      <c r="Y15492" s="1" t="s">
        <v>39</v>
      </c>
      <c r="Z15492" s="1" t="s">
        <v>40</v>
      </c>
      <c r="AA15492" s="1" t="s">
        <v>41</v>
      </c>
      <c r="AB15492">
        <v>1699049984</v>
      </c>
    </row>
    <row r="15493" spans="1:28" x14ac:dyDescent="0.3">
      <c r="A15493">
        <v>3749352267</v>
      </c>
      <c r="B15493">
        <v>290010</v>
      </c>
      <c r="C15493" s="1" t="s">
        <v>57365</v>
      </c>
      <c r="D15493" s="1" t="s">
        <v>57366</v>
      </c>
      <c r="F15493">
        <v>495</v>
      </c>
      <c r="H15493" s="1" t="s">
        <v>56</v>
      </c>
      <c r="I15493" s="1" t="s">
        <v>31</v>
      </c>
      <c r="J15493" s="1" t="s">
        <v>7925</v>
      </c>
      <c r="L15493">
        <v>1.69904E+17</v>
      </c>
      <c r="N15493">
        <v>4</v>
      </c>
      <c r="O15493" s="1" t="s">
        <v>57367</v>
      </c>
      <c r="P15493" s="1" t="s">
        <v>57368</v>
      </c>
      <c r="Q15493" s="1" t="s">
        <v>35</v>
      </c>
      <c r="R15493">
        <v>1.70163E+17</v>
      </c>
      <c r="T15493" s="1" t="s">
        <v>37</v>
      </c>
      <c r="U15493" s="1" t="s">
        <v>37</v>
      </c>
      <c r="V15493">
        <v>1.69904E+17</v>
      </c>
      <c r="W15493" s="1" t="s">
        <v>5145</v>
      </c>
      <c r="X15493">
        <v>0</v>
      </c>
      <c r="Y15493" s="1" t="s">
        <v>39</v>
      </c>
      <c r="Z15493" s="1" t="s">
        <v>40</v>
      </c>
      <c r="AA15493" s="1" t="s">
        <v>41</v>
      </c>
      <c r="AB15493">
        <v>1699042748</v>
      </c>
    </row>
    <row r="15494" spans="1:28" x14ac:dyDescent="0.3">
      <c r="A15494">
        <v>3749352266</v>
      </c>
      <c r="B15494">
        <v>1286958</v>
      </c>
      <c r="C15494" s="1" t="s">
        <v>57369</v>
      </c>
      <c r="D15494" s="1" t="s">
        <v>57370</v>
      </c>
      <c r="F15494">
        <v>32</v>
      </c>
      <c r="H15494" s="1" t="s">
        <v>56</v>
      </c>
      <c r="I15494" s="1" t="s">
        <v>421</v>
      </c>
      <c r="J15494" s="1" t="s">
        <v>8067</v>
      </c>
      <c r="L15494">
        <v>1.69904E+17</v>
      </c>
      <c r="N15494">
        <v>4</v>
      </c>
      <c r="O15494" s="1" t="s">
        <v>57371</v>
      </c>
      <c r="P15494" s="1" t="s">
        <v>37</v>
      </c>
      <c r="Q15494" s="1" t="s">
        <v>131</v>
      </c>
      <c r="R15494">
        <v>1.71459E+17</v>
      </c>
      <c r="T15494" s="1" t="s">
        <v>37</v>
      </c>
      <c r="U15494" s="1" t="s">
        <v>37</v>
      </c>
      <c r="V15494">
        <v>1.69904E+17</v>
      </c>
      <c r="W15494" s="1" t="s">
        <v>37</v>
      </c>
      <c r="X15494">
        <v>1</v>
      </c>
      <c r="Y15494" s="1" t="s">
        <v>426</v>
      </c>
      <c r="Z15494" s="1" t="s">
        <v>40</v>
      </c>
      <c r="AA15494" s="1" t="s">
        <v>41</v>
      </c>
      <c r="AB15494">
        <v>1699041349</v>
      </c>
    </row>
    <row r="15495" spans="1:28" x14ac:dyDescent="0.3">
      <c r="A15495">
        <v>3749352264</v>
      </c>
      <c r="B15495">
        <v>2678950</v>
      </c>
      <c r="C15495" s="1" t="s">
        <v>57372</v>
      </c>
      <c r="D15495" s="1" t="s">
        <v>57373</v>
      </c>
      <c r="H15495" s="1" t="s">
        <v>37</v>
      </c>
      <c r="I15495" s="1" t="s">
        <v>92</v>
      </c>
      <c r="J15495" s="1" t="s">
        <v>64</v>
      </c>
      <c r="K15495">
        <v>9</v>
      </c>
      <c r="L15495">
        <v>1.69904E+17</v>
      </c>
      <c r="M15495">
        <v>1</v>
      </c>
      <c r="N15495">
        <v>30</v>
      </c>
      <c r="O15495" s="1" t="s">
        <v>57374</v>
      </c>
      <c r="P15495" s="1" t="s">
        <v>37</v>
      </c>
      <c r="Q15495" s="1" t="s">
        <v>131</v>
      </c>
      <c r="R15495">
        <v>1.70163E+17</v>
      </c>
      <c r="T15495" s="1" t="s">
        <v>67</v>
      </c>
      <c r="U15495" s="1" t="s">
        <v>37</v>
      </c>
      <c r="V15495">
        <v>1.69904E+17</v>
      </c>
      <c r="W15495" s="1" t="s">
        <v>37</v>
      </c>
      <c r="X15495">
        <v>0</v>
      </c>
      <c r="Y15495" s="1" t="s">
        <v>96</v>
      </c>
      <c r="Z15495" s="1" t="s">
        <v>37</v>
      </c>
      <c r="AA15495" s="1" t="s">
        <v>37</v>
      </c>
      <c r="AB15495">
        <v>1699041276</v>
      </c>
    </row>
    <row r="15496" spans="1:28" x14ac:dyDescent="0.3">
      <c r="A15496">
        <v>3749352230</v>
      </c>
      <c r="B15496">
        <v>2736521</v>
      </c>
      <c r="C15496" s="1" t="s">
        <v>29709</v>
      </c>
      <c r="D15496" s="1" t="s">
        <v>57375</v>
      </c>
      <c r="H15496" s="1" t="s">
        <v>37</v>
      </c>
      <c r="I15496" s="1" t="s">
        <v>31</v>
      </c>
      <c r="J15496" s="1" t="s">
        <v>1150</v>
      </c>
      <c r="L15496">
        <v>1.69904E+17</v>
      </c>
      <c r="O15496" s="1" t="s">
        <v>57376</v>
      </c>
      <c r="P15496" s="1" t="s">
        <v>37</v>
      </c>
      <c r="Q15496" s="1" t="s">
        <v>94</v>
      </c>
      <c r="R15496">
        <v>1.70163E+17</v>
      </c>
      <c r="T15496" s="1" t="s">
        <v>37</v>
      </c>
      <c r="U15496" s="1" t="s">
        <v>37</v>
      </c>
      <c r="V15496">
        <v>1.69904E+17</v>
      </c>
      <c r="W15496" s="1" t="s">
        <v>37</v>
      </c>
      <c r="X15496">
        <v>0</v>
      </c>
      <c r="Y15496" s="1" t="s">
        <v>39</v>
      </c>
      <c r="Z15496" s="1" t="s">
        <v>37</v>
      </c>
      <c r="AA15496" s="1" t="s">
        <v>37</v>
      </c>
      <c r="AB15496">
        <v>1699041423</v>
      </c>
    </row>
    <row r="15497" spans="1:28" x14ac:dyDescent="0.3">
      <c r="A15497">
        <v>3749352228</v>
      </c>
      <c r="B15497">
        <v>5041891</v>
      </c>
      <c r="C15497" s="1" t="s">
        <v>57377</v>
      </c>
      <c r="D15497" s="1" t="s">
        <v>57378</v>
      </c>
      <c r="H15497" s="1" t="s">
        <v>37</v>
      </c>
      <c r="I15497" s="1" t="s">
        <v>92</v>
      </c>
      <c r="J15497" s="1" t="s">
        <v>3989</v>
      </c>
      <c r="K15497">
        <v>5</v>
      </c>
      <c r="L15497">
        <v>1.69904E+17</v>
      </c>
      <c r="N15497">
        <v>56</v>
      </c>
      <c r="O15497" s="1" t="s">
        <v>57379</v>
      </c>
      <c r="P15497" s="1" t="s">
        <v>37</v>
      </c>
      <c r="Q15497" s="1" t="s">
        <v>131</v>
      </c>
      <c r="R15497">
        <v>1.70163E+17</v>
      </c>
      <c r="T15497" s="1" t="s">
        <v>37</v>
      </c>
      <c r="U15497" s="1" t="s">
        <v>37</v>
      </c>
      <c r="V15497">
        <v>1.69904E+17</v>
      </c>
      <c r="W15497" s="1" t="s">
        <v>37</v>
      </c>
      <c r="X15497">
        <v>0</v>
      </c>
      <c r="Y15497" s="1" t="s">
        <v>96</v>
      </c>
      <c r="Z15497" s="1" t="s">
        <v>37</v>
      </c>
      <c r="AA15497" s="1" t="s">
        <v>37</v>
      </c>
      <c r="AB15497">
        <v>1699135923</v>
      </c>
    </row>
    <row r="15498" spans="1:28" x14ac:dyDescent="0.3">
      <c r="A15498">
        <v>3749352227</v>
      </c>
      <c r="B15498">
        <v>91743578</v>
      </c>
      <c r="C15498" s="1" t="s">
        <v>5226</v>
      </c>
      <c r="D15498" s="1" t="s">
        <v>57380</v>
      </c>
      <c r="E15498">
        <v>70000</v>
      </c>
      <c r="G15498">
        <v>48000</v>
      </c>
      <c r="H15498" s="1" t="s">
        <v>63</v>
      </c>
      <c r="I15498" s="1" t="s">
        <v>31</v>
      </c>
      <c r="J15498" s="1" t="s">
        <v>302</v>
      </c>
      <c r="L15498">
        <v>1.69904E+17</v>
      </c>
      <c r="N15498">
        <v>3</v>
      </c>
      <c r="O15498" s="1" t="s">
        <v>57381</v>
      </c>
      <c r="P15498" s="1" t="s">
        <v>57382</v>
      </c>
      <c r="Q15498" s="1" t="s">
        <v>35</v>
      </c>
      <c r="R15498">
        <v>1.70163E+17</v>
      </c>
      <c r="T15498" s="1" t="s">
        <v>37</v>
      </c>
      <c r="U15498" s="1" t="s">
        <v>37</v>
      </c>
      <c r="V15498">
        <v>1.69904E+17</v>
      </c>
      <c r="W15498" s="1" t="s">
        <v>37</v>
      </c>
      <c r="X15498">
        <v>0</v>
      </c>
      <c r="Y15498" s="1" t="s">
        <v>39</v>
      </c>
      <c r="Z15498" s="1" t="s">
        <v>40</v>
      </c>
      <c r="AA15498" s="1" t="s">
        <v>41</v>
      </c>
      <c r="AB15498">
        <v>1699071957</v>
      </c>
    </row>
    <row r="15499" spans="1:28" x14ac:dyDescent="0.3">
      <c r="A15499">
        <v>3749352224</v>
      </c>
      <c r="B15499">
        <v>2619961</v>
      </c>
      <c r="C15499" s="1" t="s">
        <v>57383</v>
      </c>
      <c r="D15499" s="1" t="s">
        <v>57384</v>
      </c>
      <c r="E15499">
        <v>177978</v>
      </c>
      <c r="G15499">
        <v>116393</v>
      </c>
      <c r="H15499" s="1" t="s">
        <v>63</v>
      </c>
      <c r="I15499" s="1" t="s">
        <v>31</v>
      </c>
      <c r="J15499" s="1" t="s">
        <v>57385</v>
      </c>
      <c r="L15499">
        <v>1.69904E+17</v>
      </c>
      <c r="N15499">
        <v>3</v>
      </c>
      <c r="O15499" s="1" t="s">
        <v>57386</v>
      </c>
      <c r="P15499" s="1" t="s">
        <v>57387</v>
      </c>
      <c r="Q15499" s="1" t="s">
        <v>35</v>
      </c>
      <c r="R15499">
        <v>1.70163E+17</v>
      </c>
      <c r="T15499" s="1" t="s">
        <v>113</v>
      </c>
      <c r="U15499" s="1" t="s">
        <v>37</v>
      </c>
      <c r="V15499">
        <v>1.69904E+17</v>
      </c>
      <c r="W15499" s="1" t="s">
        <v>37</v>
      </c>
      <c r="X15499">
        <v>0</v>
      </c>
      <c r="Y15499" s="1" t="s">
        <v>39</v>
      </c>
      <c r="Z15499" s="1" t="s">
        <v>40</v>
      </c>
      <c r="AA15499" s="1" t="s">
        <v>41</v>
      </c>
      <c r="AB15499">
        <v>1699041496</v>
      </c>
    </row>
    <row r="15500" spans="1:28" x14ac:dyDescent="0.3">
      <c r="A15500">
        <v>3749352223</v>
      </c>
      <c r="B15500">
        <v>345564</v>
      </c>
      <c r="C15500" s="1" t="s">
        <v>21004</v>
      </c>
      <c r="D15500" s="1" t="s">
        <v>57388</v>
      </c>
      <c r="H15500" s="1" t="s">
        <v>37</v>
      </c>
      <c r="I15500" s="1" t="s">
        <v>92</v>
      </c>
      <c r="J15500" s="1" t="s">
        <v>5608</v>
      </c>
      <c r="K15500">
        <v>51</v>
      </c>
      <c r="L15500">
        <v>1.69904E+17</v>
      </c>
      <c r="M15500">
        <v>1</v>
      </c>
      <c r="N15500">
        <v>125</v>
      </c>
      <c r="O15500" s="1" t="s">
        <v>57389</v>
      </c>
      <c r="P15500" s="1" t="s">
        <v>37</v>
      </c>
      <c r="Q15500" s="1" t="s">
        <v>131</v>
      </c>
      <c r="R15500">
        <v>1.70163E+17</v>
      </c>
      <c r="T15500" s="1" t="s">
        <v>37</v>
      </c>
      <c r="U15500" s="1" t="s">
        <v>37</v>
      </c>
      <c r="V15500">
        <v>1.69904E+17</v>
      </c>
      <c r="W15500" s="1" t="s">
        <v>37</v>
      </c>
      <c r="X15500">
        <v>0</v>
      </c>
      <c r="Y15500" s="1" t="s">
        <v>96</v>
      </c>
      <c r="Z15500" s="1" t="s">
        <v>37</v>
      </c>
      <c r="AA15500" s="1" t="s">
        <v>37</v>
      </c>
      <c r="AB15500">
        <v>1699054066</v>
      </c>
    </row>
    <row r="15501" spans="1:28" x14ac:dyDescent="0.3">
      <c r="A15501">
        <v>3749352222</v>
      </c>
      <c r="B15501">
        <v>1137591</v>
      </c>
      <c r="C15501" s="1" t="s">
        <v>57390</v>
      </c>
      <c r="D15501" s="1" t="s">
        <v>57391</v>
      </c>
      <c r="H15501" s="1" t="s">
        <v>37</v>
      </c>
      <c r="I15501" s="1" t="s">
        <v>31</v>
      </c>
      <c r="J15501" s="1" t="s">
        <v>4003</v>
      </c>
      <c r="K15501">
        <v>1</v>
      </c>
      <c r="L15501">
        <v>1.69904E+17</v>
      </c>
      <c r="N15501">
        <v>14</v>
      </c>
      <c r="O15501" s="1" t="s">
        <v>57392</v>
      </c>
      <c r="P15501" s="1" t="s">
        <v>57393</v>
      </c>
      <c r="Q15501" s="1" t="s">
        <v>35</v>
      </c>
      <c r="R15501">
        <v>1.70163E+17</v>
      </c>
      <c r="T15501" s="1" t="s">
        <v>37</v>
      </c>
      <c r="U15501" s="1" t="s">
        <v>37</v>
      </c>
      <c r="V15501">
        <v>1.69904E+17</v>
      </c>
      <c r="W15501" s="1" t="s">
        <v>8787</v>
      </c>
      <c r="X15501">
        <v>0</v>
      </c>
      <c r="Y15501" s="1" t="s">
        <v>39</v>
      </c>
      <c r="Z15501" s="1" t="s">
        <v>37</v>
      </c>
      <c r="AA15501" s="1" t="s">
        <v>37</v>
      </c>
      <c r="AB15501">
        <v>1699044031</v>
      </c>
    </row>
    <row r="15502" spans="1:28" x14ac:dyDescent="0.3">
      <c r="A15502">
        <v>3749352221</v>
      </c>
      <c r="B15502">
        <v>115116</v>
      </c>
      <c r="C15502" s="1" t="s">
        <v>57394</v>
      </c>
      <c r="D15502" s="1" t="s">
        <v>57395</v>
      </c>
      <c r="E15502">
        <v>22</v>
      </c>
      <c r="G15502">
        <v>20</v>
      </c>
      <c r="H15502" s="1" t="s">
        <v>56</v>
      </c>
      <c r="I15502" s="1" t="s">
        <v>92</v>
      </c>
      <c r="J15502" s="1" t="s">
        <v>6650</v>
      </c>
      <c r="L15502">
        <v>1.69904E+17</v>
      </c>
      <c r="N15502">
        <v>15</v>
      </c>
      <c r="O15502" s="1" t="s">
        <v>57396</v>
      </c>
      <c r="P15502" s="1" t="s">
        <v>37</v>
      </c>
      <c r="Q15502" s="1" t="s">
        <v>131</v>
      </c>
      <c r="R15502">
        <v>1.70163E+17</v>
      </c>
      <c r="T15502" s="1" t="s">
        <v>132</v>
      </c>
      <c r="U15502" s="1" t="s">
        <v>37</v>
      </c>
      <c r="V15502">
        <v>1.69904E+17</v>
      </c>
      <c r="W15502" s="1" t="s">
        <v>37</v>
      </c>
      <c r="X15502">
        <v>1</v>
      </c>
      <c r="Y15502" s="1" t="s">
        <v>96</v>
      </c>
      <c r="Z15502" s="1" t="s">
        <v>40</v>
      </c>
      <c r="AA15502" s="1" t="s">
        <v>41</v>
      </c>
      <c r="AB15502">
        <v>1699057646</v>
      </c>
    </row>
    <row r="15503" spans="1:28" x14ac:dyDescent="0.3">
      <c r="A15503">
        <v>3749352220</v>
      </c>
      <c r="B15503">
        <v>280582</v>
      </c>
      <c r="C15503" s="1" t="s">
        <v>36711</v>
      </c>
      <c r="D15503" s="1" t="s">
        <v>57397</v>
      </c>
      <c r="E15503">
        <v>70000</v>
      </c>
      <c r="G15503">
        <v>50000</v>
      </c>
      <c r="H15503" s="1" t="s">
        <v>63</v>
      </c>
      <c r="I15503" s="1" t="s">
        <v>31</v>
      </c>
      <c r="J15503" s="1" t="s">
        <v>241</v>
      </c>
      <c r="K15503">
        <v>5</v>
      </c>
      <c r="L15503">
        <v>1.69904E+17</v>
      </c>
      <c r="N15503">
        <v>16</v>
      </c>
      <c r="O15503" s="1" t="s">
        <v>57398</v>
      </c>
      <c r="P15503" s="1" t="s">
        <v>37</v>
      </c>
      <c r="Q15503" s="1" t="s">
        <v>131</v>
      </c>
      <c r="R15503">
        <v>1.70163E+17</v>
      </c>
      <c r="T15503" s="1" t="s">
        <v>37</v>
      </c>
      <c r="U15503" s="1" t="s">
        <v>37</v>
      </c>
      <c r="V15503">
        <v>1.69904E+17</v>
      </c>
      <c r="W15503" s="1" t="s">
        <v>37</v>
      </c>
      <c r="X15503">
        <v>0</v>
      </c>
      <c r="Y15503" s="1" t="s">
        <v>39</v>
      </c>
      <c r="Z15503" s="1" t="s">
        <v>40</v>
      </c>
      <c r="AA15503" s="1" t="s">
        <v>41</v>
      </c>
      <c r="AB15503">
        <v>1699052727</v>
      </c>
    </row>
    <row r="15504" spans="1:28" x14ac:dyDescent="0.3">
      <c r="A15504">
        <v>3749352202</v>
      </c>
      <c r="B15504">
        <v>2619961</v>
      </c>
      <c r="C15504" s="1" t="s">
        <v>57399</v>
      </c>
      <c r="D15504" s="1" t="s">
        <v>57400</v>
      </c>
      <c r="E15504">
        <v>177978</v>
      </c>
      <c r="G15504">
        <v>116393</v>
      </c>
      <c r="H15504" s="1" t="s">
        <v>63</v>
      </c>
      <c r="I15504" s="1" t="s">
        <v>31</v>
      </c>
      <c r="J15504" s="1" t="s">
        <v>57401</v>
      </c>
      <c r="K15504">
        <v>2</v>
      </c>
      <c r="L15504">
        <v>1.69904E+17</v>
      </c>
      <c r="N15504">
        <v>11</v>
      </c>
      <c r="O15504" s="1" t="s">
        <v>57402</v>
      </c>
      <c r="P15504" s="1" t="s">
        <v>57403</v>
      </c>
      <c r="Q15504" s="1" t="s">
        <v>35</v>
      </c>
      <c r="R15504">
        <v>1.70163E+17</v>
      </c>
      <c r="T15504" s="1" t="s">
        <v>113</v>
      </c>
      <c r="U15504" s="1" t="s">
        <v>37</v>
      </c>
      <c r="V15504">
        <v>1.69904E+17</v>
      </c>
      <c r="W15504" s="1" t="s">
        <v>37</v>
      </c>
      <c r="X15504">
        <v>1</v>
      </c>
      <c r="Y15504" s="1" t="s">
        <v>39</v>
      </c>
      <c r="Z15504" s="1" t="s">
        <v>40</v>
      </c>
      <c r="AA15504" s="1" t="s">
        <v>41</v>
      </c>
      <c r="AB15504">
        <v>1699053470</v>
      </c>
    </row>
    <row r="15505" spans="1:28" x14ac:dyDescent="0.3">
      <c r="A15505">
        <v>3749352198</v>
      </c>
      <c r="B15505">
        <v>8359</v>
      </c>
      <c r="C15505" s="1" t="s">
        <v>57404</v>
      </c>
      <c r="D15505" s="1" t="s">
        <v>57405</v>
      </c>
      <c r="H15505" s="1" t="s">
        <v>37</v>
      </c>
      <c r="I15505" s="1" t="s">
        <v>421</v>
      </c>
      <c r="J15505" s="1" t="s">
        <v>1036</v>
      </c>
      <c r="L15505">
        <v>1.69904E+17</v>
      </c>
      <c r="N15505">
        <v>1</v>
      </c>
      <c r="O15505" s="1" t="s">
        <v>57406</v>
      </c>
      <c r="P15505" s="1" t="s">
        <v>57407</v>
      </c>
      <c r="Q15505" s="1" t="s">
        <v>35</v>
      </c>
      <c r="R15505">
        <v>1.70163E+17</v>
      </c>
      <c r="T15505" s="1" t="s">
        <v>36</v>
      </c>
      <c r="U15505" s="1" t="s">
        <v>37</v>
      </c>
      <c r="V15505">
        <v>1.69904E+17</v>
      </c>
      <c r="W15505" s="1" t="s">
        <v>4990</v>
      </c>
      <c r="X15505">
        <v>0</v>
      </c>
      <c r="Y15505" s="1" t="s">
        <v>426</v>
      </c>
      <c r="Z15505" s="1" t="s">
        <v>37</v>
      </c>
      <c r="AA15505" s="1" t="s">
        <v>37</v>
      </c>
      <c r="AB15505">
        <v>1699041203</v>
      </c>
    </row>
    <row r="15506" spans="1:28" x14ac:dyDescent="0.3">
      <c r="A15506">
        <v>3749352197</v>
      </c>
      <c r="B15506">
        <v>128667</v>
      </c>
      <c r="C15506" s="1" t="s">
        <v>2483</v>
      </c>
      <c r="D15506" s="1" t="s">
        <v>57408</v>
      </c>
      <c r="H15506" s="1" t="s">
        <v>37</v>
      </c>
      <c r="I15506" s="1" t="s">
        <v>92</v>
      </c>
      <c r="J15506" s="1" t="s">
        <v>1951</v>
      </c>
      <c r="K15506">
        <v>42</v>
      </c>
      <c r="L15506">
        <v>1.69905E+17</v>
      </c>
      <c r="M15506">
        <v>1</v>
      </c>
      <c r="N15506">
        <v>89</v>
      </c>
      <c r="O15506" s="1" t="s">
        <v>57409</v>
      </c>
      <c r="P15506" s="1" t="s">
        <v>37</v>
      </c>
      <c r="Q15506" s="1" t="s">
        <v>131</v>
      </c>
      <c r="R15506">
        <v>1.70164E+17</v>
      </c>
      <c r="T15506" s="1" t="s">
        <v>37</v>
      </c>
      <c r="U15506" s="1" t="s">
        <v>37</v>
      </c>
      <c r="V15506">
        <v>1.69905E+17</v>
      </c>
      <c r="W15506" s="1" t="s">
        <v>37</v>
      </c>
      <c r="X15506">
        <v>0</v>
      </c>
      <c r="Y15506" s="1" t="s">
        <v>96</v>
      </c>
      <c r="Z15506" s="1" t="s">
        <v>37</v>
      </c>
      <c r="AA15506" s="1" t="s">
        <v>37</v>
      </c>
      <c r="AB15506">
        <v>1699065351</v>
      </c>
    </row>
    <row r="15507" spans="1:28" x14ac:dyDescent="0.3">
      <c r="A15507">
        <v>3749352196</v>
      </c>
      <c r="B15507">
        <v>64518409</v>
      </c>
      <c r="C15507" s="1" t="s">
        <v>57410</v>
      </c>
      <c r="D15507" s="1" t="s">
        <v>57411</v>
      </c>
      <c r="H15507" s="1" t="s">
        <v>37</v>
      </c>
      <c r="I15507" s="1" t="s">
        <v>421</v>
      </c>
      <c r="J15507" s="1" t="s">
        <v>57412</v>
      </c>
      <c r="L15507">
        <v>1.69904E+17</v>
      </c>
      <c r="O15507" s="1" t="s">
        <v>57413</v>
      </c>
      <c r="P15507" s="1" t="s">
        <v>37</v>
      </c>
      <c r="Q15507" s="1" t="s">
        <v>94</v>
      </c>
      <c r="R15507">
        <v>1.70163E+17</v>
      </c>
      <c r="T15507" s="1" t="s">
        <v>37</v>
      </c>
      <c r="U15507" s="1" t="s">
        <v>37</v>
      </c>
      <c r="V15507">
        <v>1.69904E+17</v>
      </c>
      <c r="W15507" s="1" t="s">
        <v>37</v>
      </c>
      <c r="X15507">
        <v>0</v>
      </c>
      <c r="Y15507" s="1" t="s">
        <v>426</v>
      </c>
      <c r="Z15507" s="1" t="s">
        <v>37</v>
      </c>
      <c r="AA15507" s="1" t="s">
        <v>37</v>
      </c>
      <c r="AB15507">
        <v>1699040982</v>
      </c>
    </row>
    <row r="15508" spans="1:28" x14ac:dyDescent="0.3">
      <c r="A15508">
        <v>3749352195</v>
      </c>
      <c r="B15508">
        <v>8359</v>
      </c>
      <c r="C15508" s="1" t="s">
        <v>57414</v>
      </c>
      <c r="D15508" s="1" t="s">
        <v>57415</v>
      </c>
      <c r="H15508" s="1" t="s">
        <v>37</v>
      </c>
      <c r="I15508" s="1" t="s">
        <v>31</v>
      </c>
      <c r="J15508" s="1" t="s">
        <v>57416</v>
      </c>
      <c r="L15508">
        <v>1.69904E+17</v>
      </c>
      <c r="N15508">
        <v>3</v>
      </c>
      <c r="O15508" s="1" t="s">
        <v>57417</v>
      </c>
      <c r="P15508" s="1" t="s">
        <v>57418</v>
      </c>
      <c r="Q15508" s="1" t="s">
        <v>35</v>
      </c>
      <c r="R15508">
        <v>1.70163E+17</v>
      </c>
      <c r="T15508" s="1" t="s">
        <v>67</v>
      </c>
      <c r="U15508" s="1" t="s">
        <v>37</v>
      </c>
      <c r="V15508">
        <v>1.69904E+17</v>
      </c>
      <c r="W15508" s="1" t="s">
        <v>4990</v>
      </c>
      <c r="X15508">
        <v>0</v>
      </c>
      <c r="Y15508" s="1" t="s">
        <v>39</v>
      </c>
      <c r="Z15508" s="1" t="s">
        <v>37</v>
      </c>
      <c r="AA15508" s="1" t="s">
        <v>37</v>
      </c>
      <c r="AB15508">
        <v>1699050135</v>
      </c>
    </row>
    <row r="15509" spans="1:28" x14ac:dyDescent="0.3">
      <c r="A15509">
        <v>3749352194</v>
      </c>
      <c r="B15509">
        <v>18286898</v>
      </c>
      <c r="C15509" s="1" t="s">
        <v>57419</v>
      </c>
      <c r="D15509" s="1" t="s">
        <v>57420</v>
      </c>
      <c r="E15509">
        <v>150000</v>
      </c>
      <c r="G15509">
        <v>140000</v>
      </c>
      <c r="H15509" s="1" t="s">
        <v>63</v>
      </c>
      <c r="I15509" s="1" t="s">
        <v>31</v>
      </c>
      <c r="J15509" s="1" t="s">
        <v>13249</v>
      </c>
      <c r="K15509">
        <v>44</v>
      </c>
      <c r="L15509">
        <v>1.69904E+17</v>
      </c>
      <c r="N15509">
        <v>218</v>
      </c>
      <c r="O15509" s="1" t="s">
        <v>57421</v>
      </c>
      <c r="P15509" s="1" t="s">
        <v>37</v>
      </c>
      <c r="Q15509" s="1" t="s">
        <v>131</v>
      </c>
      <c r="R15509">
        <v>1.70163E+17</v>
      </c>
      <c r="T15509" s="1" t="s">
        <v>67</v>
      </c>
      <c r="U15509" s="1" t="s">
        <v>37</v>
      </c>
      <c r="V15509">
        <v>1.69904E+17</v>
      </c>
      <c r="W15509" s="1" t="s">
        <v>37</v>
      </c>
      <c r="X15509">
        <v>0</v>
      </c>
      <c r="Y15509" s="1" t="s">
        <v>39</v>
      </c>
      <c r="Z15509" s="1" t="s">
        <v>40</v>
      </c>
      <c r="AA15509" s="1" t="s">
        <v>41</v>
      </c>
      <c r="AB15509">
        <v>1699073891</v>
      </c>
    </row>
    <row r="15510" spans="1:28" x14ac:dyDescent="0.3">
      <c r="A15510">
        <v>3749352193</v>
      </c>
      <c r="B15510">
        <v>4852</v>
      </c>
      <c r="C15510" s="1" t="s">
        <v>5869</v>
      </c>
      <c r="D15510" s="1" t="s">
        <v>57422</v>
      </c>
      <c r="H15510" s="1" t="s">
        <v>37</v>
      </c>
      <c r="I15510" s="1" t="s">
        <v>31</v>
      </c>
      <c r="J15510" s="1" t="s">
        <v>57423</v>
      </c>
      <c r="K15510">
        <v>10</v>
      </c>
      <c r="L15510">
        <v>1.69904E+17</v>
      </c>
      <c r="N15510">
        <v>29</v>
      </c>
      <c r="O15510" s="1" t="s">
        <v>57424</v>
      </c>
      <c r="P15510" s="1" t="s">
        <v>57425</v>
      </c>
      <c r="Q15510" s="1" t="s">
        <v>35</v>
      </c>
      <c r="R15510">
        <v>1.70163E+17</v>
      </c>
      <c r="T15510" s="1" t="s">
        <v>132</v>
      </c>
      <c r="U15510" s="1" t="s">
        <v>37</v>
      </c>
      <c r="V15510">
        <v>1.69904E+17</v>
      </c>
      <c r="W15510" s="1" t="s">
        <v>37</v>
      </c>
      <c r="X15510">
        <v>0</v>
      </c>
      <c r="Y15510" s="1" t="s">
        <v>39</v>
      </c>
      <c r="Z15510" s="1" t="s">
        <v>37</v>
      </c>
      <c r="AA15510" s="1" t="s">
        <v>37</v>
      </c>
      <c r="AB15510">
        <v>1699044105</v>
      </c>
    </row>
    <row r="15511" spans="1:28" x14ac:dyDescent="0.3">
      <c r="A15511">
        <v>3749352178</v>
      </c>
      <c r="B15511">
        <v>13323120</v>
      </c>
      <c r="C15511" s="1" t="s">
        <v>57426</v>
      </c>
      <c r="D15511" s="1" t="s">
        <v>57427</v>
      </c>
      <c r="E15511">
        <v>254000</v>
      </c>
      <c r="G15511">
        <v>174000</v>
      </c>
      <c r="H15511" s="1" t="s">
        <v>63</v>
      </c>
      <c r="I15511" s="1" t="s">
        <v>31</v>
      </c>
      <c r="J15511" s="1" t="s">
        <v>278</v>
      </c>
      <c r="K15511">
        <v>4</v>
      </c>
      <c r="L15511">
        <v>1.69904E+17</v>
      </c>
      <c r="N15511">
        <v>16</v>
      </c>
      <c r="O15511" s="1" t="s">
        <v>57428</v>
      </c>
      <c r="P15511" s="1" t="s">
        <v>57429</v>
      </c>
      <c r="Q15511" s="1" t="s">
        <v>35</v>
      </c>
      <c r="R15511">
        <v>1.70163E+17</v>
      </c>
      <c r="T15511" s="1" t="s">
        <v>113</v>
      </c>
      <c r="U15511" s="1" t="s">
        <v>37</v>
      </c>
      <c r="V15511">
        <v>1.69904E+17</v>
      </c>
      <c r="W15511" s="1" t="s">
        <v>37</v>
      </c>
      <c r="X15511">
        <v>0</v>
      </c>
      <c r="Y15511" s="1" t="s">
        <v>39</v>
      </c>
      <c r="Z15511" s="1" t="s">
        <v>40</v>
      </c>
      <c r="AA15511" s="1" t="s">
        <v>41</v>
      </c>
      <c r="AB15511">
        <v>1699041203</v>
      </c>
    </row>
    <row r="15512" spans="1:28" x14ac:dyDescent="0.3">
      <c r="A15512">
        <v>3749352175</v>
      </c>
      <c r="B15512">
        <v>13496</v>
      </c>
      <c r="C15512" s="1" t="s">
        <v>57430</v>
      </c>
      <c r="D15512" s="1" t="s">
        <v>57431</v>
      </c>
      <c r="H15512" s="1" t="s">
        <v>37</v>
      </c>
      <c r="I15512" s="1" t="s">
        <v>31</v>
      </c>
      <c r="J15512" s="1" t="s">
        <v>17696</v>
      </c>
      <c r="L15512">
        <v>1.69904E+17</v>
      </c>
      <c r="N15512">
        <v>2</v>
      </c>
      <c r="O15512" s="1" t="s">
        <v>57432</v>
      </c>
      <c r="P15512" s="1" t="s">
        <v>57433</v>
      </c>
      <c r="Q15512" s="1" t="s">
        <v>35</v>
      </c>
      <c r="R15512">
        <v>1.70163E+17</v>
      </c>
      <c r="T15512" s="1" t="s">
        <v>132</v>
      </c>
      <c r="U15512" s="1" t="s">
        <v>37</v>
      </c>
      <c r="V15512">
        <v>1.69904E+17</v>
      </c>
      <c r="W15512" s="1" t="s">
        <v>37</v>
      </c>
      <c r="X15512">
        <v>0</v>
      </c>
      <c r="Y15512" s="1" t="s">
        <v>39</v>
      </c>
      <c r="Z15512" s="1" t="s">
        <v>37</v>
      </c>
      <c r="AA15512" s="1" t="s">
        <v>37</v>
      </c>
      <c r="AB15512">
        <v>1699052653</v>
      </c>
    </row>
    <row r="15513" spans="1:28" x14ac:dyDescent="0.3">
      <c r="A15513">
        <v>3749352173</v>
      </c>
      <c r="B15513">
        <v>2664323</v>
      </c>
      <c r="C15513" s="1" t="s">
        <v>57434</v>
      </c>
      <c r="D15513" s="1" t="s">
        <v>57435</v>
      </c>
      <c r="F15513">
        <v>40000</v>
      </c>
      <c r="H15513" s="1" t="s">
        <v>63</v>
      </c>
      <c r="I15513" s="1" t="s">
        <v>31</v>
      </c>
      <c r="J15513" s="1" t="s">
        <v>57436</v>
      </c>
      <c r="K15513">
        <v>2</v>
      </c>
      <c r="L15513">
        <v>1.69904E+17</v>
      </c>
      <c r="N15513">
        <v>12</v>
      </c>
      <c r="O15513" s="1" t="s">
        <v>57437</v>
      </c>
      <c r="P15513" s="1" t="s">
        <v>37</v>
      </c>
      <c r="Q15513" s="1" t="s">
        <v>131</v>
      </c>
      <c r="R15513">
        <v>1.71459E+17</v>
      </c>
      <c r="T15513" s="1" t="s">
        <v>132</v>
      </c>
      <c r="U15513" s="1" t="s">
        <v>37</v>
      </c>
      <c r="V15513">
        <v>1.69904E+17</v>
      </c>
      <c r="W15513" s="1" t="s">
        <v>37</v>
      </c>
      <c r="X15513">
        <v>1</v>
      </c>
      <c r="Y15513" s="1" t="s">
        <v>39</v>
      </c>
      <c r="Z15513" s="1" t="s">
        <v>40</v>
      </c>
      <c r="AA15513" s="1" t="s">
        <v>41</v>
      </c>
      <c r="AB15513">
        <v>1699064463</v>
      </c>
    </row>
    <row r="15514" spans="1:28" x14ac:dyDescent="0.3">
      <c r="A15514">
        <v>3749352171</v>
      </c>
      <c r="B15514">
        <v>1167975</v>
      </c>
      <c r="C15514" s="1" t="s">
        <v>57438</v>
      </c>
      <c r="D15514" s="1" t="s">
        <v>57439</v>
      </c>
      <c r="H15514" s="1" t="s">
        <v>37</v>
      </c>
      <c r="I15514" s="1" t="s">
        <v>31</v>
      </c>
      <c r="J15514" s="1" t="s">
        <v>6968</v>
      </c>
      <c r="L15514">
        <v>1.69904E+17</v>
      </c>
      <c r="N15514">
        <v>7</v>
      </c>
      <c r="O15514" s="1" t="s">
        <v>57440</v>
      </c>
      <c r="P15514" s="1" t="s">
        <v>57441</v>
      </c>
      <c r="Q15514" s="1" t="s">
        <v>35</v>
      </c>
      <c r="R15514">
        <v>1.70163E+17</v>
      </c>
      <c r="T15514" s="1" t="s">
        <v>113</v>
      </c>
      <c r="U15514" s="1" t="s">
        <v>37</v>
      </c>
      <c r="V15514">
        <v>1.69904E+17</v>
      </c>
      <c r="W15514" s="1" t="s">
        <v>37</v>
      </c>
      <c r="X15514">
        <v>1</v>
      </c>
      <c r="Y15514" s="1" t="s">
        <v>39</v>
      </c>
      <c r="Z15514" s="1" t="s">
        <v>37</v>
      </c>
      <c r="AA15514" s="1" t="s">
        <v>37</v>
      </c>
      <c r="AB15514">
        <v>1699085792</v>
      </c>
    </row>
    <row r="15515" spans="1:28" x14ac:dyDescent="0.3">
      <c r="A15515">
        <v>3749352158</v>
      </c>
      <c r="B15515">
        <v>5007</v>
      </c>
      <c r="C15515" s="1" t="s">
        <v>57442</v>
      </c>
      <c r="D15515" s="1" t="s">
        <v>57443</v>
      </c>
      <c r="E15515">
        <v>62000</v>
      </c>
      <c r="G15515">
        <v>34000</v>
      </c>
      <c r="H15515" s="1" t="s">
        <v>63</v>
      </c>
      <c r="I15515" s="1" t="s">
        <v>31</v>
      </c>
      <c r="J15515" s="1" t="s">
        <v>24283</v>
      </c>
      <c r="L15515">
        <v>1.69904E+17</v>
      </c>
      <c r="N15515">
        <v>5</v>
      </c>
      <c r="O15515" s="1" t="s">
        <v>57444</v>
      </c>
      <c r="P15515" s="1" t="s">
        <v>37</v>
      </c>
      <c r="Q15515" s="1" t="s">
        <v>131</v>
      </c>
      <c r="R15515">
        <v>1.70163E+17</v>
      </c>
      <c r="T15515" s="1" t="s">
        <v>36</v>
      </c>
      <c r="U15515" s="1" t="s">
        <v>37</v>
      </c>
      <c r="V15515">
        <v>1.69904E+17</v>
      </c>
      <c r="W15515" s="1" t="s">
        <v>37</v>
      </c>
      <c r="X15515">
        <v>0</v>
      </c>
      <c r="Y15515" s="1" t="s">
        <v>39</v>
      </c>
      <c r="Z15515" s="1" t="s">
        <v>40</v>
      </c>
      <c r="AA15515" s="1" t="s">
        <v>41</v>
      </c>
      <c r="AB15515">
        <v>1699044920</v>
      </c>
    </row>
    <row r="15516" spans="1:28" x14ac:dyDescent="0.3">
      <c r="A15516">
        <v>3749352151</v>
      </c>
      <c r="B15516">
        <v>9383058</v>
      </c>
      <c r="C15516" s="1" t="s">
        <v>57445</v>
      </c>
      <c r="D15516" s="1" t="s">
        <v>57446</v>
      </c>
      <c r="H15516" s="1" t="s">
        <v>37</v>
      </c>
      <c r="I15516" s="1" t="s">
        <v>31</v>
      </c>
      <c r="J15516" s="1" t="s">
        <v>691</v>
      </c>
      <c r="L15516">
        <v>1.69904E+17</v>
      </c>
      <c r="N15516">
        <v>6</v>
      </c>
      <c r="O15516" s="1" t="s">
        <v>57447</v>
      </c>
      <c r="P15516" s="1" t="s">
        <v>37</v>
      </c>
      <c r="Q15516" s="1" t="s">
        <v>94</v>
      </c>
      <c r="R15516">
        <v>1.70163E+17</v>
      </c>
      <c r="T15516" s="1" t="s">
        <v>37</v>
      </c>
      <c r="U15516" s="1" t="s">
        <v>37</v>
      </c>
      <c r="V15516">
        <v>1.69904E+17</v>
      </c>
      <c r="W15516" s="1" t="s">
        <v>37</v>
      </c>
      <c r="X15516">
        <v>0</v>
      </c>
      <c r="Y15516" s="1" t="s">
        <v>39</v>
      </c>
      <c r="Z15516" s="1" t="s">
        <v>37</v>
      </c>
      <c r="AA15516" s="1" t="s">
        <v>37</v>
      </c>
      <c r="AB15516">
        <v>1699071957</v>
      </c>
    </row>
    <row r="15517" spans="1:28" x14ac:dyDescent="0.3">
      <c r="A15517">
        <v>3749352150</v>
      </c>
      <c r="B15517">
        <v>260295</v>
      </c>
      <c r="C15517" s="1" t="s">
        <v>6680</v>
      </c>
      <c r="D15517" s="1" t="s">
        <v>57448</v>
      </c>
      <c r="H15517" s="1" t="s">
        <v>37</v>
      </c>
      <c r="I15517" s="1" t="s">
        <v>92</v>
      </c>
      <c r="J15517" s="1" t="s">
        <v>1261</v>
      </c>
      <c r="K15517">
        <v>101</v>
      </c>
      <c r="L15517">
        <v>1.69904E+17</v>
      </c>
      <c r="N15517">
        <v>185</v>
      </c>
      <c r="O15517" s="1" t="s">
        <v>57449</v>
      </c>
      <c r="P15517" s="1" t="s">
        <v>37</v>
      </c>
      <c r="Q15517" s="1" t="s">
        <v>131</v>
      </c>
      <c r="R15517">
        <v>1.70163E+17</v>
      </c>
      <c r="T15517" s="1" t="s">
        <v>67</v>
      </c>
      <c r="U15517" s="1" t="s">
        <v>37</v>
      </c>
      <c r="V15517">
        <v>1.69904E+17</v>
      </c>
      <c r="W15517" s="1" t="s">
        <v>37</v>
      </c>
      <c r="X15517">
        <v>0</v>
      </c>
      <c r="Y15517" s="1" t="s">
        <v>96</v>
      </c>
      <c r="Z15517" s="1" t="s">
        <v>37</v>
      </c>
      <c r="AA15517" s="1" t="s">
        <v>37</v>
      </c>
      <c r="AB15517">
        <v>1699061867</v>
      </c>
    </row>
    <row r="15518" spans="1:28" x14ac:dyDescent="0.3">
      <c r="A15518">
        <v>3749352149</v>
      </c>
      <c r="B15518">
        <v>2619961</v>
      </c>
      <c r="C15518" s="1" t="s">
        <v>57450</v>
      </c>
      <c r="D15518" s="1" t="s">
        <v>57451</v>
      </c>
      <c r="E15518">
        <v>177978</v>
      </c>
      <c r="G15518">
        <v>116393</v>
      </c>
      <c r="H15518" s="1" t="s">
        <v>63</v>
      </c>
      <c r="I15518" s="1" t="s">
        <v>31</v>
      </c>
      <c r="J15518" s="1" t="s">
        <v>57385</v>
      </c>
      <c r="K15518">
        <v>2</v>
      </c>
      <c r="L15518">
        <v>1.69904E+17</v>
      </c>
      <c r="N15518">
        <v>18</v>
      </c>
      <c r="O15518" s="1" t="s">
        <v>57452</v>
      </c>
      <c r="P15518" s="1" t="s">
        <v>57453</v>
      </c>
      <c r="Q15518" s="1" t="s">
        <v>35</v>
      </c>
      <c r="R15518">
        <v>1.70163E+17</v>
      </c>
      <c r="T15518" s="1" t="s">
        <v>113</v>
      </c>
      <c r="U15518" s="1" t="s">
        <v>37</v>
      </c>
      <c r="V15518">
        <v>1.69904E+17</v>
      </c>
      <c r="W15518" s="1" t="s">
        <v>37</v>
      </c>
      <c r="X15518">
        <v>0</v>
      </c>
      <c r="Y15518" s="1" t="s">
        <v>39</v>
      </c>
      <c r="Z15518" s="1" t="s">
        <v>40</v>
      </c>
      <c r="AA15518" s="1" t="s">
        <v>41</v>
      </c>
      <c r="AB15518">
        <v>1699044105</v>
      </c>
    </row>
    <row r="15519" spans="1:28" x14ac:dyDescent="0.3">
      <c r="A15519">
        <v>3749352148</v>
      </c>
      <c r="B15519">
        <v>2985733</v>
      </c>
      <c r="C15519" s="1" t="s">
        <v>57454</v>
      </c>
      <c r="D15519" s="1" t="s">
        <v>57455</v>
      </c>
      <c r="E15519">
        <v>38</v>
      </c>
      <c r="G15519">
        <v>34</v>
      </c>
      <c r="H15519" s="1" t="s">
        <v>56</v>
      </c>
      <c r="I15519" s="1" t="s">
        <v>92</v>
      </c>
      <c r="J15519" s="1" t="s">
        <v>64</v>
      </c>
      <c r="K15519">
        <v>84</v>
      </c>
      <c r="L15519">
        <v>1.69904E+17</v>
      </c>
      <c r="M15519">
        <v>1</v>
      </c>
      <c r="N15519">
        <v>266</v>
      </c>
      <c r="O15519" s="1" t="s">
        <v>57456</v>
      </c>
      <c r="P15519" s="1" t="s">
        <v>37</v>
      </c>
      <c r="Q15519" s="1" t="s">
        <v>131</v>
      </c>
      <c r="R15519">
        <v>1.70163E+17</v>
      </c>
      <c r="T15519" s="1" t="s">
        <v>132</v>
      </c>
      <c r="U15519" s="1" t="s">
        <v>37</v>
      </c>
      <c r="V15519">
        <v>1.69904E+17</v>
      </c>
      <c r="W15519" s="1" t="s">
        <v>37</v>
      </c>
      <c r="X15519">
        <v>0</v>
      </c>
      <c r="Y15519" s="1" t="s">
        <v>96</v>
      </c>
      <c r="Z15519" s="1" t="s">
        <v>40</v>
      </c>
      <c r="AA15519" s="1" t="s">
        <v>41</v>
      </c>
      <c r="AB15519">
        <v>1699064093</v>
      </c>
    </row>
    <row r="15520" spans="1:28" x14ac:dyDescent="0.3">
      <c r="A15520">
        <v>3749352137</v>
      </c>
      <c r="B15520">
        <v>4592</v>
      </c>
      <c r="C15520" s="1" t="s">
        <v>57457</v>
      </c>
      <c r="D15520" s="1" t="s">
        <v>57458</v>
      </c>
      <c r="E15520">
        <v>97000</v>
      </c>
      <c r="G15520">
        <v>81000</v>
      </c>
      <c r="H15520" s="1" t="s">
        <v>63</v>
      </c>
      <c r="I15520" s="1" t="s">
        <v>31</v>
      </c>
      <c r="J15520" s="1" t="s">
        <v>57459</v>
      </c>
      <c r="K15520">
        <v>4</v>
      </c>
      <c r="L15520">
        <v>1.69904E+17</v>
      </c>
      <c r="N15520">
        <v>20</v>
      </c>
      <c r="O15520" s="1" t="s">
        <v>57460</v>
      </c>
      <c r="P15520" s="1" t="s">
        <v>57461</v>
      </c>
      <c r="Q15520" s="1" t="s">
        <v>35</v>
      </c>
      <c r="R15520">
        <v>1.70163E+17</v>
      </c>
      <c r="T15520" s="1" t="s">
        <v>67</v>
      </c>
      <c r="U15520" s="1" t="s">
        <v>37</v>
      </c>
      <c r="V15520">
        <v>1.69904E+17</v>
      </c>
      <c r="W15520" s="1" t="s">
        <v>57462</v>
      </c>
      <c r="X15520">
        <v>0</v>
      </c>
      <c r="Y15520" s="1" t="s">
        <v>39</v>
      </c>
      <c r="Z15520" s="1" t="s">
        <v>40</v>
      </c>
      <c r="AA15520" s="1" t="s">
        <v>41</v>
      </c>
      <c r="AB15520">
        <v>1699073374</v>
      </c>
    </row>
    <row r="15521" spans="1:28" x14ac:dyDescent="0.3">
      <c r="A15521">
        <v>3749352129</v>
      </c>
      <c r="B15521">
        <v>73030543</v>
      </c>
      <c r="C15521" s="1" t="s">
        <v>57463</v>
      </c>
      <c r="D15521" s="1" t="s">
        <v>57464</v>
      </c>
      <c r="H15521" s="1" t="s">
        <v>37</v>
      </c>
      <c r="I15521" s="1" t="s">
        <v>31</v>
      </c>
      <c r="J15521" s="1" t="s">
        <v>64</v>
      </c>
      <c r="L15521">
        <v>1.69904E+17</v>
      </c>
      <c r="M15521">
        <v>1</v>
      </c>
      <c r="N15521">
        <v>9</v>
      </c>
      <c r="O15521" s="1" t="s">
        <v>57465</v>
      </c>
      <c r="P15521" s="1" t="s">
        <v>37</v>
      </c>
      <c r="Q15521" s="1" t="s">
        <v>131</v>
      </c>
      <c r="R15521">
        <v>1.70163E+17</v>
      </c>
      <c r="T15521" s="1" t="s">
        <v>37</v>
      </c>
      <c r="U15521" s="1" t="s">
        <v>37</v>
      </c>
      <c r="V15521">
        <v>1.69904E+17</v>
      </c>
      <c r="W15521" s="1" t="s">
        <v>37</v>
      </c>
      <c r="X15521">
        <v>0</v>
      </c>
      <c r="Y15521" s="1" t="s">
        <v>39</v>
      </c>
      <c r="Z15521" s="1" t="s">
        <v>37</v>
      </c>
      <c r="AA15521" s="1" t="s">
        <v>37</v>
      </c>
      <c r="AB15521">
        <v>1699041790</v>
      </c>
    </row>
    <row r="15522" spans="1:28" x14ac:dyDescent="0.3">
      <c r="A15522">
        <v>3749352128</v>
      </c>
      <c r="B15522">
        <v>2619961</v>
      </c>
      <c r="C15522" s="1" t="s">
        <v>57399</v>
      </c>
      <c r="D15522" s="1" t="s">
        <v>57466</v>
      </c>
      <c r="E15522">
        <v>177978</v>
      </c>
      <c r="G15522">
        <v>116393</v>
      </c>
      <c r="H15522" s="1" t="s">
        <v>63</v>
      </c>
      <c r="I15522" s="1" t="s">
        <v>31</v>
      </c>
      <c r="J15522" s="1" t="s">
        <v>57401</v>
      </c>
      <c r="K15522">
        <v>4</v>
      </c>
      <c r="L15522">
        <v>1.69904E+17</v>
      </c>
      <c r="N15522">
        <v>20</v>
      </c>
      <c r="O15522" s="1" t="s">
        <v>57467</v>
      </c>
      <c r="P15522" s="1" t="s">
        <v>57468</v>
      </c>
      <c r="Q15522" s="1" t="s">
        <v>35</v>
      </c>
      <c r="R15522">
        <v>1.70163E+17</v>
      </c>
      <c r="T15522" s="1" t="s">
        <v>113</v>
      </c>
      <c r="U15522" s="1" t="s">
        <v>37</v>
      </c>
      <c r="V15522">
        <v>1.69904E+17</v>
      </c>
      <c r="W15522" s="1" t="s">
        <v>37</v>
      </c>
      <c r="X15522">
        <v>1</v>
      </c>
      <c r="Y15522" s="1" t="s">
        <v>39</v>
      </c>
      <c r="Z15522" s="1" t="s">
        <v>40</v>
      </c>
      <c r="AA15522" s="1" t="s">
        <v>41</v>
      </c>
      <c r="AB15522">
        <v>1699085717</v>
      </c>
    </row>
    <row r="15523" spans="1:28" x14ac:dyDescent="0.3">
      <c r="A15523">
        <v>3749352123</v>
      </c>
      <c r="B15523">
        <v>16612</v>
      </c>
      <c r="C15523" s="1" t="s">
        <v>57469</v>
      </c>
      <c r="D15523" s="1" t="s">
        <v>57470</v>
      </c>
      <c r="H15523" s="1" t="s">
        <v>37</v>
      </c>
      <c r="I15523" s="1" t="s">
        <v>31</v>
      </c>
      <c r="J15523" s="1" t="s">
        <v>887</v>
      </c>
      <c r="K15523">
        <v>4</v>
      </c>
      <c r="L15523">
        <v>1.69904E+17</v>
      </c>
      <c r="N15523">
        <v>18</v>
      </c>
      <c r="O15523" s="1" t="s">
        <v>57471</v>
      </c>
      <c r="P15523" s="1" t="s">
        <v>57472</v>
      </c>
      <c r="Q15523" s="1" t="s">
        <v>35</v>
      </c>
      <c r="R15523">
        <v>1.70163E+17</v>
      </c>
      <c r="T15523" s="1" t="s">
        <v>67</v>
      </c>
      <c r="U15523" s="1" t="s">
        <v>37</v>
      </c>
      <c r="V15523">
        <v>1.69904E+17</v>
      </c>
      <c r="W15523" s="1" t="s">
        <v>37</v>
      </c>
      <c r="X15523">
        <v>0</v>
      </c>
      <c r="Y15523" s="1" t="s">
        <v>39</v>
      </c>
      <c r="Z15523" s="1" t="s">
        <v>37</v>
      </c>
      <c r="AA15523" s="1" t="s">
        <v>37</v>
      </c>
      <c r="AB15523">
        <v>1699046178</v>
      </c>
    </row>
    <row r="15524" spans="1:28" x14ac:dyDescent="0.3">
      <c r="A15524">
        <v>3749352120</v>
      </c>
      <c r="B15524">
        <v>108093</v>
      </c>
      <c r="C15524" s="1" t="s">
        <v>57473</v>
      </c>
      <c r="D15524" s="1" t="s">
        <v>57474</v>
      </c>
      <c r="E15524">
        <v>65</v>
      </c>
      <c r="G15524">
        <v>60</v>
      </c>
      <c r="H15524" s="1" t="s">
        <v>56</v>
      </c>
      <c r="I15524" s="1" t="s">
        <v>31</v>
      </c>
      <c r="J15524" s="1" t="s">
        <v>12925</v>
      </c>
      <c r="K15524">
        <v>3</v>
      </c>
      <c r="L15524">
        <v>1.69904E+17</v>
      </c>
      <c r="N15524">
        <v>21</v>
      </c>
      <c r="O15524" s="1" t="s">
        <v>57475</v>
      </c>
      <c r="P15524" s="1" t="s">
        <v>37</v>
      </c>
      <c r="Q15524" s="1" t="s">
        <v>131</v>
      </c>
      <c r="R15524">
        <v>1.70163E+17</v>
      </c>
      <c r="T15524" s="1" t="s">
        <v>67</v>
      </c>
      <c r="U15524" s="1" t="s">
        <v>37</v>
      </c>
      <c r="V15524">
        <v>1.69904E+17</v>
      </c>
      <c r="W15524" s="1" t="s">
        <v>37</v>
      </c>
      <c r="X15524">
        <v>1</v>
      </c>
      <c r="Y15524" s="1" t="s">
        <v>39</v>
      </c>
      <c r="Z15524" s="1" t="s">
        <v>40</v>
      </c>
      <c r="AA15524" s="1" t="s">
        <v>41</v>
      </c>
      <c r="AB15524">
        <v>1699090297</v>
      </c>
    </row>
    <row r="15525" spans="1:28" x14ac:dyDescent="0.3">
      <c r="A15525">
        <v>3749352108</v>
      </c>
      <c r="B15525">
        <v>146782</v>
      </c>
      <c r="C15525" s="1" t="s">
        <v>57476</v>
      </c>
      <c r="D15525" s="1" t="s">
        <v>57477</v>
      </c>
      <c r="H15525" s="1" t="s">
        <v>37</v>
      </c>
      <c r="I15525" s="1" t="s">
        <v>31</v>
      </c>
      <c r="J15525" s="1" t="s">
        <v>393</v>
      </c>
      <c r="L15525">
        <v>1.69904E+17</v>
      </c>
      <c r="N15525">
        <v>2</v>
      </c>
      <c r="O15525" s="1" t="s">
        <v>57478</v>
      </c>
      <c r="P15525" s="1" t="s">
        <v>37</v>
      </c>
      <c r="Q15525" s="1" t="s">
        <v>94</v>
      </c>
      <c r="R15525">
        <v>1.70163E+17</v>
      </c>
      <c r="T15525" s="1" t="s">
        <v>37</v>
      </c>
      <c r="U15525" s="1" t="s">
        <v>37</v>
      </c>
      <c r="V15525">
        <v>1.69904E+17</v>
      </c>
      <c r="W15525" s="1" t="s">
        <v>37</v>
      </c>
      <c r="X15525">
        <v>0</v>
      </c>
      <c r="Y15525" s="1" t="s">
        <v>39</v>
      </c>
      <c r="Z15525" s="1" t="s">
        <v>37</v>
      </c>
      <c r="AA15525" s="1" t="s">
        <v>37</v>
      </c>
      <c r="AB15525">
        <v>1699058533</v>
      </c>
    </row>
    <row r="15526" spans="1:28" x14ac:dyDescent="0.3">
      <c r="A15526">
        <v>3749352102</v>
      </c>
      <c r="B15526">
        <v>1681</v>
      </c>
      <c r="C15526" s="1" t="s">
        <v>57479</v>
      </c>
      <c r="D15526" s="1" t="s">
        <v>57480</v>
      </c>
      <c r="E15526">
        <v>90000</v>
      </c>
      <c r="G15526">
        <v>60000</v>
      </c>
      <c r="H15526" s="1" t="s">
        <v>63</v>
      </c>
      <c r="I15526" s="1" t="s">
        <v>31</v>
      </c>
      <c r="J15526" s="1" t="s">
        <v>1403</v>
      </c>
      <c r="K15526">
        <v>1</v>
      </c>
      <c r="L15526">
        <v>1.69904E+17</v>
      </c>
      <c r="N15526">
        <v>28</v>
      </c>
      <c r="O15526" s="1" t="s">
        <v>57481</v>
      </c>
      <c r="P15526" s="1" t="s">
        <v>37</v>
      </c>
      <c r="Q15526" s="1" t="s">
        <v>131</v>
      </c>
      <c r="R15526">
        <v>1.70163E+17</v>
      </c>
      <c r="T15526" s="1" t="s">
        <v>67</v>
      </c>
      <c r="U15526" s="1" t="s">
        <v>37</v>
      </c>
      <c r="V15526">
        <v>1.69904E+17</v>
      </c>
      <c r="W15526" s="1" t="s">
        <v>37</v>
      </c>
      <c r="X15526">
        <v>0</v>
      </c>
      <c r="Y15526" s="1" t="s">
        <v>39</v>
      </c>
      <c r="Z15526" s="1" t="s">
        <v>40</v>
      </c>
      <c r="AA15526" s="1" t="s">
        <v>41</v>
      </c>
      <c r="AB15526">
        <v>1699082675</v>
      </c>
    </row>
    <row r="15527" spans="1:28" x14ac:dyDescent="0.3">
      <c r="A15527">
        <v>3749352101</v>
      </c>
      <c r="B15527">
        <v>2025657</v>
      </c>
      <c r="C15527" s="1" t="s">
        <v>57482</v>
      </c>
      <c r="D15527" s="1" t="s">
        <v>57483</v>
      </c>
      <c r="H15527" s="1" t="s">
        <v>37</v>
      </c>
      <c r="I15527" s="1" t="s">
        <v>31</v>
      </c>
      <c r="J15527" s="1" t="s">
        <v>5008</v>
      </c>
      <c r="K15527">
        <v>9</v>
      </c>
      <c r="L15527">
        <v>1.69904E+17</v>
      </c>
      <c r="M15527">
        <v>1</v>
      </c>
      <c r="N15527">
        <v>47</v>
      </c>
      <c r="O15527" s="1" t="s">
        <v>57484</v>
      </c>
      <c r="P15527" s="1" t="s">
        <v>37</v>
      </c>
      <c r="Q15527" s="1" t="s">
        <v>131</v>
      </c>
      <c r="R15527">
        <v>1.70165E+17</v>
      </c>
      <c r="T15527" s="1" t="s">
        <v>499</v>
      </c>
      <c r="U15527" s="1" t="s">
        <v>37</v>
      </c>
      <c r="V15527">
        <v>1.69904E+17</v>
      </c>
      <c r="W15527" s="1" t="s">
        <v>37</v>
      </c>
      <c r="X15527">
        <v>0</v>
      </c>
      <c r="Y15527" s="1" t="s">
        <v>39</v>
      </c>
      <c r="Z15527" s="1" t="s">
        <v>37</v>
      </c>
      <c r="AA15527" s="1" t="s">
        <v>37</v>
      </c>
      <c r="AB15527">
        <v>1699041863</v>
      </c>
    </row>
    <row r="15528" spans="1:28" x14ac:dyDescent="0.3">
      <c r="A15528">
        <v>3749352100</v>
      </c>
      <c r="B15528">
        <v>56462368</v>
      </c>
      <c r="C15528" s="1" t="s">
        <v>57485</v>
      </c>
      <c r="D15528" s="1" t="s">
        <v>57486</v>
      </c>
      <c r="H15528" s="1" t="s">
        <v>37</v>
      </c>
      <c r="I15528" s="1" t="s">
        <v>31</v>
      </c>
      <c r="J15528" s="1" t="s">
        <v>64</v>
      </c>
      <c r="K15528">
        <v>113</v>
      </c>
      <c r="L15528">
        <v>1.69904E+17</v>
      </c>
      <c r="M15528">
        <v>1</v>
      </c>
      <c r="N15528">
        <v>488</v>
      </c>
      <c r="O15528" s="1" t="s">
        <v>57487</v>
      </c>
      <c r="P15528" s="1" t="s">
        <v>37</v>
      </c>
      <c r="Q15528" s="1" t="s">
        <v>131</v>
      </c>
      <c r="R15528">
        <v>1.70163E+17</v>
      </c>
      <c r="T15528" s="1" t="s">
        <v>67</v>
      </c>
      <c r="U15528" s="1" t="s">
        <v>37</v>
      </c>
      <c r="V15528">
        <v>1.69904E+17</v>
      </c>
      <c r="W15528" s="1" t="s">
        <v>37</v>
      </c>
      <c r="X15528">
        <v>0</v>
      </c>
      <c r="Y15528" s="1" t="s">
        <v>39</v>
      </c>
      <c r="Z15528" s="1" t="s">
        <v>37</v>
      </c>
      <c r="AA15528" s="1" t="s">
        <v>37</v>
      </c>
      <c r="AB15528">
        <v>1699052948</v>
      </c>
    </row>
    <row r="15529" spans="1:28" x14ac:dyDescent="0.3">
      <c r="A15529">
        <v>3749352095</v>
      </c>
      <c r="B15529">
        <v>156470</v>
      </c>
      <c r="C15529" s="1" t="s">
        <v>57488</v>
      </c>
      <c r="D15529" s="1" t="s">
        <v>57489</v>
      </c>
      <c r="H15529" s="1" t="s">
        <v>37</v>
      </c>
      <c r="I15529" s="1" t="s">
        <v>92</v>
      </c>
      <c r="J15529" s="1" t="s">
        <v>1261</v>
      </c>
      <c r="K15529">
        <v>43</v>
      </c>
      <c r="L15529">
        <v>1.69904E+17</v>
      </c>
      <c r="M15529">
        <v>1</v>
      </c>
      <c r="N15529">
        <v>124</v>
      </c>
      <c r="O15529" s="1" t="s">
        <v>57490</v>
      </c>
      <c r="P15529" s="1" t="s">
        <v>37</v>
      </c>
      <c r="Q15529" s="1" t="s">
        <v>131</v>
      </c>
      <c r="R15529">
        <v>1.70163E+17</v>
      </c>
      <c r="T15529" s="1" t="s">
        <v>67</v>
      </c>
      <c r="U15529" s="1" t="s">
        <v>37</v>
      </c>
      <c r="V15529">
        <v>1.69904E+17</v>
      </c>
      <c r="W15529" s="1" t="s">
        <v>37</v>
      </c>
      <c r="X15529">
        <v>1</v>
      </c>
      <c r="Y15529" s="1" t="s">
        <v>96</v>
      </c>
      <c r="Z15529" s="1" t="s">
        <v>37</v>
      </c>
      <c r="AA15529" s="1" t="s">
        <v>37</v>
      </c>
      <c r="AB15529">
        <v>1699056459</v>
      </c>
    </row>
    <row r="15530" spans="1:28" x14ac:dyDescent="0.3">
      <c r="A15530">
        <v>3749352092</v>
      </c>
      <c r="B15530">
        <v>1247220</v>
      </c>
      <c r="C15530" s="1" t="s">
        <v>57491</v>
      </c>
      <c r="D15530" s="1" t="s">
        <v>57492</v>
      </c>
      <c r="H15530" s="1" t="s">
        <v>37</v>
      </c>
      <c r="I15530" s="1" t="s">
        <v>92</v>
      </c>
      <c r="J15530" s="1" t="s">
        <v>968</v>
      </c>
      <c r="L15530">
        <v>1.69904E+17</v>
      </c>
      <c r="N15530">
        <v>2</v>
      </c>
      <c r="O15530" s="1" t="s">
        <v>57493</v>
      </c>
      <c r="P15530" s="1" t="s">
        <v>37</v>
      </c>
      <c r="Q15530" s="1" t="s">
        <v>131</v>
      </c>
      <c r="R15530">
        <v>1.70163E+17</v>
      </c>
      <c r="T15530" s="1" t="s">
        <v>37</v>
      </c>
      <c r="U15530" s="1" t="s">
        <v>37</v>
      </c>
      <c r="V15530">
        <v>1.69904E+17</v>
      </c>
      <c r="W15530" s="1" t="s">
        <v>37</v>
      </c>
      <c r="X15530">
        <v>0</v>
      </c>
      <c r="Y15530" s="1" t="s">
        <v>96</v>
      </c>
      <c r="Z15530" s="1" t="s">
        <v>37</v>
      </c>
      <c r="AA15530" s="1" t="s">
        <v>37</v>
      </c>
      <c r="AB15530">
        <v>1699059424</v>
      </c>
    </row>
    <row r="15531" spans="1:28" x14ac:dyDescent="0.3">
      <c r="A15531">
        <v>3749352091</v>
      </c>
      <c r="B15531">
        <v>264017</v>
      </c>
      <c r="C15531" s="1" t="s">
        <v>57494</v>
      </c>
      <c r="D15531" s="1" t="s">
        <v>57495</v>
      </c>
      <c r="H15531" s="1" t="s">
        <v>37</v>
      </c>
      <c r="I15531" s="1" t="s">
        <v>31</v>
      </c>
      <c r="J15531" s="1" t="s">
        <v>4389</v>
      </c>
      <c r="K15531">
        <v>2</v>
      </c>
      <c r="L15531">
        <v>1.69904E+17</v>
      </c>
      <c r="N15531">
        <v>25</v>
      </c>
      <c r="O15531" s="1" t="s">
        <v>57496</v>
      </c>
      <c r="P15531" s="1" t="s">
        <v>37</v>
      </c>
      <c r="Q15531" s="1" t="s">
        <v>131</v>
      </c>
      <c r="R15531">
        <v>1.70163E+17</v>
      </c>
      <c r="T15531" s="1" t="s">
        <v>37</v>
      </c>
      <c r="U15531" s="1" t="s">
        <v>37</v>
      </c>
      <c r="V15531">
        <v>1.69904E+17</v>
      </c>
      <c r="W15531" s="1" t="s">
        <v>37</v>
      </c>
      <c r="X15531">
        <v>0</v>
      </c>
      <c r="Y15531" s="1" t="s">
        <v>39</v>
      </c>
      <c r="Z15531" s="1" t="s">
        <v>37</v>
      </c>
      <c r="AA15531" s="1" t="s">
        <v>37</v>
      </c>
      <c r="AB15531">
        <v>1699052727</v>
      </c>
    </row>
    <row r="15532" spans="1:28" x14ac:dyDescent="0.3">
      <c r="A15532">
        <v>3749352089</v>
      </c>
      <c r="B15532">
        <v>2359322</v>
      </c>
      <c r="C15532" s="1" t="s">
        <v>57497</v>
      </c>
      <c r="D15532" s="1" t="s">
        <v>57498</v>
      </c>
      <c r="E15532">
        <v>16</v>
      </c>
      <c r="G15532">
        <v>15</v>
      </c>
      <c r="H15532" s="1" t="s">
        <v>56</v>
      </c>
      <c r="I15532" s="1" t="s">
        <v>31</v>
      </c>
      <c r="J15532" s="1" t="s">
        <v>432</v>
      </c>
      <c r="K15532">
        <v>4</v>
      </c>
      <c r="L15532">
        <v>1.69904E+17</v>
      </c>
      <c r="N15532">
        <v>10</v>
      </c>
      <c r="O15532" s="1" t="s">
        <v>57499</v>
      </c>
      <c r="P15532" s="1" t="s">
        <v>37</v>
      </c>
      <c r="Q15532" s="1" t="s">
        <v>131</v>
      </c>
      <c r="R15532">
        <v>1.70163E+17</v>
      </c>
      <c r="T15532" s="1" t="s">
        <v>36</v>
      </c>
      <c r="U15532" s="1" t="s">
        <v>37</v>
      </c>
      <c r="V15532">
        <v>1.69904E+17</v>
      </c>
      <c r="W15532" s="1" t="s">
        <v>37</v>
      </c>
      <c r="X15532">
        <v>1</v>
      </c>
      <c r="Y15532" s="1" t="s">
        <v>39</v>
      </c>
      <c r="Z15532" s="1" t="s">
        <v>40</v>
      </c>
      <c r="AA15532" s="1" t="s">
        <v>41</v>
      </c>
      <c r="AB15532">
        <v>1699041130</v>
      </c>
    </row>
    <row r="15533" spans="1:28" x14ac:dyDescent="0.3">
      <c r="A15533">
        <v>3749352073</v>
      </c>
      <c r="B15533">
        <v>5202066</v>
      </c>
      <c r="C15533" s="1" t="s">
        <v>21221</v>
      </c>
      <c r="D15533" s="1" t="s">
        <v>57500</v>
      </c>
      <c r="H15533" s="1" t="s">
        <v>37</v>
      </c>
      <c r="I15533" s="1" t="s">
        <v>31</v>
      </c>
      <c r="J15533" s="1" t="s">
        <v>1806</v>
      </c>
      <c r="L15533">
        <v>1.69904E+17</v>
      </c>
      <c r="N15533">
        <v>5</v>
      </c>
      <c r="O15533" s="1" t="s">
        <v>57501</v>
      </c>
      <c r="P15533" s="1" t="s">
        <v>37</v>
      </c>
      <c r="Q15533" s="1" t="s">
        <v>94</v>
      </c>
      <c r="R15533">
        <v>1.70163E+17</v>
      </c>
      <c r="T15533" s="1" t="s">
        <v>67</v>
      </c>
      <c r="U15533" s="1" t="s">
        <v>37</v>
      </c>
      <c r="V15533">
        <v>1.69904E+17</v>
      </c>
      <c r="W15533" s="1" t="s">
        <v>37</v>
      </c>
      <c r="X15533">
        <v>1</v>
      </c>
      <c r="Y15533" s="1" t="s">
        <v>39</v>
      </c>
      <c r="Z15533" s="1" t="s">
        <v>37</v>
      </c>
      <c r="AA15533" s="1" t="s">
        <v>37</v>
      </c>
      <c r="AB15533">
        <v>1699041716</v>
      </c>
    </row>
    <row r="15534" spans="1:28" x14ac:dyDescent="0.3">
      <c r="A15534">
        <v>3749352070</v>
      </c>
      <c r="B15534">
        <v>3837152</v>
      </c>
      <c r="C15534" s="1" t="s">
        <v>57502</v>
      </c>
      <c r="D15534" s="1" t="s">
        <v>57503</v>
      </c>
      <c r="E15534">
        <v>115000</v>
      </c>
      <c r="G15534">
        <v>110000</v>
      </c>
      <c r="H15534" s="1" t="s">
        <v>63</v>
      </c>
      <c r="I15534" s="1" t="s">
        <v>31</v>
      </c>
      <c r="J15534" s="1" t="s">
        <v>432</v>
      </c>
      <c r="K15534">
        <v>15</v>
      </c>
      <c r="L15534">
        <v>1.69904E+17</v>
      </c>
      <c r="N15534">
        <v>35</v>
      </c>
      <c r="O15534" s="1" t="s">
        <v>57504</v>
      </c>
      <c r="P15534" s="1" t="s">
        <v>37</v>
      </c>
      <c r="Q15534" s="1" t="s">
        <v>131</v>
      </c>
      <c r="R15534">
        <v>1.70163E+17</v>
      </c>
      <c r="T15534" s="1" t="s">
        <v>67</v>
      </c>
      <c r="U15534" s="1" t="s">
        <v>37</v>
      </c>
      <c r="V15534">
        <v>1.69904E+17</v>
      </c>
      <c r="W15534" s="1" t="s">
        <v>37</v>
      </c>
      <c r="X15534">
        <v>0</v>
      </c>
      <c r="Y15534" s="1" t="s">
        <v>39</v>
      </c>
      <c r="Z15534" s="1" t="s">
        <v>40</v>
      </c>
      <c r="AA15534" s="1" t="s">
        <v>41</v>
      </c>
      <c r="AB15534">
        <v>1699040909</v>
      </c>
    </row>
    <row r="15535" spans="1:28" x14ac:dyDescent="0.3">
      <c r="A15535">
        <v>3749352065</v>
      </c>
      <c r="B15535">
        <v>2385130</v>
      </c>
      <c r="C15535" s="1" t="s">
        <v>28380</v>
      </c>
      <c r="D15535" s="1" t="s">
        <v>57505</v>
      </c>
      <c r="F15535">
        <v>55000</v>
      </c>
      <c r="H15535" s="1" t="s">
        <v>63</v>
      </c>
      <c r="I15535" s="1" t="s">
        <v>31</v>
      </c>
      <c r="J15535" s="1" t="s">
        <v>1599</v>
      </c>
      <c r="L15535">
        <v>1.69904E+17</v>
      </c>
      <c r="N15535">
        <v>2</v>
      </c>
      <c r="O15535" s="1" t="s">
        <v>57506</v>
      </c>
      <c r="P15535" s="1" t="s">
        <v>37</v>
      </c>
      <c r="Q15535" s="1" t="s">
        <v>131</v>
      </c>
      <c r="R15535">
        <v>1.70163E+17</v>
      </c>
      <c r="T15535" s="1" t="s">
        <v>36</v>
      </c>
      <c r="U15535" s="1" t="s">
        <v>37</v>
      </c>
      <c r="V15535">
        <v>1.69904E+17</v>
      </c>
      <c r="W15535" s="1" t="s">
        <v>37</v>
      </c>
      <c r="X15535">
        <v>0</v>
      </c>
      <c r="Y15535" s="1" t="s">
        <v>39</v>
      </c>
      <c r="Z15535" s="1" t="s">
        <v>40</v>
      </c>
      <c r="AA15535" s="1" t="s">
        <v>41</v>
      </c>
      <c r="AB15535">
        <v>1699039741</v>
      </c>
    </row>
    <row r="15536" spans="1:28" x14ac:dyDescent="0.3">
      <c r="A15536">
        <v>3749352064</v>
      </c>
      <c r="B15536">
        <v>3749364</v>
      </c>
      <c r="C15536" s="1" t="s">
        <v>57507</v>
      </c>
      <c r="D15536" s="1" t="s">
        <v>57508</v>
      </c>
      <c r="H15536" s="1" t="s">
        <v>37</v>
      </c>
      <c r="I15536" s="1" t="s">
        <v>92</v>
      </c>
      <c r="J15536" s="1" t="s">
        <v>6682</v>
      </c>
      <c r="L15536">
        <v>1.69904E+17</v>
      </c>
      <c r="N15536">
        <v>7</v>
      </c>
      <c r="O15536" s="1" t="s">
        <v>57509</v>
      </c>
      <c r="P15536" s="1" t="s">
        <v>37</v>
      </c>
      <c r="Q15536" s="1" t="s">
        <v>131</v>
      </c>
      <c r="R15536">
        <v>1.70163E+17</v>
      </c>
      <c r="S15536">
        <v>170000000000000</v>
      </c>
      <c r="T15536" s="1" t="s">
        <v>37</v>
      </c>
      <c r="U15536" s="1" t="s">
        <v>37</v>
      </c>
      <c r="V15536">
        <v>1.69904E+17</v>
      </c>
      <c r="W15536" s="1" t="s">
        <v>37</v>
      </c>
      <c r="X15536">
        <v>0</v>
      </c>
      <c r="Y15536" s="1" t="s">
        <v>96</v>
      </c>
      <c r="Z15536" s="1" t="s">
        <v>37</v>
      </c>
      <c r="AA15536" s="1" t="s">
        <v>37</v>
      </c>
      <c r="AB15536">
        <v>1699061424</v>
      </c>
    </row>
    <row r="15537" spans="1:28" x14ac:dyDescent="0.3">
      <c r="A15537">
        <v>3749352055</v>
      </c>
      <c r="B15537">
        <v>2385130</v>
      </c>
      <c r="C15537" s="1" t="s">
        <v>28380</v>
      </c>
      <c r="D15537" s="1" t="s">
        <v>57505</v>
      </c>
      <c r="F15537">
        <v>55000</v>
      </c>
      <c r="H15537" s="1" t="s">
        <v>63</v>
      </c>
      <c r="I15537" s="1" t="s">
        <v>31</v>
      </c>
      <c r="J15537" s="1" t="s">
        <v>416</v>
      </c>
      <c r="L15537">
        <v>1.69904E+17</v>
      </c>
      <c r="N15537">
        <v>1</v>
      </c>
      <c r="O15537" s="1" t="s">
        <v>57510</v>
      </c>
      <c r="P15537" s="1" t="s">
        <v>37</v>
      </c>
      <c r="Q15537" s="1" t="s">
        <v>131</v>
      </c>
      <c r="R15537">
        <v>1.70163E+17</v>
      </c>
      <c r="T15537" s="1" t="s">
        <v>36</v>
      </c>
      <c r="U15537" s="1" t="s">
        <v>37</v>
      </c>
      <c r="V15537">
        <v>1.69904E+17</v>
      </c>
      <c r="W15537" s="1" t="s">
        <v>37</v>
      </c>
      <c r="X15537">
        <v>0</v>
      </c>
      <c r="Y15537" s="1" t="s">
        <v>39</v>
      </c>
      <c r="Z15537" s="1" t="s">
        <v>40</v>
      </c>
      <c r="AA15537" s="1" t="s">
        <v>41</v>
      </c>
      <c r="AB15537">
        <v>1699042160</v>
      </c>
    </row>
    <row r="15538" spans="1:28" x14ac:dyDescent="0.3">
      <c r="A15538">
        <v>3749352054</v>
      </c>
      <c r="B15538">
        <v>63879</v>
      </c>
      <c r="C15538" s="1" t="s">
        <v>57511</v>
      </c>
      <c r="D15538" s="1" t="s">
        <v>57512</v>
      </c>
      <c r="E15538">
        <v>85000</v>
      </c>
      <c r="G15538">
        <v>65000</v>
      </c>
      <c r="H15538" s="1" t="s">
        <v>63</v>
      </c>
      <c r="I15538" s="1" t="s">
        <v>31</v>
      </c>
      <c r="J15538" s="1" t="s">
        <v>2533</v>
      </c>
      <c r="K15538">
        <v>6</v>
      </c>
      <c r="L15538">
        <v>1.69904E+17</v>
      </c>
      <c r="N15538">
        <v>12</v>
      </c>
      <c r="O15538" s="1" t="s">
        <v>57513</v>
      </c>
      <c r="P15538" s="1" t="s">
        <v>37</v>
      </c>
      <c r="Q15538" s="1" t="s">
        <v>131</v>
      </c>
      <c r="R15538">
        <v>1.70163E+17</v>
      </c>
      <c r="T15538" s="1" t="s">
        <v>132</v>
      </c>
      <c r="U15538" s="1" t="s">
        <v>37</v>
      </c>
      <c r="V15538">
        <v>1.69904E+17</v>
      </c>
      <c r="W15538" s="1" t="s">
        <v>37</v>
      </c>
      <c r="X15538">
        <v>0</v>
      </c>
      <c r="Y15538" s="1" t="s">
        <v>39</v>
      </c>
      <c r="Z15538" s="1" t="s">
        <v>40</v>
      </c>
      <c r="AA15538" s="1" t="s">
        <v>41</v>
      </c>
      <c r="AB15538">
        <v>1699040982</v>
      </c>
    </row>
    <row r="15539" spans="1:28" x14ac:dyDescent="0.3">
      <c r="A15539">
        <v>3749352053</v>
      </c>
      <c r="C15539" s="1" t="s">
        <v>57514</v>
      </c>
      <c r="D15539" s="1" t="s">
        <v>57515</v>
      </c>
      <c r="F15539">
        <v>16</v>
      </c>
      <c r="H15539" s="1" t="s">
        <v>56</v>
      </c>
      <c r="I15539" s="1" t="s">
        <v>532</v>
      </c>
      <c r="J15539" s="1" t="s">
        <v>45639</v>
      </c>
      <c r="L15539">
        <v>1.69904E+17</v>
      </c>
      <c r="N15539">
        <v>4</v>
      </c>
      <c r="O15539" s="1" t="s">
        <v>57516</v>
      </c>
      <c r="P15539" s="1" t="s">
        <v>37</v>
      </c>
      <c r="Q15539" s="1" t="s">
        <v>94</v>
      </c>
      <c r="R15539">
        <v>1.70163E+17</v>
      </c>
      <c r="T15539" s="1" t="s">
        <v>37</v>
      </c>
      <c r="U15539" s="1" t="s">
        <v>37</v>
      </c>
      <c r="V15539">
        <v>1.69904E+17</v>
      </c>
      <c r="W15539" s="1" t="s">
        <v>37</v>
      </c>
      <c r="X15539">
        <v>0</v>
      </c>
      <c r="Y15539" s="1" t="s">
        <v>3245</v>
      </c>
      <c r="Z15539" s="1" t="s">
        <v>40</v>
      </c>
      <c r="AA15539" s="1" t="s">
        <v>41</v>
      </c>
      <c r="AB15539">
        <v>1699058015</v>
      </c>
    </row>
    <row r="15540" spans="1:28" x14ac:dyDescent="0.3">
      <c r="A15540">
        <v>3749352051</v>
      </c>
      <c r="B15540">
        <v>14377562</v>
      </c>
      <c r="C15540" s="1" t="s">
        <v>57517</v>
      </c>
      <c r="D15540" s="1" t="s">
        <v>57518</v>
      </c>
      <c r="H15540" s="1" t="s">
        <v>37</v>
      </c>
      <c r="I15540" s="1" t="s">
        <v>92</v>
      </c>
      <c r="J15540" s="1" t="s">
        <v>432</v>
      </c>
      <c r="L15540">
        <v>1.69904E+17</v>
      </c>
      <c r="O15540" s="1" t="s">
        <v>57519</v>
      </c>
      <c r="P15540" s="1" t="s">
        <v>37</v>
      </c>
      <c r="Q15540" s="1" t="s">
        <v>94</v>
      </c>
      <c r="R15540">
        <v>1.70163E+17</v>
      </c>
      <c r="T15540" s="1" t="s">
        <v>37</v>
      </c>
      <c r="U15540" s="1" t="s">
        <v>37</v>
      </c>
      <c r="V15540">
        <v>1.69904E+17</v>
      </c>
      <c r="W15540" s="1" t="s">
        <v>37</v>
      </c>
      <c r="X15540">
        <v>0</v>
      </c>
      <c r="Y15540" s="1" t="s">
        <v>96</v>
      </c>
      <c r="Z15540" s="1" t="s">
        <v>37</v>
      </c>
      <c r="AA15540" s="1" t="s">
        <v>37</v>
      </c>
      <c r="AB15540">
        <v>1699039814</v>
      </c>
    </row>
    <row r="15541" spans="1:28" x14ac:dyDescent="0.3">
      <c r="A15541">
        <v>3749352049</v>
      </c>
      <c r="B15541">
        <v>91007</v>
      </c>
      <c r="C15541" s="1" t="s">
        <v>746</v>
      </c>
      <c r="D15541" s="1" t="s">
        <v>57520</v>
      </c>
      <c r="H15541" s="1" t="s">
        <v>37</v>
      </c>
      <c r="I15541" s="1" t="s">
        <v>31</v>
      </c>
      <c r="J15541" s="1" t="s">
        <v>3056</v>
      </c>
      <c r="L15541">
        <v>1.69904E+17</v>
      </c>
      <c r="N15541">
        <v>6</v>
      </c>
      <c r="O15541" s="1" t="s">
        <v>57521</v>
      </c>
      <c r="P15541" s="1" t="s">
        <v>37</v>
      </c>
      <c r="Q15541" s="1" t="s">
        <v>131</v>
      </c>
      <c r="R15541">
        <v>1.71459E+17</v>
      </c>
      <c r="T15541" s="1" t="s">
        <v>37</v>
      </c>
      <c r="U15541" s="1" t="s">
        <v>37</v>
      </c>
      <c r="V15541">
        <v>1.69904E+17</v>
      </c>
      <c r="W15541" s="1" t="s">
        <v>37</v>
      </c>
      <c r="X15541">
        <v>0</v>
      </c>
      <c r="Y15541" s="1" t="s">
        <v>39</v>
      </c>
      <c r="Z15541" s="1" t="s">
        <v>37</v>
      </c>
      <c r="AA15541" s="1" t="s">
        <v>37</v>
      </c>
      <c r="AB15541">
        <v>1699040763</v>
      </c>
    </row>
    <row r="15542" spans="1:28" x14ac:dyDescent="0.3">
      <c r="A15542">
        <v>3749352043</v>
      </c>
      <c r="B15542">
        <v>11056</v>
      </c>
      <c r="C15542" s="1" t="s">
        <v>10272</v>
      </c>
      <c r="D15542" s="1" t="s">
        <v>57522</v>
      </c>
      <c r="E15542">
        <v>23</v>
      </c>
      <c r="G15542">
        <v>18</v>
      </c>
      <c r="H15542" s="1" t="s">
        <v>56</v>
      </c>
      <c r="I15542" s="1" t="s">
        <v>421</v>
      </c>
      <c r="J15542" s="1" t="s">
        <v>32012</v>
      </c>
      <c r="L15542">
        <v>1.69904E+17</v>
      </c>
      <c r="N15542">
        <v>10</v>
      </c>
      <c r="O15542" s="1" t="s">
        <v>57523</v>
      </c>
      <c r="P15542" s="1" t="s">
        <v>37</v>
      </c>
      <c r="Q15542" s="1" t="s">
        <v>131</v>
      </c>
      <c r="R15542">
        <v>1.70163E+17</v>
      </c>
      <c r="T15542" s="1" t="s">
        <v>132</v>
      </c>
      <c r="U15542" s="1" t="s">
        <v>37</v>
      </c>
      <c r="V15542">
        <v>1.69904E+17</v>
      </c>
      <c r="W15542" s="1" t="s">
        <v>37</v>
      </c>
      <c r="X15542">
        <v>0</v>
      </c>
      <c r="Y15542" s="1" t="s">
        <v>426</v>
      </c>
      <c r="Z15542" s="1" t="s">
        <v>40</v>
      </c>
      <c r="AA15542" s="1" t="s">
        <v>41</v>
      </c>
      <c r="AB15542">
        <v>1699059498</v>
      </c>
    </row>
    <row r="15543" spans="1:28" x14ac:dyDescent="0.3">
      <c r="A15543">
        <v>3749352042</v>
      </c>
      <c r="B15543">
        <v>14352</v>
      </c>
      <c r="C15543" s="1" t="s">
        <v>57524</v>
      </c>
      <c r="D15543" s="1" t="s">
        <v>57525</v>
      </c>
      <c r="H15543" s="1" t="s">
        <v>37</v>
      </c>
      <c r="I15543" s="1" t="s">
        <v>92</v>
      </c>
      <c r="J15543" s="1" t="s">
        <v>308</v>
      </c>
      <c r="K15543">
        <v>2</v>
      </c>
      <c r="L15543">
        <v>1.69904E+17</v>
      </c>
      <c r="N15543">
        <v>14</v>
      </c>
      <c r="O15543" s="1" t="s">
        <v>57526</v>
      </c>
      <c r="P15543" s="1" t="s">
        <v>37</v>
      </c>
      <c r="Q15543" s="1" t="s">
        <v>131</v>
      </c>
      <c r="R15543">
        <v>1.70163E+17</v>
      </c>
      <c r="T15543" s="1" t="s">
        <v>67</v>
      </c>
      <c r="U15543" s="1" t="s">
        <v>37</v>
      </c>
      <c r="V15543">
        <v>1.69904E+17</v>
      </c>
      <c r="W15543" s="1" t="s">
        <v>37</v>
      </c>
      <c r="X15543">
        <v>0</v>
      </c>
      <c r="Y15543" s="1" t="s">
        <v>96</v>
      </c>
      <c r="Z15543" s="1" t="s">
        <v>37</v>
      </c>
      <c r="AA15543" s="1" t="s">
        <v>37</v>
      </c>
      <c r="AB15543">
        <v>1699040107</v>
      </c>
    </row>
    <row r="15544" spans="1:28" x14ac:dyDescent="0.3">
      <c r="A15544">
        <v>3749352041</v>
      </c>
      <c r="B15544">
        <v>42876933</v>
      </c>
      <c r="C15544" s="1" t="s">
        <v>6321</v>
      </c>
      <c r="D15544" s="1" t="s">
        <v>57527</v>
      </c>
      <c r="E15544">
        <v>18</v>
      </c>
      <c r="G15544">
        <v>13</v>
      </c>
      <c r="H15544" s="1" t="s">
        <v>56</v>
      </c>
      <c r="I15544" s="1" t="s">
        <v>92</v>
      </c>
      <c r="J15544" s="1" t="s">
        <v>25139</v>
      </c>
      <c r="K15544">
        <v>5</v>
      </c>
      <c r="L15544">
        <v>1.69904E+17</v>
      </c>
      <c r="M15544">
        <v>1</v>
      </c>
      <c r="N15544">
        <v>26</v>
      </c>
      <c r="O15544" s="1" t="s">
        <v>57528</v>
      </c>
      <c r="P15544" s="1" t="s">
        <v>37</v>
      </c>
      <c r="Q15544" s="1" t="s">
        <v>131</v>
      </c>
      <c r="R15544">
        <v>1.70163E+17</v>
      </c>
      <c r="T15544" s="1" t="s">
        <v>67</v>
      </c>
      <c r="U15544" s="1" t="s">
        <v>37</v>
      </c>
      <c r="V15544">
        <v>1.69904E+17</v>
      </c>
      <c r="W15544" s="1" t="s">
        <v>37</v>
      </c>
      <c r="X15544">
        <v>1</v>
      </c>
      <c r="Y15544" s="1" t="s">
        <v>96</v>
      </c>
      <c r="Z15544" s="1" t="s">
        <v>40</v>
      </c>
      <c r="AA15544" s="1" t="s">
        <v>41</v>
      </c>
      <c r="AB15544">
        <v>1699039371</v>
      </c>
    </row>
    <row r="15545" spans="1:28" x14ac:dyDescent="0.3">
      <c r="A15545">
        <v>3749352040</v>
      </c>
      <c r="B15545">
        <v>3334</v>
      </c>
      <c r="C15545" s="1" t="s">
        <v>57529</v>
      </c>
      <c r="D15545" s="1" t="s">
        <v>57530</v>
      </c>
      <c r="H15545" s="1" t="s">
        <v>37</v>
      </c>
      <c r="I15545" s="1" t="s">
        <v>31</v>
      </c>
      <c r="J15545" s="1" t="s">
        <v>4695</v>
      </c>
      <c r="L15545">
        <v>1.69904E+17</v>
      </c>
      <c r="N15545">
        <v>2</v>
      </c>
      <c r="O15545" s="1" t="s">
        <v>57531</v>
      </c>
      <c r="P15545" s="1" t="s">
        <v>37</v>
      </c>
      <c r="Q15545" s="1" t="s">
        <v>131</v>
      </c>
      <c r="R15545">
        <v>1.70163E+17</v>
      </c>
      <c r="T15545" s="1" t="s">
        <v>67</v>
      </c>
      <c r="U15545" s="1" t="s">
        <v>37</v>
      </c>
      <c r="V15545">
        <v>1.69904E+17</v>
      </c>
      <c r="W15545" s="1" t="s">
        <v>37</v>
      </c>
      <c r="X15545">
        <v>0</v>
      </c>
      <c r="Y15545" s="1" t="s">
        <v>39</v>
      </c>
      <c r="Z15545" s="1" t="s">
        <v>37</v>
      </c>
      <c r="AA15545" s="1" t="s">
        <v>37</v>
      </c>
      <c r="AB15545">
        <v>1699040618</v>
      </c>
    </row>
    <row r="15546" spans="1:28" x14ac:dyDescent="0.3">
      <c r="A15546">
        <v>3749352038</v>
      </c>
      <c r="B15546">
        <v>9204237</v>
      </c>
      <c r="C15546" s="1" t="s">
        <v>57532</v>
      </c>
      <c r="D15546" s="1" t="s">
        <v>57533</v>
      </c>
      <c r="H15546" s="1" t="s">
        <v>37</v>
      </c>
      <c r="I15546" s="1" t="s">
        <v>31</v>
      </c>
      <c r="J15546" s="1" t="s">
        <v>1599</v>
      </c>
      <c r="K15546">
        <v>9</v>
      </c>
      <c r="L15546">
        <v>1.69904E+17</v>
      </c>
      <c r="N15546">
        <v>36</v>
      </c>
      <c r="O15546" s="1" t="s">
        <v>57534</v>
      </c>
      <c r="P15546" s="1" t="s">
        <v>57535</v>
      </c>
      <c r="Q15546" s="1" t="s">
        <v>35</v>
      </c>
      <c r="R15546">
        <v>1.70165E+17</v>
      </c>
      <c r="T15546" s="1" t="s">
        <v>67</v>
      </c>
      <c r="U15546" s="1" t="s">
        <v>37</v>
      </c>
      <c r="V15546">
        <v>1.69904E+17</v>
      </c>
      <c r="W15546" s="1" t="s">
        <v>37</v>
      </c>
      <c r="X15546">
        <v>1</v>
      </c>
      <c r="Y15546" s="1" t="s">
        <v>39</v>
      </c>
      <c r="Z15546" s="1" t="s">
        <v>37</v>
      </c>
      <c r="AA15546" s="1" t="s">
        <v>37</v>
      </c>
      <c r="AB15546">
        <v>1699042012</v>
      </c>
    </row>
    <row r="15547" spans="1:28" x14ac:dyDescent="0.3">
      <c r="A15547">
        <v>3749352034</v>
      </c>
      <c r="B15547">
        <v>117197</v>
      </c>
      <c r="C15547" s="1" t="s">
        <v>57536</v>
      </c>
      <c r="D15547" s="1" t="s">
        <v>57537</v>
      </c>
      <c r="H15547" s="1" t="s">
        <v>37</v>
      </c>
      <c r="I15547" s="1" t="s">
        <v>31</v>
      </c>
      <c r="J15547" s="1" t="s">
        <v>241</v>
      </c>
      <c r="L15547">
        <v>1.69904E+17</v>
      </c>
      <c r="N15547">
        <v>2</v>
      </c>
      <c r="O15547" s="1" t="s">
        <v>57538</v>
      </c>
      <c r="P15547" s="1" t="s">
        <v>37</v>
      </c>
      <c r="Q15547" s="1" t="s">
        <v>131</v>
      </c>
      <c r="R15547">
        <v>1.70163E+17</v>
      </c>
      <c r="T15547" s="1" t="s">
        <v>67</v>
      </c>
      <c r="U15547" s="1" t="s">
        <v>37</v>
      </c>
      <c r="V15547">
        <v>1.69904E+17</v>
      </c>
      <c r="W15547" s="1" t="s">
        <v>37</v>
      </c>
      <c r="X15547">
        <v>0</v>
      </c>
      <c r="Y15547" s="1" t="s">
        <v>39</v>
      </c>
      <c r="Z15547" s="1" t="s">
        <v>37</v>
      </c>
      <c r="AA15547" s="1" t="s">
        <v>37</v>
      </c>
      <c r="AB15547">
        <v>1699040763</v>
      </c>
    </row>
    <row r="15548" spans="1:28" x14ac:dyDescent="0.3">
      <c r="A15548">
        <v>3749352033</v>
      </c>
      <c r="B15548">
        <v>3498</v>
      </c>
      <c r="C15548" s="1" t="s">
        <v>57539</v>
      </c>
      <c r="D15548" s="1" t="s">
        <v>57540</v>
      </c>
      <c r="F15548">
        <v>76</v>
      </c>
      <c r="H15548" s="1" t="s">
        <v>56</v>
      </c>
      <c r="I15548" s="1" t="s">
        <v>31</v>
      </c>
      <c r="J15548" s="1" t="s">
        <v>57541</v>
      </c>
      <c r="K15548">
        <v>1</v>
      </c>
      <c r="L15548">
        <v>1.69904E+17</v>
      </c>
      <c r="N15548">
        <v>8</v>
      </c>
      <c r="O15548" s="1" t="s">
        <v>57542</v>
      </c>
      <c r="P15548" s="1" t="s">
        <v>37</v>
      </c>
      <c r="Q15548" s="1" t="s">
        <v>131</v>
      </c>
      <c r="R15548">
        <v>1.70163E+17</v>
      </c>
      <c r="T15548" s="1" t="s">
        <v>36</v>
      </c>
      <c r="U15548" s="1" t="s">
        <v>37</v>
      </c>
      <c r="V15548">
        <v>1.69904E+17</v>
      </c>
      <c r="W15548" s="1" t="s">
        <v>37</v>
      </c>
      <c r="X15548">
        <v>0</v>
      </c>
      <c r="Y15548" s="1" t="s">
        <v>39</v>
      </c>
      <c r="Z15548" s="1" t="s">
        <v>40</v>
      </c>
      <c r="AA15548" s="1" t="s">
        <v>41</v>
      </c>
      <c r="AB15548">
        <v>1699061349</v>
      </c>
    </row>
    <row r="15549" spans="1:28" x14ac:dyDescent="0.3">
      <c r="A15549">
        <v>3749352014</v>
      </c>
      <c r="B15549">
        <v>4292</v>
      </c>
      <c r="C15549" s="1" t="s">
        <v>57543</v>
      </c>
      <c r="D15549" s="1" t="s">
        <v>57544</v>
      </c>
      <c r="E15549">
        <v>72000</v>
      </c>
      <c r="G15549">
        <v>66000</v>
      </c>
      <c r="H15549" s="1" t="s">
        <v>63</v>
      </c>
      <c r="I15549" s="1" t="s">
        <v>31</v>
      </c>
      <c r="J15549" s="1" t="s">
        <v>788</v>
      </c>
      <c r="L15549">
        <v>1.69904E+17</v>
      </c>
      <c r="N15549">
        <v>4</v>
      </c>
      <c r="O15549" s="1" t="s">
        <v>57545</v>
      </c>
      <c r="P15549" s="1" t="s">
        <v>57546</v>
      </c>
      <c r="Q15549" s="1" t="s">
        <v>35</v>
      </c>
      <c r="R15549">
        <v>1.70163E+17</v>
      </c>
      <c r="T15549" s="1" t="s">
        <v>37</v>
      </c>
      <c r="U15549" s="1" t="s">
        <v>37</v>
      </c>
      <c r="V15549">
        <v>1.69904E+17</v>
      </c>
      <c r="W15549" s="1" t="s">
        <v>37</v>
      </c>
      <c r="X15549">
        <v>0</v>
      </c>
      <c r="Y15549" s="1" t="s">
        <v>39</v>
      </c>
      <c r="Z15549" s="1" t="s">
        <v>40</v>
      </c>
      <c r="AA15549" s="1" t="s">
        <v>41</v>
      </c>
      <c r="AB15549">
        <v>1699040618</v>
      </c>
    </row>
    <row r="15550" spans="1:28" x14ac:dyDescent="0.3">
      <c r="A15550">
        <v>3749352012</v>
      </c>
      <c r="B15550">
        <v>613812</v>
      </c>
      <c r="C15550" s="1" t="s">
        <v>3849</v>
      </c>
      <c r="D15550" s="1" t="s">
        <v>57547</v>
      </c>
      <c r="H15550" s="1" t="s">
        <v>37</v>
      </c>
      <c r="I15550" s="1" t="s">
        <v>31</v>
      </c>
      <c r="J15550" s="1" t="s">
        <v>302</v>
      </c>
      <c r="K15550">
        <v>21</v>
      </c>
      <c r="L15550">
        <v>1.69904E+17</v>
      </c>
      <c r="M15550">
        <v>1</v>
      </c>
      <c r="N15550">
        <v>69</v>
      </c>
      <c r="O15550" s="1" t="s">
        <v>57548</v>
      </c>
      <c r="P15550" s="1" t="s">
        <v>37</v>
      </c>
      <c r="Q15550" s="1" t="s">
        <v>131</v>
      </c>
      <c r="R15550">
        <v>1.70163E+17</v>
      </c>
      <c r="T15550" s="1" t="s">
        <v>67</v>
      </c>
      <c r="U15550" s="1" t="s">
        <v>37</v>
      </c>
      <c r="V15550">
        <v>1.69904E+17</v>
      </c>
      <c r="W15550" s="1" t="s">
        <v>37</v>
      </c>
      <c r="X15550">
        <v>0</v>
      </c>
      <c r="Y15550" s="1" t="s">
        <v>39</v>
      </c>
      <c r="Z15550" s="1" t="s">
        <v>37</v>
      </c>
      <c r="AA15550" s="1" t="s">
        <v>37</v>
      </c>
      <c r="AB15550">
        <v>1699041423</v>
      </c>
    </row>
    <row r="15551" spans="1:28" x14ac:dyDescent="0.3">
      <c r="A15551">
        <v>3749352011</v>
      </c>
      <c r="B15551">
        <v>79383535</v>
      </c>
      <c r="C15551" s="1" t="s">
        <v>57549</v>
      </c>
      <c r="D15551" s="1" t="s">
        <v>57550</v>
      </c>
      <c r="H15551" s="1" t="s">
        <v>37</v>
      </c>
      <c r="I15551" s="1" t="s">
        <v>92</v>
      </c>
      <c r="J15551" s="1" t="s">
        <v>57551</v>
      </c>
      <c r="L15551">
        <v>1.69904E+17</v>
      </c>
      <c r="O15551" s="1" t="s">
        <v>57552</v>
      </c>
      <c r="P15551" s="1" t="s">
        <v>37</v>
      </c>
      <c r="Q15551" s="1" t="s">
        <v>131</v>
      </c>
      <c r="R15551">
        <v>1.70163E+17</v>
      </c>
      <c r="T15551" s="1" t="s">
        <v>67</v>
      </c>
      <c r="U15551" s="1" t="s">
        <v>37</v>
      </c>
      <c r="V15551">
        <v>1.69904E+17</v>
      </c>
      <c r="W15551" s="1" t="s">
        <v>37</v>
      </c>
      <c r="X15551">
        <v>1</v>
      </c>
      <c r="Y15551" s="1" t="s">
        <v>96</v>
      </c>
      <c r="Z15551" s="1" t="s">
        <v>37</v>
      </c>
      <c r="AA15551" s="1" t="s">
        <v>37</v>
      </c>
      <c r="AB15551">
        <v>1699038782</v>
      </c>
    </row>
    <row r="15552" spans="1:28" x14ac:dyDescent="0.3">
      <c r="A15552">
        <v>3749352008</v>
      </c>
      <c r="B15552">
        <v>9247671</v>
      </c>
      <c r="C15552" s="1" t="s">
        <v>57553</v>
      </c>
      <c r="D15552" s="1" t="s">
        <v>57554</v>
      </c>
      <c r="H15552" s="1" t="s">
        <v>37</v>
      </c>
      <c r="I15552" s="1" t="s">
        <v>31</v>
      </c>
      <c r="J15552" s="1" t="s">
        <v>57555</v>
      </c>
      <c r="K15552">
        <v>1</v>
      </c>
      <c r="L15552">
        <v>1.69904E+17</v>
      </c>
      <c r="N15552">
        <v>1</v>
      </c>
      <c r="O15552" s="1" t="s">
        <v>57556</v>
      </c>
      <c r="P15552" s="1" t="s">
        <v>37</v>
      </c>
      <c r="Q15552" s="1" t="s">
        <v>131</v>
      </c>
      <c r="R15552">
        <v>1.70163E+17</v>
      </c>
      <c r="T15552" s="1" t="s">
        <v>37</v>
      </c>
      <c r="U15552" s="1" t="s">
        <v>37</v>
      </c>
      <c r="V15552">
        <v>1.69904E+17</v>
      </c>
      <c r="W15552" s="1" t="s">
        <v>37</v>
      </c>
      <c r="X15552">
        <v>1</v>
      </c>
      <c r="Y15552" s="1" t="s">
        <v>39</v>
      </c>
      <c r="Z15552" s="1" t="s">
        <v>37</v>
      </c>
      <c r="AA15552" s="1" t="s">
        <v>37</v>
      </c>
      <c r="AB15552">
        <v>1699040326</v>
      </c>
    </row>
    <row r="15553" spans="1:28" x14ac:dyDescent="0.3">
      <c r="A15553">
        <v>3749352005</v>
      </c>
      <c r="B15553">
        <v>10546013</v>
      </c>
      <c r="C15553" s="1" t="s">
        <v>4971</v>
      </c>
      <c r="D15553" s="1" t="s">
        <v>57557</v>
      </c>
      <c r="E15553">
        <v>95000</v>
      </c>
      <c r="G15553">
        <v>75000</v>
      </c>
      <c r="H15553" s="1" t="s">
        <v>63</v>
      </c>
      <c r="I15553" s="1" t="s">
        <v>31</v>
      </c>
      <c r="J15553" s="1" t="s">
        <v>241</v>
      </c>
      <c r="K15553">
        <v>1</v>
      </c>
      <c r="L15553">
        <v>1.69904E+17</v>
      </c>
      <c r="N15553">
        <v>4</v>
      </c>
      <c r="O15553" s="1" t="s">
        <v>57558</v>
      </c>
      <c r="P15553" s="1" t="s">
        <v>37</v>
      </c>
      <c r="Q15553" s="1" t="s">
        <v>131</v>
      </c>
      <c r="R15553">
        <v>1.70163E+17</v>
      </c>
      <c r="T15553" s="1" t="s">
        <v>132</v>
      </c>
      <c r="U15553" s="1" t="s">
        <v>37</v>
      </c>
      <c r="V15553">
        <v>1.69904E+17</v>
      </c>
      <c r="W15553" s="1" t="s">
        <v>37</v>
      </c>
      <c r="X15553">
        <v>0</v>
      </c>
      <c r="Y15553" s="1" t="s">
        <v>39</v>
      </c>
      <c r="Z15553" s="1" t="s">
        <v>40</v>
      </c>
      <c r="AA15553" s="1" t="s">
        <v>41</v>
      </c>
      <c r="AB15553">
        <v>1699042895</v>
      </c>
    </row>
    <row r="15554" spans="1:28" x14ac:dyDescent="0.3">
      <c r="A15554">
        <v>3749351977</v>
      </c>
      <c r="B15554">
        <v>3776</v>
      </c>
      <c r="C15554" s="1" t="s">
        <v>56986</v>
      </c>
      <c r="D15554" s="1" t="s">
        <v>56987</v>
      </c>
      <c r="H15554" s="1" t="s">
        <v>37</v>
      </c>
      <c r="I15554" s="1" t="s">
        <v>31</v>
      </c>
      <c r="J15554" s="1" t="s">
        <v>5264</v>
      </c>
      <c r="K15554">
        <v>11</v>
      </c>
      <c r="L15554">
        <v>1.69904E+17</v>
      </c>
      <c r="N15554">
        <v>49</v>
      </c>
      <c r="O15554" s="1" t="s">
        <v>57559</v>
      </c>
      <c r="P15554" s="1" t="s">
        <v>57560</v>
      </c>
      <c r="Q15554" s="1" t="s">
        <v>35</v>
      </c>
      <c r="R15554">
        <v>1.70164E+17</v>
      </c>
      <c r="T15554" s="1" t="s">
        <v>132</v>
      </c>
      <c r="U15554" s="1" t="s">
        <v>37</v>
      </c>
      <c r="V15554">
        <v>1.69905E+17</v>
      </c>
      <c r="W15554" s="1" t="s">
        <v>610</v>
      </c>
      <c r="X15554">
        <v>0</v>
      </c>
      <c r="Y15554" s="1" t="s">
        <v>39</v>
      </c>
      <c r="Z15554" s="1" t="s">
        <v>37</v>
      </c>
      <c r="AA15554" s="1" t="s">
        <v>37</v>
      </c>
      <c r="AB15554">
        <v>1699088132</v>
      </c>
    </row>
    <row r="15555" spans="1:28" x14ac:dyDescent="0.3">
      <c r="A15555">
        <v>3749351975</v>
      </c>
      <c r="B15555">
        <v>5725</v>
      </c>
      <c r="C15555" s="1" t="s">
        <v>57561</v>
      </c>
      <c r="D15555" s="1" t="s">
        <v>57562</v>
      </c>
      <c r="E15555">
        <v>140500</v>
      </c>
      <c r="G15555">
        <v>103500</v>
      </c>
      <c r="H15555" s="1" t="s">
        <v>63</v>
      </c>
      <c r="I15555" s="1" t="s">
        <v>31</v>
      </c>
      <c r="J15555" s="1" t="s">
        <v>213</v>
      </c>
      <c r="K15555">
        <v>4</v>
      </c>
      <c r="L15555">
        <v>1.69904E+17</v>
      </c>
      <c r="N15555">
        <v>32</v>
      </c>
      <c r="O15555" s="1" t="s">
        <v>57563</v>
      </c>
      <c r="P15555" s="1" t="s">
        <v>57564</v>
      </c>
      <c r="Q15555" s="1" t="s">
        <v>35</v>
      </c>
      <c r="R15555">
        <v>1.70164E+17</v>
      </c>
      <c r="T15555" s="1" t="s">
        <v>132</v>
      </c>
      <c r="U15555" s="1" t="s">
        <v>37</v>
      </c>
      <c r="V15555">
        <v>1.69905E+17</v>
      </c>
      <c r="W15555" s="1" t="s">
        <v>56809</v>
      </c>
      <c r="X15555">
        <v>0</v>
      </c>
      <c r="Y15555" s="1" t="s">
        <v>39</v>
      </c>
      <c r="Z15555" s="1" t="s">
        <v>40</v>
      </c>
      <c r="AA15555" s="1" t="s">
        <v>41</v>
      </c>
      <c r="AB15555">
        <v>1699138251</v>
      </c>
    </row>
    <row r="15556" spans="1:28" x14ac:dyDescent="0.3">
      <c r="A15556">
        <v>3749351973</v>
      </c>
      <c r="B15556">
        <v>48835</v>
      </c>
      <c r="C15556" s="1" t="s">
        <v>57565</v>
      </c>
      <c r="D15556" s="1" t="s">
        <v>57566</v>
      </c>
      <c r="E15556">
        <v>193000</v>
      </c>
      <c r="G15556">
        <v>120000</v>
      </c>
      <c r="H15556" s="1" t="s">
        <v>63</v>
      </c>
      <c r="I15556" s="1" t="s">
        <v>31</v>
      </c>
      <c r="J15556" s="1" t="s">
        <v>64</v>
      </c>
      <c r="K15556">
        <v>9</v>
      </c>
      <c r="L15556">
        <v>1.69904E+17</v>
      </c>
      <c r="M15556">
        <v>1</v>
      </c>
      <c r="N15556">
        <v>74</v>
      </c>
      <c r="O15556" s="1" t="s">
        <v>57567</v>
      </c>
      <c r="P15556" s="1" t="s">
        <v>57568</v>
      </c>
      <c r="Q15556" s="1" t="s">
        <v>35</v>
      </c>
      <c r="R15556">
        <v>1.70164E+17</v>
      </c>
      <c r="T15556" s="1" t="s">
        <v>113</v>
      </c>
      <c r="U15556" s="1" t="s">
        <v>37</v>
      </c>
      <c r="V15556">
        <v>1.69905E+17</v>
      </c>
      <c r="W15556" s="1" t="s">
        <v>57569</v>
      </c>
      <c r="X15556">
        <v>0</v>
      </c>
      <c r="Y15556" s="1" t="s">
        <v>39</v>
      </c>
      <c r="Z15556" s="1" t="s">
        <v>40</v>
      </c>
      <c r="AA15556" s="1" t="s">
        <v>41</v>
      </c>
      <c r="AB15556">
        <v>1699056681</v>
      </c>
    </row>
    <row r="15557" spans="1:28" x14ac:dyDescent="0.3">
      <c r="A15557">
        <v>3749351944</v>
      </c>
      <c r="B15557">
        <v>37381</v>
      </c>
      <c r="C15557" s="1" t="s">
        <v>57570</v>
      </c>
      <c r="D15557" s="1" t="s">
        <v>57571</v>
      </c>
      <c r="H15557" s="1" t="s">
        <v>37</v>
      </c>
      <c r="I15557" s="1" t="s">
        <v>31</v>
      </c>
      <c r="J15557" s="1" t="s">
        <v>57572</v>
      </c>
      <c r="L15557">
        <v>1.69904E+17</v>
      </c>
      <c r="O15557" s="1" t="s">
        <v>57573</v>
      </c>
      <c r="P15557" s="1" t="s">
        <v>57574</v>
      </c>
      <c r="Q15557" s="1" t="s">
        <v>35</v>
      </c>
      <c r="R15557">
        <v>1.70164E+17</v>
      </c>
      <c r="T15557" s="1" t="s">
        <v>37</v>
      </c>
      <c r="U15557" s="1" t="s">
        <v>37</v>
      </c>
      <c r="V15557">
        <v>1.69905E+17</v>
      </c>
      <c r="W15557" s="1" t="s">
        <v>56535</v>
      </c>
      <c r="X15557">
        <v>0</v>
      </c>
      <c r="Y15557" s="1" t="s">
        <v>39</v>
      </c>
      <c r="Z15557" s="1" t="s">
        <v>37</v>
      </c>
      <c r="AA15557" s="1" t="s">
        <v>37</v>
      </c>
      <c r="AB15557">
        <v>1699085717</v>
      </c>
    </row>
    <row r="15558" spans="1:28" x14ac:dyDescent="0.3">
      <c r="A15558">
        <v>3749351943</v>
      </c>
      <c r="B15558">
        <v>37381</v>
      </c>
      <c r="C15558" s="1" t="s">
        <v>57575</v>
      </c>
      <c r="D15558" s="1" t="s">
        <v>57576</v>
      </c>
      <c r="H15558" s="1" t="s">
        <v>37</v>
      </c>
      <c r="I15558" s="1" t="s">
        <v>31</v>
      </c>
      <c r="J15558" s="1" t="s">
        <v>1124</v>
      </c>
      <c r="K15558">
        <v>1</v>
      </c>
      <c r="L15558">
        <v>1.69904E+17</v>
      </c>
      <c r="N15558">
        <v>13</v>
      </c>
      <c r="O15558" s="1" t="s">
        <v>57577</v>
      </c>
      <c r="P15558" s="1" t="s">
        <v>57578</v>
      </c>
      <c r="Q15558" s="1" t="s">
        <v>35</v>
      </c>
      <c r="R15558">
        <v>1.70164E+17</v>
      </c>
      <c r="T15558" s="1" t="s">
        <v>37</v>
      </c>
      <c r="U15558" s="1" t="s">
        <v>37</v>
      </c>
      <c r="V15558">
        <v>1.69905E+17</v>
      </c>
      <c r="W15558" s="1" t="s">
        <v>56535</v>
      </c>
      <c r="X15558">
        <v>0</v>
      </c>
      <c r="Y15558" s="1" t="s">
        <v>39</v>
      </c>
      <c r="Z15558" s="1" t="s">
        <v>37</v>
      </c>
      <c r="AA15558" s="1" t="s">
        <v>37</v>
      </c>
      <c r="AB15558">
        <v>1699060239</v>
      </c>
    </row>
    <row r="15559" spans="1:28" x14ac:dyDescent="0.3">
      <c r="A15559">
        <v>3749351896</v>
      </c>
      <c r="B15559">
        <v>5101804</v>
      </c>
      <c r="C15559" s="1" t="s">
        <v>57579</v>
      </c>
      <c r="D15559" s="1" t="s">
        <v>57580</v>
      </c>
      <c r="E15559">
        <v>273600</v>
      </c>
      <c r="G15559">
        <v>124600</v>
      </c>
      <c r="H15559" s="1" t="s">
        <v>63</v>
      </c>
      <c r="I15559" s="1" t="s">
        <v>31</v>
      </c>
      <c r="J15559" s="1" t="s">
        <v>64</v>
      </c>
      <c r="K15559">
        <v>23</v>
      </c>
      <c r="L15559">
        <v>1.69904E+17</v>
      </c>
      <c r="M15559">
        <v>1</v>
      </c>
      <c r="N15559">
        <v>170</v>
      </c>
      <c r="O15559" s="1" t="s">
        <v>57581</v>
      </c>
      <c r="P15559" s="1" t="s">
        <v>57582</v>
      </c>
      <c r="Q15559" s="1" t="s">
        <v>35</v>
      </c>
      <c r="R15559">
        <v>1.70164E+17</v>
      </c>
      <c r="T15559" s="1" t="s">
        <v>67</v>
      </c>
      <c r="U15559" s="1" t="s">
        <v>37</v>
      </c>
      <c r="V15559">
        <v>1.69905E+17</v>
      </c>
      <c r="W15559" s="1" t="s">
        <v>697</v>
      </c>
      <c r="X15559">
        <v>0</v>
      </c>
      <c r="Y15559" s="1" t="s">
        <v>39</v>
      </c>
      <c r="Z15559" s="1" t="s">
        <v>40</v>
      </c>
      <c r="AA15559" s="1" t="s">
        <v>41</v>
      </c>
      <c r="AB15559">
        <v>1699132081</v>
      </c>
    </row>
    <row r="15560" spans="1:28" x14ac:dyDescent="0.3">
      <c r="A15560">
        <v>3749351868</v>
      </c>
      <c r="B15560">
        <v>56670</v>
      </c>
      <c r="C15560" s="1" t="s">
        <v>57583</v>
      </c>
      <c r="D15560" s="1" t="s">
        <v>57584</v>
      </c>
      <c r="E15560">
        <v>52000</v>
      </c>
      <c r="G15560">
        <v>51000</v>
      </c>
      <c r="H15560" s="1" t="s">
        <v>63</v>
      </c>
      <c r="I15560" s="1" t="s">
        <v>31</v>
      </c>
      <c r="J15560" s="1" t="s">
        <v>5646</v>
      </c>
      <c r="L15560">
        <v>1.69904E+17</v>
      </c>
      <c r="O15560" s="1" t="s">
        <v>57585</v>
      </c>
      <c r="P15560" s="1" t="s">
        <v>57586</v>
      </c>
      <c r="Q15560" s="1" t="s">
        <v>35</v>
      </c>
      <c r="R15560">
        <v>1.70164E+17</v>
      </c>
      <c r="T15560" s="1" t="s">
        <v>67</v>
      </c>
      <c r="U15560" s="1" t="s">
        <v>37</v>
      </c>
      <c r="V15560">
        <v>1.69904E+17</v>
      </c>
      <c r="W15560" s="1" t="s">
        <v>161</v>
      </c>
      <c r="X15560">
        <v>0</v>
      </c>
      <c r="Y15560" s="1" t="s">
        <v>39</v>
      </c>
      <c r="Z15560" s="1" t="s">
        <v>40</v>
      </c>
      <c r="AA15560" s="1" t="s">
        <v>41</v>
      </c>
      <c r="AB15560">
        <v>1699058829</v>
      </c>
    </row>
    <row r="15561" spans="1:28" x14ac:dyDescent="0.3">
      <c r="A15561">
        <v>3749351856</v>
      </c>
      <c r="B15561">
        <v>3195033</v>
      </c>
      <c r="C15561" s="1" t="s">
        <v>57587</v>
      </c>
      <c r="D15561" s="1" t="s">
        <v>57588</v>
      </c>
      <c r="H15561" s="1" t="s">
        <v>37</v>
      </c>
      <c r="I15561" s="1" t="s">
        <v>31</v>
      </c>
      <c r="J15561" s="1" t="s">
        <v>9052</v>
      </c>
      <c r="L15561">
        <v>1.69897E+17</v>
      </c>
      <c r="O15561" s="1" t="s">
        <v>57589</v>
      </c>
      <c r="P15561" s="1" t="s">
        <v>37</v>
      </c>
      <c r="Q15561" s="1" t="s">
        <v>94</v>
      </c>
      <c r="R15561">
        <v>1.70164E+17</v>
      </c>
      <c r="T15561" s="1" t="s">
        <v>67</v>
      </c>
      <c r="U15561" s="1" t="s">
        <v>37</v>
      </c>
      <c r="V15561">
        <v>1.69904E+17</v>
      </c>
      <c r="W15561" s="1" t="s">
        <v>656</v>
      </c>
      <c r="X15561">
        <v>1</v>
      </c>
      <c r="Y15561" s="1" t="s">
        <v>39</v>
      </c>
      <c r="Z15561" s="1" t="s">
        <v>37</v>
      </c>
      <c r="AA15561" s="1" t="s">
        <v>37</v>
      </c>
      <c r="AB15561">
        <v>1699135313</v>
      </c>
    </row>
    <row r="15562" spans="1:28" x14ac:dyDescent="0.3">
      <c r="A15562">
        <v>3749351814</v>
      </c>
      <c r="B15562">
        <v>7720</v>
      </c>
      <c r="C15562" s="1" t="s">
        <v>56841</v>
      </c>
      <c r="D15562" s="1" t="s">
        <v>56842</v>
      </c>
      <c r="E15562">
        <v>43500</v>
      </c>
      <c r="G15562">
        <v>37000</v>
      </c>
      <c r="H15562" s="1" t="s">
        <v>63</v>
      </c>
      <c r="I15562" s="1" t="s">
        <v>31</v>
      </c>
      <c r="J15562" s="1" t="s">
        <v>64</v>
      </c>
      <c r="L15562">
        <v>1.69897E+17</v>
      </c>
      <c r="M15562">
        <v>1</v>
      </c>
      <c r="O15562" s="1" t="s">
        <v>57590</v>
      </c>
      <c r="P15562" s="1" t="s">
        <v>57591</v>
      </c>
      <c r="Q15562" s="1" t="s">
        <v>35</v>
      </c>
      <c r="R15562">
        <v>1.70164E+17</v>
      </c>
      <c r="T15562" s="1" t="s">
        <v>132</v>
      </c>
      <c r="U15562" s="1" t="s">
        <v>37</v>
      </c>
      <c r="V15562">
        <v>1.69904E+17</v>
      </c>
      <c r="W15562" s="1" t="s">
        <v>56845</v>
      </c>
      <c r="X15562">
        <v>0</v>
      </c>
      <c r="Y15562" s="1" t="s">
        <v>39</v>
      </c>
      <c r="Z15562" s="1" t="s">
        <v>40</v>
      </c>
      <c r="AA15562" s="1" t="s">
        <v>41</v>
      </c>
      <c r="AB15562">
        <v>1699044623</v>
      </c>
    </row>
    <row r="15563" spans="1:28" x14ac:dyDescent="0.3">
      <c r="A15563">
        <v>3749351801</v>
      </c>
      <c r="B15563">
        <v>24518</v>
      </c>
      <c r="C15563" s="1" t="s">
        <v>57592</v>
      </c>
      <c r="D15563" s="1" t="s">
        <v>57593</v>
      </c>
      <c r="E15563">
        <v>170000</v>
      </c>
      <c r="G15563">
        <v>150000</v>
      </c>
      <c r="H15563" s="1" t="s">
        <v>63</v>
      </c>
      <c r="I15563" s="1" t="s">
        <v>31</v>
      </c>
      <c r="J15563" s="1" t="s">
        <v>308</v>
      </c>
      <c r="K15563">
        <v>6</v>
      </c>
      <c r="L15563">
        <v>1.69897E+17</v>
      </c>
      <c r="N15563">
        <v>80</v>
      </c>
      <c r="O15563" s="1" t="s">
        <v>57594</v>
      </c>
      <c r="P15563" s="1" t="s">
        <v>57595</v>
      </c>
      <c r="Q15563" s="1" t="s">
        <v>35</v>
      </c>
      <c r="R15563">
        <v>1.70164E+17</v>
      </c>
      <c r="T15563" s="1" t="s">
        <v>113</v>
      </c>
      <c r="U15563" s="1" t="s">
        <v>37</v>
      </c>
      <c r="V15563">
        <v>1.69904E+17</v>
      </c>
      <c r="W15563" s="1" t="s">
        <v>57596</v>
      </c>
      <c r="X15563">
        <v>0</v>
      </c>
      <c r="Y15563" s="1" t="s">
        <v>39</v>
      </c>
      <c r="Z15563" s="1" t="s">
        <v>40</v>
      </c>
      <c r="AA15563" s="1" t="s">
        <v>41</v>
      </c>
      <c r="AB15563">
        <v>1699087240</v>
      </c>
    </row>
    <row r="15564" spans="1:28" x14ac:dyDescent="0.3">
      <c r="A15564">
        <v>3749351792</v>
      </c>
      <c r="B15564">
        <v>8584</v>
      </c>
      <c r="C15564" s="1" t="s">
        <v>57597</v>
      </c>
      <c r="D15564" s="1" t="s">
        <v>57598</v>
      </c>
      <c r="H15564" s="1" t="s">
        <v>37</v>
      </c>
      <c r="I15564" s="1" t="s">
        <v>31</v>
      </c>
      <c r="J15564" s="1" t="s">
        <v>6564</v>
      </c>
      <c r="K15564">
        <v>1</v>
      </c>
      <c r="L15564">
        <v>1.69897E+17</v>
      </c>
      <c r="N15564">
        <v>3</v>
      </c>
      <c r="O15564" s="1" t="s">
        <v>57599</v>
      </c>
      <c r="P15564" s="1" t="s">
        <v>57600</v>
      </c>
      <c r="Q15564" s="1" t="s">
        <v>35</v>
      </c>
      <c r="R15564">
        <v>1.70164E+17</v>
      </c>
      <c r="T15564" s="1" t="s">
        <v>36</v>
      </c>
      <c r="U15564" s="1" t="s">
        <v>37</v>
      </c>
      <c r="V15564">
        <v>1.69904E+17</v>
      </c>
      <c r="W15564" s="1" t="s">
        <v>52902</v>
      </c>
      <c r="X15564">
        <v>1</v>
      </c>
      <c r="Y15564" s="1" t="s">
        <v>39</v>
      </c>
      <c r="Z15564" s="1" t="s">
        <v>37</v>
      </c>
      <c r="AA15564" s="1" t="s">
        <v>37</v>
      </c>
      <c r="AB15564">
        <v>1699087092</v>
      </c>
    </row>
    <row r="15565" spans="1:28" x14ac:dyDescent="0.3">
      <c r="A15565">
        <v>3749351790</v>
      </c>
      <c r="B15565">
        <v>8584</v>
      </c>
      <c r="C15565" s="1" t="s">
        <v>57601</v>
      </c>
      <c r="D15565" s="1" t="s">
        <v>57602</v>
      </c>
      <c r="H15565" s="1" t="s">
        <v>37</v>
      </c>
      <c r="I15565" s="1" t="s">
        <v>31</v>
      </c>
      <c r="J15565" s="1" t="s">
        <v>18727</v>
      </c>
      <c r="L15565">
        <v>1.69897E+17</v>
      </c>
      <c r="O15565" s="1" t="s">
        <v>57603</v>
      </c>
      <c r="P15565" s="1" t="s">
        <v>57604</v>
      </c>
      <c r="Q15565" s="1" t="s">
        <v>35</v>
      </c>
      <c r="R15565">
        <v>1.70164E+17</v>
      </c>
      <c r="T15565" s="1" t="s">
        <v>36</v>
      </c>
      <c r="U15565" s="1" t="s">
        <v>37</v>
      </c>
      <c r="V15565">
        <v>1.69904E+17</v>
      </c>
      <c r="W15565" s="1" t="s">
        <v>52902</v>
      </c>
      <c r="X15565">
        <v>1</v>
      </c>
      <c r="Y15565" s="1" t="s">
        <v>39</v>
      </c>
      <c r="Z15565" s="1" t="s">
        <v>37</v>
      </c>
      <c r="AA15565" s="1" t="s">
        <v>37</v>
      </c>
      <c r="AB15565">
        <v>1699046104</v>
      </c>
    </row>
    <row r="15566" spans="1:28" x14ac:dyDescent="0.3">
      <c r="A15566">
        <v>3749351789</v>
      </c>
      <c r="B15566">
        <v>8584</v>
      </c>
      <c r="C15566" s="1" t="s">
        <v>57605</v>
      </c>
      <c r="D15566" s="1" t="s">
        <v>57606</v>
      </c>
      <c r="H15566" s="1" t="s">
        <v>37</v>
      </c>
      <c r="I15566" s="1" t="s">
        <v>31</v>
      </c>
      <c r="J15566" s="1" t="s">
        <v>6564</v>
      </c>
      <c r="L15566">
        <v>1.69897E+17</v>
      </c>
      <c r="O15566" s="1" t="s">
        <v>57607</v>
      </c>
      <c r="P15566" s="1" t="s">
        <v>57608</v>
      </c>
      <c r="Q15566" s="1" t="s">
        <v>35</v>
      </c>
      <c r="R15566">
        <v>1.70164E+17</v>
      </c>
      <c r="T15566" s="1" t="s">
        <v>36</v>
      </c>
      <c r="U15566" s="1" t="s">
        <v>37</v>
      </c>
      <c r="V15566">
        <v>1.69904E+17</v>
      </c>
      <c r="W15566" s="1" t="s">
        <v>52902</v>
      </c>
      <c r="X15566">
        <v>0</v>
      </c>
      <c r="Y15566" s="1" t="s">
        <v>39</v>
      </c>
      <c r="Z15566" s="1" t="s">
        <v>37</v>
      </c>
      <c r="AA15566" s="1" t="s">
        <v>37</v>
      </c>
      <c r="AB15566">
        <v>1699045881</v>
      </c>
    </row>
    <row r="15567" spans="1:28" x14ac:dyDescent="0.3">
      <c r="A15567">
        <v>3749351660</v>
      </c>
      <c r="B15567">
        <v>32727</v>
      </c>
      <c r="C15567" s="1" t="s">
        <v>57609</v>
      </c>
      <c r="D15567" s="1" t="s">
        <v>57610</v>
      </c>
      <c r="H15567" s="1" t="s">
        <v>37</v>
      </c>
      <c r="I15567" s="1" t="s">
        <v>92</v>
      </c>
      <c r="J15567" s="1" t="s">
        <v>10378</v>
      </c>
      <c r="L15567">
        <v>1.69904E+17</v>
      </c>
      <c r="N15567">
        <v>2</v>
      </c>
      <c r="O15567" s="1" t="s">
        <v>57611</v>
      </c>
      <c r="P15567" s="1" t="s">
        <v>37</v>
      </c>
      <c r="Q15567" s="1" t="s">
        <v>94</v>
      </c>
      <c r="R15567">
        <v>1.70164E+17</v>
      </c>
      <c r="T15567" s="1" t="s">
        <v>67</v>
      </c>
      <c r="U15567" s="1" t="s">
        <v>37</v>
      </c>
      <c r="V15567">
        <v>1.69904E+17</v>
      </c>
      <c r="W15567" s="1" t="s">
        <v>57240</v>
      </c>
      <c r="X15567">
        <v>0</v>
      </c>
      <c r="Y15567" s="1" t="s">
        <v>96</v>
      </c>
      <c r="Z15567" s="1" t="s">
        <v>37</v>
      </c>
      <c r="AA15567" s="1" t="s">
        <v>37</v>
      </c>
      <c r="AB15567">
        <v>1699046326</v>
      </c>
    </row>
    <row r="15568" spans="1:28" x14ac:dyDescent="0.3">
      <c r="A15568">
        <v>3749351638</v>
      </c>
      <c r="B15568">
        <v>67155308</v>
      </c>
      <c r="C15568" s="1" t="s">
        <v>57612</v>
      </c>
      <c r="D15568" s="1" t="s">
        <v>57613</v>
      </c>
      <c r="E15568">
        <v>121000</v>
      </c>
      <c r="G15568">
        <v>84700</v>
      </c>
      <c r="H15568" s="1" t="s">
        <v>63</v>
      </c>
      <c r="I15568" s="1" t="s">
        <v>31</v>
      </c>
      <c r="J15568" s="1" t="s">
        <v>1599</v>
      </c>
      <c r="K15568">
        <v>11</v>
      </c>
      <c r="L15568">
        <v>1.6969E+16</v>
      </c>
      <c r="M15568">
        <v>1</v>
      </c>
      <c r="N15568">
        <v>39</v>
      </c>
      <c r="O15568" s="1" t="s">
        <v>57614</v>
      </c>
      <c r="P15568" s="1" t="s">
        <v>57615</v>
      </c>
      <c r="Q15568" s="1" t="s">
        <v>35</v>
      </c>
      <c r="R15568">
        <v>1.70164E+17</v>
      </c>
      <c r="T15568" s="1" t="s">
        <v>67</v>
      </c>
      <c r="U15568" s="1" t="s">
        <v>37</v>
      </c>
      <c r="V15568">
        <v>1.69904E+17</v>
      </c>
      <c r="W15568" s="1" t="s">
        <v>52585</v>
      </c>
      <c r="X15568">
        <v>0</v>
      </c>
      <c r="Y15568" s="1" t="s">
        <v>39</v>
      </c>
      <c r="Z15568" s="1" t="s">
        <v>40</v>
      </c>
      <c r="AA15568" s="1" t="s">
        <v>41</v>
      </c>
      <c r="AB15568">
        <v>1699052874</v>
      </c>
    </row>
    <row r="15569" spans="1:28" x14ac:dyDescent="0.3">
      <c r="A15569">
        <v>3749351634</v>
      </c>
      <c r="B15569">
        <v>67155308</v>
      </c>
      <c r="C15569" s="1" t="s">
        <v>57616</v>
      </c>
      <c r="D15569" s="1" t="s">
        <v>57617</v>
      </c>
      <c r="E15569">
        <v>135800</v>
      </c>
      <c r="G15569">
        <v>95100</v>
      </c>
      <c r="H15569" s="1" t="s">
        <v>63</v>
      </c>
      <c r="I15569" s="1" t="s">
        <v>31</v>
      </c>
      <c r="J15569" s="1" t="s">
        <v>110</v>
      </c>
      <c r="K15569">
        <v>1</v>
      </c>
      <c r="L15569">
        <v>1.69904E+17</v>
      </c>
      <c r="M15569">
        <v>1</v>
      </c>
      <c r="N15569">
        <v>1</v>
      </c>
      <c r="O15569" s="1" t="s">
        <v>57618</v>
      </c>
      <c r="P15569" s="1" t="s">
        <v>57619</v>
      </c>
      <c r="Q15569" s="1" t="s">
        <v>35</v>
      </c>
      <c r="R15569">
        <v>1.70164E+17</v>
      </c>
      <c r="T15569" s="1" t="s">
        <v>67</v>
      </c>
      <c r="U15569" s="1" t="s">
        <v>37</v>
      </c>
      <c r="V15569">
        <v>1.69904E+17</v>
      </c>
      <c r="W15569" s="1" t="s">
        <v>52585</v>
      </c>
      <c r="X15569">
        <v>0</v>
      </c>
      <c r="Y15569" s="1" t="s">
        <v>39</v>
      </c>
      <c r="Z15569" s="1" t="s">
        <v>40</v>
      </c>
      <c r="AA15569" s="1" t="s">
        <v>41</v>
      </c>
      <c r="AB15569">
        <v>1699044179</v>
      </c>
    </row>
    <row r="15570" spans="1:28" x14ac:dyDescent="0.3">
      <c r="A15570">
        <v>3749351627</v>
      </c>
      <c r="B15570">
        <v>10388125</v>
      </c>
      <c r="C15570" s="1" t="s">
        <v>57620</v>
      </c>
      <c r="D15570" s="1" t="s">
        <v>57621</v>
      </c>
      <c r="H15570" s="1" t="s">
        <v>37</v>
      </c>
      <c r="I15570" s="1" t="s">
        <v>92</v>
      </c>
      <c r="J15570" s="1" t="s">
        <v>64</v>
      </c>
      <c r="K15570">
        <v>1</v>
      </c>
      <c r="L15570">
        <v>1.69904E+17</v>
      </c>
      <c r="M15570">
        <v>1</v>
      </c>
      <c r="N15570">
        <v>26</v>
      </c>
      <c r="O15570" s="1" t="s">
        <v>57622</v>
      </c>
      <c r="P15570" s="1" t="s">
        <v>37</v>
      </c>
      <c r="Q15570" s="1" t="s">
        <v>94</v>
      </c>
      <c r="R15570">
        <v>1.70163E+17</v>
      </c>
      <c r="T15570" s="1" t="s">
        <v>37</v>
      </c>
      <c r="U15570" s="1" t="s">
        <v>37</v>
      </c>
      <c r="V15570">
        <v>1.69904E+17</v>
      </c>
      <c r="W15570" s="1" t="s">
        <v>37</v>
      </c>
      <c r="X15570">
        <v>0</v>
      </c>
      <c r="Y15570" s="1" t="s">
        <v>96</v>
      </c>
      <c r="Z15570" s="1" t="s">
        <v>37</v>
      </c>
      <c r="AA15570" s="1" t="s">
        <v>37</v>
      </c>
      <c r="AB15570">
        <v>1699052135</v>
      </c>
    </row>
    <row r="15571" spans="1:28" x14ac:dyDescent="0.3">
      <c r="A15571">
        <v>3749351619</v>
      </c>
      <c r="B15571">
        <v>1100068</v>
      </c>
      <c r="C15571" s="1" t="s">
        <v>57623</v>
      </c>
      <c r="D15571" s="1" t="s">
        <v>46575</v>
      </c>
      <c r="F15571">
        <v>25</v>
      </c>
      <c r="H15571" s="1" t="s">
        <v>56</v>
      </c>
      <c r="I15571" s="1" t="s">
        <v>2362</v>
      </c>
      <c r="J15571" s="1" t="s">
        <v>222</v>
      </c>
      <c r="L15571">
        <v>1.69904E+17</v>
      </c>
      <c r="N15571">
        <v>34</v>
      </c>
      <c r="O15571" s="1" t="s">
        <v>57624</v>
      </c>
      <c r="P15571" s="1" t="s">
        <v>37</v>
      </c>
      <c r="Q15571" s="1" t="s">
        <v>131</v>
      </c>
      <c r="R15571">
        <v>1.71459E+17</v>
      </c>
      <c r="T15571" s="1" t="s">
        <v>37</v>
      </c>
      <c r="U15571" s="1" t="s">
        <v>37</v>
      </c>
      <c r="V15571">
        <v>1.69904E+17</v>
      </c>
      <c r="W15571" s="1" t="s">
        <v>37</v>
      </c>
      <c r="X15571">
        <v>1</v>
      </c>
      <c r="Y15571" s="1" t="s">
        <v>2366</v>
      </c>
      <c r="Z15571" s="1" t="s">
        <v>40</v>
      </c>
      <c r="AA15571" s="1" t="s">
        <v>41</v>
      </c>
      <c r="AB15571">
        <v>1699071587</v>
      </c>
    </row>
    <row r="15572" spans="1:28" x14ac:dyDescent="0.3">
      <c r="A15572">
        <v>3749351606</v>
      </c>
      <c r="B15572">
        <v>83107937</v>
      </c>
      <c r="C15572" s="1" t="s">
        <v>57625</v>
      </c>
      <c r="D15572" s="1" t="s">
        <v>57626</v>
      </c>
      <c r="H15572" s="1" t="s">
        <v>37</v>
      </c>
      <c r="I15572" s="1" t="s">
        <v>31</v>
      </c>
      <c r="J15572" s="1" t="s">
        <v>2533</v>
      </c>
      <c r="K15572">
        <v>9</v>
      </c>
      <c r="L15572">
        <v>1.69904E+17</v>
      </c>
      <c r="M15572">
        <v>1</v>
      </c>
      <c r="N15572">
        <v>38</v>
      </c>
      <c r="O15572" s="1" t="s">
        <v>57627</v>
      </c>
      <c r="P15572" s="1" t="s">
        <v>57628</v>
      </c>
      <c r="Q15572" s="1" t="s">
        <v>35</v>
      </c>
      <c r="R15572">
        <v>1.70163E+17</v>
      </c>
      <c r="T15572" s="1" t="s">
        <v>67</v>
      </c>
      <c r="U15572" s="1" t="s">
        <v>37</v>
      </c>
      <c r="V15572">
        <v>1.69904E+17</v>
      </c>
      <c r="W15572" s="1" t="s">
        <v>57281</v>
      </c>
      <c r="X15572">
        <v>0</v>
      </c>
      <c r="Y15572" s="1" t="s">
        <v>39</v>
      </c>
      <c r="Z15572" s="1" t="s">
        <v>37</v>
      </c>
      <c r="AA15572" s="1" t="s">
        <v>37</v>
      </c>
      <c r="AB15572">
        <v>1699053770</v>
      </c>
    </row>
    <row r="15573" spans="1:28" x14ac:dyDescent="0.3">
      <c r="A15573">
        <v>3749351604</v>
      </c>
      <c r="B15573">
        <v>1100068</v>
      </c>
      <c r="C15573" s="1" t="s">
        <v>57629</v>
      </c>
      <c r="D15573" s="1" t="s">
        <v>46575</v>
      </c>
      <c r="F15573">
        <v>25</v>
      </c>
      <c r="H15573" s="1" t="s">
        <v>56</v>
      </c>
      <c r="I15573" s="1" t="s">
        <v>2362</v>
      </c>
      <c r="J15573" s="1" t="s">
        <v>1119</v>
      </c>
      <c r="L15573">
        <v>1.69904E+17</v>
      </c>
      <c r="N15573">
        <v>5</v>
      </c>
      <c r="O15573" s="1" t="s">
        <v>57630</v>
      </c>
      <c r="P15573" s="1" t="s">
        <v>37</v>
      </c>
      <c r="Q15573" s="1" t="s">
        <v>131</v>
      </c>
      <c r="R15573">
        <v>1.71459E+17</v>
      </c>
      <c r="T15573" s="1" t="s">
        <v>37</v>
      </c>
      <c r="U15573" s="1" t="s">
        <v>37</v>
      </c>
      <c r="V15573">
        <v>1.69904E+17</v>
      </c>
      <c r="W15573" s="1" t="s">
        <v>37</v>
      </c>
      <c r="X15573">
        <v>1</v>
      </c>
      <c r="Y15573" s="1" t="s">
        <v>2366</v>
      </c>
      <c r="Z15573" s="1" t="s">
        <v>40</v>
      </c>
      <c r="AA15573" s="1" t="s">
        <v>41</v>
      </c>
      <c r="AB15573">
        <v>1699042676</v>
      </c>
    </row>
    <row r="15574" spans="1:28" x14ac:dyDescent="0.3">
      <c r="A15574">
        <v>3749351560</v>
      </c>
      <c r="B15574">
        <v>1105977</v>
      </c>
      <c r="C15574" s="1" t="s">
        <v>5576</v>
      </c>
      <c r="D15574" s="1" t="s">
        <v>57631</v>
      </c>
      <c r="E15574">
        <v>150000</v>
      </c>
      <c r="G15574">
        <v>135000</v>
      </c>
      <c r="H15574" s="1" t="s">
        <v>63</v>
      </c>
      <c r="I15574" s="1" t="s">
        <v>31</v>
      </c>
      <c r="J15574" s="1" t="s">
        <v>455</v>
      </c>
      <c r="K15574">
        <v>3</v>
      </c>
      <c r="L15574">
        <v>1.69904E+17</v>
      </c>
      <c r="N15574">
        <v>27</v>
      </c>
      <c r="O15574" s="1" t="s">
        <v>57632</v>
      </c>
      <c r="P15574" s="1" t="s">
        <v>37</v>
      </c>
      <c r="Q15574" s="1" t="s">
        <v>131</v>
      </c>
      <c r="R15574">
        <v>1.70163E+17</v>
      </c>
      <c r="T15574" s="1" t="s">
        <v>37</v>
      </c>
      <c r="U15574" s="1" t="s">
        <v>37</v>
      </c>
      <c r="V15574">
        <v>1.69904E+17</v>
      </c>
      <c r="W15574" s="1" t="s">
        <v>37</v>
      </c>
      <c r="X15574">
        <v>0</v>
      </c>
      <c r="Y15574" s="1" t="s">
        <v>39</v>
      </c>
      <c r="Z15574" s="1" t="s">
        <v>40</v>
      </c>
      <c r="AA15574" s="1" t="s">
        <v>41</v>
      </c>
      <c r="AB15574">
        <v>1699057497</v>
      </c>
    </row>
    <row r="15575" spans="1:28" x14ac:dyDescent="0.3">
      <c r="A15575">
        <v>3749351542</v>
      </c>
      <c r="B15575">
        <v>19756</v>
      </c>
      <c r="C15575" s="1" t="s">
        <v>57633</v>
      </c>
      <c r="D15575" s="1" t="s">
        <v>57634</v>
      </c>
      <c r="H15575" s="1" t="s">
        <v>37</v>
      </c>
      <c r="I15575" s="1" t="s">
        <v>31</v>
      </c>
      <c r="J15575" s="1" t="s">
        <v>1119</v>
      </c>
      <c r="L15575">
        <v>1.69904E+17</v>
      </c>
      <c r="M15575">
        <v>1</v>
      </c>
      <c r="N15575">
        <v>10</v>
      </c>
      <c r="O15575" s="1" t="s">
        <v>57635</v>
      </c>
      <c r="P15575" s="1" t="s">
        <v>57636</v>
      </c>
      <c r="Q15575" s="1" t="s">
        <v>35</v>
      </c>
      <c r="R15575">
        <v>1.70163E+17</v>
      </c>
      <c r="T15575" s="1" t="s">
        <v>113</v>
      </c>
      <c r="U15575" s="1" t="s">
        <v>37</v>
      </c>
      <c r="V15575">
        <v>1.69904E+17</v>
      </c>
      <c r="W15575" s="1" t="s">
        <v>37</v>
      </c>
      <c r="X15575">
        <v>1</v>
      </c>
      <c r="Y15575" s="1" t="s">
        <v>39</v>
      </c>
      <c r="Z15575" s="1" t="s">
        <v>37</v>
      </c>
      <c r="AA15575" s="1" t="s">
        <v>37</v>
      </c>
      <c r="AB15575">
        <v>1699042382</v>
      </c>
    </row>
    <row r="15576" spans="1:28" x14ac:dyDescent="0.3">
      <c r="A15576">
        <v>3749351539</v>
      </c>
      <c r="B15576">
        <v>11056</v>
      </c>
      <c r="C15576" s="1" t="s">
        <v>57637</v>
      </c>
      <c r="D15576" s="1" t="s">
        <v>57638</v>
      </c>
      <c r="H15576" s="1" t="s">
        <v>37</v>
      </c>
      <c r="I15576" s="1" t="s">
        <v>31</v>
      </c>
      <c r="J15576" s="1" t="s">
        <v>8443</v>
      </c>
      <c r="K15576">
        <v>4</v>
      </c>
      <c r="L15576">
        <v>1.69904E+17</v>
      </c>
      <c r="N15576">
        <v>26</v>
      </c>
      <c r="O15576" s="1" t="s">
        <v>57639</v>
      </c>
      <c r="P15576" s="1" t="s">
        <v>37</v>
      </c>
      <c r="Q15576" s="1" t="s">
        <v>131</v>
      </c>
      <c r="R15576">
        <v>1.70163E+17</v>
      </c>
      <c r="T15576" s="1" t="s">
        <v>132</v>
      </c>
      <c r="U15576" s="1" t="s">
        <v>37</v>
      </c>
      <c r="V15576">
        <v>1.69904E+17</v>
      </c>
      <c r="W15576" s="1" t="s">
        <v>37</v>
      </c>
      <c r="X15576">
        <v>0</v>
      </c>
      <c r="Y15576" s="1" t="s">
        <v>39</v>
      </c>
      <c r="Z15576" s="1" t="s">
        <v>37</v>
      </c>
      <c r="AA15576" s="1" t="s">
        <v>37</v>
      </c>
      <c r="AB15576">
        <v>1699082528</v>
      </c>
    </row>
    <row r="15577" spans="1:28" x14ac:dyDescent="0.3">
      <c r="A15577">
        <v>3749351537</v>
      </c>
      <c r="B15577">
        <v>10286832</v>
      </c>
      <c r="C15577" s="1" t="s">
        <v>57318</v>
      </c>
      <c r="D15577" s="1" t="s">
        <v>57319</v>
      </c>
      <c r="F15577">
        <v>50000</v>
      </c>
      <c r="H15577" s="1" t="s">
        <v>63</v>
      </c>
      <c r="I15577" s="1" t="s">
        <v>31</v>
      </c>
      <c r="J15577" s="1" t="s">
        <v>335</v>
      </c>
      <c r="K15577">
        <v>2</v>
      </c>
      <c r="L15577">
        <v>1.69904E+17</v>
      </c>
      <c r="N15577">
        <v>10</v>
      </c>
      <c r="O15577" s="1" t="s">
        <v>57640</v>
      </c>
      <c r="P15577" s="1" t="s">
        <v>37</v>
      </c>
      <c r="Q15577" s="1" t="s">
        <v>131</v>
      </c>
      <c r="R15577">
        <v>1.70163E+17</v>
      </c>
      <c r="T15577" s="1" t="s">
        <v>36</v>
      </c>
      <c r="U15577" s="1" t="s">
        <v>37</v>
      </c>
      <c r="V15577">
        <v>1.69904E+17</v>
      </c>
      <c r="W15577" s="1" t="s">
        <v>37</v>
      </c>
      <c r="X15577">
        <v>0</v>
      </c>
      <c r="Y15577" s="1" t="s">
        <v>39</v>
      </c>
      <c r="Z15577" s="1" t="s">
        <v>40</v>
      </c>
      <c r="AA15577" s="1" t="s">
        <v>41</v>
      </c>
      <c r="AB15577">
        <v>1699062829</v>
      </c>
    </row>
    <row r="15578" spans="1:28" x14ac:dyDescent="0.3">
      <c r="A15578">
        <v>3749351535</v>
      </c>
      <c r="B15578">
        <v>2445</v>
      </c>
      <c r="C15578" s="1" t="s">
        <v>21746</v>
      </c>
      <c r="D15578" s="1" t="s">
        <v>57641</v>
      </c>
      <c r="H15578" s="1" t="s">
        <v>37</v>
      </c>
      <c r="I15578" s="1" t="s">
        <v>31</v>
      </c>
      <c r="J15578" s="1" t="s">
        <v>57642</v>
      </c>
      <c r="L15578">
        <v>1.69904E+17</v>
      </c>
      <c r="N15578">
        <v>10</v>
      </c>
      <c r="O15578" s="1" t="s">
        <v>57643</v>
      </c>
      <c r="P15578" s="1" t="s">
        <v>37</v>
      </c>
      <c r="Q15578" s="1" t="s">
        <v>131</v>
      </c>
      <c r="R15578">
        <v>1.70163E+17</v>
      </c>
      <c r="T15578" s="1" t="s">
        <v>132</v>
      </c>
      <c r="U15578" s="1" t="s">
        <v>37</v>
      </c>
      <c r="V15578">
        <v>1.69904E+17</v>
      </c>
      <c r="W15578" s="1" t="s">
        <v>37</v>
      </c>
      <c r="X15578">
        <v>1</v>
      </c>
      <c r="Y15578" s="1" t="s">
        <v>39</v>
      </c>
      <c r="Z15578" s="1" t="s">
        <v>37</v>
      </c>
      <c r="AA15578" s="1" t="s">
        <v>37</v>
      </c>
      <c r="AB15578">
        <v>1699133506</v>
      </c>
    </row>
    <row r="15579" spans="1:28" x14ac:dyDescent="0.3">
      <c r="A15579">
        <v>3749351529</v>
      </c>
      <c r="B15579">
        <v>5158268</v>
      </c>
      <c r="C15579" s="1" t="s">
        <v>57644</v>
      </c>
      <c r="D15579" s="1" t="s">
        <v>57645</v>
      </c>
      <c r="H15579" s="1" t="s">
        <v>37</v>
      </c>
      <c r="I15579" s="1" t="s">
        <v>31</v>
      </c>
      <c r="J15579" s="1" t="s">
        <v>57646</v>
      </c>
      <c r="K15579">
        <v>5</v>
      </c>
      <c r="L15579">
        <v>1.69904E+17</v>
      </c>
      <c r="N15579">
        <v>85</v>
      </c>
      <c r="O15579" s="1" t="s">
        <v>57647</v>
      </c>
      <c r="P15579" s="1" t="s">
        <v>57648</v>
      </c>
      <c r="Q15579" s="1" t="s">
        <v>35</v>
      </c>
      <c r="R15579">
        <v>1.71459E+17</v>
      </c>
      <c r="T15579" s="1" t="s">
        <v>37</v>
      </c>
      <c r="U15579" s="1" t="s">
        <v>37</v>
      </c>
      <c r="V15579">
        <v>1.69904E+17</v>
      </c>
      <c r="W15579" s="1" t="s">
        <v>37</v>
      </c>
      <c r="X15579">
        <v>1</v>
      </c>
      <c r="Y15579" s="1" t="s">
        <v>39</v>
      </c>
      <c r="Z15579" s="1" t="s">
        <v>37</v>
      </c>
      <c r="AA15579" s="1" t="s">
        <v>37</v>
      </c>
      <c r="AB15579">
        <v>1699073669</v>
      </c>
    </row>
    <row r="15580" spans="1:28" x14ac:dyDescent="0.3">
      <c r="A15580">
        <v>3749351508</v>
      </c>
      <c r="B15580">
        <v>5345313</v>
      </c>
      <c r="C15580" s="1" t="s">
        <v>31654</v>
      </c>
      <c r="D15580" s="1" t="s">
        <v>57649</v>
      </c>
      <c r="E15580">
        <v>65000</v>
      </c>
      <c r="G15580">
        <v>60000</v>
      </c>
      <c r="H15580" s="1" t="s">
        <v>63</v>
      </c>
      <c r="I15580" s="1" t="s">
        <v>31</v>
      </c>
      <c r="J15580" s="1" t="s">
        <v>57650</v>
      </c>
      <c r="K15580">
        <v>115</v>
      </c>
      <c r="L15580">
        <v>1.69904E+17</v>
      </c>
      <c r="N15580">
        <v>218</v>
      </c>
      <c r="O15580" s="1" t="s">
        <v>57651</v>
      </c>
      <c r="P15580" s="1" t="s">
        <v>37</v>
      </c>
      <c r="Q15580" s="1" t="s">
        <v>131</v>
      </c>
      <c r="R15580">
        <v>1.70163E+17</v>
      </c>
      <c r="T15580" s="1" t="s">
        <v>132</v>
      </c>
      <c r="U15580" s="1" t="s">
        <v>37</v>
      </c>
      <c r="V15580">
        <v>1.69904E+17</v>
      </c>
      <c r="W15580" s="1" t="s">
        <v>37</v>
      </c>
      <c r="X15580">
        <v>1</v>
      </c>
      <c r="Y15580" s="1" t="s">
        <v>39</v>
      </c>
      <c r="Z15580" s="1" t="s">
        <v>40</v>
      </c>
      <c r="AA15580" s="1" t="s">
        <v>41</v>
      </c>
      <c r="AB15580">
        <v>1699071809</v>
      </c>
    </row>
    <row r="15581" spans="1:28" x14ac:dyDescent="0.3">
      <c r="A15581">
        <v>3749351506</v>
      </c>
      <c r="C15581" s="1" t="s">
        <v>9279</v>
      </c>
      <c r="D15581" s="1" t="s">
        <v>57652</v>
      </c>
      <c r="E15581">
        <v>56</v>
      </c>
      <c r="G15581">
        <v>54</v>
      </c>
      <c r="H15581" s="1" t="s">
        <v>56</v>
      </c>
      <c r="I15581" s="1" t="s">
        <v>421</v>
      </c>
      <c r="J15581" s="1" t="s">
        <v>2768</v>
      </c>
      <c r="L15581">
        <v>1.69904E+17</v>
      </c>
      <c r="N15581">
        <v>8</v>
      </c>
      <c r="O15581" s="1" t="s">
        <v>57653</v>
      </c>
      <c r="P15581" s="1" t="s">
        <v>37</v>
      </c>
      <c r="Q15581" s="1" t="s">
        <v>131</v>
      </c>
      <c r="R15581">
        <v>1.71459E+17</v>
      </c>
      <c r="T15581" s="1" t="s">
        <v>37</v>
      </c>
      <c r="U15581" s="1" t="s">
        <v>37</v>
      </c>
      <c r="V15581">
        <v>1.69904E+17</v>
      </c>
      <c r="W15581" s="1" t="s">
        <v>37</v>
      </c>
      <c r="X15581">
        <v>1</v>
      </c>
      <c r="Y15581" s="1" t="s">
        <v>426</v>
      </c>
      <c r="Z15581" s="1" t="s">
        <v>40</v>
      </c>
      <c r="AA15581" s="1" t="s">
        <v>41</v>
      </c>
      <c r="AB15581">
        <v>1699065204</v>
      </c>
    </row>
    <row r="15582" spans="1:28" x14ac:dyDescent="0.3">
      <c r="A15582">
        <v>3749351503</v>
      </c>
      <c r="B15582">
        <v>1267571</v>
      </c>
      <c r="C15582" s="1" t="s">
        <v>17375</v>
      </c>
      <c r="D15582" s="1" t="s">
        <v>57654</v>
      </c>
      <c r="E15582">
        <v>65000</v>
      </c>
      <c r="G15582">
        <v>60000</v>
      </c>
      <c r="H15582" s="1" t="s">
        <v>63</v>
      </c>
      <c r="I15582" s="1" t="s">
        <v>31</v>
      </c>
      <c r="J15582" s="1" t="s">
        <v>25647</v>
      </c>
      <c r="L15582">
        <v>1.69897E+17</v>
      </c>
      <c r="N15582">
        <v>2</v>
      </c>
      <c r="O15582" s="1" t="s">
        <v>57655</v>
      </c>
      <c r="P15582" s="1" t="s">
        <v>57656</v>
      </c>
      <c r="Q15582" s="1" t="s">
        <v>35</v>
      </c>
      <c r="R15582">
        <v>1.70163E+17</v>
      </c>
      <c r="T15582" s="1" t="s">
        <v>67</v>
      </c>
      <c r="U15582" s="1" t="s">
        <v>37</v>
      </c>
      <c r="V15582">
        <v>1.69904E+17</v>
      </c>
      <c r="W15582" s="1" t="s">
        <v>1494</v>
      </c>
      <c r="X15582">
        <v>0</v>
      </c>
      <c r="Y15582" s="1" t="s">
        <v>39</v>
      </c>
      <c r="Z15582" s="1" t="s">
        <v>40</v>
      </c>
      <c r="AA15582" s="1" t="s">
        <v>41</v>
      </c>
      <c r="AB15582">
        <v>1699082823</v>
      </c>
    </row>
    <row r="15583" spans="1:28" x14ac:dyDescent="0.3">
      <c r="A15583">
        <v>3749351501</v>
      </c>
      <c r="B15583">
        <v>3523887</v>
      </c>
      <c r="C15583" s="1" t="s">
        <v>57657</v>
      </c>
      <c r="D15583" s="1" t="s">
        <v>57658</v>
      </c>
      <c r="E15583">
        <v>120000</v>
      </c>
      <c r="G15583">
        <v>9018762</v>
      </c>
      <c r="H15583" s="1" t="s">
        <v>63</v>
      </c>
      <c r="I15583" s="1" t="s">
        <v>31</v>
      </c>
      <c r="J15583" s="1" t="s">
        <v>64</v>
      </c>
      <c r="K15583">
        <v>28</v>
      </c>
      <c r="L15583">
        <v>1.69904E+17</v>
      </c>
      <c r="M15583">
        <v>1</v>
      </c>
      <c r="N15583">
        <v>179</v>
      </c>
      <c r="O15583" s="1" t="s">
        <v>57659</v>
      </c>
      <c r="P15583" s="1" t="s">
        <v>57660</v>
      </c>
      <c r="Q15583" s="1" t="s">
        <v>35</v>
      </c>
      <c r="R15583">
        <v>1.70163E+17</v>
      </c>
      <c r="T15583" s="1" t="s">
        <v>67</v>
      </c>
      <c r="U15583" s="1" t="s">
        <v>37</v>
      </c>
      <c r="V15583">
        <v>1.69904E+17</v>
      </c>
      <c r="W15583" s="1" t="s">
        <v>37</v>
      </c>
      <c r="X15583">
        <v>0</v>
      </c>
      <c r="Y15583" s="1" t="s">
        <v>39</v>
      </c>
      <c r="Z15583" s="1" t="s">
        <v>40</v>
      </c>
      <c r="AA15583" s="1" t="s">
        <v>41</v>
      </c>
      <c r="AB15583">
        <v>1699072624</v>
      </c>
    </row>
    <row r="15584" spans="1:28" x14ac:dyDescent="0.3">
      <c r="A15584">
        <v>3749351496</v>
      </c>
      <c r="B15584">
        <v>11056</v>
      </c>
      <c r="C15584" s="1" t="s">
        <v>13440</v>
      </c>
      <c r="D15584" s="1" t="s">
        <v>57661</v>
      </c>
      <c r="H15584" s="1" t="s">
        <v>37</v>
      </c>
      <c r="I15584" s="1" t="s">
        <v>31</v>
      </c>
      <c r="J15584" s="1" t="s">
        <v>5614</v>
      </c>
      <c r="K15584">
        <v>32</v>
      </c>
      <c r="L15584">
        <v>1.69904E+17</v>
      </c>
      <c r="M15584">
        <v>1</v>
      </c>
      <c r="N15584">
        <v>115</v>
      </c>
      <c r="O15584" s="1" t="s">
        <v>57662</v>
      </c>
      <c r="P15584" s="1" t="s">
        <v>37</v>
      </c>
      <c r="Q15584" s="1" t="s">
        <v>131</v>
      </c>
      <c r="R15584">
        <v>1.70163E+17</v>
      </c>
      <c r="T15584" s="1" t="s">
        <v>67</v>
      </c>
      <c r="U15584" s="1" t="s">
        <v>37</v>
      </c>
      <c r="V15584">
        <v>1.69904E+17</v>
      </c>
      <c r="W15584" s="1" t="s">
        <v>37</v>
      </c>
      <c r="X15584">
        <v>0</v>
      </c>
      <c r="Y15584" s="1" t="s">
        <v>39</v>
      </c>
      <c r="Z15584" s="1" t="s">
        <v>37</v>
      </c>
      <c r="AA15584" s="1" t="s">
        <v>37</v>
      </c>
      <c r="AB15584">
        <v>1699084974</v>
      </c>
    </row>
    <row r="15585" spans="1:28" x14ac:dyDescent="0.3">
      <c r="A15585">
        <v>3749351495</v>
      </c>
      <c r="B15585">
        <v>2849719</v>
      </c>
      <c r="C15585" s="1" t="s">
        <v>57663</v>
      </c>
      <c r="D15585" s="1" t="s">
        <v>57664</v>
      </c>
      <c r="F15585">
        <v>1000</v>
      </c>
      <c r="H15585" s="1" t="s">
        <v>30</v>
      </c>
      <c r="I15585" s="1" t="s">
        <v>31</v>
      </c>
      <c r="J15585" s="1" t="s">
        <v>898</v>
      </c>
      <c r="K15585">
        <v>1</v>
      </c>
      <c r="L15585">
        <v>1.69904E+17</v>
      </c>
      <c r="N15585">
        <v>1</v>
      </c>
      <c r="O15585" s="1" t="s">
        <v>57665</v>
      </c>
      <c r="P15585" s="1" t="s">
        <v>57666</v>
      </c>
      <c r="Q15585" s="1" t="s">
        <v>35</v>
      </c>
      <c r="R15585">
        <v>1.70163E+17</v>
      </c>
      <c r="T15585" s="1" t="s">
        <v>67</v>
      </c>
      <c r="U15585" s="1" t="s">
        <v>37</v>
      </c>
      <c r="V15585">
        <v>1.69904E+17</v>
      </c>
      <c r="W15585" s="1" t="s">
        <v>57667</v>
      </c>
      <c r="X15585">
        <v>0</v>
      </c>
      <c r="Y15585" s="1" t="s">
        <v>39</v>
      </c>
      <c r="Z15585" s="1" t="s">
        <v>40</v>
      </c>
      <c r="AA15585" s="1" t="s">
        <v>41</v>
      </c>
      <c r="AB15585">
        <v>1699089548</v>
      </c>
    </row>
    <row r="15586" spans="1:28" x14ac:dyDescent="0.3">
      <c r="A15586">
        <v>3749351488</v>
      </c>
      <c r="B15586">
        <v>164131</v>
      </c>
      <c r="C15586" s="1" t="s">
        <v>7564</v>
      </c>
      <c r="D15586" s="1" t="s">
        <v>57668</v>
      </c>
      <c r="H15586" s="1" t="s">
        <v>37</v>
      </c>
      <c r="I15586" s="1" t="s">
        <v>92</v>
      </c>
      <c r="J15586" s="1" t="s">
        <v>14049</v>
      </c>
      <c r="K15586">
        <v>87</v>
      </c>
      <c r="L15586">
        <v>1.69904E+17</v>
      </c>
      <c r="N15586">
        <v>171</v>
      </c>
      <c r="O15586" s="1" t="s">
        <v>57669</v>
      </c>
      <c r="P15586" s="1" t="s">
        <v>37</v>
      </c>
      <c r="Q15586" s="1" t="s">
        <v>131</v>
      </c>
      <c r="R15586">
        <v>1.70163E+17</v>
      </c>
      <c r="T15586" s="1" t="s">
        <v>67</v>
      </c>
      <c r="U15586" s="1" t="s">
        <v>37</v>
      </c>
      <c r="V15586">
        <v>1.69904E+17</v>
      </c>
      <c r="W15586" s="1" t="s">
        <v>37</v>
      </c>
      <c r="X15586">
        <v>1</v>
      </c>
      <c r="Y15586" s="1" t="s">
        <v>96</v>
      </c>
      <c r="Z15586" s="1" t="s">
        <v>37</v>
      </c>
      <c r="AA15586" s="1" t="s">
        <v>37</v>
      </c>
      <c r="AB15586">
        <v>1699055931</v>
      </c>
    </row>
    <row r="15587" spans="1:28" x14ac:dyDescent="0.3">
      <c r="A15587">
        <v>3749351481</v>
      </c>
      <c r="B15587">
        <v>2183652</v>
      </c>
      <c r="C15587" s="1" t="s">
        <v>689</v>
      </c>
      <c r="D15587" s="1" t="s">
        <v>57670</v>
      </c>
      <c r="E15587">
        <v>130000</v>
      </c>
      <c r="G15587">
        <v>100000</v>
      </c>
      <c r="H15587" s="1" t="s">
        <v>63</v>
      </c>
      <c r="I15587" s="1" t="s">
        <v>31</v>
      </c>
      <c r="J15587" s="1" t="s">
        <v>455</v>
      </c>
      <c r="K15587">
        <v>24</v>
      </c>
      <c r="L15587">
        <v>1.69904E+17</v>
      </c>
      <c r="N15587">
        <v>81</v>
      </c>
      <c r="O15587" s="1" t="s">
        <v>57671</v>
      </c>
      <c r="P15587" s="1" t="s">
        <v>37</v>
      </c>
      <c r="Q15587" s="1" t="s">
        <v>131</v>
      </c>
      <c r="R15587">
        <v>1.70163E+17</v>
      </c>
      <c r="T15587" s="1" t="s">
        <v>67</v>
      </c>
      <c r="U15587" s="1" t="s">
        <v>37</v>
      </c>
      <c r="V15587">
        <v>1.69904E+17</v>
      </c>
      <c r="W15587" s="1" t="s">
        <v>37</v>
      </c>
      <c r="X15587">
        <v>1</v>
      </c>
      <c r="Y15587" s="1" t="s">
        <v>39</v>
      </c>
      <c r="Z15587" s="1" t="s">
        <v>40</v>
      </c>
      <c r="AA15587" s="1" t="s">
        <v>41</v>
      </c>
      <c r="AB15587">
        <v>1699044105</v>
      </c>
    </row>
    <row r="15588" spans="1:28" x14ac:dyDescent="0.3">
      <c r="A15588">
        <v>3749351479</v>
      </c>
      <c r="B15588">
        <v>9025</v>
      </c>
      <c r="C15588" s="1" t="s">
        <v>57672</v>
      </c>
      <c r="D15588" s="1" t="s">
        <v>57673</v>
      </c>
      <c r="H15588" s="1" t="s">
        <v>37</v>
      </c>
      <c r="I15588" s="1" t="s">
        <v>31</v>
      </c>
      <c r="J15588" s="1" t="s">
        <v>1036</v>
      </c>
      <c r="L15588">
        <v>1.69904E+17</v>
      </c>
      <c r="O15588" s="1" t="s">
        <v>57674</v>
      </c>
      <c r="P15588" s="1" t="s">
        <v>57675</v>
      </c>
      <c r="Q15588" s="1" t="s">
        <v>35</v>
      </c>
      <c r="R15588">
        <v>1.70164E+17</v>
      </c>
      <c r="T15588" s="1" t="s">
        <v>67</v>
      </c>
      <c r="U15588" s="1" t="s">
        <v>37</v>
      </c>
      <c r="V15588">
        <v>1.69905E+17</v>
      </c>
      <c r="W15588" s="1" t="s">
        <v>52613</v>
      </c>
      <c r="X15588">
        <v>0</v>
      </c>
      <c r="Y15588" s="1" t="s">
        <v>39</v>
      </c>
      <c r="Z15588" s="1" t="s">
        <v>37</v>
      </c>
      <c r="AA15588" s="1" t="s">
        <v>37</v>
      </c>
      <c r="AB15588">
        <v>1699138702</v>
      </c>
    </row>
    <row r="15589" spans="1:28" x14ac:dyDescent="0.3">
      <c r="A15589">
        <v>3749351476</v>
      </c>
      <c r="B15589">
        <v>13391879</v>
      </c>
      <c r="C15589" s="1" t="s">
        <v>57676</v>
      </c>
      <c r="D15589" s="1" t="s">
        <v>57677</v>
      </c>
      <c r="H15589" s="1" t="s">
        <v>37</v>
      </c>
      <c r="I15589" s="1" t="s">
        <v>92</v>
      </c>
      <c r="J15589" s="1" t="s">
        <v>3518</v>
      </c>
      <c r="K15589">
        <v>2</v>
      </c>
      <c r="L15589">
        <v>1.69904E+17</v>
      </c>
      <c r="N15589">
        <v>32</v>
      </c>
      <c r="O15589" s="1" t="s">
        <v>57678</v>
      </c>
      <c r="P15589" s="1" t="s">
        <v>37</v>
      </c>
      <c r="Q15589" s="1" t="s">
        <v>131</v>
      </c>
      <c r="R15589">
        <v>1.71459E+17</v>
      </c>
      <c r="T15589" s="1" t="s">
        <v>37</v>
      </c>
      <c r="U15589" s="1" t="s">
        <v>37</v>
      </c>
      <c r="V15589">
        <v>1.69904E+17</v>
      </c>
      <c r="W15589" s="1" t="s">
        <v>37</v>
      </c>
      <c r="X15589">
        <v>0</v>
      </c>
      <c r="Y15589" s="1" t="s">
        <v>96</v>
      </c>
      <c r="Z15589" s="1" t="s">
        <v>37</v>
      </c>
      <c r="AA15589" s="1" t="s">
        <v>37</v>
      </c>
      <c r="AB15589">
        <v>1699051987</v>
      </c>
    </row>
    <row r="15590" spans="1:28" x14ac:dyDescent="0.3">
      <c r="A15590">
        <v>3749351453</v>
      </c>
      <c r="B15590">
        <v>115769</v>
      </c>
      <c r="C15590" s="1" t="s">
        <v>5869</v>
      </c>
      <c r="D15590" s="1" t="s">
        <v>57679</v>
      </c>
      <c r="H15590" s="1" t="s">
        <v>37</v>
      </c>
      <c r="I15590" s="1" t="s">
        <v>31</v>
      </c>
      <c r="J15590" s="1" t="s">
        <v>432</v>
      </c>
      <c r="K15590">
        <v>11</v>
      </c>
      <c r="L15590">
        <v>1.69904E+17</v>
      </c>
      <c r="N15590">
        <v>39</v>
      </c>
      <c r="O15590" s="1" t="s">
        <v>57680</v>
      </c>
      <c r="P15590" s="1" t="s">
        <v>37</v>
      </c>
      <c r="Q15590" s="1" t="s">
        <v>131</v>
      </c>
      <c r="R15590">
        <v>1.70163E+17</v>
      </c>
      <c r="T15590" s="1" t="s">
        <v>67</v>
      </c>
      <c r="U15590" s="1" t="s">
        <v>37</v>
      </c>
      <c r="V15590">
        <v>1.69904E+17</v>
      </c>
      <c r="W15590" s="1" t="s">
        <v>37</v>
      </c>
      <c r="X15590">
        <v>1</v>
      </c>
      <c r="Y15590" s="1" t="s">
        <v>39</v>
      </c>
      <c r="Z15590" s="1" t="s">
        <v>37</v>
      </c>
      <c r="AA15590" s="1" t="s">
        <v>37</v>
      </c>
      <c r="AB15590">
        <v>1699090670</v>
      </c>
    </row>
    <row r="15591" spans="1:28" x14ac:dyDescent="0.3">
      <c r="A15591">
        <v>3749351430</v>
      </c>
      <c r="B15591">
        <v>1058190</v>
      </c>
      <c r="C15591" s="1" t="s">
        <v>57681</v>
      </c>
      <c r="D15591" s="1" t="s">
        <v>57682</v>
      </c>
      <c r="H15591" s="1" t="s">
        <v>37</v>
      </c>
      <c r="I15591" s="1" t="s">
        <v>31</v>
      </c>
      <c r="J15591" s="1" t="s">
        <v>57683</v>
      </c>
      <c r="L15591">
        <v>1.69688E+17</v>
      </c>
      <c r="O15591" s="1" t="s">
        <v>57684</v>
      </c>
      <c r="P15591" s="1" t="s">
        <v>57685</v>
      </c>
      <c r="Q15591" s="1" t="s">
        <v>35</v>
      </c>
      <c r="R15591">
        <v>1.70163E+17</v>
      </c>
      <c r="T15591" s="1" t="s">
        <v>67</v>
      </c>
      <c r="U15591" s="1" t="s">
        <v>37</v>
      </c>
      <c r="V15591">
        <v>1.69904E+17</v>
      </c>
      <c r="W15591" s="1" t="s">
        <v>26248</v>
      </c>
      <c r="X15591">
        <v>0</v>
      </c>
      <c r="Y15591" s="1" t="s">
        <v>39</v>
      </c>
      <c r="Z15591" s="1" t="s">
        <v>37</v>
      </c>
      <c r="AA15591" s="1" t="s">
        <v>37</v>
      </c>
      <c r="AB15591">
        <v>1699060830</v>
      </c>
    </row>
    <row r="15592" spans="1:28" x14ac:dyDescent="0.3">
      <c r="A15592">
        <v>3749351421</v>
      </c>
      <c r="B15592">
        <v>14100</v>
      </c>
      <c r="C15592" s="1" t="s">
        <v>6637</v>
      </c>
      <c r="D15592" s="1" t="s">
        <v>57686</v>
      </c>
      <c r="E15592">
        <v>140000</v>
      </c>
      <c r="G15592">
        <v>120000</v>
      </c>
      <c r="H15592" s="1" t="s">
        <v>63</v>
      </c>
      <c r="I15592" s="1" t="s">
        <v>31</v>
      </c>
      <c r="J15592" s="1" t="s">
        <v>178</v>
      </c>
      <c r="K15592">
        <v>33</v>
      </c>
      <c r="L15592">
        <v>1.69904E+17</v>
      </c>
      <c r="N15592">
        <v>114</v>
      </c>
      <c r="O15592" s="1" t="s">
        <v>57687</v>
      </c>
      <c r="P15592" s="1" t="s">
        <v>37</v>
      </c>
      <c r="Q15592" s="1" t="s">
        <v>131</v>
      </c>
      <c r="R15592">
        <v>1.70163E+17</v>
      </c>
      <c r="T15592" s="1" t="s">
        <v>67</v>
      </c>
      <c r="U15592" s="1" t="s">
        <v>37</v>
      </c>
      <c r="V15592">
        <v>1.69904E+17</v>
      </c>
      <c r="W15592" s="1" t="s">
        <v>37</v>
      </c>
      <c r="X15592">
        <v>0</v>
      </c>
      <c r="Y15592" s="1" t="s">
        <v>39</v>
      </c>
      <c r="Z15592" s="1" t="s">
        <v>40</v>
      </c>
      <c r="AA15592" s="1" t="s">
        <v>41</v>
      </c>
      <c r="AB15592">
        <v>1699065204</v>
      </c>
    </row>
    <row r="15593" spans="1:28" x14ac:dyDescent="0.3">
      <c r="A15593">
        <v>3749351420</v>
      </c>
      <c r="B15593">
        <v>78653</v>
      </c>
      <c r="C15593" s="1" t="s">
        <v>16847</v>
      </c>
      <c r="D15593" s="1" t="s">
        <v>57688</v>
      </c>
      <c r="H15593" s="1" t="s">
        <v>37</v>
      </c>
      <c r="I15593" s="1" t="s">
        <v>31</v>
      </c>
      <c r="J15593" s="1" t="s">
        <v>520</v>
      </c>
      <c r="L15593">
        <v>1.69904E+17</v>
      </c>
      <c r="N15593">
        <v>12</v>
      </c>
      <c r="O15593" s="1" t="s">
        <v>57689</v>
      </c>
      <c r="P15593" s="1" t="s">
        <v>37</v>
      </c>
      <c r="Q15593" s="1" t="s">
        <v>131</v>
      </c>
      <c r="R15593">
        <v>1.70163E+17</v>
      </c>
      <c r="T15593" s="1" t="s">
        <v>67</v>
      </c>
      <c r="U15593" s="1" t="s">
        <v>37</v>
      </c>
      <c r="V15593">
        <v>1.69904E+17</v>
      </c>
      <c r="W15593" s="1" t="s">
        <v>37</v>
      </c>
      <c r="X15593">
        <v>0</v>
      </c>
      <c r="Y15593" s="1" t="s">
        <v>39</v>
      </c>
      <c r="Z15593" s="1" t="s">
        <v>37</v>
      </c>
      <c r="AA15593" s="1" t="s">
        <v>37</v>
      </c>
      <c r="AB15593">
        <v>1699090822</v>
      </c>
    </row>
    <row r="15594" spans="1:28" x14ac:dyDescent="0.3">
      <c r="A15594">
        <v>3749351419</v>
      </c>
      <c r="B15594">
        <v>1271240</v>
      </c>
      <c r="C15594" s="1" t="s">
        <v>57690</v>
      </c>
      <c r="D15594" s="1" t="s">
        <v>57691</v>
      </c>
      <c r="E15594">
        <v>264000</v>
      </c>
      <c r="G15594">
        <v>105000</v>
      </c>
      <c r="H15594" s="1" t="s">
        <v>63</v>
      </c>
      <c r="I15594" s="1" t="s">
        <v>31</v>
      </c>
      <c r="J15594" s="1" t="s">
        <v>64</v>
      </c>
      <c r="L15594">
        <v>1.69888E+17</v>
      </c>
      <c r="M15594">
        <v>1</v>
      </c>
      <c r="N15594">
        <v>8</v>
      </c>
      <c r="O15594" s="1" t="s">
        <v>57692</v>
      </c>
      <c r="P15594" s="1" t="s">
        <v>57693</v>
      </c>
      <c r="Q15594" s="1" t="s">
        <v>35</v>
      </c>
      <c r="R15594">
        <v>1.70163E+17</v>
      </c>
      <c r="T15594" s="1" t="s">
        <v>37</v>
      </c>
      <c r="U15594" s="1" t="s">
        <v>37</v>
      </c>
      <c r="V15594">
        <v>1.69904E+17</v>
      </c>
      <c r="W15594" s="1" t="s">
        <v>57694</v>
      </c>
      <c r="X15594">
        <v>0</v>
      </c>
      <c r="Y15594" s="1" t="s">
        <v>39</v>
      </c>
      <c r="Z15594" s="1" t="s">
        <v>40</v>
      </c>
      <c r="AA15594" s="1" t="s">
        <v>41</v>
      </c>
      <c r="AB15594">
        <v>1699045363</v>
      </c>
    </row>
    <row r="15595" spans="1:28" x14ac:dyDescent="0.3">
      <c r="A15595">
        <v>3749351417</v>
      </c>
      <c r="B15595">
        <v>1327350</v>
      </c>
      <c r="C15595" s="1" t="s">
        <v>57695</v>
      </c>
      <c r="D15595" s="1" t="s">
        <v>57696</v>
      </c>
      <c r="H15595" s="1" t="s">
        <v>37</v>
      </c>
      <c r="I15595" s="1" t="s">
        <v>31</v>
      </c>
      <c r="J15595" s="1" t="s">
        <v>18376</v>
      </c>
      <c r="K15595">
        <v>31</v>
      </c>
      <c r="L15595">
        <v>1.69904E+17</v>
      </c>
      <c r="N15595">
        <v>103</v>
      </c>
      <c r="O15595" s="1" t="s">
        <v>57697</v>
      </c>
      <c r="P15595" s="1" t="s">
        <v>37</v>
      </c>
      <c r="Q15595" s="1" t="s">
        <v>131</v>
      </c>
      <c r="R15595">
        <v>1.71459E+17</v>
      </c>
      <c r="T15595" s="1" t="s">
        <v>37</v>
      </c>
      <c r="U15595" s="1" t="s">
        <v>37</v>
      </c>
      <c r="V15595">
        <v>1.69904E+17</v>
      </c>
      <c r="W15595" s="1" t="s">
        <v>37</v>
      </c>
      <c r="X15595">
        <v>1</v>
      </c>
      <c r="Y15595" s="1" t="s">
        <v>39</v>
      </c>
      <c r="Z15595" s="1" t="s">
        <v>37</v>
      </c>
      <c r="AA15595" s="1" t="s">
        <v>37</v>
      </c>
      <c r="AB15595">
        <v>1699080085</v>
      </c>
    </row>
    <row r="15596" spans="1:28" x14ac:dyDescent="0.3">
      <c r="A15596">
        <v>3749351416</v>
      </c>
      <c r="B15596">
        <v>134577</v>
      </c>
      <c r="C15596" s="1" t="s">
        <v>5869</v>
      </c>
      <c r="D15596" s="1" t="s">
        <v>57698</v>
      </c>
      <c r="H15596" s="1" t="s">
        <v>37</v>
      </c>
      <c r="I15596" s="1" t="s">
        <v>31</v>
      </c>
      <c r="J15596" s="1" t="s">
        <v>556</v>
      </c>
      <c r="L15596">
        <v>1.69904E+17</v>
      </c>
      <c r="O15596" s="1" t="s">
        <v>57699</v>
      </c>
      <c r="P15596" s="1" t="s">
        <v>37</v>
      </c>
      <c r="Q15596" s="1" t="s">
        <v>131</v>
      </c>
      <c r="R15596">
        <v>1.70165E+17</v>
      </c>
      <c r="T15596" s="1" t="s">
        <v>67</v>
      </c>
      <c r="U15596" s="1" t="s">
        <v>37</v>
      </c>
      <c r="V15596">
        <v>1.69904E+17</v>
      </c>
      <c r="W15596" s="1" t="s">
        <v>37</v>
      </c>
      <c r="X15596">
        <v>0</v>
      </c>
      <c r="Y15596" s="1" t="s">
        <v>39</v>
      </c>
      <c r="Z15596" s="1" t="s">
        <v>37</v>
      </c>
      <c r="AA15596" s="1" t="s">
        <v>37</v>
      </c>
      <c r="AB15596">
        <v>1699041939</v>
      </c>
    </row>
    <row r="15597" spans="1:28" x14ac:dyDescent="0.3">
      <c r="A15597">
        <v>3749351406</v>
      </c>
      <c r="B15597">
        <v>80921592</v>
      </c>
      <c r="C15597" s="1" t="s">
        <v>28380</v>
      </c>
      <c r="D15597" s="1" t="s">
        <v>57700</v>
      </c>
      <c r="E15597">
        <v>18</v>
      </c>
      <c r="G15597">
        <v>14</v>
      </c>
      <c r="H15597" s="1" t="s">
        <v>56</v>
      </c>
      <c r="I15597" s="1" t="s">
        <v>31</v>
      </c>
      <c r="J15597" s="1" t="s">
        <v>64</v>
      </c>
      <c r="K15597">
        <v>16</v>
      </c>
      <c r="L15597">
        <v>1.69904E+17</v>
      </c>
      <c r="M15597">
        <v>1</v>
      </c>
      <c r="N15597">
        <v>66</v>
      </c>
      <c r="O15597" s="1" t="s">
        <v>57701</v>
      </c>
      <c r="P15597" s="1" t="s">
        <v>37</v>
      </c>
      <c r="Q15597" s="1" t="s">
        <v>131</v>
      </c>
      <c r="R15597">
        <v>1.70163E+17</v>
      </c>
      <c r="T15597" s="1" t="s">
        <v>36</v>
      </c>
      <c r="U15597" s="1" t="s">
        <v>37</v>
      </c>
      <c r="V15597">
        <v>1.69904E+17</v>
      </c>
      <c r="W15597" s="1" t="s">
        <v>37</v>
      </c>
      <c r="X15597">
        <v>0</v>
      </c>
      <c r="Y15597" s="1" t="s">
        <v>39</v>
      </c>
      <c r="Z15597" s="1" t="s">
        <v>40</v>
      </c>
      <c r="AA15597" s="1" t="s">
        <v>41</v>
      </c>
      <c r="AB15597">
        <v>1699090069</v>
      </c>
    </row>
    <row r="15598" spans="1:28" x14ac:dyDescent="0.3">
      <c r="A15598">
        <v>3749351394</v>
      </c>
      <c r="B15598">
        <v>4529</v>
      </c>
      <c r="C15598" s="1" t="s">
        <v>57702</v>
      </c>
      <c r="D15598" s="1" t="s">
        <v>57703</v>
      </c>
      <c r="H15598" s="1" t="s">
        <v>37</v>
      </c>
      <c r="I15598" s="1" t="s">
        <v>31</v>
      </c>
      <c r="J15598" s="1" t="s">
        <v>885</v>
      </c>
      <c r="K15598">
        <v>6</v>
      </c>
      <c r="L15598">
        <v>1.69904E+17</v>
      </c>
      <c r="N15598">
        <v>20</v>
      </c>
      <c r="O15598" s="1" t="s">
        <v>57704</v>
      </c>
      <c r="P15598" s="1" t="s">
        <v>37</v>
      </c>
      <c r="Q15598" s="1" t="s">
        <v>131</v>
      </c>
      <c r="R15598">
        <v>1.70163E+17</v>
      </c>
      <c r="T15598" s="1" t="s">
        <v>37</v>
      </c>
      <c r="U15598" s="1" t="s">
        <v>37</v>
      </c>
      <c r="V15598">
        <v>1.69904E+17</v>
      </c>
      <c r="W15598" s="1" t="s">
        <v>37</v>
      </c>
      <c r="X15598">
        <v>0</v>
      </c>
      <c r="Y15598" s="1" t="s">
        <v>39</v>
      </c>
      <c r="Z15598" s="1" t="s">
        <v>37</v>
      </c>
      <c r="AA15598" s="1" t="s">
        <v>37</v>
      </c>
      <c r="AB15598">
        <v>1699051543</v>
      </c>
    </row>
    <row r="15599" spans="1:28" x14ac:dyDescent="0.3">
      <c r="A15599">
        <v>3749351390</v>
      </c>
      <c r="B15599">
        <v>2796796</v>
      </c>
      <c r="C15599" s="1" t="s">
        <v>57705</v>
      </c>
      <c r="D15599" s="1" t="s">
        <v>57706</v>
      </c>
      <c r="E15599">
        <v>40</v>
      </c>
      <c r="G15599">
        <v>30</v>
      </c>
      <c r="H15599" s="1" t="s">
        <v>56</v>
      </c>
      <c r="I15599" s="1" t="s">
        <v>31</v>
      </c>
      <c r="J15599" s="1" t="s">
        <v>3253</v>
      </c>
      <c r="K15599">
        <v>14</v>
      </c>
      <c r="L15599">
        <v>1.69904E+17</v>
      </c>
      <c r="N15599">
        <v>58</v>
      </c>
      <c r="O15599" s="1" t="s">
        <v>57707</v>
      </c>
      <c r="P15599" s="1" t="s">
        <v>37</v>
      </c>
      <c r="Q15599" s="1" t="s">
        <v>131</v>
      </c>
      <c r="R15599">
        <v>1.70163E+17</v>
      </c>
      <c r="T15599" s="1" t="s">
        <v>132</v>
      </c>
      <c r="U15599" s="1" t="s">
        <v>37</v>
      </c>
      <c r="V15599">
        <v>1.69904E+17</v>
      </c>
      <c r="W15599" s="1" t="s">
        <v>37</v>
      </c>
      <c r="X15599">
        <v>1</v>
      </c>
      <c r="Y15599" s="1" t="s">
        <v>39</v>
      </c>
      <c r="Z15599" s="1" t="s">
        <v>40</v>
      </c>
      <c r="AA15599" s="1" t="s">
        <v>41</v>
      </c>
      <c r="AB15599">
        <v>1699135547</v>
      </c>
    </row>
    <row r="15600" spans="1:28" x14ac:dyDescent="0.3">
      <c r="A15600">
        <v>3749351387</v>
      </c>
      <c r="B15600">
        <v>600558</v>
      </c>
      <c r="C15600" s="1" t="s">
        <v>57708</v>
      </c>
      <c r="D15600" s="1" t="s">
        <v>57709</v>
      </c>
      <c r="H15600" s="1" t="s">
        <v>37</v>
      </c>
      <c r="I15600" s="1" t="s">
        <v>31</v>
      </c>
      <c r="J15600" s="1" t="s">
        <v>57710</v>
      </c>
      <c r="K15600">
        <v>3</v>
      </c>
      <c r="L15600">
        <v>1.69904E+17</v>
      </c>
      <c r="N15600">
        <v>34</v>
      </c>
      <c r="O15600" s="1" t="s">
        <v>57711</v>
      </c>
      <c r="P15600" s="1" t="s">
        <v>37</v>
      </c>
      <c r="Q15600" s="1" t="s">
        <v>94</v>
      </c>
      <c r="R15600">
        <v>1.70163E+17</v>
      </c>
      <c r="T15600" s="1" t="s">
        <v>37</v>
      </c>
      <c r="U15600" s="1" t="s">
        <v>37</v>
      </c>
      <c r="V15600">
        <v>1.69904E+17</v>
      </c>
      <c r="W15600" s="1" t="s">
        <v>37</v>
      </c>
      <c r="X15600">
        <v>0</v>
      </c>
      <c r="Y15600" s="1" t="s">
        <v>39</v>
      </c>
      <c r="Z15600" s="1" t="s">
        <v>37</v>
      </c>
      <c r="AA15600" s="1" t="s">
        <v>37</v>
      </c>
      <c r="AB15600">
        <v>1699133812</v>
      </c>
    </row>
    <row r="15601" spans="1:28" x14ac:dyDescent="0.3">
      <c r="A15601">
        <v>3749351378</v>
      </c>
      <c r="B15601">
        <v>166277</v>
      </c>
      <c r="C15601" s="1" t="s">
        <v>57712</v>
      </c>
      <c r="D15601" s="1" t="s">
        <v>57713</v>
      </c>
      <c r="E15601">
        <v>154000</v>
      </c>
      <c r="G15601">
        <v>91000</v>
      </c>
      <c r="H15601" s="1" t="s">
        <v>63</v>
      </c>
      <c r="I15601" s="1" t="s">
        <v>31</v>
      </c>
      <c r="J15601" s="1" t="s">
        <v>455</v>
      </c>
      <c r="K15601">
        <v>26</v>
      </c>
      <c r="L15601">
        <v>1.69904E+17</v>
      </c>
      <c r="N15601">
        <v>178</v>
      </c>
      <c r="O15601" s="1" t="s">
        <v>57714</v>
      </c>
      <c r="P15601" s="1" t="s">
        <v>57715</v>
      </c>
      <c r="Q15601" s="1" t="s">
        <v>35</v>
      </c>
      <c r="R15601">
        <v>1.70163E+17</v>
      </c>
      <c r="T15601" s="1" t="s">
        <v>37</v>
      </c>
      <c r="U15601" s="1" t="s">
        <v>37</v>
      </c>
      <c r="V15601">
        <v>1.69904E+17</v>
      </c>
      <c r="W15601" s="1" t="s">
        <v>610</v>
      </c>
      <c r="X15601">
        <v>0</v>
      </c>
      <c r="Y15601" s="1" t="s">
        <v>39</v>
      </c>
      <c r="Z15601" s="1" t="s">
        <v>40</v>
      </c>
      <c r="AA15601" s="1" t="s">
        <v>41</v>
      </c>
      <c r="AB15601">
        <v>1699055857</v>
      </c>
    </row>
    <row r="15602" spans="1:28" x14ac:dyDescent="0.3">
      <c r="A15602">
        <v>3749351361</v>
      </c>
      <c r="B15602">
        <v>33242739</v>
      </c>
      <c r="C15602" s="1" t="s">
        <v>57716</v>
      </c>
      <c r="D15602" s="1" t="s">
        <v>57717</v>
      </c>
      <c r="E15602">
        <v>75000</v>
      </c>
      <c r="G15602">
        <v>65000</v>
      </c>
      <c r="H15602" s="1" t="s">
        <v>63</v>
      </c>
      <c r="I15602" s="1" t="s">
        <v>31</v>
      </c>
      <c r="J15602" s="1" t="s">
        <v>996</v>
      </c>
      <c r="L15602">
        <v>1.69904E+17</v>
      </c>
      <c r="N15602">
        <v>7</v>
      </c>
      <c r="O15602" s="1" t="s">
        <v>57718</v>
      </c>
      <c r="P15602" s="1" t="s">
        <v>37</v>
      </c>
      <c r="Q15602" s="1" t="s">
        <v>131</v>
      </c>
      <c r="R15602">
        <v>1.70163E+17</v>
      </c>
      <c r="T15602" s="1" t="s">
        <v>37</v>
      </c>
      <c r="U15602" s="1" t="s">
        <v>37</v>
      </c>
      <c r="V15602">
        <v>1.69904E+17</v>
      </c>
      <c r="W15602" s="1" t="s">
        <v>37</v>
      </c>
      <c r="X15602">
        <v>0</v>
      </c>
      <c r="Y15602" s="1" t="s">
        <v>39</v>
      </c>
      <c r="Z15602" s="1" t="s">
        <v>40</v>
      </c>
      <c r="AA15602" s="1" t="s">
        <v>41</v>
      </c>
      <c r="AB15602">
        <v>1699041496</v>
      </c>
    </row>
    <row r="15603" spans="1:28" x14ac:dyDescent="0.3">
      <c r="A15603">
        <v>3749351332</v>
      </c>
      <c r="B15603">
        <v>316322</v>
      </c>
      <c r="C15603" s="1" t="s">
        <v>7144</v>
      </c>
      <c r="D15603" s="1" t="s">
        <v>57719</v>
      </c>
      <c r="E15603">
        <v>185000</v>
      </c>
      <c r="G15603">
        <v>150000</v>
      </c>
      <c r="H15603" s="1" t="s">
        <v>63</v>
      </c>
      <c r="I15603" s="1" t="s">
        <v>31</v>
      </c>
      <c r="J15603" s="1" t="s">
        <v>6518</v>
      </c>
      <c r="K15603">
        <v>6</v>
      </c>
      <c r="L15603">
        <v>1.69904E+17</v>
      </c>
      <c r="N15603">
        <v>27</v>
      </c>
      <c r="O15603" s="1" t="s">
        <v>57720</v>
      </c>
      <c r="P15603" s="1" t="s">
        <v>37</v>
      </c>
      <c r="Q15603" s="1" t="s">
        <v>94</v>
      </c>
      <c r="R15603">
        <v>1.70163E+17</v>
      </c>
      <c r="T15603" s="1" t="s">
        <v>67</v>
      </c>
      <c r="U15603" s="1" t="s">
        <v>37</v>
      </c>
      <c r="V15603">
        <v>1.69904E+17</v>
      </c>
      <c r="W15603" s="1" t="s">
        <v>37</v>
      </c>
      <c r="X15603">
        <v>1</v>
      </c>
      <c r="Y15603" s="1" t="s">
        <v>39</v>
      </c>
      <c r="Z15603" s="1" t="s">
        <v>40</v>
      </c>
      <c r="AA15603" s="1" t="s">
        <v>41</v>
      </c>
      <c r="AB15603">
        <v>1699085717</v>
      </c>
    </row>
    <row r="15604" spans="1:28" x14ac:dyDescent="0.3">
      <c r="A15604">
        <v>3749351331</v>
      </c>
      <c r="B15604">
        <v>71370926</v>
      </c>
      <c r="C15604" s="1" t="s">
        <v>57721</v>
      </c>
      <c r="D15604" s="1" t="s">
        <v>57722</v>
      </c>
      <c r="H15604" s="1" t="s">
        <v>37</v>
      </c>
      <c r="I15604" s="1" t="s">
        <v>31</v>
      </c>
      <c r="J15604" s="1" t="s">
        <v>20179</v>
      </c>
      <c r="K15604">
        <v>9</v>
      </c>
      <c r="L15604">
        <v>1.69904E+17</v>
      </c>
      <c r="N15604">
        <v>41</v>
      </c>
      <c r="O15604" s="1" t="s">
        <v>57723</v>
      </c>
      <c r="P15604" s="1" t="s">
        <v>37</v>
      </c>
      <c r="Q15604" s="1" t="s">
        <v>131</v>
      </c>
      <c r="R15604">
        <v>1.70163E+17</v>
      </c>
      <c r="T15604" s="1" t="s">
        <v>37</v>
      </c>
      <c r="U15604" s="1" t="s">
        <v>37</v>
      </c>
      <c r="V15604">
        <v>1.69904E+17</v>
      </c>
      <c r="W15604" s="1" t="s">
        <v>37</v>
      </c>
      <c r="X15604">
        <v>0</v>
      </c>
      <c r="Y15604" s="1" t="s">
        <v>39</v>
      </c>
      <c r="Z15604" s="1" t="s">
        <v>37</v>
      </c>
      <c r="AA15604" s="1" t="s">
        <v>37</v>
      </c>
      <c r="AB15604">
        <v>1699135772</v>
      </c>
    </row>
    <row r="15605" spans="1:28" x14ac:dyDescent="0.3">
      <c r="A15605">
        <v>3749351329</v>
      </c>
      <c r="B15605">
        <v>91007</v>
      </c>
      <c r="C15605" s="1" t="s">
        <v>17008</v>
      </c>
      <c r="D15605" s="1" t="s">
        <v>57724</v>
      </c>
      <c r="H15605" s="1" t="s">
        <v>37</v>
      </c>
      <c r="I15605" s="1" t="s">
        <v>31</v>
      </c>
      <c r="J15605" s="1" t="s">
        <v>19825</v>
      </c>
      <c r="L15605">
        <v>1.69904E+17</v>
      </c>
      <c r="N15605">
        <v>13</v>
      </c>
      <c r="O15605" s="1" t="s">
        <v>57725</v>
      </c>
      <c r="P15605" s="1" t="s">
        <v>37</v>
      </c>
      <c r="Q15605" s="1" t="s">
        <v>131</v>
      </c>
      <c r="R15605">
        <v>1.71459E+17</v>
      </c>
      <c r="T15605" s="1" t="s">
        <v>37</v>
      </c>
      <c r="U15605" s="1" t="s">
        <v>37</v>
      </c>
      <c r="V15605">
        <v>1.69904E+17</v>
      </c>
      <c r="W15605" s="1" t="s">
        <v>37</v>
      </c>
      <c r="X15605">
        <v>1</v>
      </c>
      <c r="Y15605" s="1" t="s">
        <v>39</v>
      </c>
      <c r="Z15605" s="1" t="s">
        <v>37</v>
      </c>
      <c r="AA15605" s="1" t="s">
        <v>37</v>
      </c>
      <c r="AB15605">
        <v>1699042676</v>
      </c>
    </row>
    <row r="15606" spans="1:28" x14ac:dyDescent="0.3">
      <c r="A15606">
        <v>3749351328</v>
      </c>
      <c r="B15606">
        <v>14352</v>
      </c>
      <c r="C15606" s="1" t="s">
        <v>57726</v>
      </c>
      <c r="D15606" s="1" t="s">
        <v>57727</v>
      </c>
      <c r="E15606">
        <v>275000</v>
      </c>
      <c r="G15606">
        <v>245000</v>
      </c>
      <c r="H15606" s="1" t="s">
        <v>63</v>
      </c>
      <c r="I15606" s="1" t="s">
        <v>31</v>
      </c>
      <c r="J15606" s="1" t="s">
        <v>308</v>
      </c>
      <c r="K15606">
        <v>42</v>
      </c>
      <c r="L15606">
        <v>1.69904E+17</v>
      </c>
      <c r="N15606">
        <v>233</v>
      </c>
      <c r="O15606" s="1" t="s">
        <v>57728</v>
      </c>
      <c r="P15606" s="1" t="s">
        <v>37</v>
      </c>
      <c r="Q15606" s="1" t="s">
        <v>131</v>
      </c>
      <c r="R15606">
        <v>1.70163E+17</v>
      </c>
      <c r="T15606" s="1" t="s">
        <v>132</v>
      </c>
      <c r="U15606" s="1" t="s">
        <v>37</v>
      </c>
      <c r="V15606">
        <v>1.69904E+17</v>
      </c>
      <c r="W15606" s="1" t="s">
        <v>37</v>
      </c>
      <c r="X15606">
        <v>0</v>
      </c>
      <c r="Y15606" s="1" t="s">
        <v>39</v>
      </c>
      <c r="Z15606" s="1" t="s">
        <v>40</v>
      </c>
      <c r="AA15606" s="1" t="s">
        <v>41</v>
      </c>
      <c r="AB15606">
        <v>1699072252</v>
      </c>
    </row>
    <row r="15607" spans="1:28" x14ac:dyDescent="0.3">
      <c r="A15607">
        <v>3749351325</v>
      </c>
      <c r="B15607">
        <v>1512</v>
      </c>
      <c r="C15607" s="1" t="s">
        <v>57729</v>
      </c>
      <c r="D15607" s="1" t="s">
        <v>57730</v>
      </c>
      <c r="H15607" s="1" t="s">
        <v>37</v>
      </c>
      <c r="I15607" s="1" t="s">
        <v>31</v>
      </c>
      <c r="J15607" s="1" t="s">
        <v>326</v>
      </c>
      <c r="K15607">
        <v>1</v>
      </c>
      <c r="L15607">
        <v>1.69904E+17</v>
      </c>
      <c r="N15607">
        <v>12</v>
      </c>
      <c r="O15607" s="1" t="s">
        <v>57731</v>
      </c>
      <c r="P15607" s="1" t="s">
        <v>57732</v>
      </c>
      <c r="Q15607" s="1" t="s">
        <v>35</v>
      </c>
      <c r="R15607">
        <v>1.70163E+17</v>
      </c>
      <c r="T15607" s="1" t="s">
        <v>67</v>
      </c>
      <c r="U15607" s="1" t="s">
        <v>37</v>
      </c>
      <c r="V15607">
        <v>1.69904E+17</v>
      </c>
      <c r="W15607" s="1" t="s">
        <v>37</v>
      </c>
      <c r="X15607">
        <v>0</v>
      </c>
      <c r="Y15607" s="1" t="s">
        <v>39</v>
      </c>
      <c r="Z15607" s="1" t="s">
        <v>37</v>
      </c>
      <c r="AA15607" s="1" t="s">
        <v>37</v>
      </c>
      <c r="AB15607">
        <v>1699055561</v>
      </c>
    </row>
    <row r="15608" spans="1:28" x14ac:dyDescent="0.3">
      <c r="A15608">
        <v>3749351321</v>
      </c>
      <c r="B15608">
        <v>1372351</v>
      </c>
      <c r="C15608" s="1" t="s">
        <v>57733</v>
      </c>
      <c r="D15608" s="1" t="s">
        <v>57734</v>
      </c>
      <c r="H15608" s="1" t="s">
        <v>37</v>
      </c>
      <c r="I15608" s="1" t="s">
        <v>31</v>
      </c>
      <c r="J15608" s="1" t="s">
        <v>5423</v>
      </c>
      <c r="K15608">
        <v>5</v>
      </c>
      <c r="L15608">
        <v>1.69904E+17</v>
      </c>
      <c r="N15608">
        <v>38</v>
      </c>
      <c r="O15608" s="1" t="s">
        <v>57735</v>
      </c>
      <c r="P15608" s="1" t="s">
        <v>57736</v>
      </c>
      <c r="Q15608" s="1" t="s">
        <v>35</v>
      </c>
      <c r="R15608">
        <v>1.70163E+17</v>
      </c>
      <c r="T15608" s="1" t="s">
        <v>67</v>
      </c>
      <c r="U15608" s="1" t="s">
        <v>37</v>
      </c>
      <c r="V15608">
        <v>1.69904E+17</v>
      </c>
      <c r="W15608" s="1" t="s">
        <v>37</v>
      </c>
      <c r="X15608">
        <v>0</v>
      </c>
      <c r="Y15608" s="1" t="s">
        <v>39</v>
      </c>
      <c r="Z15608" s="1" t="s">
        <v>37</v>
      </c>
      <c r="AA15608" s="1" t="s">
        <v>37</v>
      </c>
      <c r="AB15608">
        <v>1699055783</v>
      </c>
    </row>
    <row r="15609" spans="1:28" x14ac:dyDescent="0.3">
      <c r="A15609">
        <v>3749351311</v>
      </c>
      <c r="B15609">
        <v>76402</v>
      </c>
      <c r="C15609" s="1" t="s">
        <v>57737</v>
      </c>
      <c r="D15609" s="1" t="s">
        <v>57738</v>
      </c>
      <c r="H15609" s="1" t="s">
        <v>37</v>
      </c>
      <c r="I15609" s="1" t="s">
        <v>31</v>
      </c>
      <c r="J15609" s="1" t="s">
        <v>49763</v>
      </c>
      <c r="K15609">
        <v>1</v>
      </c>
      <c r="L15609">
        <v>1.69904E+17</v>
      </c>
      <c r="N15609">
        <v>3</v>
      </c>
      <c r="O15609" s="1" t="s">
        <v>57739</v>
      </c>
      <c r="P15609" s="1" t="s">
        <v>37</v>
      </c>
      <c r="Q15609" s="1" t="s">
        <v>131</v>
      </c>
      <c r="R15609">
        <v>1.70163E+17</v>
      </c>
      <c r="T15609" s="1" t="s">
        <v>132</v>
      </c>
      <c r="U15609" s="1" t="s">
        <v>37</v>
      </c>
      <c r="V15609">
        <v>1.69904E+17</v>
      </c>
      <c r="W15609" s="1" t="s">
        <v>37</v>
      </c>
      <c r="X15609">
        <v>0</v>
      </c>
      <c r="Y15609" s="1" t="s">
        <v>39</v>
      </c>
      <c r="Z15609" s="1" t="s">
        <v>37</v>
      </c>
      <c r="AA15609" s="1" t="s">
        <v>37</v>
      </c>
      <c r="AB15609">
        <v>1699042529</v>
      </c>
    </row>
    <row r="15610" spans="1:28" x14ac:dyDescent="0.3">
      <c r="A15610">
        <v>3749351309</v>
      </c>
      <c r="B15610">
        <v>788722</v>
      </c>
      <c r="C15610" s="1" t="s">
        <v>57740</v>
      </c>
      <c r="D15610" s="1" t="s">
        <v>57741</v>
      </c>
      <c r="H15610" s="1" t="s">
        <v>37</v>
      </c>
      <c r="I15610" s="1" t="s">
        <v>31</v>
      </c>
      <c r="J15610" s="1" t="s">
        <v>14014</v>
      </c>
      <c r="K15610">
        <v>1</v>
      </c>
      <c r="L15610">
        <v>1.69904E+17</v>
      </c>
      <c r="N15610">
        <v>6</v>
      </c>
      <c r="O15610" s="1" t="s">
        <v>57742</v>
      </c>
      <c r="P15610" s="1" t="s">
        <v>37</v>
      </c>
      <c r="Q15610" s="1" t="s">
        <v>131</v>
      </c>
      <c r="R15610">
        <v>1.70163E+17</v>
      </c>
      <c r="T15610" s="1" t="s">
        <v>132</v>
      </c>
      <c r="U15610" s="1" t="s">
        <v>37</v>
      </c>
      <c r="V15610">
        <v>1.69904E+17</v>
      </c>
      <c r="W15610" s="1" t="s">
        <v>37</v>
      </c>
      <c r="X15610">
        <v>1</v>
      </c>
      <c r="Y15610" s="1" t="s">
        <v>39</v>
      </c>
      <c r="Z15610" s="1" t="s">
        <v>37</v>
      </c>
      <c r="AA15610" s="1" t="s">
        <v>37</v>
      </c>
      <c r="AB15610">
        <v>1699041203</v>
      </c>
    </row>
    <row r="15611" spans="1:28" x14ac:dyDescent="0.3">
      <c r="A15611">
        <v>3749351303</v>
      </c>
      <c r="B15611">
        <v>2926262</v>
      </c>
      <c r="C15611" s="1" t="s">
        <v>57743</v>
      </c>
      <c r="D15611" s="1" t="s">
        <v>57744</v>
      </c>
      <c r="H15611" s="1" t="s">
        <v>37</v>
      </c>
      <c r="I15611" s="1" t="s">
        <v>421</v>
      </c>
      <c r="J15611" s="1" t="s">
        <v>30211</v>
      </c>
      <c r="L15611">
        <v>1.69904E+17</v>
      </c>
      <c r="O15611" s="1" t="s">
        <v>57745</v>
      </c>
      <c r="P15611" s="1" t="s">
        <v>57746</v>
      </c>
      <c r="Q15611" s="1" t="s">
        <v>35</v>
      </c>
      <c r="R15611">
        <v>1.70163E+17</v>
      </c>
      <c r="T15611" s="1" t="s">
        <v>67</v>
      </c>
      <c r="U15611" s="1" t="s">
        <v>37</v>
      </c>
      <c r="V15611">
        <v>1.69904E+17</v>
      </c>
      <c r="W15611" s="1" t="s">
        <v>4990</v>
      </c>
      <c r="X15611">
        <v>0</v>
      </c>
      <c r="Y15611" s="1" t="s">
        <v>426</v>
      </c>
      <c r="Z15611" s="1" t="s">
        <v>37</v>
      </c>
      <c r="AA15611" s="1" t="s">
        <v>37</v>
      </c>
      <c r="AB15611">
        <v>1699040399</v>
      </c>
    </row>
    <row r="15612" spans="1:28" x14ac:dyDescent="0.3">
      <c r="A15612">
        <v>3749351302</v>
      </c>
      <c r="B15612">
        <v>5235</v>
      </c>
      <c r="C15612" s="1" t="s">
        <v>57747</v>
      </c>
      <c r="D15612" s="1" t="s">
        <v>57748</v>
      </c>
      <c r="E15612">
        <v>52000</v>
      </c>
      <c r="G15612">
        <v>50000</v>
      </c>
      <c r="H15612" s="1" t="s">
        <v>63</v>
      </c>
      <c r="I15612" s="1" t="s">
        <v>31</v>
      </c>
      <c r="J15612" s="1" t="s">
        <v>3414</v>
      </c>
      <c r="K15612">
        <v>3</v>
      </c>
      <c r="L15612">
        <v>1.69904E+17</v>
      </c>
      <c r="N15612">
        <v>17</v>
      </c>
      <c r="O15612" s="1" t="s">
        <v>57749</v>
      </c>
      <c r="P15612" s="1" t="s">
        <v>37</v>
      </c>
      <c r="Q15612" s="1" t="s">
        <v>131</v>
      </c>
      <c r="R15612">
        <v>1.70163E+17</v>
      </c>
      <c r="T15612" s="1" t="s">
        <v>36</v>
      </c>
      <c r="U15612" s="1" t="s">
        <v>37</v>
      </c>
      <c r="V15612">
        <v>1.69904E+17</v>
      </c>
      <c r="W15612" s="1" t="s">
        <v>37</v>
      </c>
      <c r="X15612">
        <v>0</v>
      </c>
      <c r="Y15612" s="1" t="s">
        <v>39</v>
      </c>
      <c r="Z15612" s="1" t="s">
        <v>40</v>
      </c>
      <c r="AA15612" s="1" t="s">
        <v>41</v>
      </c>
      <c r="AB15612">
        <v>1699058978</v>
      </c>
    </row>
    <row r="15613" spans="1:28" x14ac:dyDescent="0.3">
      <c r="A15613">
        <v>3749351300</v>
      </c>
      <c r="B15613">
        <v>5235</v>
      </c>
      <c r="C15613" s="1" t="s">
        <v>57750</v>
      </c>
      <c r="D15613" s="1" t="s">
        <v>57751</v>
      </c>
      <c r="H15613" s="1" t="s">
        <v>37</v>
      </c>
      <c r="I15613" s="1" t="s">
        <v>31</v>
      </c>
      <c r="J15613" s="1" t="s">
        <v>7216</v>
      </c>
      <c r="K15613">
        <v>17</v>
      </c>
      <c r="L15613">
        <v>1.69904E+17</v>
      </c>
      <c r="M15613">
        <v>1</v>
      </c>
      <c r="N15613">
        <v>245</v>
      </c>
      <c r="O15613" s="1" t="s">
        <v>57752</v>
      </c>
      <c r="P15613" s="1" t="s">
        <v>37</v>
      </c>
      <c r="Q15613" s="1" t="s">
        <v>131</v>
      </c>
      <c r="R15613">
        <v>1.70163E+17</v>
      </c>
      <c r="T15613" s="1" t="s">
        <v>132</v>
      </c>
      <c r="U15613" s="1" t="s">
        <v>37</v>
      </c>
      <c r="V15613">
        <v>1.69904E+17</v>
      </c>
      <c r="W15613" s="1" t="s">
        <v>37</v>
      </c>
      <c r="X15613">
        <v>0</v>
      </c>
      <c r="Y15613" s="1" t="s">
        <v>39</v>
      </c>
      <c r="Z15613" s="1" t="s">
        <v>37</v>
      </c>
      <c r="AA15613" s="1" t="s">
        <v>37</v>
      </c>
      <c r="AB15613">
        <v>1699051100</v>
      </c>
    </row>
    <row r="15614" spans="1:28" x14ac:dyDescent="0.3">
      <c r="A15614">
        <v>3749351289</v>
      </c>
      <c r="B15614">
        <v>36022089</v>
      </c>
      <c r="C15614" s="1" t="s">
        <v>40789</v>
      </c>
      <c r="D15614" s="1" t="s">
        <v>57753</v>
      </c>
      <c r="E15614">
        <v>130000</v>
      </c>
      <c r="G15614">
        <v>90000</v>
      </c>
      <c r="H15614" s="1" t="s">
        <v>63</v>
      </c>
      <c r="I15614" s="1" t="s">
        <v>31</v>
      </c>
      <c r="J15614" s="1" t="s">
        <v>1261</v>
      </c>
      <c r="K15614">
        <v>1</v>
      </c>
      <c r="L15614">
        <v>1.69904E+17</v>
      </c>
      <c r="N15614">
        <v>9</v>
      </c>
      <c r="O15614" s="1" t="s">
        <v>57754</v>
      </c>
      <c r="P15614" s="1" t="s">
        <v>37</v>
      </c>
      <c r="Q15614" s="1" t="s">
        <v>131</v>
      </c>
      <c r="R15614">
        <v>1.70163E+17</v>
      </c>
      <c r="T15614" s="1" t="s">
        <v>132</v>
      </c>
      <c r="U15614" s="1" t="s">
        <v>37</v>
      </c>
      <c r="V15614">
        <v>1.69904E+17</v>
      </c>
      <c r="W15614" s="1" t="s">
        <v>37</v>
      </c>
      <c r="X15614">
        <v>1</v>
      </c>
      <c r="Y15614" s="1" t="s">
        <v>39</v>
      </c>
      <c r="Z15614" s="1" t="s">
        <v>40</v>
      </c>
      <c r="AA15614" s="1" t="s">
        <v>41</v>
      </c>
      <c r="AB15614">
        <v>1699041643</v>
      </c>
    </row>
    <row r="15615" spans="1:28" x14ac:dyDescent="0.3">
      <c r="A15615">
        <v>3749351283</v>
      </c>
      <c r="B15615">
        <v>2348603</v>
      </c>
      <c r="C15615" s="1" t="s">
        <v>3731</v>
      </c>
      <c r="D15615" s="1" t="s">
        <v>57755</v>
      </c>
      <c r="F15615">
        <v>13687</v>
      </c>
      <c r="H15615" s="1" t="s">
        <v>30</v>
      </c>
      <c r="I15615" s="1" t="s">
        <v>92</v>
      </c>
      <c r="J15615" s="1" t="s">
        <v>5608</v>
      </c>
      <c r="K15615">
        <v>20</v>
      </c>
      <c r="L15615">
        <v>1.69904E+17</v>
      </c>
      <c r="M15615">
        <v>1</v>
      </c>
      <c r="N15615">
        <v>77</v>
      </c>
      <c r="O15615" s="1" t="s">
        <v>57756</v>
      </c>
      <c r="P15615" s="1" t="s">
        <v>37</v>
      </c>
      <c r="Q15615" s="1" t="s">
        <v>131</v>
      </c>
      <c r="R15615">
        <v>1.70163E+17</v>
      </c>
      <c r="T15615" s="1" t="s">
        <v>37</v>
      </c>
      <c r="U15615" s="1" t="s">
        <v>37</v>
      </c>
      <c r="V15615">
        <v>1.69904E+17</v>
      </c>
      <c r="W15615" s="1" t="s">
        <v>37</v>
      </c>
      <c r="X15615">
        <v>0</v>
      </c>
      <c r="Y15615" s="1" t="s">
        <v>96</v>
      </c>
      <c r="Z15615" s="1" t="s">
        <v>40</v>
      </c>
      <c r="AA15615" s="1" t="s">
        <v>41</v>
      </c>
      <c r="AB15615">
        <v>1699041349</v>
      </c>
    </row>
    <row r="15616" spans="1:28" x14ac:dyDescent="0.3">
      <c r="A15616">
        <v>3749351273</v>
      </c>
      <c r="B15616">
        <v>34424</v>
      </c>
      <c r="C15616" s="1" t="s">
        <v>20872</v>
      </c>
      <c r="D15616" s="1" t="s">
        <v>57757</v>
      </c>
      <c r="E15616">
        <v>50</v>
      </c>
      <c r="G15616">
        <v>50</v>
      </c>
      <c r="H15616" s="1" t="s">
        <v>56</v>
      </c>
      <c r="I15616" s="1" t="s">
        <v>92</v>
      </c>
      <c r="J15616" s="1" t="s">
        <v>1211</v>
      </c>
      <c r="K15616">
        <v>42</v>
      </c>
      <c r="L15616">
        <v>1.69904E+17</v>
      </c>
      <c r="M15616">
        <v>1</v>
      </c>
      <c r="N15616">
        <v>186</v>
      </c>
      <c r="O15616" s="1" t="s">
        <v>57758</v>
      </c>
      <c r="P15616" s="1" t="s">
        <v>37</v>
      </c>
      <c r="Q15616" s="1" t="s">
        <v>131</v>
      </c>
      <c r="R15616">
        <v>1.70163E+17</v>
      </c>
      <c r="T15616" s="1" t="s">
        <v>67</v>
      </c>
      <c r="U15616" s="1" t="s">
        <v>37</v>
      </c>
      <c r="V15616">
        <v>1.69904E+17</v>
      </c>
      <c r="W15616" s="1" t="s">
        <v>37</v>
      </c>
      <c r="X15616">
        <v>1</v>
      </c>
      <c r="Y15616" s="1" t="s">
        <v>96</v>
      </c>
      <c r="Z15616" s="1" t="s">
        <v>40</v>
      </c>
      <c r="AA15616" s="1" t="s">
        <v>41</v>
      </c>
      <c r="AB15616">
        <v>1699080384</v>
      </c>
    </row>
    <row r="15617" spans="1:28" x14ac:dyDescent="0.3">
      <c r="A15617">
        <v>3749351268</v>
      </c>
      <c r="B15617">
        <v>35575851</v>
      </c>
      <c r="C15617" s="1" t="s">
        <v>21746</v>
      </c>
      <c r="D15617" s="1" t="s">
        <v>57759</v>
      </c>
      <c r="H15617" s="1" t="s">
        <v>37</v>
      </c>
      <c r="I15617" s="1" t="s">
        <v>31</v>
      </c>
      <c r="J15617" s="1" t="s">
        <v>3518</v>
      </c>
      <c r="L15617">
        <v>1.69904E+17</v>
      </c>
      <c r="N15617">
        <v>3</v>
      </c>
      <c r="O15617" s="1" t="s">
        <v>57760</v>
      </c>
      <c r="P15617" s="1" t="s">
        <v>37</v>
      </c>
      <c r="Q15617" s="1" t="s">
        <v>131</v>
      </c>
      <c r="R15617">
        <v>1.70163E+17</v>
      </c>
      <c r="T15617" s="1" t="s">
        <v>37</v>
      </c>
      <c r="U15617" s="1" t="s">
        <v>37</v>
      </c>
      <c r="V15617">
        <v>1.69904E+17</v>
      </c>
      <c r="W15617" s="1" t="s">
        <v>37</v>
      </c>
      <c r="X15617">
        <v>0</v>
      </c>
      <c r="Y15617" s="1" t="s">
        <v>39</v>
      </c>
      <c r="Z15617" s="1" t="s">
        <v>37</v>
      </c>
      <c r="AA15617" s="1" t="s">
        <v>37</v>
      </c>
      <c r="AB15617">
        <v>1699041349</v>
      </c>
    </row>
    <row r="15618" spans="1:28" x14ac:dyDescent="0.3">
      <c r="A15618">
        <v>3749351267</v>
      </c>
      <c r="B15618">
        <v>11056</v>
      </c>
      <c r="C15618" s="1" t="s">
        <v>3970</v>
      </c>
      <c r="D15618" s="1" t="s">
        <v>57761</v>
      </c>
      <c r="H15618" s="1" t="s">
        <v>37</v>
      </c>
      <c r="I15618" s="1" t="s">
        <v>31</v>
      </c>
      <c r="J15618" s="1" t="s">
        <v>41793</v>
      </c>
      <c r="L15618">
        <v>1.69904E+17</v>
      </c>
      <c r="O15618" s="1" t="s">
        <v>57762</v>
      </c>
      <c r="P15618" s="1" t="s">
        <v>37</v>
      </c>
      <c r="Q15618" s="1" t="s">
        <v>131</v>
      </c>
      <c r="R15618">
        <v>1.70163E+17</v>
      </c>
      <c r="T15618" s="1" t="s">
        <v>132</v>
      </c>
      <c r="U15618" s="1" t="s">
        <v>37</v>
      </c>
      <c r="V15618">
        <v>1.69904E+17</v>
      </c>
      <c r="W15618" s="1" t="s">
        <v>37</v>
      </c>
      <c r="X15618">
        <v>1</v>
      </c>
      <c r="Y15618" s="1" t="s">
        <v>39</v>
      </c>
      <c r="Z15618" s="1" t="s">
        <v>37</v>
      </c>
      <c r="AA15618" s="1" t="s">
        <v>37</v>
      </c>
      <c r="AB15618">
        <v>1699040253</v>
      </c>
    </row>
    <row r="15619" spans="1:28" x14ac:dyDescent="0.3">
      <c r="A15619">
        <v>3749351264</v>
      </c>
      <c r="B15619">
        <v>15897635</v>
      </c>
      <c r="C15619" s="1" t="s">
        <v>57763</v>
      </c>
      <c r="D15619" s="1" t="s">
        <v>57764</v>
      </c>
      <c r="E15619">
        <v>150</v>
      </c>
      <c r="G15619">
        <v>120</v>
      </c>
      <c r="H15619" s="1" t="s">
        <v>63</v>
      </c>
      <c r="I15619" s="1" t="s">
        <v>31</v>
      </c>
      <c r="J15619" s="1" t="s">
        <v>493</v>
      </c>
      <c r="L15619">
        <v>1.69904E+17</v>
      </c>
      <c r="M15619">
        <v>1</v>
      </c>
      <c r="N15619">
        <v>1</v>
      </c>
      <c r="O15619" s="1" t="s">
        <v>57765</v>
      </c>
      <c r="P15619" s="1" t="s">
        <v>37</v>
      </c>
      <c r="Q15619" s="1" t="s">
        <v>131</v>
      </c>
      <c r="R15619">
        <v>1.70163E+17</v>
      </c>
      <c r="T15619" s="1" t="s">
        <v>67</v>
      </c>
      <c r="U15619" s="1" t="s">
        <v>37</v>
      </c>
      <c r="V15619">
        <v>1.69904E+17</v>
      </c>
      <c r="W15619" s="1" t="s">
        <v>37</v>
      </c>
      <c r="X15619">
        <v>0</v>
      </c>
      <c r="Y15619" s="1" t="s">
        <v>39</v>
      </c>
      <c r="Z15619" s="1" t="s">
        <v>40</v>
      </c>
      <c r="AA15619" s="1" t="s">
        <v>41</v>
      </c>
      <c r="AB15619">
        <v>1699040180</v>
      </c>
    </row>
    <row r="15620" spans="1:28" x14ac:dyDescent="0.3">
      <c r="A15620">
        <v>3749351257</v>
      </c>
      <c r="B15620">
        <v>890145</v>
      </c>
      <c r="C15620" s="1" t="s">
        <v>57766</v>
      </c>
      <c r="D15620" s="1" t="s">
        <v>57767</v>
      </c>
      <c r="H15620" s="1" t="s">
        <v>37</v>
      </c>
      <c r="I15620" s="1" t="s">
        <v>31</v>
      </c>
      <c r="J15620" s="1" t="s">
        <v>1846</v>
      </c>
      <c r="L15620">
        <v>1.69904E+17</v>
      </c>
      <c r="N15620">
        <v>7</v>
      </c>
      <c r="O15620" s="1" t="s">
        <v>57768</v>
      </c>
      <c r="P15620" s="1" t="s">
        <v>37</v>
      </c>
      <c r="Q15620" s="1" t="s">
        <v>131</v>
      </c>
      <c r="R15620">
        <v>1.70163E+17</v>
      </c>
      <c r="T15620" s="1" t="s">
        <v>37</v>
      </c>
      <c r="U15620" s="1" t="s">
        <v>37</v>
      </c>
      <c r="V15620">
        <v>1.69904E+17</v>
      </c>
      <c r="W15620" s="1" t="s">
        <v>37</v>
      </c>
      <c r="X15620">
        <v>0</v>
      </c>
      <c r="Y15620" s="1" t="s">
        <v>39</v>
      </c>
      <c r="Z15620" s="1" t="s">
        <v>37</v>
      </c>
      <c r="AA15620" s="1" t="s">
        <v>37</v>
      </c>
      <c r="AB15620">
        <v>1699084751</v>
      </c>
    </row>
    <row r="15621" spans="1:28" x14ac:dyDescent="0.3">
      <c r="A15621">
        <v>3749351239</v>
      </c>
      <c r="B15621">
        <v>12903073</v>
      </c>
      <c r="C15621" s="1" t="s">
        <v>57769</v>
      </c>
      <c r="D15621" s="1" t="s">
        <v>57770</v>
      </c>
      <c r="E15621">
        <v>60</v>
      </c>
      <c r="G15621">
        <v>55</v>
      </c>
      <c r="H15621" s="1" t="s">
        <v>56</v>
      </c>
      <c r="I15621" s="1" t="s">
        <v>2362</v>
      </c>
      <c r="J15621" s="1" t="s">
        <v>308</v>
      </c>
      <c r="K15621">
        <v>148</v>
      </c>
      <c r="L15621">
        <v>1.69904E+17</v>
      </c>
      <c r="M15621">
        <v>1</v>
      </c>
      <c r="N15621">
        <v>433</v>
      </c>
      <c r="O15621" s="1" t="s">
        <v>57771</v>
      </c>
      <c r="P15621" s="1" t="s">
        <v>37</v>
      </c>
      <c r="Q15621" s="1" t="s">
        <v>131</v>
      </c>
      <c r="R15621">
        <v>1.70163E+17</v>
      </c>
      <c r="T15621" s="1" t="s">
        <v>67</v>
      </c>
      <c r="U15621" s="1" t="s">
        <v>37</v>
      </c>
      <c r="V15621">
        <v>1.69904E+17</v>
      </c>
      <c r="W15621" s="1" t="s">
        <v>37</v>
      </c>
      <c r="X15621">
        <v>1</v>
      </c>
      <c r="Y15621" s="1" t="s">
        <v>2366</v>
      </c>
      <c r="Z15621" s="1" t="s">
        <v>40</v>
      </c>
      <c r="AA15621" s="1" t="s">
        <v>41</v>
      </c>
      <c r="AB15621">
        <v>1699065573</v>
      </c>
    </row>
    <row r="15622" spans="1:28" x14ac:dyDescent="0.3">
      <c r="A15622">
        <v>3749351238</v>
      </c>
      <c r="B15622">
        <v>88289095</v>
      </c>
      <c r="C15622" s="1" t="s">
        <v>57772</v>
      </c>
      <c r="D15622" s="1" t="s">
        <v>57773</v>
      </c>
      <c r="E15622">
        <v>3517</v>
      </c>
      <c r="G15622">
        <v>2668</v>
      </c>
      <c r="H15622" s="1" t="s">
        <v>56</v>
      </c>
      <c r="I15622" s="1" t="s">
        <v>92</v>
      </c>
      <c r="J15622" s="1" t="s">
        <v>64</v>
      </c>
      <c r="K15622">
        <v>1</v>
      </c>
      <c r="L15622">
        <v>1.69904E+17</v>
      </c>
      <c r="M15622">
        <v>1</v>
      </c>
      <c r="N15622">
        <v>6</v>
      </c>
      <c r="O15622" s="1" t="s">
        <v>57774</v>
      </c>
      <c r="P15622" s="1" t="s">
        <v>37</v>
      </c>
      <c r="Q15622" s="1" t="s">
        <v>131</v>
      </c>
      <c r="R15622">
        <v>1.70163E+17</v>
      </c>
      <c r="T15622" s="1" t="s">
        <v>37</v>
      </c>
      <c r="U15622" s="1" t="s">
        <v>37</v>
      </c>
      <c r="V15622">
        <v>1.69904E+17</v>
      </c>
      <c r="W15622" s="1" t="s">
        <v>37</v>
      </c>
      <c r="X15622">
        <v>0</v>
      </c>
      <c r="Y15622" s="1" t="s">
        <v>96</v>
      </c>
      <c r="Z15622" s="1" t="s">
        <v>40</v>
      </c>
      <c r="AA15622" s="1" t="s">
        <v>41</v>
      </c>
      <c r="AB15622">
        <v>1699040691</v>
      </c>
    </row>
    <row r="15623" spans="1:28" x14ac:dyDescent="0.3">
      <c r="A15623">
        <v>3749351237</v>
      </c>
      <c r="B15623">
        <v>413275</v>
      </c>
      <c r="C15623" s="1" t="s">
        <v>57775</v>
      </c>
      <c r="D15623" s="1" t="s">
        <v>57776</v>
      </c>
      <c r="E15623">
        <v>60</v>
      </c>
      <c r="G15623">
        <v>40</v>
      </c>
      <c r="H15623" s="1" t="s">
        <v>56</v>
      </c>
      <c r="I15623" s="1" t="s">
        <v>92</v>
      </c>
      <c r="J15623" s="1" t="s">
        <v>3479</v>
      </c>
      <c r="K15623">
        <v>1</v>
      </c>
      <c r="L15623">
        <v>1.69904E+17</v>
      </c>
      <c r="N15623">
        <v>27</v>
      </c>
      <c r="O15623" s="1" t="s">
        <v>57777</v>
      </c>
      <c r="P15623" s="1" t="s">
        <v>37</v>
      </c>
      <c r="Q15623" s="1" t="s">
        <v>131</v>
      </c>
      <c r="R15623">
        <v>1.70163E+17</v>
      </c>
      <c r="T15623" s="1" t="s">
        <v>132</v>
      </c>
      <c r="U15623" s="1" t="s">
        <v>37</v>
      </c>
      <c r="V15623">
        <v>1.69904E+17</v>
      </c>
      <c r="W15623" s="1" t="s">
        <v>37</v>
      </c>
      <c r="X15623">
        <v>1</v>
      </c>
      <c r="Y15623" s="1" t="s">
        <v>96</v>
      </c>
      <c r="Z15623" s="1" t="s">
        <v>40</v>
      </c>
      <c r="AA15623" s="1" t="s">
        <v>41</v>
      </c>
      <c r="AB15623">
        <v>1699061498</v>
      </c>
    </row>
    <row r="15624" spans="1:28" x14ac:dyDescent="0.3">
      <c r="A15624">
        <v>3749351221</v>
      </c>
      <c r="B15624">
        <v>11056</v>
      </c>
      <c r="C15624" s="1" t="s">
        <v>18103</v>
      </c>
      <c r="D15624" s="1" t="s">
        <v>57778</v>
      </c>
      <c r="E15624">
        <v>25</v>
      </c>
      <c r="G15624">
        <v>20</v>
      </c>
      <c r="H15624" s="1" t="s">
        <v>56</v>
      </c>
      <c r="I15624" s="1" t="s">
        <v>92</v>
      </c>
      <c r="J15624" s="1" t="s">
        <v>308</v>
      </c>
      <c r="K15624">
        <v>2</v>
      </c>
      <c r="L15624">
        <v>1.69904E+17</v>
      </c>
      <c r="N15624">
        <v>8</v>
      </c>
      <c r="O15624" s="1" t="s">
        <v>57779</v>
      </c>
      <c r="P15624" s="1" t="s">
        <v>37</v>
      </c>
      <c r="Q15624" s="1" t="s">
        <v>131</v>
      </c>
      <c r="R15624">
        <v>1.70163E+17</v>
      </c>
      <c r="T15624" s="1" t="s">
        <v>132</v>
      </c>
      <c r="U15624" s="1" t="s">
        <v>37</v>
      </c>
      <c r="V15624">
        <v>1.69904E+17</v>
      </c>
      <c r="W15624" s="1" t="s">
        <v>37</v>
      </c>
      <c r="X15624">
        <v>0</v>
      </c>
      <c r="Y15624" s="1" t="s">
        <v>96</v>
      </c>
      <c r="Z15624" s="1" t="s">
        <v>40</v>
      </c>
      <c r="AA15624" s="1" t="s">
        <v>41</v>
      </c>
      <c r="AB15624">
        <v>1699040909</v>
      </c>
    </row>
    <row r="15625" spans="1:28" x14ac:dyDescent="0.3">
      <c r="A15625">
        <v>3749351217</v>
      </c>
      <c r="B15625">
        <v>1861293</v>
      </c>
      <c r="C15625" s="1" t="s">
        <v>22952</v>
      </c>
      <c r="D15625" s="1" t="s">
        <v>57780</v>
      </c>
      <c r="H15625" s="1" t="s">
        <v>37</v>
      </c>
      <c r="I15625" s="1" t="s">
        <v>31</v>
      </c>
      <c r="J15625" s="1" t="s">
        <v>977</v>
      </c>
      <c r="K15625">
        <v>1</v>
      </c>
      <c r="L15625">
        <v>1.69904E+17</v>
      </c>
      <c r="N15625">
        <v>1</v>
      </c>
      <c r="O15625" s="1" t="s">
        <v>57781</v>
      </c>
      <c r="P15625" s="1" t="s">
        <v>37</v>
      </c>
      <c r="Q15625" s="1" t="s">
        <v>131</v>
      </c>
      <c r="R15625">
        <v>1.70163E+17</v>
      </c>
      <c r="T15625" s="1" t="s">
        <v>67</v>
      </c>
      <c r="U15625" s="1" t="s">
        <v>37</v>
      </c>
      <c r="V15625">
        <v>1.69904E+17</v>
      </c>
      <c r="W15625" s="1" t="s">
        <v>37</v>
      </c>
      <c r="X15625">
        <v>0</v>
      </c>
      <c r="Y15625" s="1" t="s">
        <v>39</v>
      </c>
      <c r="Z15625" s="1" t="s">
        <v>37</v>
      </c>
      <c r="AA15625" s="1" t="s">
        <v>37</v>
      </c>
      <c r="AB15625">
        <v>1699040326</v>
      </c>
    </row>
    <row r="15626" spans="1:28" x14ac:dyDescent="0.3">
      <c r="A15626">
        <v>3749351211</v>
      </c>
      <c r="B15626">
        <v>11056</v>
      </c>
      <c r="C15626" s="1" t="s">
        <v>25316</v>
      </c>
      <c r="D15626" s="1" t="s">
        <v>57782</v>
      </c>
      <c r="H15626" s="1" t="s">
        <v>37</v>
      </c>
      <c r="I15626" s="1" t="s">
        <v>92</v>
      </c>
      <c r="J15626" s="1" t="s">
        <v>2426</v>
      </c>
      <c r="L15626">
        <v>1.69904E+17</v>
      </c>
      <c r="N15626">
        <v>6</v>
      </c>
      <c r="O15626" s="1" t="s">
        <v>57783</v>
      </c>
      <c r="P15626" s="1" t="s">
        <v>37</v>
      </c>
      <c r="Q15626" s="1" t="s">
        <v>131</v>
      </c>
      <c r="R15626">
        <v>1.70163E+17</v>
      </c>
      <c r="T15626" s="1" t="s">
        <v>67</v>
      </c>
      <c r="U15626" s="1" t="s">
        <v>37</v>
      </c>
      <c r="V15626">
        <v>1.69904E+17</v>
      </c>
      <c r="W15626" s="1" t="s">
        <v>37</v>
      </c>
      <c r="X15626">
        <v>0</v>
      </c>
      <c r="Y15626" s="1" t="s">
        <v>96</v>
      </c>
      <c r="Z15626" s="1" t="s">
        <v>37</v>
      </c>
      <c r="AA15626" s="1" t="s">
        <v>37</v>
      </c>
      <c r="AB15626">
        <v>1699042822</v>
      </c>
    </row>
    <row r="15627" spans="1:28" x14ac:dyDescent="0.3">
      <c r="A15627">
        <v>3749351208</v>
      </c>
      <c r="B15627">
        <v>42876933</v>
      </c>
      <c r="C15627" s="1" t="s">
        <v>57784</v>
      </c>
      <c r="D15627" s="1" t="s">
        <v>57785</v>
      </c>
      <c r="H15627" s="1" t="s">
        <v>37</v>
      </c>
      <c r="I15627" s="1" t="s">
        <v>31</v>
      </c>
      <c r="J15627" s="1" t="s">
        <v>2533</v>
      </c>
      <c r="K15627">
        <v>30</v>
      </c>
      <c r="L15627">
        <v>1.69904E+17</v>
      </c>
      <c r="N15627">
        <v>88</v>
      </c>
      <c r="O15627" s="1" t="s">
        <v>57786</v>
      </c>
      <c r="P15627" s="1" t="s">
        <v>37</v>
      </c>
      <c r="Q15627" s="1" t="s">
        <v>131</v>
      </c>
      <c r="R15627">
        <v>1.70163E+17</v>
      </c>
      <c r="T15627" s="1" t="s">
        <v>67</v>
      </c>
      <c r="U15627" s="1" t="s">
        <v>37</v>
      </c>
      <c r="V15627">
        <v>1.69904E+17</v>
      </c>
      <c r="W15627" s="1" t="s">
        <v>37</v>
      </c>
      <c r="X15627">
        <v>0</v>
      </c>
      <c r="Y15627" s="1" t="s">
        <v>39</v>
      </c>
      <c r="Z15627" s="1" t="s">
        <v>37</v>
      </c>
      <c r="AA15627" s="1" t="s">
        <v>37</v>
      </c>
      <c r="AB15627">
        <v>1699050952</v>
      </c>
    </row>
    <row r="15628" spans="1:28" x14ac:dyDescent="0.3">
      <c r="A15628">
        <v>3749351203</v>
      </c>
      <c r="B15628">
        <v>1204878</v>
      </c>
      <c r="C15628" s="1" t="s">
        <v>14178</v>
      </c>
      <c r="D15628" s="1" t="s">
        <v>57787</v>
      </c>
      <c r="E15628">
        <v>100000</v>
      </c>
      <c r="G15628">
        <v>90000</v>
      </c>
      <c r="H15628" s="1" t="s">
        <v>63</v>
      </c>
      <c r="I15628" s="1" t="s">
        <v>31</v>
      </c>
      <c r="J15628" s="1" t="s">
        <v>1454</v>
      </c>
      <c r="K15628">
        <v>2</v>
      </c>
      <c r="L15628">
        <v>1.69904E+17</v>
      </c>
      <c r="N15628">
        <v>14</v>
      </c>
      <c r="O15628" s="1" t="s">
        <v>57788</v>
      </c>
      <c r="P15628" s="1" t="s">
        <v>37</v>
      </c>
      <c r="Q15628" s="1" t="s">
        <v>131</v>
      </c>
      <c r="R15628">
        <v>1.71459E+17</v>
      </c>
      <c r="T15628" s="1" t="s">
        <v>37</v>
      </c>
      <c r="U15628" s="1" t="s">
        <v>37</v>
      </c>
      <c r="V15628">
        <v>1.69904E+17</v>
      </c>
      <c r="W15628" s="1" t="s">
        <v>37</v>
      </c>
      <c r="X15628">
        <v>1</v>
      </c>
      <c r="Y15628" s="1" t="s">
        <v>39</v>
      </c>
      <c r="Z15628" s="1" t="s">
        <v>40</v>
      </c>
      <c r="AA15628" s="1" t="s">
        <v>41</v>
      </c>
      <c r="AB15628">
        <v>1699044179</v>
      </c>
    </row>
    <row r="15629" spans="1:28" x14ac:dyDescent="0.3">
      <c r="A15629">
        <v>3749351202</v>
      </c>
      <c r="B15629">
        <v>1639877</v>
      </c>
      <c r="C15629" s="1" t="s">
        <v>16204</v>
      </c>
      <c r="D15629" s="1" t="s">
        <v>57789</v>
      </c>
      <c r="H15629" s="1" t="s">
        <v>37</v>
      </c>
      <c r="I15629" s="1" t="s">
        <v>31</v>
      </c>
      <c r="J15629" s="1" t="s">
        <v>4936</v>
      </c>
      <c r="K15629">
        <v>7</v>
      </c>
      <c r="L15629">
        <v>1.69904E+17</v>
      </c>
      <c r="N15629">
        <v>41</v>
      </c>
      <c r="O15629" s="1" t="s">
        <v>57790</v>
      </c>
      <c r="P15629" s="1" t="s">
        <v>57791</v>
      </c>
      <c r="Q15629" s="1" t="s">
        <v>35</v>
      </c>
      <c r="R15629">
        <v>1.70165E+17</v>
      </c>
      <c r="T15629" s="1" t="s">
        <v>132</v>
      </c>
      <c r="U15629" s="1" t="s">
        <v>37</v>
      </c>
      <c r="V15629">
        <v>1.69904E+17</v>
      </c>
      <c r="W15629" s="1" t="s">
        <v>37</v>
      </c>
      <c r="X15629">
        <v>1</v>
      </c>
      <c r="Y15629" s="1" t="s">
        <v>39</v>
      </c>
      <c r="Z15629" s="1" t="s">
        <v>37</v>
      </c>
      <c r="AA15629" s="1" t="s">
        <v>37</v>
      </c>
      <c r="AB15629">
        <v>1699083787</v>
      </c>
    </row>
    <row r="15630" spans="1:28" x14ac:dyDescent="0.3">
      <c r="A15630">
        <v>3749351201</v>
      </c>
      <c r="B15630">
        <v>11056</v>
      </c>
      <c r="C15630" s="1" t="s">
        <v>4971</v>
      </c>
      <c r="D15630" s="1" t="s">
        <v>57792</v>
      </c>
      <c r="E15630">
        <v>100000</v>
      </c>
      <c r="G15630">
        <v>60000</v>
      </c>
      <c r="H15630" s="1" t="s">
        <v>63</v>
      </c>
      <c r="I15630" s="1" t="s">
        <v>31</v>
      </c>
      <c r="J15630" s="1" t="s">
        <v>57793</v>
      </c>
      <c r="K15630">
        <v>6</v>
      </c>
      <c r="L15630">
        <v>1.69904E+17</v>
      </c>
      <c r="N15630">
        <v>19</v>
      </c>
      <c r="O15630" s="1" t="s">
        <v>57794</v>
      </c>
      <c r="P15630" s="1" t="s">
        <v>37</v>
      </c>
      <c r="Q15630" s="1" t="s">
        <v>131</v>
      </c>
      <c r="R15630">
        <v>1.70163E+17</v>
      </c>
      <c r="T15630" s="1" t="s">
        <v>67</v>
      </c>
      <c r="U15630" s="1" t="s">
        <v>37</v>
      </c>
      <c r="V15630">
        <v>1.69904E+17</v>
      </c>
      <c r="W15630" s="1" t="s">
        <v>37</v>
      </c>
      <c r="X15630">
        <v>1</v>
      </c>
      <c r="Y15630" s="1" t="s">
        <v>39</v>
      </c>
      <c r="Z15630" s="1" t="s">
        <v>40</v>
      </c>
      <c r="AA15630" s="1" t="s">
        <v>41</v>
      </c>
      <c r="AB15630">
        <v>1699046029</v>
      </c>
    </row>
    <row r="15631" spans="1:28" x14ac:dyDescent="0.3">
      <c r="A15631">
        <v>3749351200</v>
      </c>
      <c r="B15631">
        <v>2183279</v>
      </c>
      <c r="C15631" s="1" t="s">
        <v>40814</v>
      </c>
      <c r="D15631" s="1" t="s">
        <v>57795</v>
      </c>
      <c r="H15631" s="1" t="s">
        <v>37</v>
      </c>
      <c r="I15631" s="1" t="s">
        <v>31</v>
      </c>
      <c r="J15631" s="1" t="s">
        <v>57796</v>
      </c>
      <c r="K15631">
        <v>3</v>
      </c>
      <c r="L15631">
        <v>1.69904E+17</v>
      </c>
      <c r="N15631">
        <v>48</v>
      </c>
      <c r="O15631" s="1" t="s">
        <v>57797</v>
      </c>
      <c r="P15631" s="1" t="s">
        <v>37</v>
      </c>
      <c r="Q15631" s="1" t="s">
        <v>131</v>
      </c>
      <c r="R15631">
        <v>1.71459E+17</v>
      </c>
      <c r="T15631" s="1" t="s">
        <v>37</v>
      </c>
      <c r="U15631" s="1" t="s">
        <v>37</v>
      </c>
      <c r="V15631">
        <v>1.69904E+17</v>
      </c>
      <c r="W15631" s="1" t="s">
        <v>37</v>
      </c>
      <c r="X15631">
        <v>1</v>
      </c>
      <c r="Y15631" s="1" t="s">
        <v>39</v>
      </c>
      <c r="Z15631" s="1" t="s">
        <v>37</v>
      </c>
      <c r="AA15631" s="1" t="s">
        <v>37</v>
      </c>
      <c r="AB15631">
        <v>1699061867</v>
      </c>
    </row>
    <row r="15632" spans="1:28" x14ac:dyDescent="0.3">
      <c r="A15632">
        <v>3749351198</v>
      </c>
      <c r="B15632">
        <v>93180</v>
      </c>
      <c r="C15632" s="1" t="s">
        <v>57798</v>
      </c>
      <c r="D15632" s="1" t="s">
        <v>57799</v>
      </c>
      <c r="E15632">
        <v>150000</v>
      </c>
      <c r="G15632">
        <v>100000</v>
      </c>
      <c r="H15632" s="1" t="s">
        <v>63</v>
      </c>
      <c r="I15632" s="1" t="s">
        <v>31</v>
      </c>
      <c r="J15632" s="1" t="s">
        <v>593</v>
      </c>
      <c r="K15632">
        <v>49</v>
      </c>
      <c r="L15632">
        <v>1.69904E+17</v>
      </c>
      <c r="N15632">
        <v>122</v>
      </c>
      <c r="O15632" s="1" t="s">
        <v>57800</v>
      </c>
      <c r="P15632" s="1" t="s">
        <v>37</v>
      </c>
      <c r="Q15632" s="1" t="s">
        <v>131</v>
      </c>
      <c r="R15632">
        <v>1.70163E+17</v>
      </c>
      <c r="T15632" s="1" t="s">
        <v>37</v>
      </c>
      <c r="U15632" s="1" t="s">
        <v>37</v>
      </c>
      <c r="V15632">
        <v>1.69904E+17</v>
      </c>
      <c r="W15632" s="1" t="s">
        <v>37</v>
      </c>
      <c r="X15632">
        <v>1</v>
      </c>
      <c r="Y15632" s="1" t="s">
        <v>39</v>
      </c>
      <c r="Z15632" s="1" t="s">
        <v>40</v>
      </c>
      <c r="AA15632" s="1" t="s">
        <v>41</v>
      </c>
      <c r="AB15632">
        <v>1699065650</v>
      </c>
    </row>
    <row r="15633" spans="1:28" x14ac:dyDescent="0.3">
      <c r="A15633">
        <v>3749351195</v>
      </c>
      <c r="B15633">
        <v>2985733</v>
      </c>
      <c r="C15633" s="1" t="s">
        <v>57801</v>
      </c>
      <c r="D15633" s="1" t="s">
        <v>57802</v>
      </c>
      <c r="E15633">
        <v>34</v>
      </c>
      <c r="G15633">
        <v>322</v>
      </c>
      <c r="H15633" s="1" t="s">
        <v>56</v>
      </c>
      <c r="I15633" s="1" t="s">
        <v>92</v>
      </c>
      <c r="J15633" s="1" t="s">
        <v>22189</v>
      </c>
      <c r="L15633">
        <v>1.69904E+17</v>
      </c>
      <c r="N15633">
        <v>2</v>
      </c>
      <c r="O15633" s="1" t="s">
        <v>57803</v>
      </c>
      <c r="P15633" s="1" t="s">
        <v>37</v>
      </c>
      <c r="Q15633" s="1" t="s">
        <v>131</v>
      </c>
      <c r="R15633">
        <v>1.70163E+17</v>
      </c>
      <c r="T15633" s="1" t="s">
        <v>67</v>
      </c>
      <c r="U15633" s="1" t="s">
        <v>37</v>
      </c>
      <c r="V15633">
        <v>1.69904E+17</v>
      </c>
      <c r="W15633" s="1" t="s">
        <v>37</v>
      </c>
      <c r="X15633">
        <v>0</v>
      </c>
      <c r="Y15633" s="1" t="s">
        <v>96</v>
      </c>
      <c r="Z15633" s="1" t="s">
        <v>40</v>
      </c>
      <c r="AA15633" s="1" t="s">
        <v>41</v>
      </c>
      <c r="AB15633">
        <v>1699040399</v>
      </c>
    </row>
    <row r="15634" spans="1:28" x14ac:dyDescent="0.3">
      <c r="A15634">
        <v>3749351189</v>
      </c>
      <c r="B15634">
        <v>782549</v>
      </c>
      <c r="C15634" s="1" t="s">
        <v>57804</v>
      </c>
      <c r="D15634" s="1" t="s">
        <v>57805</v>
      </c>
      <c r="F15634">
        <v>2181</v>
      </c>
      <c r="H15634" s="1" t="s">
        <v>56</v>
      </c>
      <c r="I15634" s="1" t="s">
        <v>31</v>
      </c>
      <c r="J15634" s="1" t="s">
        <v>8226</v>
      </c>
      <c r="L15634">
        <v>1.69904E+17</v>
      </c>
      <c r="N15634">
        <v>5</v>
      </c>
      <c r="O15634" s="1" t="s">
        <v>57806</v>
      </c>
      <c r="P15634" s="1" t="s">
        <v>57807</v>
      </c>
      <c r="Q15634" s="1" t="s">
        <v>35</v>
      </c>
      <c r="R15634">
        <v>1.70163E+17</v>
      </c>
      <c r="T15634" s="1" t="s">
        <v>36</v>
      </c>
      <c r="U15634" s="1" t="s">
        <v>37</v>
      </c>
      <c r="V15634">
        <v>1.69904E+17</v>
      </c>
      <c r="W15634" s="1" t="s">
        <v>7259</v>
      </c>
      <c r="X15634">
        <v>1</v>
      </c>
      <c r="Y15634" s="1" t="s">
        <v>39</v>
      </c>
      <c r="Z15634" s="1" t="s">
        <v>40</v>
      </c>
      <c r="AA15634" s="1" t="s">
        <v>41</v>
      </c>
      <c r="AB15634">
        <v>1699041276</v>
      </c>
    </row>
    <row r="15635" spans="1:28" x14ac:dyDescent="0.3">
      <c r="A15635">
        <v>3749351178</v>
      </c>
      <c r="B15635">
        <v>19130345</v>
      </c>
      <c r="C15635" s="1" t="s">
        <v>14027</v>
      </c>
      <c r="D15635" s="1" t="s">
        <v>57808</v>
      </c>
      <c r="H15635" s="1" t="s">
        <v>37</v>
      </c>
      <c r="I15635" s="1" t="s">
        <v>31</v>
      </c>
      <c r="J15635" s="1" t="s">
        <v>14069</v>
      </c>
      <c r="K15635">
        <v>1</v>
      </c>
      <c r="L15635">
        <v>1.69904E+17</v>
      </c>
      <c r="M15635">
        <v>1</v>
      </c>
      <c r="N15635">
        <v>15</v>
      </c>
      <c r="O15635" s="1" t="s">
        <v>57809</v>
      </c>
      <c r="P15635" s="1" t="s">
        <v>37</v>
      </c>
      <c r="Q15635" s="1" t="s">
        <v>131</v>
      </c>
      <c r="R15635">
        <v>1.71459E+17</v>
      </c>
      <c r="T15635" s="1" t="s">
        <v>132</v>
      </c>
      <c r="U15635" s="1" t="s">
        <v>37</v>
      </c>
      <c r="V15635">
        <v>1.69904E+17</v>
      </c>
      <c r="W15635" s="1" t="s">
        <v>37</v>
      </c>
      <c r="X15635">
        <v>0</v>
      </c>
      <c r="Y15635" s="1" t="s">
        <v>39</v>
      </c>
      <c r="Z15635" s="1" t="s">
        <v>37</v>
      </c>
      <c r="AA15635" s="1" t="s">
        <v>37</v>
      </c>
      <c r="AB15635">
        <v>1699057199</v>
      </c>
    </row>
    <row r="15636" spans="1:28" x14ac:dyDescent="0.3">
      <c r="A15636">
        <v>3749351174</v>
      </c>
      <c r="B15636">
        <v>8126</v>
      </c>
      <c r="C15636" s="1" t="s">
        <v>57810</v>
      </c>
      <c r="D15636" s="1" t="s">
        <v>57811</v>
      </c>
      <c r="H15636" s="1" t="s">
        <v>37</v>
      </c>
      <c r="I15636" s="1" t="s">
        <v>31</v>
      </c>
      <c r="J15636" s="1" t="s">
        <v>1297</v>
      </c>
      <c r="K15636">
        <v>2</v>
      </c>
      <c r="L15636">
        <v>1.69904E+17</v>
      </c>
      <c r="N15636">
        <v>5</v>
      </c>
      <c r="O15636" s="1" t="s">
        <v>57812</v>
      </c>
      <c r="P15636" s="1" t="s">
        <v>57813</v>
      </c>
      <c r="Q15636" s="1" t="s">
        <v>35</v>
      </c>
      <c r="R15636">
        <v>1.70163E+17</v>
      </c>
      <c r="T15636" s="1" t="s">
        <v>36</v>
      </c>
      <c r="U15636" s="1" t="s">
        <v>37</v>
      </c>
      <c r="V15636">
        <v>1.69904E+17</v>
      </c>
      <c r="W15636" s="1" t="s">
        <v>161</v>
      </c>
      <c r="X15636">
        <v>0</v>
      </c>
      <c r="Y15636" s="1" t="s">
        <v>39</v>
      </c>
      <c r="Z15636" s="1" t="s">
        <v>37</v>
      </c>
      <c r="AA15636" s="1" t="s">
        <v>37</v>
      </c>
      <c r="AB15636">
        <v>1699053918</v>
      </c>
    </row>
    <row r="15637" spans="1:28" x14ac:dyDescent="0.3">
      <c r="A15637">
        <v>3749351173</v>
      </c>
      <c r="B15637">
        <v>2474662</v>
      </c>
      <c r="C15637" s="1" t="s">
        <v>57814</v>
      </c>
      <c r="D15637" s="1" t="s">
        <v>57815</v>
      </c>
      <c r="E15637">
        <v>28</v>
      </c>
      <c r="G15637">
        <v>25</v>
      </c>
      <c r="H15637" s="1" t="s">
        <v>56</v>
      </c>
      <c r="I15637" s="1" t="s">
        <v>92</v>
      </c>
      <c r="J15637" s="1" t="s">
        <v>2320</v>
      </c>
      <c r="L15637">
        <v>1.69904E+17</v>
      </c>
      <c r="N15637">
        <v>8</v>
      </c>
      <c r="O15637" s="1" t="s">
        <v>57816</v>
      </c>
      <c r="P15637" s="1" t="s">
        <v>37</v>
      </c>
      <c r="Q15637" s="1" t="s">
        <v>131</v>
      </c>
      <c r="R15637">
        <v>1.70163E+17</v>
      </c>
      <c r="T15637" s="1" t="s">
        <v>132</v>
      </c>
      <c r="U15637" s="1" t="s">
        <v>37</v>
      </c>
      <c r="V15637">
        <v>1.69904E+17</v>
      </c>
      <c r="W15637" s="1" t="s">
        <v>37</v>
      </c>
      <c r="X15637">
        <v>0</v>
      </c>
      <c r="Y15637" s="1" t="s">
        <v>96</v>
      </c>
      <c r="Z15637" s="1" t="s">
        <v>40</v>
      </c>
      <c r="AA15637" s="1" t="s">
        <v>41</v>
      </c>
      <c r="AB15637">
        <v>1699051469</v>
      </c>
    </row>
    <row r="15638" spans="1:28" x14ac:dyDescent="0.3">
      <c r="A15638">
        <v>3749351170</v>
      </c>
      <c r="B15638">
        <v>440078</v>
      </c>
      <c r="C15638" s="1" t="s">
        <v>57817</v>
      </c>
      <c r="D15638" s="1" t="s">
        <v>57818</v>
      </c>
      <c r="E15638">
        <v>44</v>
      </c>
      <c r="G15638">
        <v>3396</v>
      </c>
      <c r="H15638" s="1" t="s">
        <v>56</v>
      </c>
      <c r="I15638" s="1" t="s">
        <v>31</v>
      </c>
      <c r="J15638" s="1" t="s">
        <v>828</v>
      </c>
      <c r="L15638">
        <v>1.69904E+17</v>
      </c>
      <c r="N15638">
        <v>23</v>
      </c>
      <c r="O15638" s="1" t="s">
        <v>57819</v>
      </c>
      <c r="P15638" s="1" t="s">
        <v>57820</v>
      </c>
      <c r="Q15638" s="1" t="s">
        <v>35</v>
      </c>
      <c r="R15638">
        <v>1.71459E+17</v>
      </c>
      <c r="T15638" s="1" t="s">
        <v>37</v>
      </c>
      <c r="U15638" s="1" t="s">
        <v>37</v>
      </c>
      <c r="V15638">
        <v>1.69904E+17</v>
      </c>
      <c r="W15638" s="1" t="s">
        <v>37</v>
      </c>
      <c r="X15638">
        <v>1</v>
      </c>
      <c r="Y15638" s="1" t="s">
        <v>39</v>
      </c>
      <c r="Z15638" s="1" t="s">
        <v>40</v>
      </c>
      <c r="AA15638" s="1" t="s">
        <v>41</v>
      </c>
      <c r="AB15638">
        <v>1699053844</v>
      </c>
    </row>
    <row r="15639" spans="1:28" x14ac:dyDescent="0.3">
      <c r="A15639">
        <v>3749351167</v>
      </c>
      <c r="B15639">
        <v>237925</v>
      </c>
      <c r="C15639" s="1" t="s">
        <v>57821</v>
      </c>
      <c r="D15639" s="1" t="s">
        <v>57822</v>
      </c>
      <c r="E15639">
        <v>164282</v>
      </c>
      <c r="G15639">
        <v>93343</v>
      </c>
      <c r="H15639" s="1" t="s">
        <v>63</v>
      </c>
      <c r="I15639" s="1" t="s">
        <v>31</v>
      </c>
      <c r="J15639" s="1" t="s">
        <v>7374</v>
      </c>
      <c r="L15639">
        <v>1.69904E+17</v>
      </c>
      <c r="N15639">
        <v>2</v>
      </c>
      <c r="O15639" s="1" t="s">
        <v>57823</v>
      </c>
      <c r="P15639" s="1" t="s">
        <v>37</v>
      </c>
      <c r="Q15639" s="1" t="s">
        <v>131</v>
      </c>
      <c r="R15639">
        <v>1.70163E+17</v>
      </c>
      <c r="T15639" s="1" t="s">
        <v>67</v>
      </c>
      <c r="U15639" s="1" t="s">
        <v>37</v>
      </c>
      <c r="V15639">
        <v>1.69904E+17</v>
      </c>
      <c r="W15639" s="1" t="s">
        <v>37</v>
      </c>
      <c r="X15639">
        <v>0</v>
      </c>
      <c r="Y15639" s="1" t="s">
        <v>39</v>
      </c>
      <c r="Z15639" s="1" t="s">
        <v>40</v>
      </c>
      <c r="AA15639" s="1" t="s">
        <v>41</v>
      </c>
      <c r="AB15639">
        <v>1699040837</v>
      </c>
    </row>
    <row r="15640" spans="1:28" x14ac:dyDescent="0.3">
      <c r="A15640">
        <v>3749351165</v>
      </c>
      <c r="B15640">
        <v>10804254</v>
      </c>
      <c r="C15640" s="1" t="s">
        <v>57824</v>
      </c>
      <c r="D15640" s="1" t="s">
        <v>57825</v>
      </c>
      <c r="H15640" s="1" t="s">
        <v>37</v>
      </c>
      <c r="I15640" s="1" t="s">
        <v>92</v>
      </c>
      <c r="J15640" s="1" t="s">
        <v>135</v>
      </c>
      <c r="L15640">
        <v>1.69904E+17</v>
      </c>
      <c r="O15640" s="1" t="s">
        <v>57826</v>
      </c>
      <c r="P15640" s="1" t="s">
        <v>37</v>
      </c>
      <c r="Q15640" s="1" t="s">
        <v>94</v>
      </c>
      <c r="R15640">
        <v>1.70163E+17</v>
      </c>
      <c r="T15640" s="1" t="s">
        <v>37</v>
      </c>
      <c r="U15640" s="1" t="s">
        <v>37</v>
      </c>
      <c r="V15640">
        <v>1.69904E+17</v>
      </c>
      <c r="W15640" s="1" t="s">
        <v>37</v>
      </c>
      <c r="X15640">
        <v>0</v>
      </c>
      <c r="Y15640" s="1" t="s">
        <v>96</v>
      </c>
      <c r="Z15640" s="1" t="s">
        <v>37</v>
      </c>
      <c r="AA15640" s="1" t="s">
        <v>37</v>
      </c>
      <c r="AB15640">
        <v>1699039594</v>
      </c>
    </row>
    <row r="15641" spans="1:28" x14ac:dyDescent="0.3">
      <c r="A15641">
        <v>3749351161</v>
      </c>
      <c r="B15641">
        <v>64527669</v>
      </c>
      <c r="C15641" s="1" t="s">
        <v>3652</v>
      </c>
      <c r="D15641" s="1" t="s">
        <v>57827</v>
      </c>
      <c r="H15641" s="1" t="s">
        <v>37</v>
      </c>
      <c r="I15641" s="1" t="s">
        <v>31</v>
      </c>
      <c r="J15641" s="1" t="s">
        <v>18392</v>
      </c>
      <c r="L15641">
        <v>1.69904E+17</v>
      </c>
      <c r="N15641">
        <v>5</v>
      </c>
      <c r="O15641" s="1" t="s">
        <v>57828</v>
      </c>
      <c r="P15641" s="1" t="s">
        <v>37</v>
      </c>
      <c r="Q15641" s="1" t="s">
        <v>131</v>
      </c>
      <c r="R15641">
        <v>1.71459E+17</v>
      </c>
      <c r="T15641" s="1" t="s">
        <v>37</v>
      </c>
      <c r="U15641" s="1" t="s">
        <v>37</v>
      </c>
      <c r="V15641">
        <v>1.69904E+17</v>
      </c>
      <c r="W15641" s="1" t="s">
        <v>37</v>
      </c>
      <c r="X15641">
        <v>0</v>
      </c>
      <c r="Y15641" s="1" t="s">
        <v>39</v>
      </c>
      <c r="Z15641" s="1" t="s">
        <v>37</v>
      </c>
      <c r="AA15641" s="1" t="s">
        <v>37</v>
      </c>
      <c r="AB15641">
        <v>1699044845</v>
      </c>
    </row>
    <row r="15642" spans="1:28" x14ac:dyDescent="0.3">
      <c r="A15642">
        <v>3749351159</v>
      </c>
      <c r="B15642">
        <v>7062219</v>
      </c>
      <c r="C15642" s="1" t="s">
        <v>14178</v>
      </c>
      <c r="D15642" s="1" t="s">
        <v>57829</v>
      </c>
      <c r="H15642" s="1" t="s">
        <v>37</v>
      </c>
      <c r="I15642" s="1" t="s">
        <v>31</v>
      </c>
      <c r="J15642" s="1" t="s">
        <v>2180</v>
      </c>
      <c r="L15642">
        <v>1.69904E+17</v>
      </c>
      <c r="N15642">
        <v>4</v>
      </c>
      <c r="O15642" s="1" t="s">
        <v>57830</v>
      </c>
      <c r="P15642" s="1" t="s">
        <v>37</v>
      </c>
      <c r="Q15642" s="1" t="s">
        <v>94</v>
      </c>
      <c r="R15642">
        <v>1.70163E+17</v>
      </c>
      <c r="T15642" s="1" t="s">
        <v>37</v>
      </c>
      <c r="U15642" s="1" t="s">
        <v>37</v>
      </c>
      <c r="V15642">
        <v>1.69904E+17</v>
      </c>
      <c r="W15642" s="1" t="s">
        <v>37</v>
      </c>
      <c r="X15642">
        <v>0</v>
      </c>
      <c r="Y15642" s="1" t="s">
        <v>39</v>
      </c>
      <c r="Z15642" s="1" t="s">
        <v>37</v>
      </c>
      <c r="AA15642" s="1" t="s">
        <v>37</v>
      </c>
      <c r="AB15642">
        <v>1699045807</v>
      </c>
    </row>
    <row r="15643" spans="1:28" x14ac:dyDescent="0.3">
      <c r="A15643">
        <v>3749351154</v>
      </c>
      <c r="B15643">
        <v>1075962</v>
      </c>
      <c r="C15643" s="1" t="s">
        <v>57831</v>
      </c>
      <c r="D15643" s="1" t="s">
        <v>57832</v>
      </c>
      <c r="E15643">
        <v>7453</v>
      </c>
      <c r="G15643">
        <v>3447</v>
      </c>
      <c r="H15643" s="1" t="s">
        <v>56</v>
      </c>
      <c r="I15643" s="1" t="s">
        <v>92</v>
      </c>
      <c r="J15643" s="1" t="s">
        <v>19335</v>
      </c>
      <c r="K15643">
        <v>2</v>
      </c>
      <c r="L15643">
        <v>1.69904E+17</v>
      </c>
      <c r="N15643">
        <v>13</v>
      </c>
      <c r="O15643" s="1" t="s">
        <v>57833</v>
      </c>
      <c r="P15643" s="1" t="s">
        <v>37</v>
      </c>
      <c r="Q15643" s="1" t="s">
        <v>131</v>
      </c>
      <c r="R15643">
        <v>1.70165E+17</v>
      </c>
      <c r="T15643" s="1" t="s">
        <v>67</v>
      </c>
      <c r="U15643" s="1" t="s">
        <v>37</v>
      </c>
      <c r="V15643">
        <v>1.69905E+17</v>
      </c>
      <c r="W15643" s="1" t="s">
        <v>37</v>
      </c>
      <c r="X15643">
        <v>0</v>
      </c>
      <c r="Y15643" s="1" t="s">
        <v>96</v>
      </c>
      <c r="Z15643" s="1" t="s">
        <v>40</v>
      </c>
      <c r="AA15643" s="1" t="s">
        <v>41</v>
      </c>
      <c r="AB15643">
        <v>1699073153</v>
      </c>
    </row>
    <row r="15644" spans="1:28" x14ac:dyDescent="0.3">
      <c r="A15644">
        <v>3749351151</v>
      </c>
      <c r="B15644">
        <v>28173945</v>
      </c>
      <c r="C15644" s="1" t="s">
        <v>57834</v>
      </c>
      <c r="D15644" s="1" t="s">
        <v>57835</v>
      </c>
      <c r="H15644" s="1" t="s">
        <v>37</v>
      </c>
      <c r="I15644" s="1" t="s">
        <v>31</v>
      </c>
      <c r="J15644" s="1" t="s">
        <v>36558</v>
      </c>
      <c r="L15644">
        <v>1.69904E+17</v>
      </c>
      <c r="N15644">
        <v>8</v>
      </c>
      <c r="O15644" s="1" t="s">
        <v>57836</v>
      </c>
      <c r="P15644" s="1" t="s">
        <v>37</v>
      </c>
      <c r="Q15644" s="1" t="s">
        <v>131</v>
      </c>
      <c r="R15644">
        <v>1.70163E+17</v>
      </c>
      <c r="T15644" s="1" t="s">
        <v>37</v>
      </c>
      <c r="U15644" s="1" t="s">
        <v>37</v>
      </c>
      <c r="V15644">
        <v>1.69904E+17</v>
      </c>
      <c r="W15644" s="1" t="s">
        <v>37</v>
      </c>
      <c r="X15644">
        <v>0</v>
      </c>
      <c r="Y15644" s="1" t="s">
        <v>39</v>
      </c>
      <c r="Z15644" s="1" t="s">
        <v>37</v>
      </c>
      <c r="AA15644" s="1" t="s">
        <v>37</v>
      </c>
      <c r="AB15644">
        <v>1699044475</v>
      </c>
    </row>
    <row r="15645" spans="1:28" x14ac:dyDescent="0.3">
      <c r="A15645">
        <v>3749351149</v>
      </c>
      <c r="B15645">
        <v>65588154</v>
      </c>
      <c r="C15645" s="1" t="s">
        <v>57837</v>
      </c>
      <c r="D15645" s="1" t="s">
        <v>57838</v>
      </c>
      <c r="H15645" s="1" t="s">
        <v>37</v>
      </c>
      <c r="I15645" s="1" t="s">
        <v>92</v>
      </c>
      <c r="J15645" s="1" t="s">
        <v>1261</v>
      </c>
      <c r="K15645">
        <v>2</v>
      </c>
      <c r="L15645">
        <v>1.69904E+17</v>
      </c>
      <c r="M15645">
        <v>1</v>
      </c>
      <c r="N15645">
        <v>7</v>
      </c>
      <c r="O15645" s="1" t="s">
        <v>57839</v>
      </c>
      <c r="P15645" s="1" t="s">
        <v>37</v>
      </c>
      <c r="Q15645" s="1" t="s">
        <v>131</v>
      </c>
      <c r="R15645">
        <v>1.70163E+17</v>
      </c>
      <c r="T15645" s="1" t="s">
        <v>67</v>
      </c>
      <c r="U15645" s="1" t="s">
        <v>37</v>
      </c>
      <c r="V15645">
        <v>1.69904E+17</v>
      </c>
      <c r="W15645" s="1" t="s">
        <v>37</v>
      </c>
      <c r="X15645">
        <v>0</v>
      </c>
      <c r="Y15645" s="1" t="s">
        <v>96</v>
      </c>
      <c r="Z15645" s="1" t="s">
        <v>37</v>
      </c>
      <c r="AA15645" s="1" t="s">
        <v>37</v>
      </c>
      <c r="AB15645">
        <v>1699039371</v>
      </c>
    </row>
    <row r="15646" spans="1:28" x14ac:dyDescent="0.3">
      <c r="A15646">
        <v>3749351148</v>
      </c>
      <c r="B15646">
        <v>2340010</v>
      </c>
      <c r="C15646" s="1" t="s">
        <v>17008</v>
      </c>
      <c r="D15646" s="1" t="s">
        <v>57840</v>
      </c>
      <c r="E15646">
        <v>115000</v>
      </c>
      <c r="G15646">
        <v>100000</v>
      </c>
      <c r="H15646" s="1" t="s">
        <v>63</v>
      </c>
      <c r="I15646" s="1" t="s">
        <v>31</v>
      </c>
      <c r="J15646" s="1" t="s">
        <v>710</v>
      </c>
      <c r="K15646">
        <v>15</v>
      </c>
      <c r="L15646">
        <v>1.69904E+17</v>
      </c>
      <c r="N15646">
        <v>46</v>
      </c>
      <c r="O15646" s="1" t="s">
        <v>57841</v>
      </c>
      <c r="P15646" s="1" t="s">
        <v>37</v>
      </c>
      <c r="Q15646" s="1" t="s">
        <v>131</v>
      </c>
      <c r="R15646">
        <v>1.71459E+17</v>
      </c>
      <c r="T15646" s="1" t="s">
        <v>37</v>
      </c>
      <c r="U15646" s="1" t="s">
        <v>37</v>
      </c>
      <c r="V15646">
        <v>1.69904E+17</v>
      </c>
      <c r="W15646" s="1" t="s">
        <v>37</v>
      </c>
      <c r="X15646">
        <v>1</v>
      </c>
      <c r="Y15646" s="1" t="s">
        <v>39</v>
      </c>
      <c r="Z15646" s="1" t="s">
        <v>40</v>
      </c>
      <c r="AA15646" s="1" t="s">
        <v>41</v>
      </c>
      <c r="AB15646">
        <v>1699064611</v>
      </c>
    </row>
    <row r="15647" spans="1:28" x14ac:dyDescent="0.3">
      <c r="A15647">
        <v>3749351147</v>
      </c>
      <c r="B15647">
        <v>4871612</v>
      </c>
      <c r="C15647" s="1" t="s">
        <v>57842</v>
      </c>
      <c r="D15647" s="1" t="s">
        <v>57843</v>
      </c>
      <c r="E15647">
        <v>150000</v>
      </c>
      <c r="G15647">
        <v>140000</v>
      </c>
      <c r="H15647" s="1" t="s">
        <v>63</v>
      </c>
      <c r="I15647" s="1" t="s">
        <v>31</v>
      </c>
      <c r="J15647" s="1" t="s">
        <v>64</v>
      </c>
      <c r="K15647">
        <v>38</v>
      </c>
      <c r="L15647">
        <v>1.69904E+17</v>
      </c>
      <c r="M15647">
        <v>1</v>
      </c>
      <c r="N15647">
        <v>316</v>
      </c>
      <c r="O15647" s="1" t="s">
        <v>57844</v>
      </c>
      <c r="P15647" s="1" t="s">
        <v>57845</v>
      </c>
      <c r="Q15647" s="1" t="s">
        <v>35</v>
      </c>
      <c r="R15647">
        <v>1.71459E+17</v>
      </c>
      <c r="T15647" s="1" t="s">
        <v>37</v>
      </c>
      <c r="U15647" s="1" t="s">
        <v>37</v>
      </c>
      <c r="V15647">
        <v>1.69904E+17</v>
      </c>
      <c r="W15647" s="1" t="s">
        <v>37</v>
      </c>
      <c r="X15647">
        <v>1</v>
      </c>
      <c r="Y15647" s="1" t="s">
        <v>39</v>
      </c>
      <c r="Z15647" s="1" t="s">
        <v>40</v>
      </c>
      <c r="AA15647" s="1" t="s">
        <v>41</v>
      </c>
      <c r="AB15647">
        <v>1699045881</v>
      </c>
    </row>
    <row r="15648" spans="1:28" x14ac:dyDescent="0.3">
      <c r="A15648">
        <v>3749351146</v>
      </c>
      <c r="B15648">
        <v>162315</v>
      </c>
      <c r="C15648" s="1" t="s">
        <v>57846</v>
      </c>
      <c r="D15648" s="1" t="s">
        <v>57847</v>
      </c>
      <c r="E15648">
        <v>121500</v>
      </c>
      <c r="G15648">
        <v>78000</v>
      </c>
      <c r="H15648" s="1" t="s">
        <v>63</v>
      </c>
      <c r="I15648" s="1" t="s">
        <v>31</v>
      </c>
      <c r="J15648" s="1" t="s">
        <v>3878</v>
      </c>
      <c r="L15648">
        <v>1.69904E+17</v>
      </c>
      <c r="M15648">
        <v>1</v>
      </c>
      <c r="O15648" s="1" t="s">
        <v>57848</v>
      </c>
      <c r="P15648" s="1" t="s">
        <v>57849</v>
      </c>
      <c r="Q15648" s="1" t="s">
        <v>131</v>
      </c>
      <c r="R15648">
        <v>1.70163E+17</v>
      </c>
      <c r="T15648" s="1" t="s">
        <v>37</v>
      </c>
      <c r="U15648" s="1" t="s">
        <v>37</v>
      </c>
      <c r="V15648">
        <v>1.69904E+17</v>
      </c>
      <c r="W15648" s="1" t="s">
        <v>610</v>
      </c>
      <c r="X15648">
        <v>0</v>
      </c>
      <c r="Y15648" s="1" t="s">
        <v>39</v>
      </c>
      <c r="Z15648" s="1" t="s">
        <v>40</v>
      </c>
      <c r="AA15648" s="1" t="s">
        <v>41</v>
      </c>
      <c r="AB15648">
        <v>1699039444</v>
      </c>
    </row>
    <row r="15649" spans="1:28" x14ac:dyDescent="0.3">
      <c r="A15649">
        <v>3749351142</v>
      </c>
      <c r="B15649">
        <v>6044</v>
      </c>
      <c r="C15649" s="1" t="s">
        <v>57850</v>
      </c>
      <c r="D15649" s="1" t="s">
        <v>57851</v>
      </c>
      <c r="H15649" s="1" t="s">
        <v>37</v>
      </c>
      <c r="I15649" s="1" t="s">
        <v>92</v>
      </c>
      <c r="J15649" s="1" t="s">
        <v>731</v>
      </c>
      <c r="L15649">
        <v>1.69904E+17</v>
      </c>
      <c r="N15649">
        <v>9</v>
      </c>
      <c r="O15649" s="1" t="s">
        <v>57852</v>
      </c>
      <c r="P15649" s="1" t="s">
        <v>57853</v>
      </c>
      <c r="Q15649" s="1" t="s">
        <v>35</v>
      </c>
      <c r="R15649">
        <v>1.70163E+17</v>
      </c>
      <c r="T15649" s="1" t="s">
        <v>37</v>
      </c>
      <c r="U15649" s="1" t="s">
        <v>37</v>
      </c>
      <c r="V15649">
        <v>1.69904E+17</v>
      </c>
      <c r="W15649" s="1" t="s">
        <v>5145</v>
      </c>
      <c r="X15649">
        <v>1</v>
      </c>
      <c r="Y15649" s="1" t="s">
        <v>96</v>
      </c>
      <c r="Z15649" s="1" t="s">
        <v>37</v>
      </c>
      <c r="AA15649" s="1" t="s">
        <v>37</v>
      </c>
      <c r="AB15649">
        <v>1699039594</v>
      </c>
    </row>
    <row r="15650" spans="1:28" x14ac:dyDescent="0.3">
      <c r="A15650">
        <v>3749351140</v>
      </c>
      <c r="B15650">
        <v>15443</v>
      </c>
      <c r="C15650" s="1" t="s">
        <v>57854</v>
      </c>
      <c r="D15650" s="1" t="s">
        <v>57855</v>
      </c>
      <c r="H15650" s="1" t="s">
        <v>37</v>
      </c>
      <c r="I15650" s="1" t="s">
        <v>31</v>
      </c>
      <c r="J15650" s="1" t="s">
        <v>2225</v>
      </c>
      <c r="L15650">
        <v>1.69904E+17</v>
      </c>
      <c r="O15650" s="1" t="s">
        <v>57856</v>
      </c>
      <c r="P15650" s="1" t="s">
        <v>57857</v>
      </c>
      <c r="Q15650" s="1" t="s">
        <v>35</v>
      </c>
      <c r="R15650">
        <v>1.70163E+17</v>
      </c>
      <c r="T15650" s="1" t="s">
        <v>36</v>
      </c>
      <c r="U15650" s="1" t="s">
        <v>37</v>
      </c>
      <c r="V15650">
        <v>1.69904E+17</v>
      </c>
      <c r="W15650" s="1" t="s">
        <v>37</v>
      </c>
      <c r="X15650">
        <v>0</v>
      </c>
      <c r="Y15650" s="1" t="s">
        <v>39</v>
      </c>
      <c r="Z15650" s="1" t="s">
        <v>37</v>
      </c>
      <c r="AA15650" s="1" t="s">
        <v>37</v>
      </c>
      <c r="AB15650">
        <v>1699039002</v>
      </c>
    </row>
    <row r="15651" spans="1:28" x14ac:dyDescent="0.3">
      <c r="A15651">
        <v>3749351137</v>
      </c>
      <c r="B15651">
        <v>50386</v>
      </c>
      <c r="C15651" s="1" t="s">
        <v>57858</v>
      </c>
      <c r="D15651" s="1" t="s">
        <v>57859</v>
      </c>
      <c r="H15651" s="1" t="s">
        <v>37</v>
      </c>
      <c r="I15651" s="1" t="s">
        <v>31</v>
      </c>
      <c r="J15651" s="1" t="s">
        <v>1851</v>
      </c>
      <c r="K15651">
        <v>6</v>
      </c>
      <c r="L15651">
        <v>1.69904E+17</v>
      </c>
      <c r="N15651">
        <v>31</v>
      </c>
      <c r="O15651" s="1" t="s">
        <v>57860</v>
      </c>
      <c r="P15651" s="1" t="s">
        <v>57861</v>
      </c>
      <c r="Q15651" s="1" t="s">
        <v>35</v>
      </c>
      <c r="R15651">
        <v>1.70163E+17</v>
      </c>
      <c r="T15651" s="1" t="s">
        <v>67</v>
      </c>
      <c r="U15651" s="1" t="s">
        <v>37</v>
      </c>
      <c r="V15651">
        <v>1.69904E+17</v>
      </c>
      <c r="W15651" s="1" t="s">
        <v>37</v>
      </c>
      <c r="X15651">
        <v>1</v>
      </c>
      <c r="Y15651" s="1" t="s">
        <v>39</v>
      </c>
      <c r="Z15651" s="1" t="s">
        <v>37</v>
      </c>
      <c r="AA15651" s="1" t="s">
        <v>37</v>
      </c>
      <c r="AB15651">
        <v>1699053243</v>
      </c>
    </row>
    <row r="15652" spans="1:28" x14ac:dyDescent="0.3">
      <c r="A15652">
        <v>3749351135</v>
      </c>
      <c r="B15652">
        <v>13496</v>
      </c>
      <c r="C15652" s="1" t="s">
        <v>57862</v>
      </c>
      <c r="D15652" s="1" t="s">
        <v>57863</v>
      </c>
      <c r="H15652" s="1" t="s">
        <v>37</v>
      </c>
      <c r="I15652" s="1" t="s">
        <v>31</v>
      </c>
      <c r="J15652" s="1" t="s">
        <v>1064</v>
      </c>
      <c r="L15652">
        <v>1.69904E+17</v>
      </c>
      <c r="N15652">
        <v>4</v>
      </c>
      <c r="O15652" s="1" t="s">
        <v>57864</v>
      </c>
      <c r="P15652" s="1" t="s">
        <v>57433</v>
      </c>
      <c r="Q15652" s="1" t="s">
        <v>35</v>
      </c>
      <c r="R15652">
        <v>1.70163E+17</v>
      </c>
      <c r="T15652" s="1" t="s">
        <v>132</v>
      </c>
      <c r="U15652" s="1" t="s">
        <v>37</v>
      </c>
      <c r="V15652">
        <v>1.69904E+17</v>
      </c>
      <c r="W15652" s="1" t="s">
        <v>37</v>
      </c>
      <c r="X15652">
        <v>0</v>
      </c>
      <c r="Y15652" s="1" t="s">
        <v>39</v>
      </c>
      <c r="Z15652" s="1" t="s">
        <v>37</v>
      </c>
      <c r="AA15652" s="1" t="s">
        <v>37</v>
      </c>
      <c r="AB15652">
        <v>1699044105</v>
      </c>
    </row>
    <row r="15653" spans="1:28" x14ac:dyDescent="0.3">
      <c r="A15653">
        <v>3749351133</v>
      </c>
      <c r="B15653">
        <v>65588154</v>
      </c>
      <c r="C15653" s="1" t="s">
        <v>57865</v>
      </c>
      <c r="D15653" s="1" t="s">
        <v>57866</v>
      </c>
      <c r="F15653">
        <v>110000</v>
      </c>
      <c r="H15653" s="1" t="s">
        <v>63</v>
      </c>
      <c r="I15653" s="1" t="s">
        <v>31</v>
      </c>
      <c r="J15653" s="1" t="s">
        <v>64</v>
      </c>
      <c r="K15653">
        <v>6</v>
      </c>
      <c r="L15653">
        <v>1.69904E+17</v>
      </c>
      <c r="M15653">
        <v>1</v>
      </c>
      <c r="N15653">
        <v>14</v>
      </c>
      <c r="O15653" s="1" t="s">
        <v>57867</v>
      </c>
      <c r="P15653" s="1" t="s">
        <v>37</v>
      </c>
      <c r="Q15653" s="1" t="s">
        <v>131</v>
      </c>
      <c r="R15653">
        <v>1.70163E+17</v>
      </c>
      <c r="T15653" s="1" t="s">
        <v>36</v>
      </c>
      <c r="U15653" s="1" t="s">
        <v>37</v>
      </c>
      <c r="V15653">
        <v>1.69904E+17</v>
      </c>
      <c r="W15653" s="1" t="s">
        <v>37</v>
      </c>
      <c r="X15653">
        <v>0</v>
      </c>
      <c r="Y15653" s="1" t="s">
        <v>39</v>
      </c>
      <c r="Z15653" s="1" t="s">
        <v>40</v>
      </c>
      <c r="AA15653" s="1" t="s">
        <v>41</v>
      </c>
      <c r="AB15653">
        <v>1699039814</v>
      </c>
    </row>
    <row r="15654" spans="1:28" x14ac:dyDescent="0.3">
      <c r="A15654">
        <v>3749351108</v>
      </c>
      <c r="B15654">
        <v>25461</v>
      </c>
      <c r="C15654" s="1" t="s">
        <v>57868</v>
      </c>
      <c r="D15654" s="1" t="s">
        <v>57869</v>
      </c>
      <c r="E15654">
        <v>26</v>
      </c>
      <c r="G15654">
        <v>23</v>
      </c>
      <c r="H15654" s="1" t="s">
        <v>56</v>
      </c>
      <c r="I15654" s="1" t="s">
        <v>92</v>
      </c>
      <c r="J15654" s="1" t="s">
        <v>25177</v>
      </c>
      <c r="K15654">
        <v>1</v>
      </c>
      <c r="L15654">
        <v>1.69904E+17</v>
      </c>
      <c r="N15654">
        <v>10</v>
      </c>
      <c r="O15654" s="1" t="s">
        <v>57870</v>
      </c>
      <c r="P15654" s="1" t="s">
        <v>37</v>
      </c>
      <c r="Q15654" s="1" t="s">
        <v>131</v>
      </c>
      <c r="R15654">
        <v>1.70163E+17</v>
      </c>
      <c r="T15654" s="1" t="s">
        <v>132</v>
      </c>
      <c r="U15654" s="1" t="s">
        <v>37</v>
      </c>
      <c r="V15654">
        <v>1.69904E+17</v>
      </c>
      <c r="W15654" s="1" t="s">
        <v>37</v>
      </c>
      <c r="X15654">
        <v>0</v>
      </c>
      <c r="Y15654" s="1" t="s">
        <v>96</v>
      </c>
      <c r="Z15654" s="1" t="s">
        <v>40</v>
      </c>
      <c r="AA15654" s="1" t="s">
        <v>41</v>
      </c>
      <c r="AB15654">
        <v>1699040107</v>
      </c>
    </row>
    <row r="15655" spans="1:28" x14ac:dyDescent="0.3">
      <c r="A15655">
        <v>3749351101</v>
      </c>
      <c r="B15655">
        <v>896285</v>
      </c>
      <c r="C15655" s="1" t="s">
        <v>57871</v>
      </c>
      <c r="D15655" s="1" t="s">
        <v>57872</v>
      </c>
      <c r="H15655" s="1" t="s">
        <v>37</v>
      </c>
      <c r="I15655" s="1" t="s">
        <v>31</v>
      </c>
      <c r="J15655" s="1" t="s">
        <v>416</v>
      </c>
      <c r="K15655">
        <v>1</v>
      </c>
      <c r="L15655">
        <v>1.69904E+17</v>
      </c>
      <c r="N15655">
        <v>3</v>
      </c>
      <c r="O15655" s="1" t="s">
        <v>57873</v>
      </c>
      <c r="P15655" s="1" t="s">
        <v>37</v>
      </c>
      <c r="Q15655" s="1" t="s">
        <v>94</v>
      </c>
      <c r="R15655">
        <v>1.70163E+17</v>
      </c>
      <c r="T15655" s="1" t="s">
        <v>37</v>
      </c>
      <c r="U15655" s="1" t="s">
        <v>37</v>
      </c>
      <c r="V15655">
        <v>1.69904E+17</v>
      </c>
      <c r="W15655" s="1" t="s">
        <v>37</v>
      </c>
      <c r="X15655">
        <v>0</v>
      </c>
      <c r="Y15655" s="1" t="s">
        <v>39</v>
      </c>
      <c r="Z15655" s="1" t="s">
        <v>37</v>
      </c>
      <c r="AA15655" s="1" t="s">
        <v>37</v>
      </c>
      <c r="AB15655">
        <v>1699041790</v>
      </c>
    </row>
    <row r="15656" spans="1:28" x14ac:dyDescent="0.3">
      <c r="A15656">
        <v>3749351099</v>
      </c>
      <c r="B15656">
        <v>19205981</v>
      </c>
      <c r="C15656" s="1" t="s">
        <v>57874</v>
      </c>
      <c r="D15656" s="1" t="s">
        <v>57875</v>
      </c>
      <c r="E15656">
        <v>100000</v>
      </c>
      <c r="G15656">
        <v>80000</v>
      </c>
      <c r="H15656" s="1" t="s">
        <v>63</v>
      </c>
      <c r="I15656" s="1" t="s">
        <v>31</v>
      </c>
      <c r="J15656" s="1" t="s">
        <v>64</v>
      </c>
      <c r="K15656">
        <v>35</v>
      </c>
      <c r="L15656">
        <v>1.69904E+17</v>
      </c>
      <c r="M15656">
        <v>1</v>
      </c>
      <c r="N15656">
        <v>116</v>
      </c>
      <c r="O15656" s="1" t="s">
        <v>57876</v>
      </c>
      <c r="P15656" s="1" t="s">
        <v>57877</v>
      </c>
      <c r="Q15656" s="1" t="s">
        <v>35</v>
      </c>
      <c r="R15656">
        <v>1.71459E+17</v>
      </c>
      <c r="T15656" s="1" t="s">
        <v>37</v>
      </c>
      <c r="U15656" s="1" t="s">
        <v>37</v>
      </c>
      <c r="V15656">
        <v>1.69904E+17</v>
      </c>
      <c r="W15656" s="1" t="s">
        <v>37</v>
      </c>
      <c r="X15656">
        <v>1</v>
      </c>
      <c r="Y15656" s="1" t="s">
        <v>39</v>
      </c>
      <c r="Z15656" s="1" t="s">
        <v>40</v>
      </c>
      <c r="AA15656" s="1" t="s">
        <v>41</v>
      </c>
      <c r="AB15656">
        <v>1699041643</v>
      </c>
    </row>
    <row r="15657" spans="1:28" x14ac:dyDescent="0.3">
      <c r="A15657">
        <v>3749351094</v>
      </c>
      <c r="B15657">
        <v>18804</v>
      </c>
      <c r="C15657" s="1" t="s">
        <v>57878</v>
      </c>
      <c r="D15657" s="1" t="s">
        <v>57879</v>
      </c>
      <c r="H15657" s="1" t="s">
        <v>37</v>
      </c>
      <c r="I15657" s="1" t="s">
        <v>31</v>
      </c>
      <c r="J15657" s="1" t="s">
        <v>64</v>
      </c>
      <c r="K15657">
        <v>19</v>
      </c>
      <c r="L15657">
        <v>1.69904E+17</v>
      </c>
      <c r="M15657">
        <v>1</v>
      </c>
      <c r="N15657">
        <v>226</v>
      </c>
      <c r="O15657" s="1" t="s">
        <v>57880</v>
      </c>
      <c r="P15657" s="1" t="s">
        <v>37</v>
      </c>
      <c r="Q15657" s="1" t="s">
        <v>131</v>
      </c>
      <c r="R15657">
        <v>1.70163E+17</v>
      </c>
      <c r="T15657" s="1" t="s">
        <v>113</v>
      </c>
      <c r="U15657" s="1" t="s">
        <v>37</v>
      </c>
      <c r="V15657">
        <v>1.69904E+17</v>
      </c>
      <c r="W15657" s="1" t="s">
        <v>37</v>
      </c>
      <c r="X15657">
        <v>0</v>
      </c>
      <c r="Y15657" s="1" t="s">
        <v>39</v>
      </c>
      <c r="Z15657" s="1" t="s">
        <v>37</v>
      </c>
      <c r="AA15657" s="1" t="s">
        <v>37</v>
      </c>
      <c r="AB15657">
        <v>1699055339</v>
      </c>
    </row>
    <row r="15658" spans="1:28" x14ac:dyDescent="0.3">
      <c r="A15658">
        <v>3749351091</v>
      </c>
      <c r="B15658">
        <v>7260</v>
      </c>
      <c r="C15658" s="1" t="s">
        <v>57881</v>
      </c>
      <c r="D15658" s="1" t="s">
        <v>57882</v>
      </c>
      <c r="F15658">
        <v>31</v>
      </c>
      <c r="H15658" s="1" t="s">
        <v>56</v>
      </c>
      <c r="I15658" s="1" t="s">
        <v>31</v>
      </c>
      <c r="J15658" s="1" t="s">
        <v>17476</v>
      </c>
      <c r="L15658">
        <v>1.69904E+17</v>
      </c>
      <c r="N15658">
        <v>5</v>
      </c>
      <c r="O15658" s="1" t="s">
        <v>57883</v>
      </c>
      <c r="P15658" s="1" t="s">
        <v>37</v>
      </c>
      <c r="Q15658" s="1" t="s">
        <v>131</v>
      </c>
      <c r="R15658">
        <v>1.70163E+17</v>
      </c>
      <c r="T15658" s="1" t="s">
        <v>132</v>
      </c>
      <c r="U15658" s="1" t="s">
        <v>37</v>
      </c>
      <c r="V15658">
        <v>1.69904E+17</v>
      </c>
      <c r="W15658" s="1" t="s">
        <v>37</v>
      </c>
      <c r="X15658">
        <v>1</v>
      </c>
      <c r="Y15658" s="1" t="s">
        <v>39</v>
      </c>
      <c r="Z15658" s="1" t="s">
        <v>40</v>
      </c>
      <c r="AA15658" s="1" t="s">
        <v>41</v>
      </c>
      <c r="AB15658">
        <v>1699040253</v>
      </c>
    </row>
    <row r="15659" spans="1:28" x14ac:dyDescent="0.3">
      <c r="A15659">
        <v>3749351089</v>
      </c>
      <c r="C15659" s="1" t="s">
        <v>2248</v>
      </c>
      <c r="D15659" s="1" t="s">
        <v>57884</v>
      </c>
      <c r="H15659" s="1" t="s">
        <v>37</v>
      </c>
      <c r="I15659" s="1" t="s">
        <v>31</v>
      </c>
      <c r="J15659" s="1" t="s">
        <v>2180</v>
      </c>
      <c r="K15659">
        <v>4</v>
      </c>
      <c r="L15659">
        <v>1.69904E+17</v>
      </c>
      <c r="N15659">
        <v>24</v>
      </c>
      <c r="O15659" s="1" t="s">
        <v>57885</v>
      </c>
      <c r="P15659" s="1" t="s">
        <v>37</v>
      </c>
      <c r="Q15659" s="1" t="s">
        <v>131</v>
      </c>
      <c r="R15659">
        <v>1.71459E+17</v>
      </c>
      <c r="T15659" s="1" t="s">
        <v>37</v>
      </c>
      <c r="U15659" s="1" t="s">
        <v>37</v>
      </c>
      <c r="V15659">
        <v>1.69904E+17</v>
      </c>
      <c r="W15659" s="1" t="s">
        <v>37</v>
      </c>
      <c r="X15659">
        <v>0</v>
      </c>
      <c r="Y15659" s="1" t="s">
        <v>39</v>
      </c>
      <c r="Z15659" s="1" t="s">
        <v>37</v>
      </c>
      <c r="AA15659" s="1" t="s">
        <v>37</v>
      </c>
      <c r="AB15659">
        <v>1699045437</v>
      </c>
    </row>
    <row r="15660" spans="1:28" x14ac:dyDescent="0.3">
      <c r="A15660">
        <v>3749351087</v>
      </c>
      <c r="B15660">
        <v>30755</v>
      </c>
      <c r="C15660" s="1" t="s">
        <v>57886</v>
      </c>
      <c r="D15660" s="1" t="s">
        <v>57887</v>
      </c>
      <c r="E15660">
        <v>115000</v>
      </c>
      <c r="G15660">
        <v>100000</v>
      </c>
      <c r="H15660" s="1" t="s">
        <v>63</v>
      </c>
      <c r="I15660" s="1" t="s">
        <v>31</v>
      </c>
      <c r="J15660" s="1" t="s">
        <v>3414</v>
      </c>
      <c r="K15660">
        <v>72</v>
      </c>
      <c r="L15660">
        <v>1.69904E+17</v>
      </c>
      <c r="N15660">
        <v>229</v>
      </c>
      <c r="O15660" s="1" t="s">
        <v>57888</v>
      </c>
      <c r="P15660" s="1" t="s">
        <v>37</v>
      </c>
      <c r="Q15660" s="1" t="s">
        <v>94</v>
      </c>
      <c r="R15660">
        <v>1.70163E+17</v>
      </c>
      <c r="T15660" s="1" t="s">
        <v>67</v>
      </c>
      <c r="U15660" s="1" t="s">
        <v>37</v>
      </c>
      <c r="V15660">
        <v>1.69904E+17</v>
      </c>
      <c r="W15660" s="1" t="s">
        <v>37</v>
      </c>
      <c r="X15660">
        <v>0</v>
      </c>
      <c r="Y15660" s="1" t="s">
        <v>39</v>
      </c>
      <c r="Z15660" s="1" t="s">
        <v>40</v>
      </c>
      <c r="AA15660" s="1" t="s">
        <v>41</v>
      </c>
      <c r="AB15660">
        <v>1699084455</v>
      </c>
    </row>
    <row r="15661" spans="1:28" x14ac:dyDescent="0.3">
      <c r="A15661">
        <v>3749351086</v>
      </c>
      <c r="B15661">
        <v>9326435</v>
      </c>
      <c r="C15661" s="1" t="s">
        <v>9248</v>
      </c>
      <c r="D15661" s="1" t="s">
        <v>57889</v>
      </c>
      <c r="H15661" s="1" t="s">
        <v>37</v>
      </c>
      <c r="I15661" s="1" t="s">
        <v>31</v>
      </c>
      <c r="J15661" s="1" t="s">
        <v>6476</v>
      </c>
      <c r="K15661">
        <v>12</v>
      </c>
      <c r="L15661">
        <v>1.69904E+17</v>
      </c>
      <c r="N15661">
        <v>58</v>
      </c>
      <c r="O15661" s="1" t="s">
        <v>57890</v>
      </c>
      <c r="P15661" s="1" t="s">
        <v>37</v>
      </c>
      <c r="Q15661" s="1" t="s">
        <v>131</v>
      </c>
      <c r="R15661">
        <v>1.71459E+17</v>
      </c>
      <c r="T15661" s="1" t="s">
        <v>37</v>
      </c>
      <c r="U15661" s="1" t="s">
        <v>37</v>
      </c>
      <c r="V15661">
        <v>1.69904E+17</v>
      </c>
      <c r="W15661" s="1" t="s">
        <v>37</v>
      </c>
      <c r="X15661">
        <v>1</v>
      </c>
      <c r="Y15661" s="1" t="s">
        <v>39</v>
      </c>
      <c r="Z15661" s="1" t="s">
        <v>37</v>
      </c>
      <c r="AA15661" s="1" t="s">
        <v>37</v>
      </c>
      <c r="AB15661">
        <v>1699138928</v>
      </c>
    </row>
    <row r="15662" spans="1:28" x14ac:dyDescent="0.3">
      <c r="A15662">
        <v>3749351085</v>
      </c>
      <c r="B15662">
        <v>156470</v>
      </c>
      <c r="C15662" s="1" t="s">
        <v>57891</v>
      </c>
      <c r="D15662" s="1" t="s">
        <v>57892</v>
      </c>
      <c r="H15662" s="1" t="s">
        <v>37</v>
      </c>
      <c r="I15662" s="1" t="s">
        <v>92</v>
      </c>
      <c r="J15662" s="1" t="s">
        <v>1890</v>
      </c>
      <c r="K15662">
        <v>3</v>
      </c>
      <c r="L15662">
        <v>1.69904E+17</v>
      </c>
      <c r="N15662">
        <v>29</v>
      </c>
      <c r="O15662" s="1" t="s">
        <v>57893</v>
      </c>
      <c r="P15662" s="1" t="s">
        <v>37</v>
      </c>
      <c r="Q15662" s="1" t="s">
        <v>131</v>
      </c>
      <c r="R15662">
        <v>1.70163E+17</v>
      </c>
      <c r="T15662" s="1" t="s">
        <v>67</v>
      </c>
      <c r="U15662" s="1" t="s">
        <v>37</v>
      </c>
      <c r="V15662">
        <v>1.69904E+17</v>
      </c>
      <c r="W15662" s="1" t="s">
        <v>37</v>
      </c>
      <c r="X15662">
        <v>1</v>
      </c>
      <c r="Y15662" s="1" t="s">
        <v>96</v>
      </c>
      <c r="Z15662" s="1" t="s">
        <v>37</v>
      </c>
      <c r="AA15662" s="1" t="s">
        <v>37</v>
      </c>
      <c r="AB15662">
        <v>1699047466</v>
      </c>
    </row>
    <row r="15663" spans="1:28" x14ac:dyDescent="0.3">
      <c r="A15663">
        <v>3749351080</v>
      </c>
      <c r="B15663">
        <v>237658</v>
      </c>
      <c r="C15663" s="1" t="s">
        <v>2483</v>
      </c>
      <c r="D15663" s="1" t="s">
        <v>57894</v>
      </c>
      <c r="H15663" s="1" t="s">
        <v>37</v>
      </c>
      <c r="I15663" s="1" t="s">
        <v>92</v>
      </c>
      <c r="J15663" s="1" t="s">
        <v>1599</v>
      </c>
      <c r="K15663">
        <v>72</v>
      </c>
      <c r="L15663">
        <v>1.69904E+17</v>
      </c>
      <c r="N15663">
        <v>186</v>
      </c>
      <c r="O15663" s="1" t="s">
        <v>57895</v>
      </c>
      <c r="P15663" s="1" t="s">
        <v>37</v>
      </c>
      <c r="Q15663" s="1" t="s">
        <v>131</v>
      </c>
      <c r="R15663">
        <v>1.70163E+17</v>
      </c>
      <c r="T15663" s="1" t="s">
        <v>67</v>
      </c>
      <c r="U15663" s="1" t="s">
        <v>37</v>
      </c>
      <c r="V15663">
        <v>1.69904E+17</v>
      </c>
      <c r="W15663" s="1" t="s">
        <v>37</v>
      </c>
      <c r="X15663">
        <v>0</v>
      </c>
      <c r="Y15663" s="1" t="s">
        <v>96</v>
      </c>
      <c r="Z15663" s="1" t="s">
        <v>37</v>
      </c>
      <c r="AA15663" s="1" t="s">
        <v>37</v>
      </c>
      <c r="AB15663">
        <v>1699046326</v>
      </c>
    </row>
    <row r="15664" spans="1:28" x14ac:dyDescent="0.3">
      <c r="A15664">
        <v>3749351044</v>
      </c>
      <c r="B15664">
        <v>17998520</v>
      </c>
      <c r="C15664" s="1" t="s">
        <v>57896</v>
      </c>
      <c r="D15664" s="1" t="s">
        <v>57897</v>
      </c>
      <c r="H15664" s="1" t="s">
        <v>37</v>
      </c>
      <c r="I15664" s="1" t="s">
        <v>31</v>
      </c>
      <c r="J15664" s="1" t="s">
        <v>493</v>
      </c>
      <c r="L15664">
        <v>1.69904E+17</v>
      </c>
      <c r="N15664">
        <v>3</v>
      </c>
      <c r="O15664" s="1" t="s">
        <v>57898</v>
      </c>
      <c r="P15664" s="1" t="s">
        <v>37</v>
      </c>
      <c r="Q15664" s="1" t="s">
        <v>131</v>
      </c>
      <c r="R15664">
        <v>1.70163E+17</v>
      </c>
      <c r="T15664" s="1" t="s">
        <v>36</v>
      </c>
      <c r="U15664" s="1" t="s">
        <v>37</v>
      </c>
      <c r="V15664">
        <v>1.69904E+17</v>
      </c>
      <c r="W15664" s="1" t="s">
        <v>37</v>
      </c>
      <c r="X15664">
        <v>1</v>
      </c>
      <c r="Y15664" s="1" t="s">
        <v>39</v>
      </c>
      <c r="Z15664" s="1" t="s">
        <v>37</v>
      </c>
      <c r="AA15664" s="1" t="s">
        <v>37</v>
      </c>
      <c r="AB15664">
        <v>1699040618</v>
      </c>
    </row>
    <row r="15665" spans="1:28" x14ac:dyDescent="0.3">
      <c r="A15665">
        <v>3749351026</v>
      </c>
      <c r="B15665">
        <v>6592259</v>
      </c>
      <c r="C15665" s="1" t="s">
        <v>30595</v>
      </c>
      <c r="D15665" s="1" t="s">
        <v>57899</v>
      </c>
      <c r="E15665">
        <v>25</v>
      </c>
      <c r="G15665">
        <v>20</v>
      </c>
      <c r="H15665" s="1" t="s">
        <v>56</v>
      </c>
      <c r="I15665" s="1" t="s">
        <v>31</v>
      </c>
      <c r="J15665" s="1" t="s">
        <v>34108</v>
      </c>
      <c r="K15665">
        <v>1</v>
      </c>
      <c r="L15665">
        <v>1.69904E+17</v>
      </c>
      <c r="N15665">
        <v>9</v>
      </c>
      <c r="O15665" s="1" t="s">
        <v>57900</v>
      </c>
      <c r="P15665" s="1" t="s">
        <v>37</v>
      </c>
      <c r="Q15665" s="1" t="s">
        <v>94</v>
      </c>
      <c r="R15665">
        <v>1.71459E+17</v>
      </c>
      <c r="T15665" s="1" t="s">
        <v>37</v>
      </c>
      <c r="U15665" s="1" t="s">
        <v>37</v>
      </c>
      <c r="V15665">
        <v>1.69904E+17</v>
      </c>
      <c r="W15665" s="1" t="s">
        <v>37</v>
      </c>
      <c r="X15665">
        <v>1</v>
      </c>
      <c r="Y15665" s="1" t="s">
        <v>39</v>
      </c>
      <c r="Z15665" s="1" t="s">
        <v>40</v>
      </c>
      <c r="AA15665" s="1" t="s">
        <v>41</v>
      </c>
      <c r="AB15665">
        <v>1699041276</v>
      </c>
    </row>
    <row r="15666" spans="1:28" x14ac:dyDescent="0.3">
      <c r="A15666">
        <v>3749351015</v>
      </c>
      <c r="B15666">
        <v>16269365</v>
      </c>
      <c r="C15666" s="1" t="s">
        <v>57901</v>
      </c>
      <c r="D15666" s="1" t="s">
        <v>57902</v>
      </c>
      <c r="E15666">
        <v>45000</v>
      </c>
      <c r="G15666">
        <v>40000</v>
      </c>
      <c r="H15666" s="1" t="s">
        <v>63</v>
      </c>
      <c r="I15666" s="1" t="s">
        <v>31</v>
      </c>
      <c r="J15666" s="1" t="s">
        <v>1454</v>
      </c>
      <c r="L15666">
        <v>1.69904E+17</v>
      </c>
      <c r="O15666" s="1" t="s">
        <v>57903</v>
      </c>
      <c r="P15666" s="1" t="s">
        <v>37</v>
      </c>
      <c r="Q15666" s="1" t="s">
        <v>131</v>
      </c>
      <c r="R15666">
        <v>1.70163E+17</v>
      </c>
      <c r="T15666" s="1" t="s">
        <v>37</v>
      </c>
      <c r="U15666" s="1" t="s">
        <v>37</v>
      </c>
      <c r="V15666">
        <v>1.69904E+17</v>
      </c>
      <c r="W15666" s="1" t="s">
        <v>37</v>
      </c>
      <c r="X15666">
        <v>0</v>
      </c>
      <c r="Y15666" s="1" t="s">
        <v>39</v>
      </c>
      <c r="Z15666" s="1" t="s">
        <v>40</v>
      </c>
      <c r="AA15666" s="1" t="s">
        <v>41</v>
      </c>
      <c r="AB15666">
        <v>1699038855</v>
      </c>
    </row>
    <row r="15667" spans="1:28" x14ac:dyDescent="0.3">
      <c r="A15667">
        <v>3749351004</v>
      </c>
      <c r="B15667">
        <v>101076</v>
      </c>
      <c r="C15667" s="1" t="s">
        <v>57904</v>
      </c>
      <c r="D15667" s="1" t="s">
        <v>57905</v>
      </c>
      <c r="H15667" s="1" t="s">
        <v>37</v>
      </c>
      <c r="I15667" s="1" t="s">
        <v>31</v>
      </c>
      <c r="J15667" s="1" t="s">
        <v>28468</v>
      </c>
      <c r="K15667">
        <v>1</v>
      </c>
      <c r="L15667">
        <v>1.69904E+17</v>
      </c>
      <c r="N15667">
        <v>5</v>
      </c>
      <c r="O15667" s="1" t="s">
        <v>57906</v>
      </c>
      <c r="P15667" s="1" t="s">
        <v>37</v>
      </c>
      <c r="Q15667" s="1" t="s">
        <v>131</v>
      </c>
      <c r="R15667">
        <v>1.70163E+17</v>
      </c>
      <c r="T15667" s="1" t="s">
        <v>67</v>
      </c>
      <c r="U15667" s="1" t="s">
        <v>37</v>
      </c>
      <c r="V15667">
        <v>1.69904E+17</v>
      </c>
      <c r="W15667" s="1" t="s">
        <v>37</v>
      </c>
      <c r="X15667">
        <v>0</v>
      </c>
      <c r="Y15667" s="1" t="s">
        <v>39</v>
      </c>
      <c r="Z15667" s="1" t="s">
        <v>37</v>
      </c>
      <c r="AA15667" s="1" t="s">
        <v>37</v>
      </c>
      <c r="AB15667">
        <v>1699039962</v>
      </c>
    </row>
    <row r="15668" spans="1:28" x14ac:dyDescent="0.3">
      <c r="A15668">
        <v>3749350973</v>
      </c>
      <c r="B15668">
        <v>11158088</v>
      </c>
      <c r="C15668" s="1" t="s">
        <v>56999</v>
      </c>
      <c r="D15668" s="1" t="s">
        <v>57000</v>
      </c>
      <c r="E15668">
        <v>77500</v>
      </c>
      <c r="G15668">
        <v>57500</v>
      </c>
      <c r="H15668" s="1" t="s">
        <v>63</v>
      </c>
      <c r="I15668" s="1" t="s">
        <v>31</v>
      </c>
      <c r="J15668" s="1" t="s">
        <v>64</v>
      </c>
      <c r="K15668">
        <v>7</v>
      </c>
      <c r="L15668">
        <v>1.69904E+17</v>
      </c>
      <c r="M15668">
        <v>1</v>
      </c>
      <c r="N15668">
        <v>42</v>
      </c>
      <c r="O15668" s="1" t="s">
        <v>57907</v>
      </c>
      <c r="P15668" s="1" t="s">
        <v>57908</v>
      </c>
      <c r="Q15668" s="1" t="s">
        <v>35</v>
      </c>
      <c r="R15668">
        <v>1.70164E+17</v>
      </c>
      <c r="T15668" s="1" t="s">
        <v>36</v>
      </c>
      <c r="U15668" s="1" t="s">
        <v>37</v>
      </c>
      <c r="V15668">
        <v>1.69905E+17</v>
      </c>
      <c r="W15668" s="1" t="s">
        <v>10987</v>
      </c>
      <c r="X15668">
        <v>0</v>
      </c>
      <c r="Y15668" s="1" t="s">
        <v>39</v>
      </c>
      <c r="Z15668" s="1" t="s">
        <v>40</v>
      </c>
      <c r="AA15668" s="1" t="s">
        <v>41</v>
      </c>
      <c r="AB15668">
        <v>1699056088</v>
      </c>
    </row>
    <row r="15669" spans="1:28" x14ac:dyDescent="0.3">
      <c r="A15669">
        <v>3749350947</v>
      </c>
      <c r="B15669">
        <v>937112</v>
      </c>
      <c r="C15669" s="1" t="s">
        <v>57909</v>
      </c>
      <c r="D15669" s="1" t="s">
        <v>57910</v>
      </c>
      <c r="H15669" s="1" t="s">
        <v>37</v>
      </c>
      <c r="I15669" s="1" t="s">
        <v>31</v>
      </c>
      <c r="J15669" s="1" t="s">
        <v>57911</v>
      </c>
      <c r="L15669">
        <v>1.69897E+17</v>
      </c>
      <c r="O15669" s="1" t="s">
        <v>57912</v>
      </c>
      <c r="P15669" s="1" t="s">
        <v>57913</v>
      </c>
      <c r="Q15669" s="1" t="s">
        <v>131</v>
      </c>
      <c r="R15669">
        <v>1.70164E+17</v>
      </c>
      <c r="T15669" s="1" t="s">
        <v>67</v>
      </c>
      <c r="U15669" s="1" t="s">
        <v>37</v>
      </c>
      <c r="V15669">
        <v>1.69905E+17</v>
      </c>
      <c r="W15669" s="1" t="s">
        <v>2035</v>
      </c>
      <c r="X15669">
        <v>0</v>
      </c>
      <c r="Y15669" s="1" t="s">
        <v>39</v>
      </c>
      <c r="Z15669" s="1" t="s">
        <v>37</v>
      </c>
      <c r="AA15669" s="1" t="s">
        <v>37</v>
      </c>
      <c r="AB15669">
        <v>1699071957</v>
      </c>
    </row>
    <row r="15670" spans="1:28" x14ac:dyDescent="0.3">
      <c r="A15670">
        <v>3749350946</v>
      </c>
      <c r="B15670">
        <v>787339</v>
      </c>
      <c r="C15670" s="1" t="s">
        <v>8729</v>
      </c>
      <c r="D15670" s="1" t="s">
        <v>57914</v>
      </c>
      <c r="E15670">
        <v>6907</v>
      </c>
      <c r="G15670">
        <v>5518</v>
      </c>
      <c r="H15670" s="1" t="s">
        <v>30</v>
      </c>
      <c r="I15670" s="1" t="s">
        <v>31</v>
      </c>
      <c r="J15670" s="1" t="s">
        <v>1951</v>
      </c>
      <c r="K15670">
        <v>1</v>
      </c>
      <c r="L15670">
        <v>1.69888E+17</v>
      </c>
      <c r="N15670">
        <v>10</v>
      </c>
      <c r="O15670" s="1" t="s">
        <v>57915</v>
      </c>
      <c r="P15670" s="1" t="s">
        <v>57916</v>
      </c>
      <c r="Q15670" s="1" t="s">
        <v>35</v>
      </c>
      <c r="R15670">
        <v>1.70164E+17</v>
      </c>
      <c r="T15670" s="1" t="s">
        <v>36</v>
      </c>
      <c r="U15670" s="1" t="s">
        <v>37</v>
      </c>
      <c r="V15670">
        <v>1.69905E+17</v>
      </c>
      <c r="W15670" s="1" t="s">
        <v>718</v>
      </c>
      <c r="X15670">
        <v>0</v>
      </c>
      <c r="Y15670" s="1" t="s">
        <v>39</v>
      </c>
      <c r="Z15670" s="1" t="s">
        <v>40</v>
      </c>
      <c r="AA15670" s="1" t="s">
        <v>41</v>
      </c>
      <c r="AB15670">
        <v>1699061867</v>
      </c>
    </row>
    <row r="15671" spans="1:28" x14ac:dyDescent="0.3">
      <c r="A15671">
        <v>3749350902</v>
      </c>
      <c r="B15671">
        <v>2186924</v>
      </c>
      <c r="C15671" s="1" t="s">
        <v>57917</v>
      </c>
      <c r="D15671" s="1" t="s">
        <v>57918</v>
      </c>
      <c r="E15671">
        <v>67567</v>
      </c>
      <c r="G15671">
        <v>57920</v>
      </c>
      <c r="H15671" s="1" t="s">
        <v>63</v>
      </c>
      <c r="I15671" s="1" t="s">
        <v>31</v>
      </c>
      <c r="J15671" s="1" t="s">
        <v>691</v>
      </c>
      <c r="K15671">
        <v>1</v>
      </c>
      <c r="L15671">
        <v>1.69904E+17</v>
      </c>
      <c r="N15671">
        <v>19</v>
      </c>
      <c r="O15671" s="1" t="s">
        <v>57919</v>
      </c>
      <c r="P15671" s="1" t="s">
        <v>57920</v>
      </c>
      <c r="Q15671" s="1" t="s">
        <v>35</v>
      </c>
      <c r="R15671">
        <v>1.70164E+17</v>
      </c>
      <c r="T15671" s="1" t="s">
        <v>36</v>
      </c>
      <c r="U15671" s="1" t="s">
        <v>37</v>
      </c>
      <c r="V15671">
        <v>1.69905E+17</v>
      </c>
      <c r="W15671" s="1" t="s">
        <v>56826</v>
      </c>
      <c r="X15671">
        <v>0</v>
      </c>
      <c r="Y15671" s="1" t="s">
        <v>39</v>
      </c>
      <c r="Z15671" s="1" t="s">
        <v>40</v>
      </c>
      <c r="AA15671" s="1" t="s">
        <v>41</v>
      </c>
      <c r="AB15671">
        <v>1699088877</v>
      </c>
    </row>
    <row r="15672" spans="1:28" x14ac:dyDescent="0.3">
      <c r="A15672">
        <v>3749350897</v>
      </c>
      <c r="B15672">
        <v>3112877</v>
      </c>
      <c r="C15672" s="1" t="s">
        <v>57921</v>
      </c>
      <c r="D15672" s="1" t="s">
        <v>57922</v>
      </c>
      <c r="F15672">
        <v>50000</v>
      </c>
      <c r="H15672" s="1" t="s">
        <v>63</v>
      </c>
      <c r="I15672" s="1" t="s">
        <v>31</v>
      </c>
      <c r="J15672" s="1" t="s">
        <v>7385</v>
      </c>
      <c r="K15672">
        <v>14</v>
      </c>
      <c r="L15672">
        <v>1.69897E+17</v>
      </c>
      <c r="M15672">
        <v>1</v>
      </c>
      <c r="N15672">
        <v>53</v>
      </c>
      <c r="O15672" s="1" t="s">
        <v>57923</v>
      </c>
      <c r="P15672" s="1" t="s">
        <v>57924</v>
      </c>
      <c r="Q15672" s="1" t="s">
        <v>35</v>
      </c>
      <c r="R15672">
        <v>1.70164E+17</v>
      </c>
      <c r="T15672" s="1" t="s">
        <v>36</v>
      </c>
      <c r="U15672" s="1" t="s">
        <v>37</v>
      </c>
      <c r="V15672">
        <v>1.69905E+17</v>
      </c>
      <c r="W15672" s="1" t="s">
        <v>57925</v>
      </c>
      <c r="X15672">
        <v>0</v>
      </c>
      <c r="Y15672" s="1" t="s">
        <v>39</v>
      </c>
      <c r="Z15672" s="1" t="s">
        <v>40</v>
      </c>
      <c r="AA15672" s="1" t="s">
        <v>41</v>
      </c>
      <c r="AB15672">
        <v>1699053544</v>
      </c>
    </row>
    <row r="15673" spans="1:28" x14ac:dyDescent="0.3">
      <c r="A15673">
        <v>3749350870</v>
      </c>
      <c r="B15673">
        <v>56670</v>
      </c>
      <c r="C15673" s="1" t="s">
        <v>57926</v>
      </c>
      <c r="D15673" s="1" t="s">
        <v>57927</v>
      </c>
      <c r="E15673">
        <v>105000</v>
      </c>
      <c r="G15673">
        <v>80000</v>
      </c>
      <c r="H15673" s="1" t="s">
        <v>63</v>
      </c>
      <c r="I15673" s="1" t="s">
        <v>31</v>
      </c>
      <c r="J15673" s="1" t="s">
        <v>20666</v>
      </c>
      <c r="L15673">
        <v>1.69688E+17</v>
      </c>
      <c r="N15673">
        <v>1</v>
      </c>
      <c r="O15673" s="1" t="s">
        <v>57928</v>
      </c>
      <c r="P15673" s="1" t="s">
        <v>57929</v>
      </c>
      <c r="Q15673" s="1" t="s">
        <v>35</v>
      </c>
      <c r="R15673">
        <v>1.70164E+17</v>
      </c>
      <c r="T15673" s="1" t="s">
        <v>67</v>
      </c>
      <c r="U15673" s="1" t="s">
        <v>37</v>
      </c>
      <c r="V15673">
        <v>1.69904E+17</v>
      </c>
      <c r="W15673" s="1" t="s">
        <v>161</v>
      </c>
      <c r="X15673">
        <v>0</v>
      </c>
      <c r="Y15673" s="1" t="s">
        <v>39</v>
      </c>
      <c r="Z15673" s="1" t="s">
        <v>40</v>
      </c>
      <c r="AA15673" s="1" t="s">
        <v>41</v>
      </c>
      <c r="AB15673">
        <v>1699063569</v>
      </c>
    </row>
    <row r="15674" spans="1:28" x14ac:dyDescent="0.3">
      <c r="A15674">
        <v>3749350869</v>
      </c>
      <c r="B15674">
        <v>56670</v>
      </c>
      <c r="C15674" s="1" t="s">
        <v>57930</v>
      </c>
      <c r="D15674" s="1" t="s">
        <v>57931</v>
      </c>
      <c r="E15674">
        <v>18</v>
      </c>
      <c r="G15674">
        <v>17</v>
      </c>
      <c r="H15674" s="1" t="s">
        <v>56</v>
      </c>
      <c r="I15674" s="1" t="s">
        <v>532</v>
      </c>
      <c r="J15674" s="1" t="s">
        <v>908</v>
      </c>
      <c r="L15674">
        <v>1.69904E+17</v>
      </c>
      <c r="O15674" s="1" t="s">
        <v>57932</v>
      </c>
      <c r="P15674" s="1" t="s">
        <v>57933</v>
      </c>
      <c r="Q15674" s="1" t="s">
        <v>35</v>
      </c>
      <c r="R15674">
        <v>1.70164E+17</v>
      </c>
      <c r="T15674" s="1" t="s">
        <v>532</v>
      </c>
      <c r="U15674" s="1" t="s">
        <v>37</v>
      </c>
      <c r="V15674">
        <v>1.69904E+17</v>
      </c>
      <c r="W15674" s="1" t="s">
        <v>161</v>
      </c>
      <c r="X15674">
        <v>0</v>
      </c>
      <c r="Y15674" s="1" t="s">
        <v>3245</v>
      </c>
      <c r="Z15674" s="1" t="s">
        <v>40</v>
      </c>
      <c r="AA15674" s="1" t="s">
        <v>41</v>
      </c>
      <c r="AB15674">
        <v>1699044845</v>
      </c>
    </row>
    <row r="15675" spans="1:28" x14ac:dyDescent="0.3">
      <c r="A15675">
        <v>3749350854</v>
      </c>
      <c r="B15675">
        <v>56670</v>
      </c>
      <c r="C15675" s="1" t="s">
        <v>57583</v>
      </c>
      <c r="D15675" s="1" t="s">
        <v>57934</v>
      </c>
      <c r="E15675">
        <v>57000</v>
      </c>
      <c r="G15675">
        <v>55000</v>
      </c>
      <c r="H15675" s="1" t="s">
        <v>63</v>
      </c>
      <c r="I15675" s="1" t="s">
        <v>31</v>
      </c>
      <c r="J15675" s="1" t="s">
        <v>57935</v>
      </c>
      <c r="L15675">
        <v>1.69904E+17</v>
      </c>
      <c r="O15675" s="1" t="s">
        <v>57936</v>
      </c>
      <c r="P15675" s="1" t="s">
        <v>57937</v>
      </c>
      <c r="Q15675" s="1" t="s">
        <v>35</v>
      </c>
      <c r="R15675">
        <v>1.70164E+17</v>
      </c>
      <c r="T15675" s="1" t="s">
        <v>67</v>
      </c>
      <c r="U15675" s="1" t="s">
        <v>37</v>
      </c>
      <c r="V15675">
        <v>1.69904E+17</v>
      </c>
      <c r="W15675" s="1" t="s">
        <v>161</v>
      </c>
      <c r="X15675">
        <v>0</v>
      </c>
      <c r="Y15675" s="1" t="s">
        <v>39</v>
      </c>
      <c r="Z15675" s="1" t="s">
        <v>40</v>
      </c>
      <c r="AA15675" s="1" t="s">
        <v>41</v>
      </c>
      <c r="AB15675">
        <v>1699052357</v>
      </c>
    </row>
    <row r="15676" spans="1:28" x14ac:dyDescent="0.3">
      <c r="A15676">
        <v>3749350852</v>
      </c>
      <c r="B15676">
        <v>68584649</v>
      </c>
      <c r="C15676" s="1" t="s">
        <v>57938</v>
      </c>
      <c r="D15676" s="1" t="s">
        <v>57939</v>
      </c>
      <c r="E15676">
        <v>28</v>
      </c>
      <c r="G15676">
        <v>22</v>
      </c>
      <c r="H15676" s="1" t="s">
        <v>56</v>
      </c>
      <c r="I15676" s="1" t="s">
        <v>31</v>
      </c>
      <c r="J15676" s="1" t="s">
        <v>178</v>
      </c>
      <c r="L15676">
        <v>1.69888E+17</v>
      </c>
      <c r="O15676" s="1" t="s">
        <v>57940</v>
      </c>
      <c r="P15676" s="1" t="s">
        <v>57941</v>
      </c>
      <c r="Q15676" s="1" t="s">
        <v>131</v>
      </c>
      <c r="R15676">
        <v>1.70164E+17</v>
      </c>
      <c r="T15676" s="1" t="s">
        <v>36</v>
      </c>
      <c r="U15676" s="1" t="s">
        <v>37</v>
      </c>
      <c r="V15676">
        <v>1.69904E+17</v>
      </c>
      <c r="W15676" s="1" t="s">
        <v>53657</v>
      </c>
      <c r="X15676">
        <v>1</v>
      </c>
      <c r="Y15676" s="1" t="s">
        <v>39</v>
      </c>
      <c r="Z15676" s="1" t="s">
        <v>40</v>
      </c>
      <c r="AA15676" s="1" t="s">
        <v>41</v>
      </c>
      <c r="AB15676">
        <v>1699047775</v>
      </c>
    </row>
    <row r="15677" spans="1:28" x14ac:dyDescent="0.3">
      <c r="A15677">
        <v>3749350840</v>
      </c>
      <c r="B15677">
        <v>315817</v>
      </c>
      <c r="C15677" s="1" t="s">
        <v>57942</v>
      </c>
      <c r="D15677" s="1" t="s">
        <v>57943</v>
      </c>
      <c r="F15677">
        <v>17</v>
      </c>
      <c r="H15677" s="1" t="s">
        <v>56</v>
      </c>
      <c r="I15677" s="1" t="s">
        <v>31</v>
      </c>
      <c r="J15677" s="1" t="s">
        <v>4117</v>
      </c>
      <c r="L15677">
        <v>1.69897E+17</v>
      </c>
      <c r="O15677" s="1" t="s">
        <v>57944</v>
      </c>
      <c r="P15677" s="1" t="s">
        <v>57945</v>
      </c>
      <c r="Q15677" s="1" t="s">
        <v>35</v>
      </c>
      <c r="R15677">
        <v>1.70164E+17</v>
      </c>
      <c r="T15677" s="1" t="s">
        <v>37</v>
      </c>
      <c r="U15677" s="1" t="s">
        <v>37</v>
      </c>
      <c r="V15677">
        <v>1.69904E+17</v>
      </c>
      <c r="W15677" s="1" t="s">
        <v>56832</v>
      </c>
      <c r="X15677">
        <v>0</v>
      </c>
      <c r="Y15677" s="1" t="s">
        <v>39</v>
      </c>
      <c r="Z15677" s="1" t="s">
        <v>40</v>
      </c>
      <c r="AA15677" s="1" t="s">
        <v>41</v>
      </c>
      <c r="AB15677">
        <v>1699090670</v>
      </c>
    </row>
    <row r="15678" spans="1:28" x14ac:dyDescent="0.3">
      <c r="A15678">
        <v>3749350798</v>
      </c>
      <c r="B15678">
        <v>8584</v>
      </c>
      <c r="C15678" s="1" t="s">
        <v>57946</v>
      </c>
      <c r="D15678" s="1" t="s">
        <v>57947</v>
      </c>
      <c r="H15678" s="1" t="s">
        <v>37</v>
      </c>
      <c r="I15678" s="1" t="s">
        <v>31</v>
      </c>
      <c r="J15678" s="1" t="s">
        <v>6564</v>
      </c>
      <c r="L15678">
        <v>1.69688E+17</v>
      </c>
      <c r="O15678" s="1" t="s">
        <v>57948</v>
      </c>
      <c r="P15678" s="1" t="s">
        <v>57949</v>
      </c>
      <c r="Q15678" s="1" t="s">
        <v>35</v>
      </c>
      <c r="R15678">
        <v>1.70164E+17</v>
      </c>
      <c r="T15678" s="1" t="s">
        <v>67</v>
      </c>
      <c r="U15678" s="1" t="s">
        <v>37</v>
      </c>
      <c r="V15678">
        <v>1.69904E+17</v>
      </c>
      <c r="W15678" s="1" t="s">
        <v>52902</v>
      </c>
      <c r="X15678">
        <v>0</v>
      </c>
      <c r="Y15678" s="1" t="s">
        <v>39</v>
      </c>
      <c r="Z15678" s="1" t="s">
        <v>37</v>
      </c>
      <c r="AA15678" s="1" t="s">
        <v>37</v>
      </c>
      <c r="AB15678">
        <v>1699056005</v>
      </c>
    </row>
    <row r="15679" spans="1:28" x14ac:dyDescent="0.3">
      <c r="A15679">
        <v>3749350685</v>
      </c>
      <c r="B15679">
        <v>1715746</v>
      </c>
      <c r="C15679" s="1" t="s">
        <v>57950</v>
      </c>
      <c r="D15679" s="1" t="s">
        <v>57951</v>
      </c>
      <c r="H15679" s="1" t="s">
        <v>37</v>
      </c>
      <c r="I15679" s="1" t="s">
        <v>31</v>
      </c>
      <c r="J15679" s="1" t="s">
        <v>308</v>
      </c>
      <c r="K15679">
        <v>3</v>
      </c>
      <c r="L15679">
        <v>1.69688E+17</v>
      </c>
      <c r="N15679">
        <v>14</v>
      </c>
      <c r="O15679" s="1" t="s">
        <v>57952</v>
      </c>
      <c r="P15679" s="1" t="s">
        <v>57953</v>
      </c>
      <c r="Q15679" s="1" t="s">
        <v>35</v>
      </c>
      <c r="R15679">
        <v>1.70164E+17</v>
      </c>
      <c r="T15679" s="1" t="s">
        <v>36</v>
      </c>
      <c r="U15679" s="1" t="s">
        <v>37</v>
      </c>
      <c r="V15679">
        <v>1.69904E+17</v>
      </c>
      <c r="W15679" s="1" t="s">
        <v>57954</v>
      </c>
      <c r="X15679">
        <v>0</v>
      </c>
      <c r="Y15679" s="1" t="s">
        <v>39</v>
      </c>
      <c r="Z15679" s="1" t="s">
        <v>37</v>
      </c>
      <c r="AA15679" s="1" t="s">
        <v>37</v>
      </c>
      <c r="AB15679">
        <v>1699058755</v>
      </c>
    </row>
    <row r="15680" spans="1:28" x14ac:dyDescent="0.3">
      <c r="A15680">
        <v>3749350682</v>
      </c>
      <c r="B15680">
        <v>19534</v>
      </c>
      <c r="C15680" s="1" t="s">
        <v>57955</v>
      </c>
      <c r="D15680" s="1" t="s">
        <v>57956</v>
      </c>
      <c r="E15680">
        <v>92000</v>
      </c>
      <c r="G15680">
        <v>85000</v>
      </c>
      <c r="H15680" s="1" t="s">
        <v>63</v>
      </c>
      <c r="I15680" s="1" t="s">
        <v>31</v>
      </c>
      <c r="J15680" s="1" t="s">
        <v>1064</v>
      </c>
      <c r="K15680">
        <v>1</v>
      </c>
      <c r="L15680">
        <v>1.69897E+17</v>
      </c>
      <c r="N15680">
        <v>3</v>
      </c>
      <c r="O15680" s="1" t="s">
        <v>57957</v>
      </c>
      <c r="P15680" s="1" t="s">
        <v>37</v>
      </c>
      <c r="Q15680" s="1" t="s">
        <v>94</v>
      </c>
      <c r="R15680">
        <v>1.70164E+17</v>
      </c>
      <c r="T15680" s="1" t="s">
        <v>67</v>
      </c>
      <c r="U15680" s="1" t="s">
        <v>37</v>
      </c>
      <c r="V15680">
        <v>1.69904E+17</v>
      </c>
      <c r="W15680" s="1" t="s">
        <v>1419</v>
      </c>
      <c r="X15680">
        <v>0</v>
      </c>
      <c r="Y15680" s="1" t="s">
        <v>39</v>
      </c>
      <c r="Z15680" s="1" t="s">
        <v>40</v>
      </c>
      <c r="AA15680" s="1" t="s">
        <v>41</v>
      </c>
      <c r="AB15680">
        <v>1699084529</v>
      </c>
    </row>
    <row r="15681" spans="1:28" x14ac:dyDescent="0.3">
      <c r="A15681">
        <v>3749350681</v>
      </c>
      <c r="B15681">
        <v>5815</v>
      </c>
      <c r="C15681" s="1" t="s">
        <v>57958</v>
      </c>
      <c r="D15681" s="1" t="s">
        <v>57959</v>
      </c>
      <c r="H15681" s="1" t="s">
        <v>37</v>
      </c>
      <c r="I15681" s="1" t="s">
        <v>31</v>
      </c>
      <c r="J15681" s="1" t="s">
        <v>885</v>
      </c>
      <c r="L15681">
        <v>1.69904E+17</v>
      </c>
      <c r="N15681">
        <v>3</v>
      </c>
      <c r="O15681" s="1" t="s">
        <v>57960</v>
      </c>
      <c r="P15681" s="1" t="s">
        <v>57961</v>
      </c>
      <c r="Q15681" s="1" t="s">
        <v>35</v>
      </c>
      <c r="R15681">
        <v>1.70164E+17</v>
      </c>
      <c r="T15681" s="1" t="s">
        <v>36</v>
      </c>
      <c r="U15681" s="1" t="s">
        <v>37</v>
      </c>
      <c r="V15681">
        <v>1.69904E+17</v>
      </c>
      <c r="W15681" s="1" t="s">
        <v>57038</v>
      </c>
      <c r="X15681">
        <v>0</v>
      </c>
      <c r="Y15681" s="1" t="s">
        <v>39</v>
      </c>
      <c r="Z15681" s="1" t="s">
        <v>37</v>
      </c>
      <c r="AA15681" s="1" t="s">
        <v>37</v>
      </c>
      <c r="AB15681">
        <v>1699061052</v>
      </c>
    </row>
    <row r="15682" spans="1:28" x14ac:dyDescent="0.3">
      <c r="A15682">
        <v>3749350672</v>
      </c>
      <c r="B15682">
        <v>15221729</v>
      </c>
      <c r="C15682" s="1" t="s">
        <v>57962</v>
      </c>
      <c r="D15682" s="1" t="s">
        <v>57963</v>
      </c>
      <c r="E15682">
        <v>9363272</v>
      </c>
      <c r="G15682">
        <v>5685922</v>
      </c>
      <c r="H15682" s="1" t="s">
        <v>63</v>
      </c>
      <c r="I15682" s="1" t="s">
        <v>31</v>
      </c>
      <c r="J15682" s="1" t="s">
        <v>4239</v>
      </c>
      <c r="K15682">
        <v>7</v>
      </c>
      <c r="L15682">
        <v>1.69904E+17</v>
      </c>
      <c r="N15682">
        <v>31</v>
      </c>
      <c r="O15682" s="1" t="s">
        <v>57964</v>
      </c>
      <c r="P15682" s="1" t="s">
        <v>57965</v>
      </c>
      <c r="Q15682" s="1" t="s">
        <v>35</v>
      </c>
      <c r="R15682">
        <v>1.70164E+17</v>
      </c>
      <c r="T15682" s="1" t="s">
        <v>36</v>
      </c>
      <c r="U15682" s="1" t="s">
        <v>37</v>
      </c>
      <c r="V15682">
        <v>1.69904E+17</v>
      </c>
      <c r="W15682" s="1" t="s">
        <v>6360</v>
      </c>
      <c r="X15682">
        <v>0</v>
      </c>
      <c r="Y15682" s="1" t="s">
        <v>39</v>
      </c>
      <c r="Z15682" s="1" t="s">
        <v>40</v>
      </c>
      <c r="AA15682" s="1" t="s">
        <v>41</v>
      </c>
      <c r="AB15682">
        <v>1699081271</v>
      </c>
    </row>
    <row r="15683" spans="1:28" x14ac:dyDescent="0.3">
      <c r="A15683">
        <v>3749350665</v>
      </c>
      <c r="B15683">
        <v>34902814</v>
      </c>
      <c r="C15683" s="1" t="s">
        <v>57966</v>
      </c>
      <c r="D15683" s="1" t="s">
        <v>57967</v>
      </c>
      <c r="H15683" s="1" t="s">
        <v>37</v>
      </c>
      <c r="I15683" s="1" t="s">
        <v>31</v>
      </c>
      <c r="J15683" s="1" t="s">
        <v>57968</v>
      </c>
      <c r="L15683">
        <v>1.69904E+17</v>
      </c>
      <c r="O15683" s="1" t="s">
        <v>57969</v>
      </c>
      <c r="P15683" s="1" t="s">
        <v>57970</v>
      </c>
      <c r="Q15683" s="1" t="s">
        <v>35</v>
      </c>
      <c r="R15683">
        <v>1.70164E+17</v>
      </c>
      <c r="T15683" s="1" t="s">
        <v>67</v>
      </c>
      <c r="U15683" s="1" t="s">
        <v>37</v>
      </c>
      <c r="V15683">
        <v>1.69904E+17</v>
      </c>
      <c r="W15683" s="1" t="s">
        <v>52716</v>
      </c>
      <c r="X15683">
        <v>0</v>
      </c>
      <c r="Y15683" s="1" t="s">
        <v>39</v>
      </c>
      <c r="Z15683" s="1" t="s">
        <v>37</v>
      </c>
      <c r="AA15683" s="1" t="s">
        <v>37</v>
      </c>
      <c r="AB15683">
        <v>1699062904</v>
      </c>
    </row>
    <row r="15684" spans="1:28" x14ac:dyDescent="0.3">
      <c r="A15684">
        <v>3749350651</v>
      </c>
      <c r="B15684">
        <v>67155308</v>
      </c>
      <c r="C15684" s="1" t="s">
        <v>57971</v>
      </c>
      <c r="D15684" s="1" t="s">
        <v>57972</v>
      </c>
      <c r="E15684">
        <v>47900</v>
      </c>
      <c r="G15684">
        <v>33500</v>
      </c>
      <c r="H15684" s="1" t="s">
        <v>63</v>
      </c>
      <c r="I15684" s="1" t="s">
        <v>31</v>
      </c>
      <c r="J15684" s="1" t="s">
        <v>110</v>
      </c>
      <c r="K15684">
        <v>13</v>
      </c>
      <c r="L15684">
        <v>1.69904E+17</v>
      </c>
      <c r="M15684">
        <v>1</v>
      </c>
      <c r="N15684">
        <v>71</v>
      </c>
      <c r="O15684" s="1" t="s">
        <v>57973</v>
      </c>
      <c r="P15684" s="1" t="s">
        <v>57974</v>
      </c>
      <c r="Q15684" s="1" t="s">
        <v>35</v>
      </c>
      <c r="R15684">
        <v>1.70164E+17</v>
      </c>
      <c r="T15684" s="1" t="s">
        <v>36</v>
      </c>
      <c r="U15684" s="1" t="s">
        <v>37</v>
      </c>
      <c r="V15684">
        <v>1.69904E+17</v>
      </c>
      <c r="W15684" s="1" t="s">
        <v>52585</v>
      </c>
      <c r="X15684">
        <v>1</v>
      </c>
      <c r="Y15684" s="1" t="s">
        <v>39</v>
      </c>
      <c r="Z15684" s="1" t="s">
        <v>40</v>
      </c>
      <c r="AA15684" s="1" t="s">
        <v>41</v>
      </c>
      <c r="AB15684">
        <v>1699080233</v>
      </c>
    </row>
    <row r="15685" spans="1:28" x14ac:dyDescent="0.3">
      <c r="A15685">
        <v>3749350645</v>
      </c>
      <c r="B15685">
        <v>10089202</v>
      </c>
      <c r="C15685" s="1" t="s">
        <v>4795</v>
      </c>
      <c r="D15685" s="1" t="s">
        <v>57975</v>
      </c>
      <c r="H15685" s="1" t="s">
        <v>37</v>
      </c>
      <c r="I15685" s="1" t="s">
        <v>421</v>
      </c>
      <c r="J15685" s="1" t="s">
        <v>24678</v>
      </c>
      <c r="L15685">
        <v>1.69904E+17</v>
      </c>
      <c r="N15685">
        <v>5</v>
      </c>
      <c r="O15685" s="1" t="s">
        <v>57976</v>
      </c>
      <c r="P15685" s="1" t="s">
        <v>57977</v>
      </c>
      <c r="Q15685" s="1" t="s">
        <v>35</v>
      </c>
      <c r="R15685">
        <v>1.70163E+17</v>
      </c>
      <c r="T15685" s="1" t="s">
        <v>36</v>
      </c>
      <c r="U15685" s="1" t="s">
        <v>37</v>
      </c>
      <c r="V15685">
        <v>1.69904E+17</v>
      </c>
      <c r="W15685" s="1" t="s">
        <v>25283</v>
      </c>
      <c r="X15685">
        <v>0</v>
      </c>
      <c r="Y15685" s="1" t="s">
        <v>426</v>
      </c>
      <c r="Z15685" s="1" t="s">
        <v>37</v>
      </c>
      <c r="AA15685" s="1" t="s">
        <v>37</v>
      </c>
      <c r="AB15685">
        <v>1699136524</v>
      </c>
    </row>
    <row r="15686" spans="1:28" x14ac:dyDescent="0.3">
      <c r="A15686">
        <v>3749350642</v>
      </c>
      <c r="B15686">
        <v>508963</v>
      </c>
      <c r="C15686" s="1" t="s">
        <v>57978</v>
      </c>
      <c r="D15686" s="1" t="s">
        <v>57979</v>
      </c>
      <c r="H15686" s="1" t="s">
        <v>37</v>
      </c>
      <c r="I15686" s="1" t="s">
        <v>31</v>
      </c>
      <c r="J15686" s="1" t="s">
        <v>23588</v>
      </c>
      <c r="L15686">
        <v>1.69904E+17</v>
      </c>
      <c r="N15686">
        <v>4</v>
      </c>
      <c r="O15686" s="1" t="s">
        <v>57980</v>
      </c>
      <c r="P15686" s="1" t="s">
        <v>57981</v>
      </c>
      <c r="Q15686" s="1" t="s">
        <v>131</v>
      </c>
      <c r="R15686">
        <v>1.70163E+17</v>
      </c>
      <c r="T15686" s="1" t="s">
        <v>132</v>
      </c>
      <c r="U15686" s="1" t="s">
        <v>37</v>
      </c>
      <c r="V15686">
        <v>1.69904E+17</v>
      </c>
      <c r="W15686" s="1" t="s">
        <v>610</v>
      </c>
      <c r="X15686">
        <v>0</v>
      </c>
      <c r="Y15686" s="1" t="s">
        <v>39</v>
      </c>
      <c r="Z15686" s="1" t="s">
        <v>37</v>
      </c>
      <c r="AA15686" s="1" t="s">
        <v>37</v>
      </c>
      <c r="AB15686">
        <v>1699052135</v>
      </c>
    </row>
    <row r="15687" spans="1:28" x14ac:dyDescent="0.3">
      <c r="A15687">
        <v>3749350596</v>
      </c>
      <c r="B15687">
        <v>8315</v>
      </c>
      <c r="C15687" s="1" t="s">
        <v>57982</v>
      </c>
      <c r="D15687" s="1" t="s">
        <v>57983</v>
      </c>
      <c r="H15687" s="1" t="s">
        <v>37</v>
      </c>
      <c r="I15687" s="1" t="s">
        <v>31</v>
      </c>
      <c r="J15687" s="1" t="s">
        <v>10353</v>
      </c>
      <c r="L15687">
        <v>1.69688E+17</v>
      </c>
      <c r="O15687" s="1" t="s">
        <v>57984</v>
      </c>
      <c r="P15687" s="1" t="s">
        <v>57985</v>
      </c>
      <c r="Q15687" s="1" t="s">
        <v>35</v>
      </c>
      <c r="R15687">
        <v>1.70163E+17</v>
      </c>
      <c r="T15687" s="1" t="s">
        <v>67</v>
      </c>
      <c r="U15687" s="1" t="s">
        <v>37</v>
      </c>
      <c r="V15687">
        <v>1.69904E+17</v>
      </c>
      <c r="W15687" s="1" t="s">
        <v>57986</v>
      </c>
      <c r="X15687">
        <v>0</v>
      </c>
      <c r="Y15687" s="1" t="s">
        <v>39</v>
      </c>
      <c r="Z15687" s="1" t="s">
        <v>37</v>
      </c>
      <c r="AA15687" s="1" t="s">
        <v>37</v>
      </c>
      <c r="AB15687">
        <v>1699047848</v>
      </c>
    </row>
    <row r="15688" spans="1:28" x14ac:dyDescent="0.3">
      <c r="A15688">
        <v>3749350592</v>
      </c>
      <c r="B15688">
        <v>1100068</v>
      </c>
      <c r="C15688" s="1" t="s">
        <v>57987</v>
      </c>
      <c r="D15688" s="1" t="s">
        <v>46575</v>
      </c>
      <c r="F15688">
        <v>25</v>
      </c>
      <c r="H15688" s="1" t="s">
        <v>56</v>
      </c>
      <c r="I15688" s="1" t="s">
        <v>2362</v>
      </c>
      <c r="J15688" s="1" t="s">
        <v>1515</v>
      </c>
      <c r="L15688">
        <v>1.69904E+17</v>
      </c>
      <c r="N15688">
        <v>10</v>
      </c>
      <c r="O15688" s="1" t="s">
        <v>57988</v>
      </c>
      <c r="P15688" s="1" t="s">
        <v>37</v>
      </c>
      <c r="Q15688" s="1" t="s">
        <v>131</v>
      </c>
      <c r="R15688">
        <v>1.71459E+17</v>
      </c>
      <c r="T15688" s="1" t="s">
        <v>37</v>
      </c>
      <c r="U15688" s="1" t="s">
        <v>37</v>
      </c>
      <c r="V15688">
        <v>1.69904E+17</v>
      </c>
      <c r="W15688" s="1" t="s">
        <v>37</v>
      </c>
      <c r="X15688">
        <v>1</v>
      </c>
      <c r="Y15688" s="1" t="s">
        <v>2366</v>
      </c>
      <c r="Z15688" s="1" t="s">
        <v>40</v>
      </c>
      <c r="AA15688" s="1" t="s">
        <v>41</v>
      </c>
      <c r="AB15688">
        <v>1699044179</v>
      </c>
    </row>
    <row r="15689" spans="1:28" x14ac:dyDescent="0.3">
      <c r="A15689">
        <v>3749350561</v>
      </c>
      <c r="B15689">
        <v>3623090</v>
      </c>
      <c r="C15689" s="1" t="s">
        <v>22307</v>
      </c>
      <c r="D15689" s="1" t="s">
        <v>57989</v>
      </c>
      <c r="H15689" s="1" t="s">
        <v>37</v>
      </c>
      <c r="I15689" s="1" t="s">
        <v>31</v>
      </c>
      <c r="J15689" s="1" t="s">
        <v>304</v>
      </c>
      <c r="L15689">
        <v>1.69904E+17</v>
      </c>
      <c r="N15689">
        <v>6</v>
      </c>
      <c r="O15689" s="1" t="s">
        <v>57990</v>
      </c>
      <c r="P15689" s="1" t="s">
        <v>57991</v>
      </c>
      <c r="Q15689" s="1" t="s">
        <v>35</v>
      </c>
      <c r="R15689">
        <v>1.70163E+17</v>
      </c>
      <c r="T15689" s="1" t="s">
        <v>37</v>
      </c>
      <c r="U15689" s="1" t="s">
        <v>37</v>
      </c>
      <c r="V15689">
        <v>1.69904E+17</v>
      </c>
      <c r="W15689" s="1" t="s">
        <v>37</v>
      </c>
      <c r="X15689">
        <v>0</v>
      </c>
      <c r="Y15689" s="1" t="s">
        <v>39</v>
      </c>
      <c r="Z15689" s="1" t="s">
        <v>37</v>
      </c>
      <c r="AA15689" s="1" t="s">
        <v>37</v>
      </c>
      <c r="AB15689">
        <v>1699082158</v>
      </c>
    </row>
    <row r="15690" spans="1:28" x14ac:dyDescent="0.3">
      <c r="A15690">
        <v>3749350559</v>
      </c>
      <c r="B15690">
        <v>14352</v>
      </c>
      <c r="C15690" s="1" t="s">
        <v>57992</v>
      </c>
      <c r="D15690" s="1" t="s">
        <v>57993</v>
      </c>
      <c r="H15690" s="1" t="s">
        <v>37</v>
      </c>
      <c r="I15690" s="1" t="s">
        <v>31</v>
      </c>
      <c r="J15690" s="1" t="s">
        <v>5395</v>
      </c>
      <c r="L15690">
        <v>1.69904E+17</v>
      </c>
      <c r="N15690">
        <v>1</v>
      </c>
      <c r="O15690" s="1" t="s">
        <v>57994</v>
      </c>
      <c r="P15690" s="1" t="s">
        <v>37</v>
      </c>
      <c r="Q15690" s="1" t="s">
        <v>131</v>
      </c>
      <c r="R15690">
        <v>1.70163E+17</v>
      </c>
      <c r="T15690" s="1" t="s">
        <v>132</v>
      </c>
      <c r="U15690" s="1" t="s">
        <v>37</v>
      </c>
      <c r="V15690">
        <v>1.69904E+17</v>
      </c>
      <c r="W15690" s="1" t="s">
        <v>37</v>
      </c>
      <c r="X15690">
        <v>0</v>
      </c>
      <c r="Y15690" s="1" t="s">
        <v>39</v>
      </c>
      <c r="Z15690" s="1" t="s">
        <v>37</v>
      </c>
      <c r="AA15690" s="1" t="s">
        <v>37</v>
      </c>
      <c r="AB15690">
        <v>1699042012</v>
      </c>
    </row>
    <row r="15691" spans="1:28" x14ac:dyDescent="0.3">
      <c r="A15691">
        <v>3749350527</v>
      </c>
      <c r="B15691">
        <v>1267571</v>
      </c>
      <c r="C15691" s="1" t="s">
        <v>57995</v>
      </c>
      <c r="D15691" s="1" t="s">
        <v>57996</v>
      </c>
      <c r="F15691">
        <v>215</v>
      </c>
      <c r="H15691" s="1" t="s">
        <v>56</v>
      </c>
      <c r="I15691" s="1" t="s">
        <v>31</v>
      </c>
      <c r="J15691" s="1" t="s">
        <v>1750</v>
      </c>
      <c r="L15691">
        <v>1.69897E+17</v>
      </c>
      <c r="N15691">
        <v>1</v>
      </c>
      <c r="O15691" s="1" t="s">
        <v>57997</v>
      </c>
      <c r="P15691" s="1" t="s">
        <v>57998</v>
      </c>
      <c r="Q15691" s="1" t="s">
        <v>35</v>
      </c>
      <c r="R15691">
        <v>1.70163E+17</v>
      </c>
      <c r="T15691" s="1" t="s">
        <v>36</v>
      </c>
      <c r="U15691" s="1" t="s">
        <v>37</v>
      </c>
      <c r="V15691">
        <v>1.69904E+17</v>
      </c>
      <c r="W15691" s="1" t="s">
        <v>1494</v>
      </c>
      <c r="X15691">
        <v>0</v>
      </c>
      <c r="Y15691" s="1" t="s">
        <v>39</v>
      </c>
      <c r="Z15691" s="1" t="s">
        <v>40</v>
      </c>
      <c r="AA15691" s="1" t="s">
        <v>41</v>
      </c>
      <c r="AB15691">
        <v>1699059275</v>
      </c>
    </row>
    <row r="15692" spans="1:28" x14ac:dyDescent="0.3">
      <c r="A15692">
        <v>3749350516</v>
      </c>
      <c r="B15692">
        <v>890145</v>
      </c>
      <c r="C15692" s="1" t="s">
        <v>28293</v>
      </c>
      <c r="D15692" s="1" t="s">
        <v>57999</v>
      </c>
      <c r="H15692" s="1" t="s">
        <v>37</v>
      </c>
      <c r="I15692" s="1" t="s">
        <v>92</v>
      </c>
      <c r="J15692" s="1" t="s">
        <v>1176</v>
      </c>
      <c r="K15692">
        <v>1</v>
      </c>
      <c r="L15692">
        <v>1.69904E+17</v>
      </c>
      <c r="N15692">
        <v>10</v>
      </c>
      <c r="O15692" s="1" t="s">
        <v>58000</v>
      </c>
      <c r="P15692" s="1" t="s">
        <v>37</v>
      </c>
      <c r="Q15692" s="1" t="s">
        <v>131</v>
      </c>
      <c r="R15692">
        <v>1.70163E+17</v>
      </c>
      <c r="T15692" s="1" t="s">
        <v>37</v>
      </c>
      <c r="U15692" s="1" t="s">
        <v>37</v>
      </c>
      <c r="V15692">
        <v>1.69904E+17</v>
      </c>
      <c r="W15692" s="1" t="s">
        <v>37</v>
      </c>
      <c r="X15692">
        <v>0</v>
      </c>
      <c r="Y15692" s="1" t="s">
        <v>96</v>
      </c>
      <c r="Z15692" s="1" t="s">
        <v>37</v>
      </c>
      <c r="AA15692" s="1" t="s">
        <v>37</v>
      </c>
      <c r="AB15692">
        <v>1699055339</v>
      </c>
    </row>
    <row r="15693" spans="1:28" x14ac:dyDescent="0.3">
      <c r="A15693">
        <v>3749350512</v>
      </c>
      <c r="B15693">
        <v>5383492</v>
      </c>
      <c r="C15693" s="1" t="s">
        <v>58001</v>
      </c>
      <c r="D15693" s="1" t="s">
        <v>58002</v>
      </c>
      <c r="E15693">
        <v>108000</v>
      </c>
      <c r="G15693">
        <v>71000</v>
      </c>
      <c r="H15693" s="1" t="s">
        <v>63</v>
      </c>
      <c r="I15693" s="1" t="s">
        <v>31</v>
      </c>
      <c r="J15693" s="1" t="s">
        <v>788</v>
      </c>
      <c r="K15693">
        <v>3</v>
      </c>
      <c r="L15693">
        <v>1.69904E+17</v>
      </c>
      <c r="N15693">
        <v>9</v>
      </c>
      <c r="O15693" s="1" t="s">
        <v>58003</v>
      </c>
      <c r="P15693" s="1" t="s">
        <v>37</v>
      </c>
      <c r="Q15693" s="1" t="s">
        <v>131</v>
      </c>
      <c r="R15693">
        <v>1.70164E+17</v>
      </c>
      <c r="T15693" s="1" t="s">
        <v>37</v>
      </c>
      <c r="U15693" s="1" t="s">
        <v>37</v>
      </c>
      <c r="V15693">
        <v>1.69904E+17</v>
      </c>
      <c r="W15693" s="1" t="s">
        <v>37</v>
      </c>
      <c r="X15693">
        <v>0</v>
      </c>
      <c r="Y15693" s="1" t="s">
        <v>39</v>
      </c>
      <c r="Z15693" s="1" t="s">
        <v>40</v>
      </c>
      <c r="AA15693" s="1" t="s">
        <v>41</v>
      </c>
      <c r="AB15693">
        <v>1699085792</v>
      </c>
    </row>
    <row r="15694" spans="1:28" x14ac:dyDescent="0.3">
      <c r="A15694">
        <v>3749350508</v>
      </c>
      <c r="B15694">
        <v>162656</v>
      </c>
      <c r="C15694" s="1" t="s">
        <v>58004</v>
      </c>
      <c r="D15694" s="1" t="s">
        <v>58005</v>
      </c>
      <c r="E15694">
        <v>51</v>
      </c>
      <c r="G15694">
        <v>46</v>
      </c>
      <c r="H15694" s="1" t="s">
        <v>56</v>
      </c>
      <c r="I15694" s="1" t="s">
        <v>31</v>
      </c>
      <c r="J15694" s="1" t="s">
        <v>731</v>
      </c>
      <c r="K15694">
        <v>41</v>
      </c>
      <c r="L15694">
        <v>1.69904E+17</v>
      </c>
      <c r="N15694">
        <v>159</v>
      </c>
      <c r="O15694" s="1" t="s">
        <v>58006</v>
      </c>
      <c r="P15694" s="1" t="s">
        <v>58007</v>
      </c>
      <c r="Q15694" s="1" t="s">
        <v>35</v>
      </c>
      <c r="R15694">
        <v>1.70163E+17</v>
      </c>
      <c r="T15694" s="1" t="s">
        <v>67</v>
      </c>
      <c r="U15694" s="1" t="s">
        <v>58008</v>
      </c>
      <c r="V15694">
        <v>1.69904E+17</v>
      </c>
      <c r="W15694" s="1" t="s">
        <v>581</v>
      </c>
      <c r="X15694">
        <v>0</v>
      </c>
      <c r="Y15694" s="1" t="s">
        <v>39</v>
      </c>
      <c r="Z15694" s="1" t="s">
        <v>40</v>
      </c>
      <c r="AA15694" s="1" t="s">
        <v>41</v>
      </c>
      <c r="AB15694">
        <v>1699057719</v>
      </c>
    </row>
    <row r="15695" spans="1:28" x14ac:dyDescent="0.3">
      <c r="A15695">
        <v>3749350504</v>
      </c>
      <c r="B15695">
        <v>15897635</v>
      </c>
      <c r="C15695" s="1" t="s">
        <v>58009</v>
      </c>
      <c r="D15695" s="1" t="s">
        <v>58010</v>
      </c>
      <c r="E15695">
        <v>65000</v>
      </c>
      <c r="G15695">
        <v>55000</v>
      </c>
      <c r="H15695" s="1" t="s">
        <v>63</v>
      </c>
      <c r="I15695" s="1" t="s">
        <v>31</v>
      </c>
      <c r="J15695" s="1" t="s">
        <v>710</v>
      </c>
      <c r="K15695">
        <v>2</v>
      </c>
      <c r="L15695">
        <v>1.69904E+17</v>
      </c>
      <c r="N15695">
        <v>17</v>
      </c>
      <c r="O15695" s="1" t="s">
        <v>58011</v>
      </c>
      <c r="P15695" s="1" t="s">
        <v>37</v>
      </c>
      <c r="Q15695" s="1" t="s">
        <v>131</v>
      </c>
      <c r="R15695">
        <v>1.70163E+17</v>
      </c>
      <c r="T15695" s="1" t="s">
        <v>67</v>
      </c>
      <c r="U15695" s="1" t="s">
        <v>37</v>
      </c>
      <c r="V15695">
        <v>1.69904E+17</v>
      </c>
      <c r="W15695" s="1" t="s">
        <v>37</v>
      </c>
      <c r="X15695">
        <v>0</v>
      </c>
      <c r="Y15695" s="1" t="s">
        <v>39</v>
      </c>
      <c r="Z15695" s="1" t="s">
        <v>40</v>
      </c>
      <c r="AA15695" s="1" t="s">
        <v>41</v>
      </c>
      <c r="AB15695">
        <v>1699053470</v>
      </c>
    </row>
    <row r="15696" spans="1:28" x14ac:dyDescent="0.3">
      <c r="A15696">
        <v>3749350487</v>
      </c>
      <c r="B15696">
        <v>142571</v>
      </c>
      <c r="C15696" s="1" t="s">
        <v>6637</v>
      </c>
      <c r="D15696" s="1" t="s">
        <v>58012</v>
      </c>
      <c r="H15696" s="1" t="s">
        <v>37</v>
      </c>
      <c r="I15696" s="1" t="s">
        <v>31</v>
      </c>
      <c r="J15696" s="1" t="s">
        <v>522</v>
      </c>
      <c r="K15696">
        <v>3</v>
      </c>
      <c r="L15696">
        <v>1.69904E+17</v>
      </c>
      <c r="N15696">
        <v>25</v>
      </c>
      <c r="O15696" s="1" t="s">
        <v>58013</v>
      </c>
      <c r="P15696" s="1" t="s">
        <v>37</v>
      </c>
      <c r="Q15696" s="1" t="s">
        <v>131</v>
      </c>
      <c r="R15696">
        <v>1.71459E+17</v>
      </c>
      <c r="T15696" s="1" t="s">
        <v>37</v>
      </c>
      <c r="U15696" s="1" t="s">
        <v>37</v>
      </c>
      <c r="V15696">
        <v>1.69904E+17</v>
      </c>
      <c r="W15696" s="1" t="s">
        <v>37</v>
      </c>
      <c r="X15696">
        <v>1</v>
      </c>
      <c r="Y15696" s="1" t="s">
        <v>39</v>
      </c>
      <c r="Z15696" s="1" t="s">
        <v>37</v>
      </c>
      <c r="AA15696" s="1" t="s">
        <v>37</v>
      </c>
      <c r="AB15696">
        <v>1699046400</v>
      </c>
    </row>
    <row r="15697" spans="1:28" x14ac:dyDescent="0.3">
      <c r="A15697">
        <v>3749350482</v>
      </c>
      <c r="B15697">
        <v>1753550</v>
      </c>
      <c r="C15697" s="1" t="s">
        <v>15287</v>
      </c>
      <c r="D15697" s="1" t="s">
        <v>58014</v>
      </c>
      <c r="H15697" s="1" t="s">
        <v>37</v>
      </c>
      <c r="I15697" s="1" t="s">
        <v>31</v>
      </c>
      <c r="J15697" s="1" t="s">
        <v>64</v>
      </c>
      <c r="K15697">
        <v>3</v>
      </c>
      <c r="L15697">
        <v>1.69904E+17</v>
      </c>
      <c r="M15697">
        <v>1</v>
      </c>
      <c r="N15697">
        <v>17</v>
      </c>
      <c r="O15697" s="1" t="s">
        <v>58015</v>
      </c>
      <c r="P15697" s="1" t="s">
        <v>37</v>
      </c>
      <c r="Q15697" s="1" t="s">
        <v>131</v>
      </c>
      <c r="R15697">
        <v>1.70163E+17</v>
      </c>
      <c r="T15697" s="1" t="s">
        <v>37</v>
      </c>
      <c r="U15697" s="1" t="s">
        <v>37</v>
      </c>
      <c r="V15697">
        <v>1.69904E+17</v>
      </c>
      <c r="W15697" s="1" t="s">
        <v>37</v>
      </c>
      <c r="X15697">
        <v>0</v>
      </c>
      <c r="Y15697" s="1" t="s">
        <v>39</v>
      </c>
      <c r="Z15697" s="1" t="s">
        <v>37</v>
      </c>
      <c r="AA15697" s="1" t="s">
        <v>37</v>
      </c>
      <c r="AB15697">
        <v>1699046474</v>
      </c>
    </row>
    <row r="15698" spans="1:28" x14ac:dyDescent="0.3">
      <c r="A15698">
        <v>3749350481</v>
      </c>
      <c r="B15698">
        <v>28129827</v>
      </c>
      <c r="C15698" s="1" t="s">
        <v>5635</v>
      </c>
      <c r="D15698" s="1" t="s">
        <v>58016</v>
      </c>
      <c r="H15698" s="1" t="s">
        <v>37</v>
      </c>
      <c r="I15698" s="1" t="s">
        <v>31</v>
      </c>
      <c r="J15698" s="1" t="s">
        <v>520</v>
      </c>
      <c r="K15698">
        <v>2</v>
      </c>
      <c r="L15698">
        <v>1.69904E+17</v>
      </c>
      <c r="N15698">
        <v>41</v>
      </c>
      <c r="O15698" s="1" t="s">
        <v>58017</v>
      </c>
      <c r="P15698" s="1" t="s">
        <v>37</v>
      </c>
      <c r="Q15698" s="1" t="s">
        <v>131</v>
      </c>
      <c r="R15698">
        <v>1.70163E+17</v>
      </c>
      <c r="T15698" s="1" t="s">
        <v>67</v>
      </c>
      <c r="U15698" s="1" t="s">
        <v>37</v>
      </c>
      <c r="V15698">
        <v>1.69904E+17</v>
      </c>
      <c r="W15698" s="1" t="s">
        <v>37</v>
      </c>
      <c r="X15698">
        <v>1</v>
      </c>
      <c r="Y15698" s="1" t="s">
        <v>39</v>
      </c>
      <c r="Z15698" s="1" t="s">
        <v>37</v>
      </c>
      <c r="AA15698" s="1" t="s">
        <v>37</v>
      </c>
      <c r="AB15698">
        <v>1699047923</v>
      </c>
    </row>
    <row r="15699" spans="1:28" x14ac:dyDescent="0.3">
      <c r="A15699">
        <v>3749350478</v>
      </c>
      <c r="B15699">
        <v>873825</v>
      </c>
      <c r="C15699" s="1" t="s">
        <v>39786</v>
      </c>
      <c r="D15699" s="1" t="s">
        <v>39787</v>
      </c>
      <c r="E15699">
        <v>75000</v>
      </c>
      <c r="G15699">
        <v>73000</v>
      </c>
      <c r="H15699" s="1" t="s">
        <v>63</v>
      </c>
      <c r="I15699" s="1" t="s">
        <v>31</v>
      </c>
      <c r="J15699" s="1" t="s">
        <v>2893</v>
      </c>
      <c r="L15699">
        <v>1.69904E+17</v>
      </c>
      <c r="O15699" s="1" t="s">
        <v>58018</v>
      </c>
      <c r="P15699" s="1" t="s">
        <v>37</v>
      </c>
      <c r="Q15699" s="1" t="s">
        <v>131</v>
      </c>
      <c r="R15699">
        <v>1.70163E+17</v>
      </c>
      <c r="T15699" s="1" t="s">
        <v>67</v>
      </c>
      <c r="U15699" s="1" t="s">
        <v>37</v>
      </c>
      <c r="V15699">
        <v>1.69904E+17</v>
      </c>
      <c r="W15699" s="1" t="s">
        <v>37</v>
      </c>
      <c r="X15699">
        <v>1</v>
      </c>
      <c r="Y15699" s="1" t="s">
        <v>39</v>
      </c>
      <c r="Z15699" s="1" t="s">
        <v>40</v>
      </c>
      <c r="AA15699" s="1" t="s">
        <v>41</v>
      </c>
      <c r="AB15699">
        <v>1699041496</v>
      </c>
    </row>
    <row r="15700" spans="1:28" x14ac:dyDescent="0.3">
      <c r="A15700">
        <v>3749350476</v>
      </c>
      <c r="B15700">
        <v>766876</v>
      </c>
      <c r="C15700" s="1" t="s">
        <v>58019</v>
      </c>
      <c r="D15700" s="1" t="s">
        <v>58020</v>
      </c>
      <c r="E15700">
        <v>58</v>
      </c>
      <c r="G15700">
        <v>50</v>
      </c>
      <c r="H15700" s="1" t="s">
        <v>56</v>
      </c>
      <c r="I15700" s="1" t="s">
        <v>92</v>
      </c>
      <c r="J15700" s="1" t="s">
        <v>6522</v>
      </c>
      <c r="K15700">
        <v>2</v>
      </c>
      <c r="L15700">
        <v>1.69904E+17</v>
      </c>
      <c r="N15700">
        <v>18</v>
      </c>
      <c r="O15700" s="1" t="s">
        <v>58021</v>
      </c>
      <c r="P15700" s="1" t="s">
        <v>37</v>
      </c>
      <c r="Q15700" s="1" t="s">
        <v>131</v>
      </c>
      <c r="R15700">
        <v>1.70163E+17</v>
      </c>
      <c r="T15700" s="1" t="s">
        <v>132</v>
      </c>
      <c r="U15700" s="1" t="s">
        <v>37</v>
      </c>
      <c r="V15700">
        <v>1.69904E+17</v>
      </c>
      <c r="W15700" s="1" t="s">
        <v>37</v>
      </c>
      <c r="X15700">
        <v>1</v>
      </c>
      <c r="Y15700" s="1" t="s">
        <v>96</v>
      </c>
      <c r="Z15700" s="1" t="s">
        <v>40</v>
      </c>
      <c r="AA15700" s="1" t="s">
        <v>41</v>
      </c>
      <c r="AB15700">
        <v>1699074194</v>
      </c>
    </row>
    <row r="15701" spans="1:28" x14ac:dyDescent="0.3">
      <c r="A15701">
        <v>3749350475</v>
      </c>
      <c r="B15701">
        <v>80921592</v>
      </c>
      <c r="C15701" s="1" t="s">
        <v>37486</v>
      </c>
      <c r="D15701" s="1" t="s">
        <v>57700</v>
      </c>
      <c r="E15701">
        <v>18</v>
      </c>
      <c r="G15701">
        <v>14</v>
      </c>
      <c r="H15701" s="1" t="s">
        <v>56</v>
      </c>
      <c r="I15701" s="1" t="s">
        <v>31</v>
      </c>
      <c r="J15701" s="1" t="s">
        <v>64</v>
      </c>
      <c r="K15701">
        <v>1</v>
      </c>
      <c r="L15701">
        <v>1.69904E+17</v>
      </c>
      <c r="M15701">
        <v>1</v>
      </c>
      <c r="N15701">
        <v>4</v>
      </c>
      <c r="O15701" s="1" t="s">
        <v>58022</v>
      </c>
      <c r="P15701" s="1" t="s">
        <v>37</v>
      </c>
      <c r="Q15701" s="1" t="s">
        <v>131</v>
      </c>
      <c r="R15701">
        <v>1.70163E+17</v>
      </c>
      <c r="T15701" s="1" t="s">
        <v>36</v>
      </c>
      <c r="U15701" s="1" t="s">
        <v>37</v>
      </c>
      <c r="V15701">
        <v>1.69904E+17</v>
      </c>
      <c r="W15701" s="1" t="s">
        <v>37</v>
      </c>
      <c r="X15701">
        <v>1</v>
      </c>
      <c r="Y15701" s="1" t="s">
        <v>39</v>
      </c>
      <c r="Z15701" s="1" t="s">
        <v>40</v>
      </c>
      <c r="AA15701" s="1" t="s">
        <v>41</v>
      </c>
      <c r="AB15701">
        <v>1699041423</v>
      </c>
    </row>
    <row r="15702" spans="1:28" x14ac:dyDescent="0.3">
      <c r="A15702">
        <v>3749350474</v>
      </c>
      <c r="B15702">
        <v>44008</v>
      </c>
      <c r="C15702" s="1" t="s">
        <v>58023</v>
      </c>
      <c r="D15702" s="1" t="s">
        <v>58024</v>
      </c>
      <c r="H15702" s="1" t="s">
        <v>37</v>
      </c>
      <c r="I15702" s="1" t="s">
        <v>31</v>
      </c>
      <c r="J15702" s="1" t="s">
        <v>58025</v>
      </c>
      <c r="L15702">
        <v>1.69904E+17</v>
      </c>
      <c r="O15702" s="1" t="s">
        <v>58026</v>
      </c>
      <c r="P15702" s="1" t="s">
        <v>58027</v>
      </c>
      <c r="Q15702" s="1" t="s">
        <v>35</v>
      </c>
      <c r="R15702">
        <v>1.70163E+17</v>
      </c>
      <c r="T15702" s="1" t="s">
        <v>67</v>
      </c>
      <c r="U15702" s="1" t="s">
        <v>37</v>
      </c>
      <c r="V15702">
        <v>1.69904E+17</v>
      </c>
      <c r="W15702" s="1" t="s">
        <v>58028</v>
      </c>
      <c r="X15702">
        <v>0</v>
      </c>
      <c r="Y15702" s="1" t="s">
        <v>39</v>
      </c>
      <c r="Z15702" s="1" t="s">
        <v>37</v>
      </c>
      <c r="AA15702" s="1" t="s">
        <v>37</v>
      </c>
      <c r="AB15702">
        <v>1699044623</v>
      </c>
    </row>
    <row r="15703" spans="1:28" x14ac:dyDescent="0.3">
      <c r="A15703">
        <v>3749350472</v>
      </c>
      <c r="B15703">
        <v>152765</v>
      </c>
      <c r="C15703" s="1" t="s">
        <v>58029</v>
      </c>
      <c r="D15703" s="1" t="s">
        <v>58030</v>
      </c>
      <c r="H15703" s="1" t="s">
        <v>37</v>
      </c>
      <c r="I15703" s="1" t="s">
        <v>92</v>
      </c>
      <c r="J15703" s="1" t="s">
        <v>1923</v>
      </c>
      <c r="L15703">
        <v>1.69904E+17</v>
      </c>
      <c r="N15703">
        <v>2</v>
      </c>
      <c r="O15703" s="1" t="s">
        <v>58031</v>
      </c>
      <c r="P15703" s="1" t="s">
        <v>37</v>
      </c>
      <c r="Q15703" s="1" t="s">
        <v>131</v>
      </c>
      <c r="R15703">
        <v>1.70163E+17</v>
      </c>
      <c r="T15703" s="1" t="s">
        <v>67</v>
      </c>
      <c r="U15703" s="1" t="s">
        <v>37</v>
      </c>
      <c r="V15703">
        <v>1.69904E+17</v>
      </c>
      <c r="W15703" s="1" t="s">
        <v>37</v>
      </c>
      <c r="X15703">
        <v>0</v>
      </c>
      <c r="Y15703" s="1" t="s">
        <v>96</v>
      </c>
      <c r="Z15703" s="1" t="s">
        <v>37</v>
      </c>
      <c r="AA15703" s="1" t="s">
        <v>37</v>
      </c>
      <c r="AB15703">
        <v>1699041863</v>
      </c>
    </row>
    <row r="15704" spans="1:28" x14ac:dyDescent="0.3">
      <c r="A15704">
        <v>3749350471</v>
      </c>
      <c r="B15704">
        <v>1058190</v>
      </c>
      <c r="C15704" s="1" t="s">
        <v>58032</v>
      </c>
      <c r="D15704" s="1" t="s">
        <v>58033</v>
      </c>
      <c r="H15704" s="1" t="s">
        <v>37</v>
      </c>
      <c r="I15704" s="1" t="s">
        <v>421</v>
      </c>
      <c r="J15704" s="1" t="s">
        <v>5864</v>
      </c>
      <c r="L15704">
        <v>1.69887E+17</v>
      </c>
      <c r="O15704" s="1" t="s">
        <v>58034</v>
      </c>
      <c r="P15704" s="1" t="s">
        <v>58035</v>
      </c>
      <c r="Q15704" s="1" t="s">
        <v>35</v>
      </c>
      <c r="R15704">
        <v>1.70163E+17</v>
      </c>
      <c r="T15704" s="1" t="s">
        <v>36</v>
      </c>
      <c r="U15704" s="1" t="s">
        <v>37</v>
      </c>
      <c r="V15704">
        <v>1.69904E+17</v>
      </c>
      <c r="W15704" s="1" t="s">
        <v>26248</v>
      </c>
      <c r="X15704">
        <v>0</v>
      </c>
      <c r="Y15704" s="1" t="s">
        <v>426</v>
      </c>
      <c r="Z15704" s="1" t="s">
        <v>37</v>
      </c>
      <c r="AA15704" s="1" t="s">
        <v>37</v>
      </c>
      <c r="AB15704">
        <v>1699045288</v>
      </c>
    </row>
    <row r="15705" spans="1:28" x14ac:dyDescent="0.3">
      <c r="A15705">
        <v>3749350460</v>
      </c>
      <c r="B15705">
        <v>5354823</v>
      </c>
      <c r="C15705" s="1" t="s">
        <v>5635</v>
      </c>
      <c r="D15705" s="1" t="s">
        <v>58036</v>
      </c>
      <c r="E15705">
        <v>100000</v>
      </c>
      <c r="G15705">
        <v>80000</v>
      </c>
      <c r="H15705" s="1" t="s">
        <v>63</v>
      </c>
      <c r="I15705" s="1" t="s">
        <v>31</v>
      </c>
      <c r="J15705" s="1" t="s">
        <v>58037</v>
      </c>
      <c r="L15705">
        <v>1.69888E+17</v>
      </c>
      <c r="N15705">
        <v>4</v>
      </c>
      <c r="O15705" s="1" t="s">
        <v>58038</v>
      </c>
      <c r="P15705" s="1" t="s">
        <v>58039</v>
      </c>
      <c r="Q15705" s="1" t="s">
        <v>35</v>
      </c>
      <c r="R15705">
        <v>1.70163E+17</v>
      </c>
      <c r="T15705" s="1" t="s">
        <v>67</v>
      </c>
      <c r="U15705" s="1" t="s">
        <v>37</v>
      </c>
      <c r="V15705">
        <v>1.69904E+17</v>
      </c>
      <c r="W15705" s="1" t="s">
        <v>1419</v>
      </c>
      <c r="X15705">
        <v>0</v>
      </c>
      <c r="Y15705" s="1" t="s">
        <v>39</v>
      </c>
      <c r="Z15705" s="1" t="s">
        <v>40</v>
      </c>
      <c r="AA15705" s="1" t="s">
        <v>41</v>
      </c>
      <c r="AB15705">
        <v>1699055339</v>
      </c>
    </row>
    <row r="15706" spans="1:28" x14ac:dyDescent="0.3">
      <c r="A15706">
        <v>3749350442</v>
      </c>
      <c r="B15706">
        <v>316322</v>
      </c>
      <c r="C15706" s="1" t="s">
        <v>58040</v>
      </c>
      <c r="D15706" s="1" t="s">
        <v>58041</v>
      </c>
      <c r="E15706">
        <v>170000</v>
      </c>
      <c r="G15706">
        <v>140000</v>
      </c>
      <c r="H15706" s="1" t="s">
        <v>63</v>
      </c>
      <c r="I15706" s="1" t="s">
        <v>31</v>
      </c>
      <c r="J15706" s="1" t="s">
        <v>520</v>
      </c>
      <c r="K15706">
        <v>1</v>
      </c>
      <c r="L15706">
        <v>1.69904E+17</v>
      </c>
      <c r="N15706">
        <v>1</v>
      </c>
      <c r="O15706" s="1" t="s">
        <v>58042</v>
      </c>
      <c r="P15706" s="1" t="s">
        <v>37</v>
      </c>
      <c r="Q15706" s="1" t="s">
        <v>131</v>
      </c>
      <c r="R15706">
        <v>1.70163E+17</v>
      </c>
      <c r="T15706" s="1" t="s">
        <v>499</v>
      </c>
      <c r="U15706" s="1" t="s">
        <v>37</v>
      </c>
      <c r="V15706">
        <v>1.69904E+17</v>
      </c>
      <c r="W15706" s="1" t="s">
        <v>37</v>
      </c>
      <c r="X15706">
        <v>0</v>
      </c>
      <c r="Y15706" s="1" t="s">
        <v>39</v>
      </c>
      <c r="Z15706" s="1" t="s">
        <v>40</v>
      </c>
      <c r="AA15706" s="1" t="s">
        <v>41</v>
      </c>
      <c r="AB15706">
        <v>1699041643</v>
      </c>
    </row>
    <row r="15707" spans="1:28" x14ac:dyDescent="0.3">
      <c r="A15707">
        <v>3749350435</v>
      </c>
      <c r="B15707">
        <v>11174522</v>
      </c>
      <c r="C15707" s="1" t="s">
        <v>58043</v>
      </c>
      <c r="D15707" s="1" t="s">
        <v>58044</v>
      </c>
      <c r="H15707" s="1" t="s">
        <v>37</v>
      </c>
      <c r="I15707" s="1" t="s">
        <v>31</v>
      </c>
      <c r="J15707" s="1" t="s">
        <v>4101</v>
      </c>
      <c r="K15707">
        <v>23</v>
      </c>
      <c r="L15707">
        <v>1.69904E+17</v>
      </c>
      <c r="N15707">
        <v>124</v>
      </c>
      <c r="O15707" s="1" t="s">
        <v>58045</v>
      </c>
      <c r="P15707" s="1" t="s">
        <v>58046</v>
      </c>
      <c r="Q15707" s="1" t="s">
        <v>35</v>
      </c>
      <c r="R15707">
        <v>1.70163E+17</v>
      </c>
      <c r="T15707" s="1" t="s">
        <v>67</v>
      </c>
      <c r="U15707" s="1" t="s">
        <v>37</v>
      </c>
      <c r="V15707">
        <v>1.69904E+17</v>
      </c>
      <c r="W15707" s="1" t="s">
        <v>37</v>
      </c>
      <c r="X15707">
        <v>0</v>
      </c>
      <c r="Y15707" s="1" t="s">
        <v>39</v>
      </c>
      <c r="Z15707" s="1" t="s">
        <v>37</v>
      </c>
      <c r="AA15707" s="1" t="s">
        <v>37</v>
      </c>
      <c r="AB15707">
        <v>1699061646</v>
      </c>
    </row>
    <row r="15708" spans="1:28" x14ac:dyDescent="0.3">
      <c r="A15708">
        <v>3749350427</v>
      </c>
      <c r="B15708">
        <v>28345</v>
      </c>
      <c r="C15708" s="1" t="s">
        <v>5869</v>
      </c>
      <c r="D15708" s="1" t="s">
        <v>58047</v>
      </c>
      <c r="E15708">
        <v>110800</v>
      </c>
      <c r="G15708">
        <v>71500</v>
      </c>
      <c r="H15708" s="1" t="s">
        <v>63</v>
      </c>
      <c r="I15708" s="1" t="s">
        <v>31</v>
      </c>
      <c r="J15708" s="1" t="s">
        <v>58048</v>
      </c>
      <c r="K15708">
        <v>1</v>
      </c>
      <c r="L15708">
        <v>1.69904E+17</v>
      </c>
      <c r="N15708">
        <v>4</v>
      </c>
      <c r="O15708" s="1" t="s">
        <v>58049</v>
      </c>
      <c r="P15708" s="1" t="s">
        <v>37</v>
      </c>
      <c r="Q15708" s="1" t="s">
        <v>131</v>
      </c>
      <c r="R15708">
        <v>1.70163E+17</v>
      </c>
      <c r="T15708" s="1" t="s">
        <v>67</v>
      </c>
      <c r="U15708" s="1" t="s">
        <v>37</v>
      </c>
      <c r="V15708">
        <v>1.69904E+17</v>
      </c>
      <c r="W15708" s="1" t="s">
        <v>37</v>
      </c>
      <c r="X15708">
        <v>1</v>
      </c>
      <c r="Y15708" s="1" t="s">
        <v>39</v>
      </c>
      <c r="Z15708" s="1" t="s">
        <v>40</v>
      </c>
      <c r="AA15708" s="1" t="s">
        <v>41</v>
      </c>
      <c r="AB15708">
        <v>1699041496</v>
      </c>
    </row>
    <row r="15709" spans="1:28" x14ac:dyDescent="0.3">
      <c r="A15709">
        <v>3749350426</v>
      </c>
      <c r="B15709">
        <v>140581</v>
      </c>
      <c r="C15709" s="1" t="s">
        <v>58050</v>
      </c>
      <c r="D15709" s="1" t="s">
        <v>58051</v>
      </c>
      <c r="H15709" s="1" t="s">
        <v>37</v>
      </c>
      <c r="I15709" s="1" t="s">
        <v>31</v>
      </c>
      <c r="J15709" s="1" t="s">
        <v>58052</v>
      </c>
      <c r="L15709">
        <v>1.69904E+17</v>
      </c>
      <c r="N15709">
        <v>5</v>
      </c>
      <c r="O15709" s="1" t="s">
        <v>58053</v>
      </c>
      <c r="P15709" s="1" t="s">
        <v>58054</v>
      </c>
      <c r="Q15709" s="1" t="s">
        <v>35</v>
      </c>
      <c r="R15709">
        <v>1.70163E+17</v>
      </c>
      <c r="T15709" s="1" t="s">
        <v>67</v>
      </c>
      <c r="U15709" s="1" t="s">
        <v>37</v>
      </c>
      <c r="V15709">
        <v>1.69904E+17</v>
      </c>
      <c r="W15709" s="1" t="s">
        <v>37</v>
      </c>
      <c r="X15709">
        <v>1</v>
      </c>
      <c r="Y15709" s="1" t="s">
        <v>39</v>
      </c>
      <c r="Z15709" s="1" t="s">
        <v>37</v>
      </c>
      <c r="AA15709" s="1" t="s">
        <v>37</v>
      </c>
      <c r="AB15709">
        <v>1699045437</v>
      </c>
    </row>
    <row r="15710" spans="1:28" x14ac:dyDescent="0.3">
      <c r="A15710">
        <v>3749350420</v>
      </c>
      <c r="B15710">
        <v>28962641</v>
      </c>
      <c r="C15710" s="1" t="s">
        <v>58055</v>
      </c>
      <c r="D15710" s="1" t="s">
        <v>58056</v>
      </c>
      <c r="H15710" s="1" t="s">
        <v>37</v>
      </c>
      <c r="I15710" s="1" t="s">
        <v>31</v>
      </c>
      <c r="J15710" s="1" t="s">
        <v>64</v>
      </c>
      <c r="K15710">
        <v>14</v>
      </c>
      <c r="L15710">
        <v>1.69904E+17</v>
      </c>
      <c r="M15710">
        <v>1</v>
      </c>
      <c r="N15710">
        <v>206</v>
      </c>
      <c r="O15710" s="1" t="s">
        <v>58057</v>
      </c>
      <c r="P15710" s="1" t="s">
        <v>58058</v>
      </c>
      <c r="Q15710" s="1" t="s">
        <v>35</v>
      </c>
      <c r="R15710">
        <v>1.70163E+17</v>
      </c>
      <c r="T15710" s="1" t="s">
        <v>37</v>
      </c>
      <c r="U15710" s="1" t="s">
        <v>37</v>
      </c>
      <c r="V15710">
        <v>1.69904E+17</v>
      </c>
      <c r="W15710" s="1" t="s">
        <v>37</v>
      </c>
      <c r="X15710">
        <v>0</v>
      </c>
      <c r="Y15710" s="1" t="s">
        <v>39</v>
      </c>
      <c r="Z15710" s="1" t="s">
        <v>37</v>
      </c>
      <c r="AA15710" s="1" t="s">
        <v>37</v>
      </c>
      <c r="AB15710">
        <v>1699089771</v>
      </c>
    </row>
    <row r="15711" spans="1:28" x14ac:dyDescent="0.3">
      <c r="A15711">
        <v>3749350419</v>
      </c>
      <c r="B15711">
        <v>14352</v>
      </c>
      <c r="C15711" s="1" t="s">
        <v>58059</v>
      </c>
      <c r="D15711" s="1" t="s">
        <v>58060</v>
      </c>
      <c r="H15711" s="1" t="s">
        <v>37</v>
      </c>
      <c r="I15711" s="1" t="s">
        <v>31</v>
      </c>
      <c r="J15711" s="1" t="s">
        <v>13230</v>
      </c>
      <c r="K15711">
        <v>58</v>
      </c>
      <c r="L15711">
        <v>1.69904E+17</v>
      </c>
      <c r="N15711">
        <v>120</v>
      </c>
      <c r="O15711" s="1" t="s">
        <v>58061</v>
      </c>
      <c r="P15711" s="1" t="s">
        <v>37</v>
      </c>
      <c r="Q15711" s="1" t="s">
        <v>131</v>
      </c>
      <c r="R15711">
        <v>1.70163E+17</v>
      </c>
      <c r="T15711" s="1" t="s">
        <v>132</v>
      </c>
      <c r="U15711" s="1" t="s">
        <v>37</v>
      </c>
      <c r="V15711">
        <v>1.69904E+17</v>
      </c>
      <c r="W15711" s="1" t="s">
        <v>37</v>
      </c>
      <c r="X15711">
        <v>0</v>
      </c>
      <c r="Y15711" s="1" t="s">
        <v>39</v>
      </c>
      <c r="Z15711" s="1" t="s">
        <v>37</v>
      </c>
      <c r="AA15711" s="1" t="s">
        <v>37</v>
      </c>
      <c r="AB15711">
        <v>1699063124</v>
      </c>
    </row>
    <row r="15712" spans="1:28" x14ac:dyDescent="0.3">
      <c r="A15712">
        <v>3749350417</v>
      </c>
      <c r="C15712" s="1" t="s">
        <v>36213</v>
      </c>
      <c r="D15712" s="1" t="s">
        <v>58062</v>
      </c>
      <c r="H15712" s="1" t="s">
        <v>37</v>
      </c>
      <c r="I15712" s="1" t="s">
        <v>31</v>
      </c>
      <c r="J15712" s="1" t="s">
        <v>58063</v>
      </c>
      <c r="L15712">
        <v>1.69905E+17</v>
      </c>
      <c r="N15712">
        <v>1</v>
      </c>
      <c r="O15712" s="1" t="s">
        <v>58064</v>
      </c>
      <c r="P15712" s="1" t="s">
        <v>37</v>
      </c>
      <c r="Q15712" s="1" t="s">
        <v>131</v>
      </c>
      <c r="R15712">
        <v>1.70164E+17</v>
      </c>
      <c r="T15712" s="1" t="s">
        <v>37</v>
      </c>
      <c r="U15712" s="1" t="s">
        <v>37</v>
      </c>
      <c r="V15712">
        <v>1.69905E+17</v>
      </c>
      <c r="W15712" s="1" t="s">
        <v>37</v>
      </c>
      <c r="X15712">
        <v>0</v>
      </c>
      <c r="Y15712" s="1" t="s">
        <v>39</v>
      </c>
      <c r="Z15712" s="1" t="s">
        <v>37</v>
      </c>
      <c r="AA15712" s="1" t="s">
        <v>37</v>
      </c>
      <c r="AB15712">
        <v>1699051543</v>
      </c>
    </row>
    <row r="15713" spans="1:28" x14ac:dyDescent="0.3">
      <c r="A15713">
        <v>3749350416</v>
      </c>
      <c r="B15713">
        <v>18111757</v>
      </c>
      <c r="C15713" s="1" t="s">
        <v>5997</v>
      </c>
      <c r="D15713" s="1" t="s">
        <v>58065</v>
      </c>
      <c r="E15713">
        <v>140000</v>
      </c>
      <c r="G15713">
        <v>70000</v>
      </c>
      <c r="H15713" s="1" t="s">
        <v>63</v>
      </c>
      <c r="I15713" s="1" t="s">
        <v>31</v>
      </c>
      <c r="J15713" s="1" t="s">
        <v>1555</v>
      </c>
      <c r="K15713">
        <v>9</v>
      </c>
      <c r="L15713">
        <v>1.69904E+17</v>
      </c>
      <c r="N15713">
        <v>34</v>
      </c>
      <c r="O15713" s="1" t="s">
        <v>58066</v>
      </c>
      <c r="P15713" s="1" t="s">
        <v>58067</v>
      </c>
      <c r="Q15713" s="1" t="s">
        <v>35</v>
      </c>
      <c r="R15713">
        <v>1.71459E+17</v>
      </c>
      <c r="T15713" s="1" t="s">
        <v>37</v>
      </c>
      <c r="U15713" s="1" t="s">
        <v>37</v>
      </c>
      <c r="V15713">
        <v>1.69904E+17</v>
      </c>
      <c r="W15713" s="1" t="s">
        <v>37</v>
      </c>
      <c r="X15713">
        <v>1</v>
      </c>
      <c r="Y15713" s="1" t="s">
        <v>39</v>
      </c>
      <c r="Z15713" s="1" t="s">
        <v>40</v>
      </c>
      <c r="AA15713" s="1" t="s">
        <v>41</v>
      </c>
      <c r="AB15713">
        <v>1699046252</v>
      </c>
    </row>
    <row r="15714" spans="1:28" x14ac:dyDescent="0.3">
      <c r="A15714">
        <v>3749350412</v>
      </c>
      <c r="B15714">
        <v>167027</v>
      </c>
      <c r="C15714" s="1" t="s">
        <v>14216</v>
      </c>
      <c r="D15714" s="1" t="s">
        <v>58068</v>
      </c>
      <c r="E15714">
        <v>154500</v>
      </c>
      <c r="G15714">
        <v>98500</v>
      </c>
      <c r="H15714" s="1" t="s">
        <v>63</v>
      </c>
      <c r="I15714" s="1" t="s">
        <v>31</v>
      </c>
      <c r="J15714" s="1" t="s">
        <v>308</v>
      </c>
      <c r="K15714">
        <v>1</v>
      </c>
      <c r="L15714">
        <v>1.69904E+17</v>
      </c>
      <c r="N15714">
        <v>15</v>
      </c>
      <c r="O15714" s="1" t="s">
        <v>58069</v>
      </c>
      <c r="P15714" s="1" t="s">
        <v>58070</v>
      </c>
      <c r="Q15714" s="1" t="s">
        <v>35</v>
      </c>
      <c r="R15714">
        <v>1.70163E+17</v>
      </c>
      <c r="T15714" s="1" t="s">
        <v>37</v>
      </c>
      <c r="U15714" s="1" t="s">
        <v>37</v>
      </c>
      <c r="V15714">
        <v>1.69904E+17</v>
      </c>
      <c r="W15714" s="1" t="s">
        <v>610</v>
      </c>
      <c r="X15714">
        <v>0</v>
      </c>
      <c r="Y15714" s="1" t="s">
        <v>39</v>
      </c>
      <c r="Z15714" s="1" t="s">
        <v>40</v>
      </c>
      <c r="AA15714" s="1" t="s">
        <v>41</v>
      </c>
      <c r="AB15714">
        <v>1699046326</v>
      </c>
    </row>
    <row r="15715" spans="1:28" x14ac:dyDescent="0.3">
      <c r="A15715">
        <v>3749350404</v>
      </c>
      <c r="B15715">
        <v>10324459</v>
      </c>
      <c r="C15715" s="1" t="s">
        <v>58071</v>
      </c>
      <c r="D15715" s="1" t="s">
        <v>58072</v>
      </c>
      <c r="H15715" s="1" t="s">
        <v>37</v>
      </c>
      <c r="I15715" s="1" t="s">
        <v>92</v>
      </c>
      <c r="J15715" s="1" t="s">
        <v>64</v>
      </c>
      <c r="L15715">
        <v>1.69904E+17</v>
      </c>
      <c r="M15715">
        <v>1</v>
      </c>
      <c r="N15715">
        <v>40</v>
      </c>
      <c r="O15715" s="1" t="s">
        <v>58073</v>
      </c>
      <c r="P15715" s="1" t="s">
        <v>37</v>
      </c>
      <c r="Q15715" s="1" t="s">
        <v>94</v>
      </c>
      <c r="R15715">
        <v>1.70163E+17</v>
      </c>
      <c r="S15715">
        <v>170000000000000</v>
      </c>
      <c r="T15715" s="1" t="s">
        <v>37</v>
      </c>
      <c r="U15715" s="1" t="s">
        <v>37</v>
      </c>
      <c r="V15715">
        <v>1.69904E+17</v>
      </c>
      <c r="W15715" s="1" t="s">
        <v>37</v>
      </c>
      <c r="X15715">
        <v>0</v>
      </c>
      <c r="Y15715" s="1" t="s">
        <v>96</v>
      </c>
      <c r="Z15715" s="1" t="s">
        <v>37</v>
      </c>
      <c r="AA15715" s="1" t="s">
        <v>37</v>
      </c>
      <c r="AB15715">
        <v>1699051395</v>
      </c>
    </row>
    <row r="15716" spans="1:28" x14ac:dyDescent="0.3">
      <c r="A15716">
        <v>3749350402</v>
      </c>
      <c r="B15716">
        <v>71536</v>
      </c>
      <c r="C15716" s="1" t="s">
        <v>58074</v>
      </c>
      <c r="D15716" s="1" t="s">
        <v>58075</v>
      </c>
      <c r="H15716" s="1" t="s">
        <v>37</v>
      </c>
      <c r="I15716" s="1" t="s">
        <v>31</v>
      </c>
      <c r="J15716" s="1" t="s">
        <v>1042</v>
      </c>
      <c r="K15716">
        <v>2</v>
      </c>
      <c r="L15716">
        <v>1.69904E+17</v>
      </c>
      <c r="N15716">
        <v>14</v>
      </c>
      <c r="O15716" s="1" t="s">
        <v>58076</v>
      </c>
      <c r="P15716" s="1" t="s">
        <v>58077</v>
      </c>
      <c r="Q15716" s="1" t="s">
        <v>35</v>
      </c>
      <c r="R15716">
        <v>1.70163E+17</v>
      </c>
      <c r="T15716" s="1" t="s">
        <v>132</v>
      </c>
      <c r="U15716" s="1" t="s">
        <v>37</v>
      </c>
      <c r="V15716">
        <v>1.69904E+17</v>
      </c>
      <c r="W15716" s="1" t="s">
        <v>37</v>
      </c>
      <c r="X15716">
        <v>1</v>
      </c>
      <c r="Y15716" s="1" t="s">
        <v>39</v>
      </c>
      <c r="Z15716" s="1" t="s">
        <v>37</v>
      </c>
      <c r="AA15716" s="1" t="s">
        <v>37</v>
      </c>
      <c r="AB15716">
        <v>1699074342</v>
      </c>
    </row>
    <row r="15717" spans="1:28" x14ac:dyDescent="0.3">
      <c r="A15717">
        <v>3749350393</v>
      </c>
      <c r="B15717">
        <v>379775</v>
      </c>
      <c r="C15717" s="1" t="s">
        <v>58078</v>
      </c>
      <c r="D15717" s="1" t="s">
        <v>58079</v>
      </c>
      <c r="H15717" s="1" t="s">
        <v>37</v>
      </c>
      <c r="I15717" s="1" t="s">
        <v>31</v>
      </c>
      <c r="J15717" s="1" t="s">
        <v>43798</v>
      </c>
      <c r="L15717">
        <v>1.69904E+17</v>
      </c>
      <c r="N15717">
        <v>1</v>
      </c>
      <c r="O15717" s="1" t="s">
        <v>58080</v>
      </c>
      <c r="P15717" s="1" t="s">
        <v>58081</v>
      </c>
      <c r="Q15717" s="1" t="s">
        <v>35</v>
      </c>
      <c r="R15717">
        <v>1.70163E+17</v>
      </c>
      <c r="T15717" s="1" t="s">
        <v>36</v>
      </c>
      <c r="U15717" s="1" t="s">
        <v>37</v>
      </c>
      <c r="V15717">
        <v>1.69904E+17</v>
      </c>
      <c r="W15717" s="1" t="s">
        <v>58082</v>
      </c>
      <c r="X15717">
        <v>1</v>
      </c>
      <c r="Y15717" s="1" t="s">
        <v>39</v>
      </c>
      <c r="Z15717" s="1" t="s">
        <v>37</v>
      </c>
      <c r="AA15717" s="1" t="s">
        <v>37</v>
      </c>
      <c r="AB15717">
        <v>1699045585</v>
      </c>
    </row>
    <row r="15718" spans="1:28" x14ac:dyDescent="0.3">
      <c r="A15718">
        <v>3749350392</v>
      </c>
      <c r="B15718">
        <v>379775</v>
      </c>
      <c r="C15718" s="1" t="s">
        <v>58083</v>
      </c>
      <c r="D15718" s="1" t="s">
        <v>58084</v>
      </c>
      <c r="H15718" s="1" t="s">
        <v>37</v>
      </c>
      <c r="I15718" s="1" t="s">
        <v>31</v>
      </c>
      <c r="J15718" s="1" t="s">
        <v>5212</v>
      </c>
      <c r="L15718">
        <v>1.69904E+17</v>
      </c>
      <c r="N15718">
        <v>2</v>
      </c>
      <c r="O15718" s="1" t="s">
        <v>58085</v>
      </c>
      <c r="P15718" s="1" t="s">
        <v>58086</v>
      </c>
      <c r="Q15718" s="1" t="s">
        <v>35</v>
      </c>
      <c r="R15718">
        <v>1.70163E+17</v>
      </c>
      <c r="T15718" s="1" t="s">
        <v>36</v>
      </c>
      <c r="U15718" s="1" t="s">
        <v>37</v>
      </c>
      <c r="V15718">
        <v>1.69904E+17</v>
      </c>
      <c r="W15718" s="1" t="s">
        <v>58082</v>
      </c>
      <c r="X15718">
        <v>0</v>
      </c>
      <c r="Y15718" s="1" t="s">
        <v>39</v>
      </c>
      <c r="Z15718" s="1" t="s">
        <v>37</v>
      </c>
      <c r="AA15718" s="1" t="s">
        <v>37</v>
      </c>
      <c r="AB15718">
        <v>1699044253</v>
      </c>
    </row>
    <row r="15719" spans="1:28" x14ac:dyDescent="0.3">
      <c r="A15719">
        <v>3749350378</v>
      </c>
      <c r="B15719">
        <v>34230146</v>
      </c>
      <c r="C15719" s="1" t="s">
        <v>4701</v>
      </c>
      <c r="D15719" s="1" t="s">
        <v>58087</v>
      </c>
      <c r="H15719" s="1" t="s">
        <v>37</v>
      </c>
      <c r="I15719" s="1" t="s">
        <v>31</v>
      </c>
      <c r="J15719" s="1" t="s">
        <v>8927</v>
      </c>
      <c r="L15719">
        <v>1.69905E+17</v>
      </c>
      <c r="N15719">
        <v>2</v>
      </c>
      <c r="O15719" s="1" t="s">
        <v>58088</v>
      </c>
      <c r="P15719" s="1" t="s">
        <v>37</v>
      </c>
      <c r="Q15719" s="1" t="s">
        <v>131</v>
      </c>
      <c r="R15719">
        <v>1.7146E+16</v>
      </c>
      <c r="T15719" s="1" t="s">
        <v>37</v>
      </c>
      <c r="U15719" s="1" t="s">
        <v>37</v>
      </c>
      <c r="V15719">
        <v>1.69905E+17</v>
      </c>
      <c r="W15719" s="1" t="s">
        <v>37</v>
      </c>
      <c r="X15719">
        <v>0</v>
      </c>
      <c r="Y15719" s="1" t="s">
        <v>39</v>
      </c>
      <c r="Z15719" s="1" t="s">
        <v>37</v>
      </c>
      <c r="AA15719" s="1" t="s">
        <v>37</v>
      </c>
      <c r="AB15719">
        <v>1699046400</v>
      </c>
    </row>
    <row r="15720" spans="1:28" x14ac:dyDescent="0.3">
      <c r="A15720">
        <v>3749350360</v>
      </c>
      <c r="B15720">
        <v>11056</v>
      </c>
      <c r="C15720" s="1" t="s">
        <v>58089</v>
      </c>
      <c r="D15720" s="1" t="s">
        <v>58090</v>
      </c>
      <c r="H15720" s="1" t="s">
        <v>37</v>
      </c>
      <c r="I15720" s="1" t="s">
        <v>31</v>
      </c>
      <c r="J15720" s="1" t="s">
        <v>308</v>
      </c>
      <c r="K15720">
        <v>26</v>
      </c>
      <c r="L15720">
        <v>1.69904E+17</v>
      </c>
      <c r="N15720">
        <v>101</v>
      </c>
      <c r="O15720" s="1" t="s">
        <v>58091</v>
      </c>
      <c r="P15720" s="1" t="s">
        <v>37</v>
      </c>
      <c r="Q15720" s="1" t="s">
        <v>131</v>
      </c>
      <c r="R15720">
        <v>1.70163E+17</v>
      </c>
      <c r="T15720" s="1" t="s">
        <v>67</v>
      </c>
      <c r="U15720" s="1" t="s">
        <v>37</v>
      </c>
      <c r="V15720">
        <v>1.69904E+17</v>
      </c>
      <c r="W15720" s="1" t="s">
        <v>37</v>
      </c>
      <c r="X15720">
        <v>0</v>
      </c>
      <c r="Y15720" s="1" t="s">
        <v>39</v>
      </c>
      <c r="Z15720" s="1" t="s">
        <v>37</v>
      </c>
      <c r="AA15720" s="1" t="s">
        <v>37</v>
      </c>
      <c r="AB15720">
        <v>1699134260</v>
      </c>
    </row>
    <row r="15721" spans="1:28" x14ac:dyDescent="0.3">
      <c r="A15721">
        <v>3749350358</v>
      </c>
      <c r="B15721">
        <v>60539275</v>
      </c>
      <c r="C15721" s="1" t="s">
        <v>5869</v>
      </c>
      <c r="D15721" s="1" t="s">
        <v>58092</v>
      </c>
      <c r="E15721">
        <v>90000</v>
      </c>
      <c r="G15721">
        <v>80000</v>
      </c>
      <c r="H15721" s="1" t="s">
        <v>63</v>
      </c>
      <c r="I15721" s="1" t="s">
        <v>31</v>
      </c>
      <c r="J15721" s="1" t="s">
        <v>2095</v>
      </c>
      <c r="K15721">
        <v>8</v>
      </c>
      <c r="L15721">
        <v>1.69904E+17</v>
      </c>
      <c r="N15721">
        <v>78</v>
      </c>
      <c r="O15721" s="1" t="s">
        <v>58093</v>
      </c>
      <c r="P15721" s="1" t="s">
        <v>58094</v>
      </c>
      <c r="Q15721" s="1" t="s">
        <v>35</v>
      </c>
      <c r="R15721">
        <v>1.71459E+17</v>
      </c>
      <c r="T15721" s="1" t="s">
        <v>37</v>
      </c>
      <c r="U15721" s="1" t="s">
        <v>37</v>
      </c>
      <c r="V15721">
        <v>1.69904E+17</v>
      </c>
      <c r="W15721" s="1" t="s">
        <v>37</v>
      </c>
      <c r="X15721">
        <v>0</v>
      </c>
      <c r="Y15721" s="1" t="s">
        <v>39</v>
      </c>
      <c r="Z15721" s="1" t="s">
        <v>40</v>
      </c>
      <c r="AA15721" s="1" t="s">
        <v>41</v>
      </c>
      <c r="AB15721">
        <v>1699058533</v>
      </c>
    </row>
    <row r="15722" spans="1:28" x14ac:dyDescent="0.3">
      <c r="A15722">
        <v>3749350357</v>
      </c>
      <c r="B15722">
        <v>96602814</v>
      </c>
      <c r="C15722" s="1" t="s">
        <v>1804</v>
      </c>
      <c r="D15722" s="1" t="s">
        <v>58095</v>
      </c>
      <c r="H15722" s="1" t="s">
        <v>37</v>
      </c>
      <c r="I15722" s="1" t="s">
        <v>31</v>
      </c>
      <c r="J15722" s="1" t="s">
        <v>977</v>
      </c>
      <c r="K15722">
        <v>3</v>
      </c>
      <c r="L15722">
        <v>1.69904E+17</v>
      </c>
      <c r="N15722">
        <v>9</v>
      </c>
      <c r="O15722" s="1" t="s">
        <v>58096</v>
      </c>
      <c r="P15722" s="1" t="s">
        <v>37</v>
      </c>
      <c r="Q15722" s="1" t="s">
        <v>131</v>
      </c>
      <c r="R15722">
        <v>1.70163E+17</v>
      </c>
      <c r="T15722" s="1" t="s">
        <v>37</v>
      </c>
      <c r="U15722" s="1" t="s">
        <v>37</v>
      </c>
      <c r="V15722">
        <v>1.69904E+17</v>
      </c>
      <c r="W15722" s="1" t="s">
        <v>37</v>
      </c>
      <c r="X15722">
        <v>0</v>
      </c>
      <c r="Y15722" s="1" t="s">
        <v>39</v>
      </c>
      <c r="Z15722" s="1" t="s">
        <v>37</v>
      </c>
      <c r="AA15722" s="1" t="s">
        <v>37</v>
      </c>
      <c r="AB15722">
        <v>1699129583</v>
      </c>
    </row>
    <row r="15723" spans="1:28" x14ac:dyDescent="0.3">
      <c r="A15723">
        <v>3749350351</v>
      </c>
      <c r="B15723">
        <v>6430119</v>
      </c>
      <c r="C15723" s="1" t="s">
        <v>5279</v>
      </c>
      <c r="D15723" s="1" t="s">
        <v>58097</v>
      </c>
      <c r="H15723" s="1" t="s">
        <v>37</v>
      </c>
      <c r="I15723" s="1" t="s">
        <v>31</v>
      </c>
      <c r="J15723" s="1" t="s">
        <v>4670</v>
      </c>
      <c r="K15723">
        <v>1</v>
      </c>
      <c r="L15723">
        <v>1.69904E+17</v>
      </c>
      <c r="N15723">
        <v>2</v>
      </c>
      <c r="O15723" s="1" t="s">
        <v>58098</v>
      </c>
      <c r="P15723" s="1" t="s">
        <v>37</v>
      </c>
      <c r="Q15723" s="1" t="s">
        <v>131</v>
      </c>
      <c r="R15723">
        <v>1.70163E+17</v>
      </c>
      <c r="T15723" s="1" t="s">
        <v>67</v>
      </c>
      <c r="U15723" s="1" t="s">
        <v>37</v>
      </c>
      <c r="V15723">
        <v>1.69904E+17</v>
      </c>
      <c r="W15723" s="1" t="s">
        <v>37</v>
      </c>
      <c r="X15723">
        <v>1</v>
      </c>
      <c r="Y15723" s="1" t="s">
        <v>39</v>
      </c>
      <c r="Z15723" s="1" t="s">
        <v>37</v>
      </c>
      <c r="AA15723" s="1" t="s">
        <v>37</v>
      </c>
      <c r="AB15723">
        <v>1699040763</v>
      </c>
    </row>
    <row r="15724" spans="1:28" x14ac:dyDescent="0.3">
      <c r="A15724">
        <v>3749350350</v>
      </c>
      <c r="B15724">
        <v>91743578</v>
      </c>
      <c r="C15724" s="1" t="s">
        <v>5226</v>
      </c>
      <c r="D15724" s="1" t="s">
        <v>58099</v>
      </c>
      <c r="E15724">
        <v>62000</v>
      </c>
      <c r="G15724">
        <v>42000</v>
      </c>
      <c r="H15724" s="1" t="s">
        <v>63</v>
      </c>
      <c r="I15724" s="1" t="s">
        <v>31</v>
      </c>
      <c r="J15724" s="1" t="s">
        <v>322</v>
      </c>
      <c r="K15724">
        <v>3</v>
      </c>
      <c r="L15724">
        <v>1.69904E+17</v>
      </c>
      <c r="N15724">
        <v>8</v>
      </c>
      <c r="O15724" s="1" t="s">
        <v>58100</v>
      </c>
      <c r="P15724" s="1" t="s">
        <v>58101</v>
      </c>
      <c r="Q15724" s="1" t="s">
        <v>35</v>
      </c>
      <c r="R15724">
        <v>1.70163E+17</v>
      </c>
      <c r="T15724" s="1" t="s">
        <v>37</v>
      </c>
      <c r="U15724" s="1" t="s">
        <v>37</v>
      </c>
      <c r="V15724">
        <v>1.69904E+17</v>
      </c>
      <c r="W15724" s="1" t="s">
        <v>37</v>
      </c>
      <c r="X15724">
        <v>0</v>
      </c>
      <c r="Y15724" s="1" t="s">
        <v>39</v>
      </c>
      <c r="Z15724" s="1" t="s">
        <v>40</v>
      </c>
      <c r="AA15724" s="1" t="s">
        <v>41</v>
      </c>
      <c r="AB15724">
        <v>1699046104</v>
      </c>
    </row>
    <row r="15725" spans="1:28" x14ac:dyDescent="0.3">
      <c r="A15725">
        <v>3749350349</v>
      </c>
      <c r="B15725">
        <v>97402398</v>
      </c>
      <c r="C15725" s="1" t="s">
        <v>58102</v>
      </c>
      <c r="D15725" s="1" t="s">
        <v>58103</v>
      </c>
      <c r="H15725" s="1" t="s">
        <v>37</v>
      </c>
      <c r="I15725" s="1" t="s">
        <v>92</v>
      </c>
      <c r="J15725" s="1" t="s">
        <v>1176</v>
      </c>
      <c r="L15725">
        <v>1.69904E+17</v>
      </c>
      <c r="M15725">
        <v>1</v>
      </c>
      <c r="N15725">
        <v>3</v>
      </c>
      <c r="O15725" s="1" t="s">
        <v>58104</v>
      </c>
      <c r="P15725" s="1" t="s">
        <v>37</v>
      </c>
      <c r="Q15725" s="1" t="s">
        <v>131</v>
      </c>
      <c r="R15725">
        <v>1.70163E+17</v>
      </c>
      <c r="T15725" s="1" t="s">
        <v>37</v>
      </c>
      <c r="U15725" s="1" t="s">
        <v>37</v>
      </c>
      <c r="V15725">
        <v>1.69904E+17</v>
      </c>
      <c r="W15725" s="1" t="s">
        <v>37</v>
      </c>
      <c r="X15725">
        <v>0</v>
      </c>
      <c r="Y15725" s="1" t="s">
        <v>96</v>
      </c>
      <c r="Z15725" s="1" t="s">
        <v>37</v>
      </c>
      <c r="AA15725" s="1" t="s">
        <v>37</v>
      </c>
      <c r="AB15725">
        <v>1699041349</v>
      </c>
    </row>
    <row r="15726" spans="1:28" x14ac:dyDescent="0.3">
      <c r="A15726">
        <v>3749350348</v>
      </c>
      <c r="B15726">
        <v>2341247</v>
      </c>
      <c r="C15726" s="1" t="s">
        <v>58105</v>
      </c>
      <c r="D15726" s="1" t="s">
        <v>58106</v>
      </c>
      <c r="H15726" s="1" t="s">
        <v>37</v>
      </c>
      <c r="I15726" s="1" t="s">
        <v>532</v>
      </c>
      <c r="J15726" s="1" t="s">
        <v>898</v>
      </c>
      <c r="L15726">
        <v>1.69904E+17</v>
      </c>
      <c r="O15726" s="1" t="s">
        <v>58107</v>
      </c>
      <c r="P15726" s="1" t="s">
        <v>37</v>
      </c>
      <c r="Q15726" s="1" t="s">
        <v>131</v>
      </c>
      <c r="R15726">
        <v>1.70163E+17</v>
      </c>
      <c r="T15726" s="1" t="s">
        <v>37</v>
      </c>
      <c r="U15726" s="1" t="s">
        <v>37</v>
      </c>
      <c r="V15726">
        <v>1.69904E+17</v>
      </c>
      <c r="W15726" s="1" t="s">
        <v>37</v>
      </c>
      <c r="X15726">
        <v>0</v>
      </c>
      <c r="Y15726" s="1" t="s">
        <v>3245</v>
      </c>
      <c r="Z15726" s="1" t="s">
        <v>37</v>
      </c>
      <c r="AA15726" s="1" t="s">
        <v>37</v>
      </c>
      <c r="AB15726">
        <v>1699040982</v>
      </c>
    </row>
    <row r="15727" spans="1:28" x14ac:dyDescent="0.3">
      <c r="A15727">
        <v>3749350345</v>
      </c>
      <c r="B15727">
        <v>37501</v>
      </c>
      <c r="C15727" s="1" t="s">
        <v>17008</v>
      </c>
      <c r="D15727" s="1" t="s">
        <v>58108</v>
      </c>
      <c r="E15727">
        <v>250000</v>
      </c>
      <c r="G15727">
        <v>199000</v>
      </c>
      <c r="H15727" s="1" t="s">
        <v>63</v>
      </c>
      <c r="I15727" s="1" t="s">
        <v>31</v>
      </c>
      <c r="J15727" s="1" t="s">
        <v>7855</v>
      </c>
      <c r="K15727">
        <v>4</v>
      </c>
      <c r="L15727">
        <v>1.69904E+17</v>
      </c>
      <c r="N15727">
        <v>17</v>
      </c>
      <c r="O15727" s="1" t="s">
        <v>58109</v>
      </c>
      <c r="P15727" s="1" t="s">
        <v>58110</v>
      </c>
      <c r="Q15727" s="1" t="s">
        <v>35</v>
      </c>
      <c r="R15727">
        <v>1.70163E+17</v>
      </c>
      <c r="T15727" s="1" t="s">
        <v>67</v>
      </c>
      <c r="U15727" s="1" t="s">
        <v>37</v>
      </c>
      <c r="V15727">
        <v>1.69904E+17</v>
      </c>
      <c r="W15727" s="1" t="s">
        <v>37</v>
      </c>
      <c r="X15727">
        <v>1</v>
      </c>
      <c r="Y15727" s="1" t="s">
        <v>39</v>
      </c>
      <c r="Z15727" s="1" t="s">
        <v>40</v>
      </c>
      <c r="AA15727" s="1" t="s">
        <v>41</v>
      </c>
      <c r="AB15727">
        <v>1699042895</v>
      </c>
    </row>
    <row r="15728" spans="1:28" x14ac:dyDescent="0.3">
      <c r="A15728">
        <v>3749350344</v>
      </c>
      <c r="B15728">
        <v>14070878</v>
      </c>
      <c r="C15728" s="1" t="s">
        <v>1341</v>
      </c>
      <c r="D15728" s="1" t="s">
        <v>58111</v>
      </c>
      <c r="H15728" s="1" t="s">
        <v>37</v>
      </c>
      <c r="I15728" s="1" t="s">
        <v>31</v>
      </c>
      <c r="J15728" s="1" t="s">
        <v>1996</v>
      </c>
      <c r="L15728">
        <v>1.69904E+17</v>
      </c>
      <c r="N15728">
        <v>9</v>
      </c>
      <c r="O15728" s="1" t="s">
        <v>58112</v>
      </c>
      <c r="P15728" s="1" t="s">
        <v>37</v>
      </c>
      <c r="Q15728" s="1" t="s">
        <v>131</v>
      </c>
      <c r="R15728">
        <v>1.70163E+17</v>
      </c>
      <c r="T15728" s="1" t="s">
        <v>37</v>
      </c>
      <c r="U15728" s="1" t="s">
        <v>37</v>
      </c>
      <c r="V15728">
        <v>1.69904E+17</v>
      </c>
      <c r="W15728" s="1" t="s">
        <v>37</v>
      </c>
      <c r="X15728">
        <v>0</v>
      </c>
      <c r="Y15728" s="1" t="s">
        <v>39</v>
      </c>
      <c r="Z15728" s="1" t="s">
        <v>37</v>
      </c>
      <c r="AA15728" s="1" t="s">
        <v>37</v>
      </c>
      <c r="AB15728">
        <v>1699062533</v>
      </c>
    </row>
    <row r="15729" spans="1:28" x14ac:dyDescent="0.3">
      <c r="A15729">
        <v>3749350325</v>
      </c>
      <c r="B15729">
        <v>366025</v>
      </c>
      <c r="C15729" s="1" t="s">
        <v>58113</v>
      </c>
      <c r="D15729" s="1" t="s">
        <v>58114</v>
      </c>
      <c r="E15729">
        <v>108638</v>
      </c>
      <c r="G15729">
        <v>71328</v>
      </c>
      <c r="H15729" s="1" t="s">
        <v>63</v>
      </c>
      <c r="I15729" s="1" t="s">
        <v>240</v>
      </c>
      <c r="J15729" s="1" t="s">
        <v>308</v>
      </c>
      <c r="L15729">
        <v>1.69904E+17</v>
      </c>
      <c r="N15729">
        <v>38</v>
      </c>
      <c r="O15729" s="1" t="s">
        <v>58115</v>
      </c>
      <c r="P15729" s="1" t="s">
        <v>58116</v>
      </c>
      <c r="Q15729" s="1" t="s">
        <v>35</v>
      </c>
      <c r="R15729">
        <v>1.70163E+17</v>
      </c>
      <c r="T15729" s="1" t="s">
        <v>67</v>
      </c>
      <c r="U15729" s="1" t="s">
        <v>37</v>
      </c>
      <c r="V15729">
        <v>1.69904E+17</v>
      </c>
      <c r="W15729" s="1" t="s">
        <v>35477</v>
      </c>
      <c r="X15729">
        <v>0</v>
      </c>
      <c r="Y15729" s="1" t="s">
        <v>243</v>
      </c>
      <c r="Z15729" s="1" t="s">
        <v>40</v>
      </c>
      <c r="AA15729" s="1" t="s">
        <v>41</v>
      </c>
      <c r="AB15729">
        <v>1699080753</v>
      </c>
    </row>
    <row r="15730" spans="1:28" x14ac:dyDescent="0.3">
      <c r="A15730">
        <v>3749350319</v>
      </c>
      <c r="B15730">
        <v>2714914</v>
      </c>
      <c r="C15730" s="1" t="s">
        <v>58117</v>
      </c>
      <c r="D15730" s="1" t="s">
        <v>58118</v>
      </c>
      <c r="H15730" s="1" t="s">
        <v>37</v>
      </c>
      <c r="I15730" s="1" t="s">
        <v>31</v>
      </c>
      <c r="J15730" s="1" t="s">
        <v>3989</v>
      </c>
      <c r="L15730">
        <v>1.69904E+17</v>
      </c>
      <c r="N15730">
        <v>7</v>
      </c>
      <c r="O15730" s="1" t="s">
        <v>58119</v>
      </c>
      <c r="P15730" s="1" t="s">
        <v>37</v>
      </c>
      <c r="Q15730" s="1" t="s">
        <v>131</v>
      </c>
      <c r="R15730">
        <v>1.70165E+17</v>
      </c>
      <c r="T15730" s="1" t="s">
        <v>67</v>
      </c>
      <c r="U15730" s="1" t="s">
        <v>37</v>
      </c>
      <c r="V15730">
        <v>1.69904E+17</v>
      </c>
      <c r="W15730" s="1" t="s">
        <v>37</v>
      </c>
      <c r="X15730">
        <v>1</v>
      </c>
      <c r="Y15730" s="1" t="s">
        <v>39</v>
      </c>
      <c r="Z15730" s="1" t="s">
        <v>37</v>
      </c>
      <c r="AA15730" s="1" t="s">
        <v>37</v>
      </c>
      <c r="AB15730">
        <v>1699040982</v>
      </c>
    </row>
    <row r="15731" spans="1:28" x14ac:dyDescent="0.3">
      <c r="A15731">
        <v>3749350305</v>
      </c>
      <c r="B15731">
        <v>592841</v>
      </c>
      <c r="C15731" s="1" t="s">
        <v>58120</v>
      </c>
      <c r="D15731" s="1" t="s">
        <v>58121</v>
      </c>
      <c r="E15731">
        <v>90000</v>
      </c>
      <c r="G15731">
        <v>65000</v>
      </c>
      <c r="H15731" s="1" t="s">
        <v>63</v>
      </c>
      <c r="I15731" s="1" t="s">
        <v>31</v>
      </c>
      <c r="J15731" s="1" t="s">
        <v>8467</v>
      </c>
      <c r="K15731">
        <v>1</v>
      </c>
      <c r="L15731">
        <v>1.69904E+17</v>
      </c>
      <c r="M15731">
        <v>1</v>
      </c>
      <c r="N15731">
        <v>16</v>
      </c>
      <c r="O15731" s="1" t="s">
        <v>58122</v>
      </c>
      <c r="P15731" s="1" t="s">
        <v>37</v>
      </c>
      <c r="Q15731" s="1" t="s">
        <v>131</v>
      </c>
      <c r="R15731">
        <v>1.71459E+17</v>
      </c>
      <c r="T15731" s="1" t="s">
        <v>132</v>
      </c>
      <c r="U15731" s="1" t="s">
        <v>37</v>
      </c>
      <c r="V15731">
        <v>1.69904E+17</v>
      </c>
      <c r="W15731" s="1" t="s">
        <v>37</v>
      </c>
      <c r="X15731">
        <v>1</v>
      </c>
      <c r="Y15731" s="1" t="s">
        <v>39</v>
      </c>
      <c r="Z15731" s="1" t="s">
        <v>40</v>
      </c>
      <c r="AA15731" s="1" t="s">
        <v>41</v>
      </c>
      <c r="AB15731">
        <v>1699040691</v>
      </c>
    </row>
    <row r="15732" spans="1:28" x14ac:dyDescent="0.3">
      <c r="A15732">
        <v>3749350304</v>
      </c>
      <c r="B15732">
        <v>91007</v>
      </c>
      <c r="C15732" s="1" t="s">
        <v>17008</v>
      </c>
      <c r="D15732" s="1" t="s">
        <v>58123</v>
      </c>
      <c r="H15732" s="1" t="s">
        <v>37</v>
      </c>
      <c r="I15732" s="1" t="s">
        <v>31</v>
      </c>
      <c r="J15732" s="1" t="s">
        <v>19825</v>
      </c>
      <c r="K15732">
        <v>5</v>
      </c>
      <c r="L15732">
        <v>1.69904E+17</v>
      </c>
      <c r="N15732">
        <v>40</v>
      </c>
      <c r="O15732" s="1" t="s">
        <v>58124</v>
      </c>
      <c r="P15732" s="1" t="s">
        <v>37</v>
      </c>
      <c r="Q15732" s="1" t="s">
        <v>131</v>
      </c>
      <c r="R15732">
        <v>1.71459E+17</v>
      </c>
      <c r="T15732" s="1" t="s">
        <v>37</v>
      </c>
      <c r="U15732" s="1" t="s">
        <v>37</v>
      </c>
      <c r="V15732">
        <v>1.69904E+17</v>
      </c>
      <c r="W15732" s="1" t="s">
        <v>37</v>
      </c>
      <c r="X15732">
        <v>1</v>
      </c>
      <c r="Y15732" s="1" t="s">
        <v>39</v>
      </c>
      <c r="Z15732" s="1" t="s">
        <v>37</v>
      </c>
      <c r="AA15732" s="1" t="s">
        <v>37</v>
      </c>
      <c r="AB15732">
        <v>1699082528</v>
      </c>
    </row>
    <row r="15733" spans="1:28" x14ac:dyDescent="0.3">
      <c r="A15733">
        <v>3749350303</v>
      </c>
      <c r="B15733">
        <v>74683362</v>
      </c>
      <c r="C15733" s="1" t="s">
        <v>44620</v>
      </c>
      <c r="D15733" s="1" t="s">
        <v>58125</v>
      </c>
      <c r="H15733" s="1" t="s">
        <v>37</v>
      </c>
      <c r="I15733" s="1" t="s">
        <v>31</v>
      </c>
      <c r="J15733" s="1" t="s">
        <v>64</v>
      </c>
      <c r="K15733">
        <v>52</v>
      </c>
      <c r="L15733">
        <v>1.69904E+17</v>
      </c>
      <c r="M15733">
        <v>1</v>
      </c>
      <c r="N15733">
        <v>131</v>
      </c>
      <c r="O15733" s="1" t="s">
        <v>58126</v>
      </c>
      <c r="P15733" s="1" t="s">
        <v>37</v>
      </c>
      <c r="Q15733" s="1" t="s">
        <v>131</v>
      </c>
      <c r="R15733">
        <v>1.70163E+17</v>
      </c>
      <c r="T15733" s="1" t="s">
        <v>37</v>
      </c>
      <c r="U15733" s="1" t="s">
        <v>37</v>
      </c>
      <c r="V15733">
        <v>1.69904E+17</v>
      </c>
      <c r="W15733" s="1" t="s">
        <v>37</v>
      </c>
      <c r="X15733">
        <v>0</v>
      </c>
      <c r="Y15733" s="1" t="s">
        <v>39</v>
      </c>
      <c r="Z15733" s="1" t="s">
        <v>37</v>
      </c>
      <c r="AA15733" s="1" t="s">
        <v>37</v>
      </c>
      <c r="AB15733">
        <v>1699056459</v>
      </c>
    </row>
    <row r="15734" spans="1:28" x14ac:dyDescent="0.3">
      <c r="A15734">
        <v>3749350302</v>
      </c>
      <c r="B15734">
        <v>142571</v>
      </c>
      <c r="C15734" s="1" t="s">
        <v>1341</v>
      </c>
      <c r="D15734" s="1" t="s">
        <v>58127</v>
      </c>
      <c r="E15734">
        <v>30</v>
      </c>
      <c r="G15734">
        <v>25</v>
      </c>
      <c r="H15734" s="1" t="s">
        <v>56</v>
      </c>
      <c r="I15734" s="1" t="s">
        <v>92</v>
      </c>
      <c r="J15734" s="1" t="s">
        <v>3414</v>
      </c>
      <c r="L15734">
        <v>1.69904E+17</v>
      </c>
      <c r="N15734">
        <v>5</v>
      </c>
      <c r="O15734" s="1" t="s">
        <v>58128</v>
      </c>
      <c r="P15734" s="1" t="s">
        <v>37</v>
      </c>
      <c r="Q15734" s="1" t="s">
        <v>131</v>
      </c>
      <c r="R15734">
        <v>1.70163E+17</v>
      </c>
      <c r="T15734" s="1" t="s">
        <v>37</v>
      </c>
      <c r="U15734" s="1" t="s">
        <v>37</v>
      </c>
      <c r="V15734">
        <v>1.69904E+17</v>
      </c>
      <c r="W15734" s="1" t="s">
        <v>37</v>
      </c>
      <c r="X15734">
        <v>0</v>
      </c>
      <c r="Y15734" s="1" t="s">
        <v>96</v>
      </c>
      <c r="Z15734" s="1" t="s">
        <v>40</v>
      </c>
      <c r="AA15734" s="1" t="s">
        <v>41</v>
      </c>
      <c r="AB15734">
        <v>1699045881</v>
      </c>
    </row>
    <row r="15735" spans="1:28" x14ac:dyDescent="0.3">
      <c r="A15735">
        <v>3749350301</v>
      </c>
      <c r="B15735">
        <v>25023828</v>
      </c>
      <c r="C15735" s="1" t="s">
        <v>58129</v>
      </c>
      <c r="D15735" s="1" t="s">
        <v>58130</v>
      </c>
      <c r="H15735" s="1" t="s">
        <v>37</v>
      </c>
      <c r="I15735" s="1" t="s">
        <v>31</v>
      </c>
      <c r="J15735" s="1" t="s">
        <v>6774</v>
      </c>
      <c r="K15735">
        <v>2</v>
      </c>
      <c r="L15735">
        <v>1.69904E+17</v>
      </c>
      <c r="N15735">
        <v>34</v>
      </c>
      <c r="O15735" s="1" t="s">
        <v>58131</v>
      </c>
      <c r="P15735" s="1" t="s">
        <v>37</v>
      </c>
      <c r="Q15735" s="1" t="s">
        <v>131</v>
      </c>
      <c r="R15735">
        <v>1.71459E+17</v>
      </c>
      <c r="T15735" s="1" t="s">
        <v>37</v>
      </c>
      <c r="U15735" s="1" t="s">
        <v>37</v>
      </c>
      <c r="V15735">
        <v>1.69904E+17</v>
      </c>
      <c r="W15735" s="1" t="s">
        <v>37</v>
      </c>
      <c r="X15735">
        <v>1</v>
      </c>
      <c r="Y15735" s="1" t="s">
        <v>39</v>
      </c>
      <c r="Z15735" s="1" t="s">
        <v>37</v>
      </c>
      <c r="AA15735" s="1" t="s">
        <v>37</v>
      </c>
      <c r="AB15735">
        <v>1699058681</v>
      </c>
    </row>
    <row r="15736" spans="1:28" x14ac:dyDescent="0.3">
      <c r="A15736">
        <v>3749350300</v>
      </c>
      <c r="B15736">
        <v>107854</v>
      </c>
      <c r="C15736" s="1" t="s">
        <v>13475</v>
      </c>
      <c r="D15736" s="1" t="s">
        <v>58132</v>
      </c>
      <c r="E15736">
        <v>140000</v>
      </c>
      <c r="G15736">
        <v>110000</v>
      </c>
      <c r="H15736" s="1" t="s">
        <v>63</v>
      </c>
      <c r="I15736" s="1" t="s">
        <v>31</v>
      </c>
      <c r="J15736" s="1" t="s">
        <v>1555</v>
      </c>
      <c r="K15736">
        <v>4</v>
      </c>
      <c r="L15736">
        <v>1.69904E+17</v>
      </c>
      <c r="N15736">
        <v>24</v>
      </c>
      <c r="O15736" s="1" t="s">
        <v>58133</v>
      </c>
      <c r="P15736" s="1" t="s">
        <v>37</v>
      </c>
      <c r="Q15736" s="1" t="s">
        <v>131</v>
      </c>
      <c r="R15736">
        <v>1.70163E+17</v>
      </c>
      <c r="T15736" s="1" t="s">
        <v>132</v>
      </c>
      <c r="U15736" s="1" t="s">
        <v>37</v>
      </c>
      <c r="V15736">
        <v>1.69904E+17</v>
      </c>
      <c r="W15736" s="1" t="s">
        <v>37</v>
      </c>
      <c r="X15736">
        <v>0</v>
      </c>
      <c r="Y15736" s="1" t="s">
        <v>39</v>
      </c>
      <c r="Z15736" s="1" t="s">
        <v>40</v>
      </c>
      <c r="AA15736" s="1" t="s">
        <v>41</v>
      </c>
      <c r="AB15736">
        <v>1699041423</v>
      </c>
    </row>
    <row r="15737" spans="1:28" x14ac:dyDescent="0.3">
      <c r="A15737">
        <v>3749350296</v>
      </c>
      <c r="B15737">
        <v>6276357</v>
      </c>
      <c r="C15737" s="1" t="s">
        <v>58134</v>
      </c>
      <c r="D15737" s="1" t="s">
        <v>58135</v>
      </c>
      <c r="E15737">
        <v>100000</v>
      </c>
      <c r="G15737">
        <v>70000</v>
      </c>
      <c r="H15737" s="1" t="s">
        <v>63</v>
      </c>
      <c r="I15737" s="1" t="s">
        <v>31</v>
      </c>
      <c r="J15737" s="1" t="s">
        <v>14842</v>
      </c>
      <c r="K15737">
        <v>7</v>
      </c>
      <c r="L15737">
        <v>1.69904E+17</v>
      </c>
      <c r="N15737">
        <v>43</v>
      </c>
      <c r="O15737" s="1" t="s">
        <v>58136</v>
      </c>
      <c r="P15737" s="1" t="s">
        <v>37</v>
      </c>
      <c r="Q15737" s="1" t="s">
        <v>131</v>
      </c>
      <c r="R15737">
        <v>1.7146E+16</v>
      </c>
      <c r="T15737" s="1" t="s">
        <v>37</v>
      </c>
      <c r="U15737" s="1" t="s">
        <v>37</v>
      </c>
      <c r="V15737">
        <v>1.69904E+17</v>
      </c>
      <c r="W15737" s="1" t="s">
        <v>37</v>
      </c>
      <c r="X15737">
        <v>0</v>
      </c>
      <c r="Y15737" s="1" t="s">
        <v>39</v>
      </c>
      <c r="Z15737" s="1" t="s">
        <v>40</v>
      </c>
      <c r="AA15737" s="1" t="s">
        <v>41</v>
      </c>
      <c r="AB15737">
        <v>1699137350</v>
      </c>
    </row>
    <row r="15738" spans="1:28" x14ac:dyDescent="0.3">
      <c r="A15738">
        <v>3749350294</v>
      </c>
      <c r="B15738">
        <v>5049917</v>
      </c>
      <c r="C15738" s="1" t="s">
        <v>26223</v>
      </c>
      <c r="D15738" s="1" t="s">
        <v>58137</v>
      </c>
      <c r="H15738" s="1" t="s">
        <v>37</v>
      </c>
      <c r="I15738" s="1" t="s">
        <v>92</v>
      </c>
      <c r="J15738" s="1" t="s">
        <v>178</v>
      </c>
      <c r="L15738">
        <v>1.69904E+17</v>
      </c>
      <c r="N15738">
        <v>14</v>
      </c>
      <c r="O15738" s="1" t="s">
        <v>58138</v>
      </c>
      <c r="P15738" s="1" t="s">
        <v>37</v>
      </c>
      <c r="Q15738" s="1" t="s">
        <v>94</v>
      </c>
      <c r="R15738">
        <v>1.70163E+17</v>
      </c>
      <c r="T15738" s="1" t="s">
        <v>37</v>
      </c>
      <c r="U15738" s="1" t="s">
        <v>37</v>
      </c>
      <c r="V15738">
        <v>1.69904E+17</v>
      </c>
      <c r="W15738" s="1" t="s">
        <v>37</v>
      </c>
      <c r="X15738">
        <v>0</v>
      </c>
      <c r="Y15738" s="1" t="s">
        <v>96</v>
      </c>
      <c r="Z15738" s="1" t="s">
        <v>37</v>
      </c>
      <c r="AA15738" s="1" t="s">
        <v>37</v>
      </c>
      <c r="AB15738">
        <v>1699044475</v>
      </c>
    </row>
    <row r="15739" spans="1:28" x14ac:dyDescent="0.3">
      <c r="A15739">
        <v>3749350283</v>
      </c>
      <c r="B15739">
        <v>28133205</v>
      </c>
      <c r="C15739" s="1" t="s">
        <v>45225</v>
      </c>
      <c r="D15739" s="1" t="s">
        <v>58139</v>
      </c>
      <c r="E15739">
        <v>20</v>
      </c>
      <c r="G15739">
        <v>16</v>
      </c>
      <c r="H15739" s="1" t="s">
        <v>56</v>
      </c>
      <c r="I15739" s="1" t="s">
        <v>31</v>
      </c>
      <c r="J15739" s="1" t="s">
        <v>49763</v>
      </c>
      <c r="L15739">
        <v>1.69904E+17</v>
      </c>
      <c r="N15739">
        <v>1</v>
      </c>
      <c r="O15739" s="1" t="s">
        <v>58140</v>
      </c>
      <c r="P15739" s="1" t="s">
        <v>37</v>
      </c>
      <c r="Q15739" s="1" t="s">
        <v>131</v>
      </c>
      <c r="R15739">
        <v>1.70163E+17</v>
      </c>
      <c r="T15739" s="1" t="s">
        <v>36</v>
      </c>
      <c r="U15739" s="1" t="s">
        <v>37</v>
      </c>
      <c r="V15739">
        <v>1.69904E+17</v>
      </c>
      <c r="W15739" s="1" t="s">
        <v>37</v>
      </c>
      <c r="X15739">
        <v>0</v>
      </c>
      <c r="Y15739" s="1" t="s">
        <v>39</v>
      </c>
      <c r="Z15739" s="1" t="s">
        <v>40</v>
      </c>
      <c r="AA15739" s="1" t="s">
        <v>41</v>
      </c>
      <c r="AB15739">
        <v>1699044845</v>
      </c>
    </row>
    <row r="15740" spans="1:28" x14ac:dyDescent="0.3">
      <c r="A15740">
        <v>3749350282</v>
      </c>
      <c r="B15740">
        <v>444741</v>
      </c>
      <c r="C15740" s="1" t="s">
        <v>11345</v>
      </c>
      <c r="D15740" s="1" t="s">
        <v>58141</v>
      </c>
      <c r="H15740" s="1" t="s">
        <v>37</v>
      </c>
      <c r="I15740" s="1" t="s">
        <v>31</v>
      </c>
      <c r="J15740" s="1" t="s">
        <v>11798</v>
      </c>
      <c r="L15740">
        <v>1.69904E+17</v>
      </c>
      <c r="N15740">
        <v>5</v>
      </c>
      <c r="O15740" s="1" t="s">
        <v>58142</v>
      </c>
      <c r="P15740" s="1" t="s">
        <v>58143</v>
      </c>
      <c r="Q15740" s="1" t="s">
        <v>35</v>
      </c>
      <c r="R15740">
        <v>1.70163E+17</v>
      </c>
      <c r="T15740" s="1" t="s">
        <v>37</v>
      </c>
      <c r="U15740" s="1" t="s">
        <v>37</v>
      </c>
      <c r="V15740">
        <v>1.69904E+17</v>
      </c>
      <c r="W15740" s="1" t="s">
        <v>37</v>
      </c>
      <c r="X15740">
        <v>0</v>
      </c>
      <c r="Y15740" s="1" t="s">
        <v>39</v>
      </c>
      <c r="Z15740" s="1" t="s">
        <v>37</v>
      </c>
      <c r="AA15740" s="1" t="s">
        <v>37</v>
      </c>
      <c r="AB15740">
        <v>1699057125</v>
      </c>
    </row>
    <row r="15741" spans="1:28" x14ac:dyDescent="0.3">
      <c r="A15741">
        <v>3749350278</v>
      </c>
      <c r="B15741">
        <v>11769983</v>
      </c>
      <c r="C15741" s="1" t="s">
        <v>46533</v>
      </c>
      <c r="D15741" s="1" t="s">
        <v>58144</v>
      </c>
      <c r="H15741" s="1" t="s">
        <v>37</v>
      </c>
      <c r="I15741" s="1" t="s">
        <v>31</v>
      </c>
      <c r="J15741" s="1" t="s">
        <v>58145</v>
      </c>
      <c r="K15741">
        <v>2</v>
      </c>
      <c r="L15741">
        <v>1.69904E+17</v>
      </c>
      <c r="N15741">
        <v>8</v>
      </c>
      <c r="O15741" s="1" t="s">
        <v>58146</v>
      </c>
      <c r="P15741" s="1" t="s">
        <v>37</v>
      </c>
      <c r="Q15741" s="1" t="s">
        <v>131</v>
      </c>
      <c r="R15741">
        <v>1.70163E+17</v>
      </c>
      <c r="T15741" s="1" t="s">
        <v>67</v>
      </c>
      <c r="U15741" s="1" t="s">
        <v>37</v>
      </c>
      <c r="V15741">
        <v>1.69904E+17</v>
      </c>
      <c r="W15741" s="1" t="s">
        <v>37</v>
      </c>
      <c r="X15741">
        <v>1</v>
      </c>
      <c r="Y15741" s="1" t="s">
        <v>39</v>
      </c>
      <c r="Z15741" s="1" t="s">
        <v>37</v>
      </c>
      <c r="AA15741" s="1" t="s">
        <v>37</v>
      </c>
      <c r="AB15741">
        <v>1699046326</v>
      </c>
    </row>
    <row r="15742" spans="1:28" x14ac:dyDescent="0.3">
      <c r="A15742">
        <v>3749350272</v>
      </c>
      <c r="B15742">
        <v>2700663</v>
      </c>
      <c r="C15742" s="1" t="s">
        <v>44063</v>
      </c>
      <c r="D15742" s="1" t="s">
        <v>58147</v>
      </c>
      <c r="H15742" s="1" t="s">
        <v>37</v>
      </c>
      <c r="I15742" s="1" t="s">
        <v>31</v>
      </c>
      <c r="J15742" s="1" t="s">
        <v>636</v>
      </c>
      <c r="K15742">
        <v>16</v>
      </c>
      <c r="L15742">
        <v>1.69904E+17</v>
      </c>
      <c r="N15742">
        <v>219</v>
      </c>
      <c r="O15742" s="1" t="s">
        <v>58148</v>
      </c>
      <c r="P15742" s="1" t="s">
        <v>37</v>
      </c>
      <c r="Q15742" s="1" t="s">
        <v>131</v>
      </c>
      <c r="R15742">
        <v>1.70163E+17</v>
      </c>
      <c r="T15742" s="1" t="s">
        <v>499</v>
      </c>
      <c r="U15742" s="1" t="s">
        <v>37</v>
      </c>
      <c r="V15742">
        <v>1.69904E+17</v>
      </c>
      <c r="W15742" s="1" t="s">
        <v>37</v>
      </c>
      <c r="X15742">
        <v>0</v>
      </c>
      <c r="Y15742" s="1" t="s">
        <v>39</v>
      </c>
      <c r="Z15742" s="1" t="s">
        <v>37</v>
      </c>
      <c r="AA15742" s="1" t="s">
        <v>37</v>
      </c>
      <c r="AB15742">
        <v>1699135238</v>
      </c>
    </row>
    <row r="15743" spans="1:28" x14ac:dyDescent="0.3">
      <c r="A15743">
        <v>3749350265</v>
      </c>
      <c r="B15743">
        <v>4592</v>
      </c>
      <c r="C15743" s="1" t="s">
        <v>58149</v>
      </c>
      <c r="D15743" s="1" t="s">
        <v>58150</v>
      </c>
      <c r="H15743" s="1" t="s">
        <v>37</v>
      </c>
      <c r="I15743" s="1" t="s">
        <v>31</v>
      </c>
      <c r="J15743" s="1" t="s">
        <v>32320</v>
      </c>
      <c r="L15743">
        <v>1.69904E+17</v>
      </c>
      <c r="O15743" s="1" t="s">
        <v>58151</v>
      </c>
      <c r="P15743" s="1" t="s">
        <v>58152</v>
      </c>
      <c r="Q15743" s="1" t="s">
        <v>35</v>
      </c>
      <c r="R15743">
        <v>1.70163E+17</v>
      </c>
      <c r="T15743" s="1" t="s">
        <v>37</v>
      </c>
      <c r="U15743" s="1" t="s">
        <v>37</v>
      </c>
      <c r="V15743">
        <v>1.69904E+17</v>
      </c>
      <c r="W15743" s="1" t="s">
        <v>57462</v>
      </c>
      <c r="X15743">
        <v>0</v>
      </c>
      <c r="Y15743" s="1" t="s">
        <v>39</v>
      </c>
      <c r="Z15743" s="1" t="s">
        <v>37</v>
      </c>
      <c r="AA15743" s="1" t="s">
        <v>37</v>
      </c>
      <c r="AB15743">
        <v>1699045733</v>
      </c>
    </row>
    <row r="15744" spans="1:28" x14ac:dyDescent="0.3">
      <c r="A15744">
        <v>3749350256</v>
      </c>
      <c r="B15744">
        <v>2965633</v>
      </c>
      <c r="C15744" s="1" t="s">
        <v>4545</v>
      </c>
      <c r="D15744" s="1" t="s">
        <v>58153</v>
      </c>
      <c r="E15744">
        <v>151000</v>
      </c>
      <c r="G15744">
        <v>101000</v>
      </c>
      <c r="H15744" s="1" t="s">
        <v>63</v>
      </c>
      <c r="I15744" s="1" t="s">
        <v>31</v>
      </c>
      <c r="J15744" s="1" t="s">
        <v>9841</v>
      </c>
      <c r="K15744">
        <v>13</v>
      </c>
      <c r="L15744">
        <v>1.69904E+17</v>
      </c>
      <c r="N15744">
        <v>58</v>
      </c>
      <c r="O15744" s="1" t="s">
        <v>58154</v>
      </c>
      <c r="P15744" s="1" t="s">
        <v>58155</v>
      </c>
      <c r="Q15744" s="1" t="s">
        <v>35</v>
      </c>
      <c r="R15744">
        <v>1.70165E+17</v>
      </c>
      <c r="T15744" s="1" t="s">
        <v>67</v>
      </c>
      <c r="U15744" s="1" t="s">
        <v>37</v>
      </c>
      <c r="V15744">
        <v>1.69904E+17</v>
      </c>
      <c r="W15744" s="1" t="s">
        <v>37</v>
      </c>
      <c r="X15744">
        <v>0</v>
      </c>
      <c r="Y15744" s="1" t="s">
        <v>39</v>
      </c>
      <c r="Z15744" s="1" t="s">
        <v>40</v>
      </c>
      <c r="AA15744" s="1" t="s">
        <v>41</v>
      </c>
      <c r="AB15744">
        <v>1699053544</v>
      </c>
    </row>
    <row r="15745" spans="1:28" x14ac:dyDescent="0.3">
      <c r="A15745">
        <v>3749350255</v>
      </c>
      <c r="C15745" s="1" t="s">
        <v>58156</v>
      </c>
      <c r="D15745" s="1" t="s">
        <v>58157</v>
      </c>
      <c r="E15745">
        <v>200000</v>
      </c>
      <c r="G15745">
        <v>50000</v>
      </c>
      <c r="H15745" s="1" t="s">
        <v>63</v>
      </c>
      <c r="I15745" s="1" t="s">
        <v>31</v>
      </c>
      <c r="J15745" s="1" t="s">
        <v>64</v>
      </c>
      <c r="L15745">
        <v>1.69904E+17</v>
      </c>
      <c r="M15745">
        <v>1</v>
      </c>
      <c r="N15745">
        <v>2</v>
      </c>
      <c r="O15745" s="1" t="s">
        <v>58158</v>
      </c>
      <c r="P15745" s="1" t="s">
        <v>37</v>
      </c>
      <c r="Q15745" s="1" t="s">
        <v>94</v>
      </c>
      <c r="R15745">
        <v>1.70163E+17</v>
      </c>
      <c r="T15745" s="1" t="s">
        <v>37</v>
      </c>
      <c r="U15745" s="1" t="s">
        <v>37</v>
      </c>
      <c r="V15745">
        <v>1.69904E+17</v>
      </c>
      <c r="W15745" s="1" t="s">
        <v>37</v>
      </c>
      <c r="X15745">
        <v>0</v>
      </c>
      <c r="Y15745" s="1" t="s">
        <v>39</v>
      </c>
      <c r="Z15745" s="1" t="s">
        <v>40</v>
      </c>
      <c r="AA15745" s="1" t="s">
        <v>41</v>
      </c>
      <c r="AB15745">
        <v>1699040107</v>
      </c>
    </row>
    <row r="15746" spans="1:28" x14ac:dyDescent="0.3">
      <c r="A15746">
        <v>3749350251</v>
      </c>
      <c r="B15746">
        <v>24764</v>
      </c>
      <c r="C15746" s="1" t="s">
        <v>5625</v>
      </c>
      <c r="D15746" s="1" t="s">
        <v>58159</v>
      </c>
      <c r="H15746" s="1" t="s">
        <v>37</v>
      </c>
      <c r="I15746" s="1" t="s">
        <v>31</v>
      </c>
      <c r="J15746" s="1" t="s">
        <v>1109</v>
      </c>
      <c r="K15746">
        <v>4</v>
      </c>
      <c r="L15746">
        <v>1.69904E+17</v>
      </c>
      <c r="N15746">
        <v>29</v>
      </c>
      <c r="O15746" s="1" t="s">
        <v>58160</v>
      </c>
      <c r="P15746" s="1" t="s">
        <v>58161</v>
      </c>
      <c r="Q15746" s="1" t="s">
        <v>35</v>
      </c>
      <c r="R15746">
        <v>1.71459E+17</v>
      </c>
      <c r="T15746" s="1" t="s">
        <v>37</v>
      </c>
      <c r="U15746" s="1" t="s">
        <v>37</v>
      </c>
      <c r="V15746">
        <v>1.69904E+17</v>
      </c>
      <c r="W15746" s="1" t="s">
        <v>37</v>
      </c>
      <c r="X15746">
        <v>1</v>
      </c>
      <c r="Y15746" s="1" t="s">
        <v>39</v>
      </c>
      <c r="Z15746" s="1" t="s">
        <v>37</v>
      </c>
      <c r="AA15746" s="1" t="s">
        <v>37</v>
      </c>
      <c r="AB15746">
        <v>1699053544</v>
      </c>
    </row>
    <row r="15747" spans="1:28" x14ac:dyDescent="0.3">
      <c r="A15747">
        <v>3749350246</v>
      </c>
      <c r="B15747">
        <v>13496</v>
      </c>
      <c r="C15747" s="1" t="s">
        <v>58162</v>
      </c>
      <c r="D15747" s="1" t="s">
        <v>58163</v>
      </c>
      <c r="H15747" s="1" t="s">
        <v>37</v>
      </c>
      <c r="I15747" s="1" t="s">
        <v>31</v>
      </c>
      <c r="J15747" s="1" t="s">
        <v>302</v>
      </c>
      <c r="L15747">
        <v>1.69904E+17</v>
      </c>
      <c r="N15747">
        <v>4</v>
      </c>
      <c r="O15747" s="1" t="s">
        <v>58164</v>
      </c>
      <c r="P15747" s="1" t="s">
        <v>57433</v>
      </c>
      <c r="Q15747" s="1" t="s">
        <v>35</v>
      </c>
      <c r="R15747">
        <v>1.70163E+17</v>
      </c>
      <c r="T15747" s="1" t="s">
        <v>132</v>
      </c>
      <c r="U15747" s="1" t="s">
        <v>37</v>
      </c>
      <c r="V15747">
        <v>1.69904E+17</v>
      </c>
      <c r="W15747" s="1" t="s">
        <v>37</v>
      </c>
      <c r="X15747">
        <v>0</v>
      </c>
      <c r="Y15747" s="1" t="s">
        <v>39</v>
      </c>
      <c r="Z15747" s="1" t="s">
        <v>37</v>
      </c>
      <c r="AA15747" s="1" t="s">
        <v>37</v>
      </c>
      <c r="AB15747">
        <v>1699065130</v>
      </c>
    </row>
    <row r="15748" spans="1:28" x14ac:dyDescent="0.3">
      <c r="A15748">
        <v>3749350233</v>
      </c>
      <c r="B15748">
        <v>70041103</v>
      </c>
      <c r="C15748" s="1" t="s">
        <v>58165</v>
      </c>
      <c r="D15748" s="1" t="s">
        <v>58166</v>
      </c>
      <c r="H15748" s="1" t="s">
        <v>37</v>
      </c>
      <c r="I15748" s="1" t="s">
        <v>421</v>
      </c>
      <c r="J15748" s="1" t="s">
        <v>64</v>
      </c>
      <c r="K15748">
        <v>2</v>
      </c>
      <c r="L15748">
        <v>1.69904E+17</v>
      </c>
      <c r="M15748">
        <v>1</v>
      </c>
      <c r="N15748">
        <v>12</v>
      </c>
      <c r="O15748" s="1" t="s">
        <v>58167</v>
      </c>
      <c r="P15748" s="1" t="s">
        <v>37</v>
      </c>
      <c r="Q15748" s="1" t="s">
        <v>131</v>
      </c>
      <c r="R15748">
        <v>1.70163E+17</v>
      </c>
      <c r="T15748" s="1" t="s">
        <v>37</v>
      </c>
      <c r="U15748" s="1" t="s">
        <v>37</v>
      </c>
      <c r="V15748">
        <v>1.69904E+17</v>
      </c>
      <c r="W15748" s="1" t="s">
        <v>37</v>
      </c>
      <c r="X15748">
        <v>0</v>
      </c>
      <c r="Y15748" s="1" t="s">
        <v>426</v>
      </c>
      <c r="Z15748" s="1" t="s">
        <v>37</v>
      </c>
      <c r="AA15748" s="1" t="s">
        <v>37</v>
      </c>
      <c r="AB15748">
        <v>1699045659</v>
      </c>
    </row>
    <row r="15749" spans="1:28" x14ac:dyDescent="0.3">
      <c r="A15749">
        <v>3749350228</v>
      </c>
      <c r="B15749">
        <v>3741</v>
      </c>
      <c r="C15749" s="1" t="s">
        <v>13475</v>
      </c>
      <c r="D15749" s="1" t="s">
        <v>58168</v>
      </c>
      <c r="H15749" s="1" t="s">
        <v>37</v>
      </c>
      <c r="I15749" s="1" t="s">
        <v>92</v>
      </c>
      <c r="J15749" s="1" t="s">
        <v>58169</v>
      </c>
      <c r="K15749">
        <v>29</v>
      </c>
      <c r="L15749">
        <v>1.69904E+17</v>
      </c>
      <c r="N15749">
        <v>128</v>
      </c>
      <c r="O15749" s="1" t="s">
        <v>58170</v>
      </c>
      <c r="P15749" s="1" t="s">
        <v>58171</v>
      </c>
      <c r="Q15749" s="1" t="s">
        <v>35</v>
      </c>
      <c r="R15749">
        <v>1.70025E+17</v>
      </c>
      <c r="T15749" s="1" t="s">
        <v>67</v>
      </c>
      <c r="U15749" s="1" t="s">
        <v>37</v>
      </c>
      <c r="V15749">
        <v>1.69904E+17</v>
      </c>
      <c r="W15749" s="1" t="s">
        <v>7259</v>
      </c>
      <c r="X15749">
        <v>0</v>
      </c>
      <c r="Y15749" s="1" t="s">
        <v>96</v>
      </c>
      <c r="Z15749" s="1" t="s">
        <v>37</v>
      </c>
      <c r="AA15749" s="1" t="s">
        <v>37</v>
      </c>
      <c r="AB15749">
        <v>1699042529</v>
      </c>
    </row>
    <row r="15750" spans="1:28" x14ac:dyDescent="0.3">
      <c r="A15750">
        <v>3749350227</v>
      </c>
      <c r="B15750">
        <v>2619961</v>
      </c>
      <c r="C15750" s="1" t="s">
        <v>57399</v>
      </c>
      <c r="D15750" s="1" t="s">
        <v>58172</v>
      </c>
      <c r="E15750">
        <v>177978</v>
      </c>
      <c r="G15750">
        <v>116393</v>
      </c>
      <c r="H15750" s="1" t="s">
        <v>63</v>
      </c>
      <c r="I15750" s="1" t="s">
        <v>31</v>
      </c>
      <c r="J15750" s="1" t="s">
        <v>57401</v>
      </c>
      <c r="L15750">
        <v>1.69904E+17</v>
      </c>
      <c r="N15750">
        <v>1</v>
      </c>
      <c r="O15750" s="1" t="s">
        <v>58173</v>
      </c>
      <c r="P15750" s="1" t="s">
        <v>58174</v>
      </c>
      <c r="Q15750" s="1" t="s">
        <v>35</v>
      </c>
      <c r="R15750">
        <v>1.70163E+17</v>
      </c>
      <c r="T15750" s="1" t="s">
        <v>113</v>
      </c>
      <c r="U15750" s="1" t="s">
        <v>37</v>
      </c>
      <c r="V15750">
        <v>1.69904E+17</v>
      </c>
      <c r="W15750" s="1" t="s">
        <v>37</v>
      </c>
      <c r="X15750">
        <v>1</v>
      </c>
      <c r="Y15750" s="1" t="s">
        <v>39</v>
      </c>
      <c r="Z15750" s="1" t="s">
        <v>40</v>
      </c>
      <c r="AA15750" s="1" t="s">
        <v>41</v>
      </c>
      <c r="AB15750">
        <v>1699039814</v>
      </c>
    </row>
    <row r="15751" spans="1:28" x14ac:dyDescent="0.3">
      <c r="A15751">
        <v>3749350226</v>
      </c>
      <c r="B15751">
        <v>4674</v>
      </c>
      <c r="C15751" s="1" t="s">
        <v>58175</v>
      </c>
      <c r="D15751" s="1" t="s">
        <v>58176</v>
      </c>
      <c r="H15751" s="1" t="s">
        <v>37</v>
      </c>
      <c r="I15751" s="1" t="s">
        <v>31</v>
      </c>
      <c r="J15751" s="1" t="s">
        <v>593</v>
      </c>
      <c r="K15751">
        <v>3</v>
      </c>
      <c r="L15751">
        <v>1.69904E+17</v>
      </c>
      <c r="N15751">
        <v>10</v>
      </c>
      <c r="O15751" s="1" t="s">
        <v>58177</v>
      </c>
      <c r="P15751" s="1" t="s">
        <v>58178</v>
      </c>
      <c r="Q15751" s="1" t="s">
        <v>35</v>
      </c>
      <c r="R15751">
        <v>1.70163E+17</v>
      </c>
      <c r="T15751" s="1" t="s">
        <v>36</v>
      </c>
      <c r="U15751" s="1" t="s">
        <v>37</v>
      </c>
      <c r="V15751">
        <v>1.69904E+17</v>
      </c>
      <c r="W15751" s="1" t="s">
        <v>51635</v>
      </c>
      <c r="X15751">
        <v>0</v>
      </c>
      <c r="Y15751" s="1" t="s">
        <v>39</v>
      </c>
      <c r="Z15751" s="1" t="s">
        <v>37</v>
      </c>
      <c r="AA15751" s="1" t="s">
        <v>37</v>
      </c>
      <c r="AB15751">
        <v>1699083491</v>
      </c>
    </row>
    <row r="15752" spans="1:28" x14ac:dyDescent="0.3">
      <c r="A15752">
        <v>3749350223</v>
      </c>
      <c r="B15752">
        <v>89536704</v>
      </c>
      <c r="C15752" s="1" t="s">
        <v>58179</v>
      </c>
      <c r="D15752" s="1" t="s">
        <v>58180</v>
      </c>
      <c r="H15752" s="1" t="s">
        <v>37</v>
      </c>
      <c r="I15752" s="1" t="s">
        <v>92</v>
      </c>
      <c r="J15752" s="1" t="s">
        <v>64</v>
      </c>
      <c r="K15752">
        <v>22</v>
      </c>
      <c r="L15752">
        <v>1.69904E+17</v>
      </c>
      <c r="M15752">
        <v>1</v>
      </c>
      <c r="N15752">
        <v>82</v>
      </c>
      <c r="O15752" s="1" t="s">
        <v>58181</v>
      </c>
      <c r="P15752" s="1" t="s">
        <v>37</v>
      </c>
      <c r="Q15752" s="1" t="s">
        <v>131</v>
      </c>
      <c r="R15752">
        <v>1.70163E+17</v>
      </c>
      <c r="T15752" s="1" t="s">
        <v>37</v>
      </c>
      <c r="U15752" s="1" t="s">
        <v>37</v>
      </c>
      <c r="V15752">
        <v>1.69904E+17</v>
      </c>
      <c r="W15752" s="1" t="s">
        <v>37</v>
      </c>
      <c r="X15752">
        <v>0</v>
      </c>
      <c r="Y15752" s="1" t="s">
        <v>96</v>
      </c>
      <c r="Z15752" s="1" t="s">
        <v>37</v>
      </c>
      <c r="AA15752" s="1" t="s">
        <v>37</v>
      </c>
      <c r="AB15752">
        <v>1699080680</v>
      </c>
    </row>
    <row r="15753" spans="1:28" x14ac:dyDescent="0.3">
      <c r="A15753">
        <v>3749350221</v>
      </c>
      <c r="B15753">
        <v>70937</v>
      </c>
      <c r="C15753" s="1" t="s">
        <v>58182</v>
      </c>
      <c r="D15753" s="1" t="s">
        <v>58183</v>
      </c>
      <c r="E15753">
        <v>110000</v>
      </c>
      <c r="G15753">
        <v>90000</v>
      </c>
      <c r="H15753" s="1" t="s">
        <v>63</v>
      </c>
      <c r="I15753" s="1" t="s">
        <v>31</v>
      </c>
      <c r="J15753" s="1" t="s">
        <v>129</v>
      </c>
      <c r="K15753">
        <v>4</v>
      </c>
      <c r="L15753">
        <v>1.69904E+17</v>
      </c>
      <c r="M15753">
        <v>1</v>
      </c>
      <c r="N15753">
        <v>76</v>
      </c>
      <c r="O15753" s="1" t="s">
        <v>58184</v>
      </c>
      <c r="P15753" s="1" t="s">
        <v>58185</v>
      </c>
      <c r="Q15753" s="1" t="s">
        <v>35</v>
      </c>
      <c r="R15753">
        <v>1.71459E+17</v>
      </c>
      <c r="T15753" s="1" t="s">
        <v>37</v>
      </c>
      <c r="U15753" s="1" t="s">
        <v>37</v>
      </c>
      <c r="V15753">
        <v>1.69904E+17</v>
      </c>
      <c r="W15753" s="1" t="s">
        <v>37</v>
      </c>
      <c r="X15753">
        <v>0</v>
      </c>
      <c r="Y15753" s="1" t="s">
        <v>39</v>
      </c>
      <c r="Z15753" s="1" t="s">
        <v>40</v>
      </c>
      <c r="AA15753" s="1" t="s">
        <v>41</v>
      </c>
      <c r="AB15753">
        <v>1699072030</v>
      </c>
    </row>
    <row r="15754" spans="1:28" x14ac:dyDescent="0.3">
      <c r="A15754">
        <v>3749350217</v>
      </c>
      <c r="B15754">
        <v>165819</v>
      </c>
      <c r="C15754" s="1" t="s">
        <v>58186</v>
      </c>
      <c r="D15754" s="1" t="s">
        <v>58187</v>
      </c>
      <c r="H15754" s="1" t="s">
        <v>37</v>
      </c>
      <c r="I15754" s="1" t="s">
        <v>421</v>
      </c>
      <c r="J15754" s="1" t="s">
        <v>2768</v>
      </c>
      <c r="K15754">
        <v>3</v>
      </c>
      <c r="L15754">
        <v>1.69904E+17</v>
      </c>
      <c r="N15754">
        <v>50</v>
      </c>
      <c r="O15754" s="1" t="s">
        <v>58188</v>
      </c>
      <c r="P15754" s="1" t="s">
        <v>37</v>
      </c>
      <c r="Q15754" s="1" t="s">
        <v>94</v>
      </c>
      <c r="R15754">
        <v>1.70163E+17</v>
      </c>
      <c r="T15754" s="1" t="s">
        <v>37</v>
      </c>
      <c r="U15754" s="1" t="s">
        <v>37</v>
      </c>
      <c r="V15754">
        <v>1.69904E+17</v>
      </c>
      <c r="W15754" s="1" t="s">
        <v>37</v>
      </c>
      <c r="X15754">
        <v>0</v>
      </c>
      <c r="Y15754" s="1" t="s">
        <v>426</v>
      </c>
      <c r="Z15754" s="1" t="s">
        <v>37</v>
      </c>
      <c r="AA15754" s="1" t="s">
        <v>37</v>
      </c>
      <c r="AB15754">
        <v>1699137201</v>
      </c>
    </row>
    <row r="15755" spans="1:28" x14ac:dyDescent="0.3">
      <c r="A15755">
        <v>3749350212</v>
      </c>
      <c r="C15755" s="1" t="s">
        <v>58189</v>
      </c>
      <c r="D15755" s="1" t="s">
        <v>58190</v>
      </c>
      <c r="E15755">
        <v>140000</v>
      </c>
      <c r="G15755">
        <v>90000</v>
      </c>
      <c r="H15755" s="1" t="s">
        <v>63</v>
      </c>
      <c r="I15755" s="1" t="s">
        <v>31</v>
      </c>
      <c r="J15755" s="1" t="s">
        <v>322</v>
      </c>
      <c r="K15755">
        <v>2</v>
      </c>
      <c r="L15755">
        <v>1.69904E+17</v>
      </c>
      <c r="N15755">
        <v>11</v>
      </c>
      <c r="O15755" s="1" t="s">
        <v>58191</v>
      </c>
      <c r="P15755" s="1" t="s">
        <v>37</v>
      </c>
      <c r="Q15755" s="1" t="s">
        <v>131</v>
      </c>
      <c r="R15755">
        <v>1.70163E+17</v>
      </c>
      <c r="T15755" s="1" t="s">
        <v>37</v>
      </c>
      <c r="U15755" s="1" t="s">
        <v>37</v>
      </c>
      <c r="V15755">
        <v>1.69904E+17</v>
      </c>
      <c r="W15755" s="1" t="s">
        <v>37</v>
      </c>
      <c r="X15755">
        <v>0</v>
      </c>
      <c r="Y15755" s="1" t="s">
        <v>39</v>
      </c>
      <c r="Z15755" s="1" t="s">
        <v>40</v>
      </c>
      <c r="AA15755" s="1" t="s">
        <v>41</v>
      </c>
      <c r="AB15755">
        <v>1699062459</v>
      </c>
    </row>
    <row r="15756" spans="1:28" x14ac:dyDescent="0.3">
      <c r="A15756">
        <v>3749350205</v>
      </c>
      <c r="C15756" s="1" t="s">
        <v>58192</v>
      </c>
      <c r="D15756" s="1" t="s">
        <v>58193</v>
      </c>
      <c r="F15756">
        <v>19</v>
      </c>
      <c r="H15756" s="1" t="s">
        <v>56</v>
      </c>
      <c r="I15756" s="1" t="s">
        <v>31</v>
      </c>
      <c r="J15756" s="1" t="s">
        <v>3805</v>
      </c>
      <c r="K15756">
        <v>6</v>
      </c>
      <c r="L15756">
        <v>1.69904E+17</v>
      </c>
      <c r="N15756">
        <v>12</v>
      </c>
      <c r="O15756" s="1" t="s">
        <v>58194</v>
      </c>
      <c r="P15756" s="1" t="s">
        <v>37</v>
      </c>
      <c r="Q15756" s="1" t="s">
        <v>131</v>
      </c>
      <c r="R15756">
        <v>1.70163E+17</v>
      </c>
      <c r="T15756" s="1" t="s">
        <v>37</v>
      </c>
      <c r="U15756" s="1" t="s">
        <v>37</v>
      </c>
      <c r="V15756">
        <v>1.69904E+17</v>
      </c>
      <c r="W15756" s="1" t="s">
        <v>37</v>
      </c>
      <c r="X15756">
        <v>0</v>
      </c>
      <c r="Y15756" s="1" t="s">
        <v>39</v>
      </c>
      <c r="Z15756" s="1" t="s">
        <v>40</v>
      </c>
      <c r="AA15756" s="1" t="s">
        <v>41</v>
      </c>
      <c r="AB15756">
        <v>1699040326</v>
      </c>
    </row>
    <row r="15757" spans="1:28" x14ac:dyDescent="0.3">
      <c r="A15757">
        <v>3749350192</v>
      </c>
      <c r="B15757">
        <v>890145</v>
      </c>
      <c r="C15757" s="1" t="s">
        <v>58195</v>
      </c>
      <c r="D15757" s="1" t="s">
        <v>58196</v>
      </c>
      <c r="H15757" s="1" t="s">
        <v>37</v>
      </c>
      <c r="I15757" s="1" t="s">
        <v>92</v>
      </c>
      <c r="J15757" s="1" t="s">
        <v>1261</v>
      </c>
      <c r="L15757">
        <v>1.69904E+17</v>
      </c>
      <c r="N15757">
        <v>103</v>
      </c>
      <c r="O15757" s="1" t="s">
        <v>58197</v>
      </c>
      <c r="P15757" s="1" t="s">
        <v>37</v>
      </c>
      <c r="Q15757" s="1" t="s">
        <v>94</v>
      </c>
      <c r="R15757">
        <v>1.70163E+17</v>
      </c>
      <c r="S15757">
        <v>170000000000000</v>
      </c>
      <c r="T15757" s="1" t="s">
        <v>37</v>
      </c>
      <c r="U15757" s="1" t="s">
        <v>37</v>
      </c>
      <c r="V15757">
        <v>1.69904E+17</v>
      </c>
      <c r="W15757" s="1" t="s">
        <v>37</v>
      </c>
      <c r="X15757">
        <v>0</v>
      </c>
      <c r="Y15757" s="1" t="s">
        <v>96</v>
      </c>
      <c r="Z15757" s="1" t="s">
        <v>37</v>
      </c>
      <c r="AA15757" s="1" t="s">
        <v>37</v>
      </c>
      <c r="AB15757">
        <v>1699086944</v>
      </c>
    </row>
    <row r="15758" spans="1:28" x14ac:dyDescent="0.3">
      <c r="A15758">
        <v>3749350191</v>
      </c>
      <c r="B15758">
        <v>35463581</v>
      </c>
      <c r="C15758" s="1" t="s">
        <v>58198</v>
      </c>
      <c r="D15758" s="1" t="s">
        <v>58199</v>
      </c>
      <c r="H15758" s="1" t="s">
        <v>37</v>
      </c>
      <c r="I15758" s="1" t="s">
        <v>31</v>
      </c>
      <c r="J15758" s="1" t="s">
        <v>58200</v>
      </c>
      <c r="L15758">
        <v>1.69904E+17</v>
      </c>
      <c r="N15758">
        <v>13</v>
      </c>
      <c r="O15758" s="1" t="s">
        <v>58201</v>
      </c>
      <c r="P15758" s="1" t="s">
        <v>58202</v>
      </c>
      <c r="Q15758" s="1" t="s">
        <v>35</v>
      </c>
      <c r="R15758">
        <v>1.70163E+17</v>
      </c>
      <c r="T15758" s="1" t="s">
        <v>37</v>
      </c>
      <c r="U15758" s="1" t="s">
        <v>37</v>
      </c>
      <c r="V15758">
        <v>1.69904E+17</v>
      </c>
      <c r="W15758" s="1" t="s">
        <v>37</v>
      </c>
      <c r="X15758">
        <v>0</v>
      </c>
      <c r="Y15758" s="1" t="s">
        <v>39</v>
      </c>
      <c r="Z15758" s="1" t="s">
        <v>37</v>
      </c>
      <c r="AA15758" s="1" t="s">
        <v>37</v>
      </c>
      <c r="AB15758">
        <v>1699048372</v>
      </c>
    </row>
    <row r="15759" spans="1:28" x14ac:dyDescent="0.3">
      <c r="A15759">
        <v>3749350190</v>
      </c>
      <c r="B15759">
        <v>16612</v>
      </c>
      <c r="C15759" s="1" t="s">
        <v>58203</v>
      </c>
      <c r="D15759" s="1" t="s">
        <v>57470</v>
      </c>
      <c r="H15759" s="1" t="s">
        <v>37</v>
      </c>
      <c r="I15759" s="1" t="s">
        <v>31</v>
      </c>
      <c r="J15759" s="1" t="s">
        <v>46497</v>
      </c>
      <c r="L15759">
        <v>1.69904E+17</v>
      </c>
      <c r="O15759" s="1" t="s">
        <v>58204</v>
      </c>
      <c r="P15759" s="1" t="s">
        <v>58205</v>
      </c>
      <c r="Q15759" s="1" t="s">
        <v>35</v>
      </c>
      <c r="R15759">
        <v>1.70163E+17</v>
      </c>
      <c r="T15759" s="1" t="s">
        <v>67</v>
      </c>
      <c r="U15759" s="1" t="s">
        <v>37</v>
      </c>
      <c r="V15759">
        <v>1.69904E+17</v>
      </c>
      <c r="W15759" s="1" t="s">
        <v>37</v>
      </c>
      <c r="X15759">
        <v>0</v>
      </c>
      <c r="Y15759" s="1" t="s">
        <v>39</v>
      </c>
      <c r="Z15759" s="1" t="s">
        <v>37</v>
      </c>
      <c r="AA15759" s="1" t="s">
        <v>37</v>
      </c>
      <c r="AB15759">
        <v>1699039594</v>
      </c>
    </row>
    <row r="15760" spans="1:28" x14ac:dyDescent="0.3">
      <c r="A15760">
        <v>3749350187</v>
      </c>
      <c r="B15760">
        <v>85153</v>
      </c>
      <c r="C15760" s="1" t="s">
        <v>27580</v>
      </c>
      <c r="D15760" s="1" t="s">
        <v>58206</v>
      </c>
      <c r="H15760" s="1" t="s">
        <v>37</v>
      </c>
      <c r="I15760" s="1" t="s">
        <v>92</v>
      </c>
      <c r="J15760" s="1" t="s">
        <v>603</v>
      </c>
      <c r="L15760">
        <v>1.69904E+17</v>
      </c>
      <c r="N15760">
        <v>18</v>
      </c>
      <c r="O15760" s="1" t="s">
        <v>58207</v>
      </c>
      <c r="P15760" s="1" t="s">
        <v>37</v>
      </c>
      <c r="Q15760" s="1" t="s">
        <v>131</v>
      </c>
      <c r="R15760">
        <v>1.70163E+17</v>
      </c>
      <c r="T15760" s="1" t="s">
        <v>36</v>
      </c>
      <c r="U15760" s="1" t="s">
        <v>37</v>
      </c>
      <c r="V15760">
        <v>1.69904E+17</v>
      </c>
      <c r="W15760" s="1" t="s">
        <v>37</v>
      </c>
      <c r="X15760">
        <v>0</v>
      </c>
      <c r="Y15760" s="1" t="s">
        <v>96</v>
      </c>
      <c r="Z15760" s="1" t="s">
        <v>37</v>
      </c>
      <c r="AA15760" s="1" t="s">
        <v>37</v>
      </c>
      <c r="AB15760">
        <v>1699045288</v>
      </c>
    </row>
    <row r="15761" spans="1:28" x14ac:dyDescent="0.3">
      <c r="A15761">
        <v>3749350185</v>
      </c>
      <c r="B15761">
        <v>46683</v>
      </c>
      <c r="C15761" s="1" t="s">
        <v>58208</v>
      </c>
      <c r="D15761" s="1" t="s">
        <v>58209</v>
      </c>
      <c r="H15761" s="1" t="s">
        <v>37</v>
      </c>
      <c r="I15761" s="1" t="s">
        <v>31</v>
      </c>
      <c r="J15761" s="1" t="s">
        <v>593</v>
      </c>
      <c r="L15761">
        <v>1.69904E+17</v>
      </c>
      <c r="N15761">
        <v>25</v>
      </c>
      <c r="O15761" s="1" t="s">
        <v>58210</v>
      </c>
      <c r="P15761" s="1" t="s">
        <v>37</v>
      </c>
      <c r="Q15761" s="1" t="s">
        <v>94</v>
      </c>
      <c r="R15761">
        <v>1.70163E+17</v>
      </c>
      <c r="T15761" s="1" t="s">
        <v>67</v>
      </c>
      <c r="U15761" s="1" t="s">
        <v>37</v>
      </c>
      <c r="V15761">
        <v>1.69904E+17</v>
      </c>
      <c r="W15761" s="1" t="s">
        <v>37</v>
      </c>
      <c r="X15761">
        <v>0</v>
      </c>
      <c r="Y15761" s="1" t="s">
        <v>39</v>
      </c>
      <c r="Z15761" s="1" t="s">
        <v>37</v>
      </c>
      <c r="AA15761" s="1" t="s">
        <v>37</v>
      </c>
      <c r="AB15761">
        <v>1699089250</v>
      </c>
    </row>
    <row r="15762" spans="1:28" x14ac:dyDescent="0.3">
      <c r="A15762">
        <v>3749350184</v>
      </c>
      <c r="C15762" s="1" t="s">
        <v>35835</v>
      </c>
      <c r="D15762" s="1" t="s">
        <v>58211</v>
      </c>
      <c r="H15762" s="1" t="s">
        <v>37</v>
      </c>
      <c r="I15762" s="1" t="s">
        <v>421</v>
      </c>
      <c r="J15762" s="1" t="s">
        <v>49208</v>
      </c>
      <c r="L15762">
        <v>1.69904E+17</v>
      </c>
      <c r="O15762" s="1" t="s">
        <v>58212</v>
      </c>
      <c r="P15762" s="1" t="s">
        <v>37</v>
      </c>
      <c r="Q15762" s="1" t="s">
        <v>94</v>
      </c>
      <c r="R15762">
        <v>1.70163E+17</v>
      </c>
      <c r="T15762" s="1" t="s">
        <v>37</v>
      </c>
      <c r="U15762" s="1" t="s">
        <v>37</v>
      </c>
      <c r="V15762">
        <v>1.69904E+17</v>
      </c>
      <c r="W15762" s="1" t="s">
        <v>37</v>
      </c>
      <c r="X15762">
        <v>0</v>
      </c>
      <c r="Y15762" s="1" t="s">
        <v>426</v>
      </c>
      <c r="Z15762" s="1" t="s">
        <v>37</v>
      </c>
      <c r="AA15762" s="1" t="s">
        <v>37</v>
      </c>
      <c r="AB15762">
        <v>1699041790</v>
      </c>
    </row>
    <row r="15763" spans="1:28" x14ac:dyDescent="0.3">
      <c r="A15763">
        <v>3749350183</v>
      </c>
      <c r="B15763">
        <v>14631354</v>
      </c>
      <c r="C15763" s="1" t="s">
        <v>58213</v>
      </c>
      <c r="D15763" s="1" t="s">
        <v>58214</v>
      </c>
      <c r="H15763" s="1" t="s">
        <v>37</v>
      </c>
      <c r="I15763" s="1" t="s">
        <v>92</v>
      </c>
      <c r="J15763" s="1" t="s">
        <v>278</v>
      </c>
      <c r="K15763">
        <v>20</v>
      </c>
      <c r="L15763">
        <v>1.69904E+17</v>
      </c>
      <c r="M15763">
        <v>1</v>
      </c>
      <c r="N15763">
        <v>129</v>
      </c>
      <c r="O15763" s="1" t="s">
        <v>58215</v>
      </c>
      <c r="P15763" s="1" t="s">
        <v>37</v>
      </c>
      <c r="Q15763" s="1" t="s">
        <v>131</v>
      </c>
      <c r="R15763">
        <v>1.70163E+17</v>
      </c>
      <c r="T15763" s="1" t="s">
        <v>67</v>
      </c>
      <c r="U15763" s="1" t="s">
        <v>37</v>
      </c>
      <c r="V15763">
        <v>1.69904E+17</v>
      </c>
      <c r="W15763" s="1" t="s">
        <v>37</v>
      </c>
      <c r="X15763">
        <v>0</v>
      </c>
      <c r="Y15763" s="1" t="s">
        <v>96</v>
      </c>
      <c r="Z15763" s="1" t="s">
        <v>37</v>
      </c>
      <c r="AA15763" s="1" t="s">
        <v>37</v>
      </c>
      <c r="AB15763">
        <v>1699138477</v>
      </c>
    </row>
    <row r="15764" spans="1:28" x14ac:dyDescent="0.3">
      <c r="A15764">
        <v>3749350174</v>
      </c>
      <c r="B15764">
        <v>4739170</v>
      </c>
      <c r="C15764" s="1" t="s">
        <v>58216</v>
      </c>
      <c r="D15764" s="1" t="s">
        <v>58217</v>
      </c>
      <c r="E15764">
        <v>85000</v>
      </c>
      <c r="G15764">
        <v>75000</v>
      </c>
      <c r="H15764" s="1" t="s">
        <v>63</v>
      </c>
      <c r="I15764" s="1" t="s">
        <v>31</v>
      </c>
      <c r="J15764" s="1" t="s">
        <v>58218</v>
      </c>
      <c r="L15764">
        <v>1.69904E+17</v>
      </c>
      <c r="N15764">
        <v>3</v>
      </c>
      <c r="O15764" s="1" t="s">
        <v>58219</v>
      </c>
      <c r="P15764" s="1" t="s">
        <v>37</v>
      </c>
      <c r="Q15764" s="1" t="s">
        <v>131</v>
      </c>
      <c r="R15764">
        <v>1.70163E+17</v>
      </c>
      <c r="T15764" s="1" t="s">
        <v>67</v>
      </c>
      <c r="U15764" s="1" t="s">
        <v>37</v>
      </c>
      <c r="V15764">
        <v>1.69904E+17</v>
      </c>
      <c r="W15764" s="1" t="s">
        <v>37</v>
      </c>
      <c r="X15764">
        <v>1</v>
      </c>
      <c r="Y15764" s="1" t="s">
        <v>39</v>
      </c>
      <c r="Z15764" s="1" t="s">
        <v>40</v>
      </c>
      <c r="AA15764" s="1" t="s">
        <v>41</v>
      </c>
      <c r="AB15764">
        <v>1699040837</v>
      </c>
    </row>
    <row r="15765" spans="1:28" x14ac:dyDescent="0.3">
      <c r="A15765">
        <v>3749350173</v>
      </c>
      <c r="B15765">
        <v>49142562</v>
      </c>
      <c r="C15765" s="1" t="s">
        <v>25652</v>
      </c>
      <c r="D15765" s="1" t="s">
        <v>58220</v>
      </c>
      <c r="H15765" s="1" t="s">
        <v>37</v>
      </c>
      <c r="I15765" s="1" t="s">
        <v>31</v>
      </c>
      <c r="J15765" s="1" t="s">
        <v>1472</v>
      </c>
      <c r="L15765">
        <v>1.69904E+17</v>
      </c>
      <c r="N15765">
        <v>4</v>
      </c>
      <c r="O15765" s="1" t="s">
        <v>58221</v>
      </c>
      <c r="P15765" s="1" t="s">
        <v>37</v>
      </c>
      <c r="Q15765" s="1" t="s">
        <v>131</v>
      </c>
      <c r="R15765">
        <v>1.70163E+17</v>
      </c>
      <c r="T15765" s="1" t="s">
        <v>37</v>
      </c>
      <c r="U15765" s="1" t="s">
        <v>37</v>
      </c>
      <c r="V15765">
        <v>1.69904E+17</v>
      </c>
      <c r="W15765" s="1" t="s">
        <v>37</v>
      </c>
      <c r="X15765">
        <v>0</v>
      </c>
      <c r="Y15765" s="1" t="s">
        <v>39</v>
      </c>
      <c r="Z15765" s="1" t="s">
        <v>37</v>
      </c>
      <c r="AA15765" s="1" t="s">
        <v>37</v>
      </c>
      <c r="AB15765">
        <v>1699039814</v>
      </c>
    </row>
    <row r="15766" spans="1:28" x14ac:dyDescent="0.3">
      <c r="A15766">
        <v>3749350169</v>
      </c>
      <c r="B15766">
        <v>612493</v>
      </c>
      <c r="C15766" s="1" t="s">
        <v>58222</v>
      </c>
      <c r="D15766" s="1" t="s">
        <v>58223</v>
      </c>
      <c r="H15766" s="1" t="s">
        <v>37</v>
      </c>
      <c r="I15766" s="1" t="s">
        <v>31</v>
      </c>
      <c r="J15766" s="1" t="s">
        <v>1176</v>
      </c>
      <c r="K15766">
        <v>3</v>
      </c>
      <c r="L15766">
        <v>1.69904E+17</v>
      </c>
      <c r="N15766">
        <v>16</v>
      </c>
      <c r="O15766" s="1" t="s">
        <v>58224</v>
      </c>
      <c r="P15766" s="1" t="s">
        <v>58225</v>
      </c>
      <c r="Q15766" s="1" t="s">
        <v>35</v>
      </c>
      <c r="R15766">
        <v>1.70163E+17</v>
      </c>
      <c r="T15766" s="1" t="s">
        <v>67</v>
      </c>
      <c r="U15766" s="1" t="s">
        <v>37</v>
      </c>
      <c r="V15766">
        <v>1.69904E+17</v>
      </c>
      <c r="W15766" s="1" t="s">
        <v>58226</v>
      </c>
      <c r="X15766">
        <v>0</v>
      </c>
      <c r="Y15766" s="1" t="s">
        <v>39</v>
      </c>
      <c r="Z15766" s="1" t="s">
        <v>37</v>
      </c>
      <c r="AA15766" s="1" t="s">
        <v>37</v>
      </c>
      <c r="AB15766">
        <v>1699049984</v>
      </c>
    </row>
    <row r="15767" spans="1:28" x14ac:dyDescent="0.3">
      <c r="A15767">
        <v>3749350168</v>
      </c>
      <c r="B15767">
        <v>5755</v>
      </c>
      <c r="C15767" s="1" t="s">
        <v>58227</v>
      </c>
      <c r="D15767" s="1" t="s">
        <v>58228</v>
      </c>
      <c r="F15767">
        <v>17</v>
      </c>
      <c r="H15767" s="1" t="s">
        <v>56</v>
      </c>
      <c r="I15767" s="1" t="s">
        <v>31</v>
      </c>
      <c r="J15767" s="1" t="s">
        <v>58229</v>
      </c>
      <c r="L15767">
        <v>1.69904E+17</v>
      </c>
      <c r="O15767" s="1" t="s">
        <v>58230</v>
      </c>
      <c r="P15767" s="1" t="s">
        <v>58231</v>
      </c>
      <c r="Q15767" s="1" t="s">
        <v>35</v>
      </c>
      <c r="R15767">
        <v>1.70163E+17</v>
      </c>
      <c r="T15767" s="1" t="s">
        <v>37</v>
      </c>
      <c r="U15767" s="1" t="s">
        <v>37</v>
      </c>
      <c r="V15767">
        <v>1.69904E+17</v>
      </c>
      <c r="W15767" s="1" t="s">
        <v>1230</v>
      </c>
      <c r="X15767">
        <v>0</v>
      </c>
      <c r="Y15767" s="1" t="s">
        <v>39</v>
      </c>
      <c r="Z15767" s="1" t="s">
        <v>40</v>
      </c>
      <c r="AA15767" s="1" t="s">
        <v>41</v>
      </c>
      <c r="AB15767">
        <v>1699041939</v>
      </c>
    </row>
    <row r="15768" spans="1:28" x14ac:dyDescent="0.3">
      <c r="A15768">
        <v>3749350166</v>
      </c>
      <c r="B15768">
        <v>612493</v>
      </c>
      <c r="C15768" s="1" t="s">
        <v>58232</v>
      </c>
      <c r="D15768" s="1" t="s">
        <v>58233</v>
      </c>
      <c r="H15768" s="1" t="s">
        <v>37</v>
      </c>
      <c r="I15768" s="1" t="s">
        <v>31</v>
      </c>
      <c r="J15768" s="1" t="s">
        <v>1176</v>
      </c>
      <c r="L15768">
        <v>1.69904E+17</v>
      </c>
      <c r="N15768">
        <v>2</v>
      </c>
      <c r="O15768" s="1" t="s">
        <v>58234</v>
      </c>
      <c r="P15768" s="1" t="s">
        <v>58235</v>
      </c>
      <c r="Q15768" s="1" t="s">
        <v>35</v>
      </c>
      <c r="R15768">
        <v>1.70163E+17</v>
      </c>
      <c r="T15768" s="1" t="s">
        <v>36</v>
      </c>
      <c r="U15768" s="1" t="s">
        <v>37</v>
      </c>
      <c r="V15768">
        <v>1.69904E+17</v>
      </c>
      <c r="W15768" s="1" t="s">
        <v>58226</v>
      </c>
      <c r="X15768">
        <v>0</v>
      </c>
      <c r="Y15768" s="1" t="s">
        <v>39</v>
      </c>
      <c r="Z15768" s="1" t="s">
        <v>37</v>
      </c>
      <c r="AA15768" s="1" t="s">
        <v>37</v>
      </c>
      <c r="AB15768">
        <v>1699057273</v>
      </c>
    </row>
    <row r="15769" spans="1:28" x14ac:dyDescent="0.3">
      <c r="A15769">
        <v>3749350160</v>
      </c>
      <c r="B15769">
        <v>11056</v>
      </c>
      <c r="C15769" s="1" t="s">
        <v>58236</v>
      </c>
      <c r="D15769" s="1" t="s">
        <v>58237</v>
      </c>
      <c r="E15769">
        <v>80</v>
      </c>
      <c r="G15769">
        <v>70</v>
      </c>
      <c r="H15769" s="1" t="s">
        <v>56</v>
      </c>
      <c r="I15769" s="1" t="s">
        <v>31</v>
      </c>
      <c r="J15769" s="1" t="s">
        <v>135</v>
      </c>
      <c r="K15769">
        <v>16</v>
      </c>
      <c r="L15769">
        <v>1.69904E+17</v>
      </c>
      <c r="M15769">
        <v>1</v>
      </c>
      <c r="N15769">
        <v>50</v>
      </c>
      <c r="O15769" s="1" t="s">
        <v>58238</v>
      </c>
      <c r="P15769" s="1" t="s">
        <v>37</v>
      </c>
      <c r="Q15769" s="1" t="s">
        <v>131</v>
      </c>
      <c r="R15769">
        <v>1.70163E+17</v>
      </c>
      <c r="T15769" s="1" t="s">
        <v>67</v>
      </c>
      <c r="U15769" s="1" t="s">
        <v>37</v>
      </c>
      <c r="V15769">
        <v>1.69904E+17</v>
      </c>
      <c r="W15769" s="1" t="s">
        <v>37</v>
      </c>
      <c r="X15769">
        <v>1</v>
      </c>
      <c r="Y15769" s="1" t="s">
        <v>39</v>
      </c>
      <c r="Z15769" s="1" t="s">
        <v>40</v>
      </c>
      <c r="AA15769" s="1" t="s">
        <v>41</v>
      </c>
      <c r="AB15769">
        <v>1699052135</v>
      </c>
    </row>
    <row r="15770" spans="1:28" x14ac:dyDescent="0.3">
      <c r="A15770">
        <v>3749350153</v>
      </c>
      <c r="B15770">
        <v>68249643</v>
      </c>
      <c r="C15770" s="1" t="s">
        <v>58239</v>
      </c>
      <c r="D15770" s="1" t="s">
        <v>58240</v>
      </c>
      <c r="H15770" s="1" t="s">
        <v>37</v>
      </c>
      <c r="I15770" s="1" t="s">
        <v>31</v>
      </c>
      <c r="J15770" s="1" t="s">
        <v>40055</v>
      </c>
      <c r="L15770">
        <v>1.69904E+17</v>
      </c>
      <c r="N15770">
        <v>2</v>
      </c>
      <c r="O15770" s="1" t="s">
        <v>58241</v>
      </c>
      <c r="P15770" s="1" t="s">
        <v>58242</v>
      </c>
      <c r="Q15770" s="1" t="s">
        <v>35</v>
      </c>
      <c r="R15770">
        <v>1.71459E+17</v>
      </c>
      <c r="T15770" s="1" t="s">
        <v>37</v>
      </c>
      <c r="U15770" s="1" t="s">
        <v>37</v>
      </c>
      <c r="V15770">
        <v>1.69904E+17</v>
      </c>
      <c r="W15770" s="1" t="s">
        <v>37</v>
      </c>
      <c r="X15770">
        <v>1</v>
      </c>
      <c r="Y15770" s="1" t="s">
        <v>39</v>
      </c>
      <c r="Z15770" s="1" t="s">
        <v>37</v>
      </c>
      <c r="AA15770" s="1" t="s">
        <v>37</v>
      </c>
      <c r="AB15770">
        <v>1699042086</v>
      </c>
    </row>
    <row r="15771" spans="1:28" x14ac:dyDescent="0.3">
      <c r="A15771">
        <v>3749350152</v>
      </c>
      <c r="B15771">
        <v>16612</v>
      </c>
      <c r="C15771" s="1" t="s">
        <v>32266</v>
      </c>
      <c r="D15771" s="1" t="s">
        <v>58243</v>
      </c>
      <c r="E15771">
        <v>115241</v>
      </c>
      <c r="G15771">
        <v>71634</v>
      </c>
      <c r="H15771" s="1" t="s">
        <v>63</v>
      </c>
      <c r="I15771" s="1" t="s">
        <v>31</v>
      </c>
      <c r="J15771" s="1" t="s">
        <v>278</v>
      </c>
      <c r="K15771">
        <v>2</v>
      </c>
      <c r="L15771">
        <v>1.69904E+17</v>
      </c>
      <c r="N15771">
        <v>21</v>
      </c>
      <c r="O15771" s="1" t="s">
        <v>58244</v>
      </c>
      <c r="P15771" s="1" t="s">
        <v>58245</v>
      </c>
      <c r="Q15771" s="1" t="s">
        <v>35</v>
      </c>
      <c r="R15771">
        <v>1.70163E+17</v>
      </c>
      <c r="T15771" s="1" t="s">
        <v>132</v>
      </c>
      <c r="U15771" s="1" t="s">
        <v>37</v>
      </c>
      <c r="V15771">
        <v>1.69904E+17</v>
      </c>
      <c r="W15771" s="1" t="s">
        <v>37</v>
      </c>
      <c r="X15771">
        <v>0</v>
      </c>
      <c r="Y15771" s="1" t="s">
        <v>39</v>
      </c>
      <c r="Z15771" s="1" t="s">
        <v>40</v>
      </c>
      <c r="AA15771" s="1" t="s">
        <v>41</v>
      </c>
      <c r="AB15771">
        <v>1699051692</v>
      </c>
    </row>
    <row r="15772" spans="1:28" x14ac:dyDescent="0.3">
      <c r="A15772">
        <v>3749350150</v>
      </c>
      <c r="B15772">
        <v>91007</v>
      </c>
      <c r="C15772" s="1" t="s">
        <v>17008</v>
      </c>
      <c r="D15772" s="1" t="s">
        <v>58246</v>
      </c>
      <c r="E15772">
        <v>65000</v>
      </c>
      <c r="G15772">
        <v>60000</v>
      </c>
      <c r="H15772" s="1" t="s">
        <v>63</v>
      </c>
      <c r="I15772" s="1" t="s">
        <v>31</v>
      </c>
      <c r="J15772" s="1" t="s">
        <v>20133</v>
      </c>
      <c r="L15772">
        <v>1.69904E+17</v>
      </c>
      <c r="N15772">
        <v>2</v>
      </c>
      <c r="O15772" s="1" t="s">
        <v>58247</v>
      </c>
      <c r="P15772" s="1" t="s">
        <v>37</v>
      </c>
      <c r="Q15772" s="1" t="s">
        <v>131</v>
      </c>
      <c r="R15772">
        <v>1.71459E+17</v>
      </c>
      <c r="T15772" s="1" t="s">
        <v>37</v>
      </c>
      <c r="U15772" s="1" t="s">
        <v>37</v>
      </c>
      <c r="V15772">
        <v>1.69904E+17</v>
      </c>
      <c r="W15772" s="1" t="s">
        <v>37</v>
      </c>
      <c r="X15772">
        <v>1</v>
      </c>
      <c r="Y15772" s="1" t="s">
        <v>39</v>
      </c>
      <c r="Z15772" s="1" t="s">
        <v>40</v>
      </c>
      <c r="AA15772" s="1" t="s">
        <v>41</v>
      </c>
      <c r="AB15772">
        <v>1699039223</v>
      </c>
    </row>
    <row r="15773" spans="1:28" x14ac:dyDescent="0.3">
      <c r="A15773">
        <v>3749350135</v>
      </c>
      <c r="B15773">
        <v>9247671</v>
      </c>
      <c r="C15773" s="1" t="s">
        <v>58248</v>
      </c>
      <c r="D15773" s="1" t="s">
        <v>58249</v>
      </c>
      <c r="H15773" s="1" t="s">
        <v>37</v>
      </c>
      <c r="I15773" s="1" t="s">
        <v>31</v>
      </c>
      <c r="J15773" s="1" t="s">
        <v>57555</v>
      </c>
      <c r="L15773">
        <v>1.69904E+17</v>
      </c>
      <c r="N15773">
        <v>11</v>
      </c>
      <c r="O15773" s="1" t="s">
        <v>58250</v>
      </c>
      <c r="P15773" s="1" t="s">
        <v>37</v>
      </c>
      <c r="Q15773" s="1" t="s">
        <v>131</v>
      </c>
      <c r="R15773">
        <v>1.70163E+17</v>
      </c>
      <c r="T15773" s="1" t="s">
        <v>37</v>
      </c>
      <c r="U15773" s="1" t="s">
        <v>37</v>
      </c>
      <c r="V15773">
        <v>1.69904E+17</v>
      </c>
      <c r="W15773" s="1" t="s">
        <v>37</v>
      </c>
      <c r="X15773">
        <v>0</v>
      </c>
      <c r="Y15773" s="1" t="s">
        <v>39</v>
      </c>
      <c r="Z15773" s="1" t="s">
        <v>37</v>
      </c>
      <c r="AA15773" s="1" t="s">
        <v>37</v>
      </c>
      <c r="AB15773">
        <v>1699051839</v>
      </c>
    </row>
    <row r="15774" spans="1:28" x14ac:dyDescent="0.3">
      <c r="A15774">
        <v>3749350134</v>
      </c>
      <c r="B15774">
        <v>79383535</v>
      </c>
      <c r="C15774" s="1" t="s">
        <v>58251</v>
      </c>
      <c r="D15774" s="1" t="s">
        <v>58252</v>
      </c>
      <c r="E15774">
        <v>25</v>
      </c>
      <c r="G15774">
        <v>24</v>
      </c>
      <c r="H15774" s="1" t="s">
        <v>56</v>
      </c>
      <c r="I15774" s="1" t="s">
        <v>92</v>
      </c>
      <c r="J15774" s="1" t="s">
        <v>57551</v>
      </c>
      <c r="L15774">
        <v>1.69904E+17</v>
      </c>
      <c r="N15774">
        <v>14</v>
      </c>
      <c r="O15774" s="1" t="s">
        <v>58253</v>
      </c>
      <c r="P15774" s="1" t="s">
        <v>37</v>
      </c>
      <c r="Q15774" s="1" t="s">
        <v>131</v>
      </c>
      <c r="R15774">
        <v>1.70163E+17</v>
      </c>
      <c r="T15774" s="1" t="s">
        <v>132</v>
      </c>
      <c r="U15774" s="1" t="s">
        <v>37</v>
      </c>
      <c r="V15774">
        <v>1.69904E+17</v>
      </c>
      <c r="W15774" s="1" t="s">
        <v>37</v>
      </c>
      <c r="X15774">
        <v>1</v>
      </c>
      <c r="Y15774" s="1" t="s">
        <v>96</v>
      </c>
      <c r="Z15774" s="1" t="s">
        <v>40</v>
      </c>
      <c r="AA15774" s="1" t="s">
        <v>41</v>
      </c>
      <c r="AB15774">
        <v>1699041643</v>
      </c>
    </row>
    <row r="15775" spans="1:28" x14ac:dyDescent="0.3">
      <c r="A15775">
        <v>3749350123</v>
      </c>
      <c r="B15775">
        <v>26486</v>
      </c>
      <c r="C15775" s="1" t="s">
        <v>58254</v>
      </c>
      <c r="D15775" s="1" t="s">
        <v>58255</v>
      </c>
      <c r="H15775" s="1" t="s">
        <v>37</v>
      </c>
      <c r="I15775" s="1" t="s">
        <v>31</v>
      </c>
      <c r="J15775" s="1" t="s">
        <v>304</v>
      </c>
      <c r="L15775">
        <v>1.69904E+17</v>
      </c>
      <c r="N15775">
        <v>2</v>
      </c>
      <c r="O15775" s="1" t="s">
        <v>58256</v>
      </c>
      <c r="P15775" s="1" t="s">
        <v>58257</v>
      </c>
      <c r="Q15775" s="1" t="s">
        <v>35</v>
      </c>
      <c r="R15775">
        <v>1.70163E+17</v>
      </c>
      <c r="T15775" s="1" t="s">
        <v>36</v>
      </c>
      <c r="U15775" s="1" t="s">
        <v>37</v>
      </c>
      <c r="V15775">
        <v>1.69904E+17</v>
      </c>
      <c r="W15775" s="1" t="s">
        <v>58258</v>
      </c>
      <c r="X15775">
        <v>0</v>
      </c>
      <c r="Y15775" s="1" t="s">
        <v>39</v>
      </c>
      <c r="Z15775" s="1" t="s">
        <v>37</v>
      </c>
      <c r="AA15775" s="1" t="s">
        <v>37</v>
      </c>
      <c r="AB15775">
        <v>1699052357</v>
      </c>
    </row>
    <row r="15776" spans="1:28" x14ac:dyDescent="0.3">
      <c r="A15776">
        <v>3749350122</v>
      </c>
      <c r="B15776">
        <v>6985</v>
      </c>
      <c r="C15776" s="1" t="s">
        <v>58259</v>
      </c>
      <c r="D15776" s="1" t="s">
        <v>58260</v>
      </c>
      <c r="H15776" s="1" t="s">
        <v>37</v>
      </c>
      <c r="I15776" s="1" t="s">
        <v>92</v>
      </c>
      <c r="J15776" s="1" t="s">
        <v>57305</v>
      </c>
      <c r="L15776">
        <v>1.69904E+17</v>
      </c>
      <c r="N15776">
        <v>3</v>
      </c>
      <c r="O15776" s="1" t="s">
        <v>58261</v>
      </c>
      <c r="P15776" s="1" t="s">
        <v>37</v>
      </c>
      <c r="Q15776" s="1" t="s">
        <v>131</v>
      </c>
      <c r="R15776">
        <v>1.70163E+17</v>
      </c>
      <c r="T15776" s="1" t="s">
        <v>67</v>
      </c>
      <c r="U15776" s="1" t="s">
        <v>37</v>
      </c>
      <c r="V15776">
        <v>1.69904E+17</v>
      </c>
      <c r="W15776" s="1" t="s">
        <v>37</v>
      </c>
      <c r="X15776">
        <v>0</v>
      </c>
      <c r="Y15776" s="1" t="s">
        <v>96</v>
      </c>
      <c r="Z15776" s="1" t="s">
        <v>37</v>
      </c>
      <c r="AA15776" s="1" t="s">
        <v>37</v>
      </c>
      <c r="AB15776">
        <v>1699039741</v>
      </c>
    </row>
    <row r="15777" spans="1:28" x14ac:dyDescent="0.3">
      <c r="A15777">
        <v>3749350118</v>
      </c>
      <c r="B15777">
        <v>94246811</v>
      </c>
      <c r="C15777" s="1" t="s">
        <v>58262</v>
      </c>
      <c r="D15777" s="1" t="s">
        <v>58263</v>
      </c>
      <c r="H15777" s="1" t="s">
        <v>37</v>
      </c>
      <c r="I15777" s="1" t="s">
        <v>31</v>
      </c>
      <c r="J15777" s="1" t="s">
        <v>64</v>
      </c>
      <c r="K15777">
        <v>1</v>
      </c>
      <c r="L15777">
        <v>1.69904E+17</v>
      </c>
      <c r="M15777">
        <v>1</v>
      </c>
      <c r="N15777">
        <v>25</v>
      </c>
      <c r="O15777" s="1" t="s">
        <v>58264</v>
      </c>
      <c r="P15777" s="1" t="s">
        <v>37</v>
      </c>
      <c r="Q15777" s="1" t="s">
        <v>131</v>
      </c>
      <c r="R15777">
        <v>1.70163E+17</v>
      </c>
      <c r="T15777" s="1" t="s">
        <v>37</v>
      </c>
      <c r="U15777" s="1" t="s">
        <v>37</v>
      </c>
      <c r="V15777">
        <v>1.69904E+17</v>
      </c>
      <c r="W15777" s="1" t="s">
        <v>37</v>
      </c>
      <c r="X15777">
        <v>0</v>
      </c>
      <c r="Y15777" s="1" t="s">
        <v>39</v>
      </c>
      <c r="Z15777" s="1" t="s">
        <v>37</v>
      </c>
      <c r="AA15777" s="1" t="s">
        <v>37</v>
      </c>
      <c r="AB15777">
        <v>1699040399</v>
      </c>
    </row>
    <row r="15778" spans="1:28" x14ac:dyDescent="0.3">
      <c r="A15778">
        <v>3749350117</v>
      </c>
      <c r="B15778">
        <v>29308501</v>
      </c>
      <c r="C15778" s="1" t="s">
        <v>3731</v>
      </c>
      <c r="D15778" s="1" t="s">
        <v>58265</v>
      </c>
      <c r="E15778">
        <v>220000</v>
      </c>
      <c r="G15778">
        <v>160000</v>
      </c>
      <c r="H15778" s="1" t="s">
        <v>63</v>
      </c>
      <c r="I15778" s="1" t="s">
        <v>31</v>
      </c>
      <c r="J15778" s="1" t="s">
        <v>64</v>
      </c>
      <c r="K15778">
        <v>88</v>
      </c>
      <c r="L15778">
        <v>1.69904E+17</v>
      </c>
      <c r="M15778">
        <v>1</v>
      </c>
      <c r="N15778">
        <v>338</v>
      </c>
      <c r="O15778" s="1" t="s">
        <v>58266</v>
      </c>
      <c r="P15778" s="1" t="s">
        <v>37</v>
      </c>
      <c r="Q15778" s="1" t="s">
        <v>131</v>
      </c>
      <c r="R15778">
        <v>1.70163E+17</v>
      </c>
      <c r="T15778" s="1" t="s">
        <v>67</v>
      </c>
      <c r="U15778" s="1" t="s">
        <v>37</v>
      </c>
      <c r="V15778">
        <v>1.69904E+17</v>
      </c>
      <c r="W15778" s="1" t="s">
        <v>37</v>
      </c>
      <c r="X15778">
        <v>0</v>
      </c>
      <c r="Y15778" s="1" t="s">
        <v>39</v>
      </c>
      <c r="Z15778" s="1" t="s">
        <v>40</v>
      </c>
      <c r="AA15778" s="1" t="s">
        <v>41</v>
      </c>
      <c r="AB15778">
        <v>1699050657</v>
      </c>
    </row>
    <row r="15779" spans="1:28" x14ac:dyDescent="0.3">
      <c r="A15779">
        <v>3749350115</v>
      </c>
      <c r="B15779">
        <v>164920</v>
      </c>
      <c r="C15779" s="1" t="s">
        <v>58267</v>
      </c>
      <c r="D15779" s="1" t="s">
        <v>58268</v>
      </c>
      <c r="E15779">
        <v>80000</v>
      </c>
      <c r="G15779">
        <v>52500</v>
      </c>
      <c r="H15779" s="1" t="s">
        <v>63</v>
      </c>
      <c r="I15779" s="1" t="s">
        <v>31</v>
      </c>
      <c r="J15779" s="1" t="s">
        <v>308</v>
      </c>
      <c r="K15779">
        <v>1</v>
      </c>
      <c r="L15779">
        <v>1.69904E+17</v>
      </c>
      <c r="N15779">
        <v>2</v>
      </c>
      <c r="O15779" s="1" t="s">
        <v>58269</v>
      </c>
      <c r="P15779" s="1" t="s">
        <v>58270</v>
      </c>
      <c r="Q15779" s="1" t="s">
        <v>35</v>
      </c>
      <c r="R15779">
        <v>1.70163E+17</v>
      </c>
      <c r="T15779" s="1" t="s">
        <v>67</v>
      </c>
      <c r="U15779" s="1" t="s">
        <v>37</v>
      </c>
      <c r="V15779">
        <v>1.69904E+17</v>
      </c>
      <c r="W15779" s="1" t="s">
        <v>610</v>
      </c>
      <c r="X15779">
        <v>0</v>
      </c>
      <c r="Y15779" s="1" t="s">
        <v>39</v>
      </c>
      <c r="Z15779" s="1" t="s">
        <v>40</v>
      </c>
      <c r="AA15779" s="1" t="s">
        <v>41</v>
      </c>
      <c r="AB15779">
        <v>1699039077</v>
      </c>
    </row>
    <row r="15780" spans="1:28" x14ac:dyDescent="0.3">
      <c r="A15780">
        <v>3749350113</v>
      </c>
      <c r="B15780">
        <v>332139</v>
      </c>
      <c r="C15780" s="1" t="s">
        <v>58271</v>
      </c>
      <c r="D15780" s="1" t="s">
        <v>58272</v>
      </c>
      <c r="H15780" s="1" t="s">
        <v>37</v>
      </c>
      <c r="I15780" s="1" t="s">
        <v>92</v>
      </c>
      <c r="J15780" s="1" t="s">
        <v>1193</v>
      </c>
      <c r="L15780">
        <v>1.69904E+17</v>
      </c>
      <c r="N15780">
        <v>16</v>
      </c>
      <c r="O15780" s="1" t="s">
        <v>58273</v>
      </c>
      <c r="P15780" s="1" t="s">
        <v>37</v>
      </c>
      <c r="Q15780" s="1" t="s">
        <v>131</v>
      </c>
      <c r="R15780">
        <v>1.70163E+17</v>
      </c>
      <c r="T15780" s="1" t="s">
        <v>67</v>
      </c>
      <c r="U15780" s="1" t="s">
        <v>37</v>
      </c>
      <c r="V15780">
        <v>1.69904E+17</v>
      </c>
      <c r="W15780" s="1" t="s">
        <v>37</v>
      </c>
      <c r="X15780">
        <v>0</v>
      </c>
      <c r="Y15780" s="1" t="s">
        <v>96</v>
      </c>
      <c r="Z15780" s="1" t="s">
        <v>37</v>
      </c>
      <c r="AA15780" s="1" t="s">
        <v>37</v>
      </c>
      <c r="AB15780">
        <v>1699039962</v>
      </c>
    </row>
    <row r="15781" spans="1:28" x14ac:dyDescent="0.3">
      <c r="A15781">
        <v>3749350110</v>
      </c>
      <c r="B15781">
        <v>474104</v>
      </c>
      <c r="C15781" s="1" t="s">
        <v>18520</v>
      </c>
      <c r="D15781" s="1" t="s">
        <v>58274</v>
      </c>
      <c r="E15781">
        <v>145000</v>
      </c>
      <c r="G15781">
        <v>120000</v>
      </c>
      <c r="H15781" s="1" t="s">
        <v>63</v>
      </c>
      <c r="I15781" s="1" t="s">
        <v>31</v>
      </c>
      <c r="J15781" s="1" t="s">
        <v>64</v>
      </c>
      <c r="K15781">
        <v>21</v>
      </c>
      <c r="L15781">
        <v>1.69904E+17</v>
      </c>
      <c r="M15781">
        <v>1</v>
      </c>
      <c r="N15781">
        <v>81</v>
      </c>
      <c r="O15781" s="1" t="s">
        <v>58275</v>
      </c>
      <c r="P15781" s="1" t="s">
        <v>37</v>
      </c>
      <c r="Q15781" s="1" t="s">
        <v>131</v>
      </c>
      <c r="R15781">
        <v>1.70163E+17</v>
      </c>
      <c r="T15781" s="1" t="s">
        <v>37</v>
      </c>
      <c r="U15781" s="1" t="s">
        <v>37</v>
      </c>
      <c r="V15781">
        <v>1.69904E+17</v>
      </c>
      <c r="W15781" s="1" t="s">
        <v>37</v>
      </c>
      <c r="X15781">
        <v>0</v>
      </c>
      <c r="Y15781" s="1" t="s">
        <v>39</v>
      </c>
      <c r="Z15781" s="1" t="s">
        <v>40</v>
      </c>
      <c r="AA15781" s="1" t="s">
        <v>41</v>
      </c>
      <c r="AB15781">
        <v>1699084603</v>
      </c>
    </row>
    <row r="15782" spans="1:28" x14ac:dyDescent="0.3">
      <c r="A15782">
        <v>3749350107</v>
      </c>
      <c r="B15782">
        <v>741525</v>
      </c>
      <c r="C15782" s="1" t="s">
        <v>58276</v>
      </c>
      <c r="D15782" s="1" t="s">
        <v>58277</v>
      </c>
      <c r="E15782">
        <v>46000</v>
      </c>
      <c r="G15782">
        <v>40000</v>
      </c>
      <c r="H15782" s="1" t="s">
        <v>63</v>
      </c>
      <c r="I15782" s="1" t="s">
        <v>31</v>
      </c>
      <c r="J15782" s="1" t="s">
        <v>335</v>
      </c>
      <c r="L15782">
        <v>1.69904E+17</v>
      </c>
      <c r="N15782">
        <v>5</v>
      </c>
      <c r="O15782" s="1" t="s">
        <v>58278</v>
      </c>
      <c r="P15782" s="1" t="s">
        <v>37</v>
      </c>
      <c r="Q15782" s="1" t="s">
        <v>94</v>
      </c>
      <c r="R15782">
        <v>1.70163E+17</v>
      </c>
      <c r="T15782" s="1" t="s">
        <v>37</v>
      </c>
      <c r="U15782" s="1" t="s">
        <v>37</v>
      </c>
      <c r="V15782">
        <v>1.69904E+17</v>
      </c>
      <c r="W15782" s="1" t="s">
        <v>37</v>
      </c>
      <c r="X15782">
        <v>0</v>
      </c>
      <c r="Y15782" s="1" t="s">
        <v>39</v>
      </c>
      <c r="Z15782" s="1" t="s">
        <v>40</v>
      </c>
      <c r="AA15782" s="1" t="s">
        <v>41</v>
      </c>
      <c r="AB15782">
        <v>1699062459</v>
      </c>
    </row>
    <row r="15783" spans="1:28" x14ac:dyDescent="0.3">
      <c r="A15783">
        <v>3749350100</v>
      </c>
      <c r="B15783">
        <v>140581</v>
      </c>
      <c r="C15783" s="1" t="s">
        <v>58279</v>
      </c>
      <c r="D15783" s="1" t="s">
        <v>58280</v>
      </c>
      <c r="H15783" s="1" t="s">
        <v>37</v>
      </c>
      <c r="I15783" s="1" t="s">
        <v>31</v>
      </c>
      <c r="J15783" s="1" t="s">
        <v>58052</v>
      </c>
      <c r="L15783">
        <v>1.69904E+17</v>
      </c>
      <c r="O15783" s="1" t="s">
        <v>58281</v>
      </c>
      <c r="P15783" s="1" t="s">
        <v>58054</v>
      </c>
      <c r="Q15783" s="1" t="s">
        <v>35</v>
      </c>
      <c r="R15783">
        <v>1.70163E+17</v>
      </c>
      <c r="T15783" s="1" t="s">
        <v>67</v>
      </c>
      <c r="U15783" s="1" t="s">
        <v>37</v>
      </c>
      <c r="V15783">
        <v>1.69904E+17</v>
      </c>
      <c r="W15783" s="1" t="s">
        <v>37</v>
      </c>
      <c r="X15783">
        <v>0</v>
      </c>
      <c r="Y15783" s="1" t="s">
        <v>39</v>
      </c>
      <c r="Z15783" s="1" t="s">
        <v>37</v>
      </c>
      <c r="AA15783" s="1" t="s">
        <v>37</v>
      </c>
      <c r="AB15783">
        <v>1699040253</v>
      </c>
    </row>
    <row r="15784" spans="1:28" x14ac:dyDescent="0.3">
      <c r="A15784">
        <v>3749350099</v>
      </c>
      <c r="B15784">
        <v>18476</v>
      </c>
      <c r="C15784" s="1" t="s">
        <v>58282</v>
      </c>
      <c r="D15784" s="1" t="s">
        <v>58283</v>
      </c>
      <c r="E15784">
        <v>50</v>
      </c>
      <c r="G15784">
        <v>45</v>
      </c>
      <c r="H15784" s="1" t="s">
        <v>56</v>
      </c>
      <c r="I15784" s="1" t="s">
        <v>31</v>
      </c>
      <c r="J15784" s="1" t="s">
        <v>64</v>
      </c>
      <c r="K15784">
        <v>27</v>
      </c>
      <c r="L15784">
        <v>1.69904E+17</v>
      </c>
      <c r="M15784">
        <v>1</v>
      </c>
      <c r="N15784">
        <v>69</v>
      </c>
      <c r="O15784" s="1" t="s">
        <v>58284</v>
      </c>
      <c r="P15784" s="1" t="s">
        <v>37</v>
      </c>
      <c r="Q15784" s="1" t="s">
        <v>131</v>
      </c>
      <c r="R15784">
        <v>1.70163E+17</v>
      </c>
      <c r="T15784" s="1" t="s">
        <v>67</v>
      </c>
      <c r="U15784" s="1" t="s">
        <v>37</v>
      </c>
      <c r="V15784">
        <v>1.69904E+17</v>
      </c>
      <c r="W15784" s="1" t="s">
        <v>37</v>
      </c>
      <c r="X15784">
        <v>0</v>
      </c>
      <c r="Y15784" s="1" t="s">
        <v>39</v>
      </c>
      <c r="Z15784" s="1" t="s">
        <v>40</v>
      </c>
      <c r="AA15784" s="1" t="s">
        <v>41</v>
      </c>
      <c r="AB15784">
        <v>1699039444</v>
      </c>
    </row>
    <row r="15785" spans="1:28" x14ac:dyDescent="0.3">
      <c r="A15785">
        <v>3749350095</v>
      </c>
      <c r="B15785">
        <v>11455183</v>
      </c>
      <c r="C15785" s="1" t="s">
        <v>58285</v>
      </c>
      <c r="D15785" s="1" t="s">
        <v>58286</v>
      </c>
      <c r="H15785" s="1" t="s">
        <v>37</v>
      </c>
      <c r="I15785" s="1" t="s">
        <v>31</v>
      </c>
      <c r="J15785" s="1" t="s">
        <v>19535</v>
      </c>
      <c r="L15785">
        <v>1.69904E+17</v>
      </c>
      <c r="N15785">
        <v>17</v>
      </c>
      <c r="O15785" s="1" t="s">
        <v>58287</v>
      </c>
      <c r="P15785" s="1" t="s">
        <v>37</v>
      </c>
      <c r="Q15785" s="1" t="s">
        <v>131</v>
      </c>
      <c r="R15785">
        <v>1.70163E+17</v>
      </c>
      <c r="T15785" s="1" t="s">
        <v>499</v>
      </c>
      <c r="U15785" s="1" t="s">
        <v>37</v>
      </c>
      <c r="V15785">
        <v>1.69904E+17</v>
      </c>
      <c r="W15785" s="1" t="s">
        <v>37</v>
      </c>
      <c r="X15785">
        <v>0</v>
      </c>
      <c r="Y15785" s="1" t="s">
        <v>39</v>
      </c>
      <c r="Z15785" s="1" t="s">
        <v>37</v>
      </c>
      <c r="AA15785" s="1" t="s">
        <v>37</v>
      </c>
      <c r="AB15785">
        <v>1699044031</v>
      </c>
    </row>
    <row r="15786" spans="1:28" x14ac:dyDescent="0.3">
      <c r="A15786">
        <v>3749350073</v>
      </c>
      <c r="B15786">
        <v>11056</v>
      </c>
      <c r="C15786" s="1" t="s">
        <v>8266</v>
      </c>
      <c r="D15786" s="1" t="s">
        <v>58288</v>
      </c>
      <c r="E15786">
        <v>90000</v>
      </c>
      <c r="G15786">
        <v>75000</v>
      </c>
      <c r="H15786" s="1" t="s">
        <v>63</v>
      </c>
      <c r="I15786" s="1" t="s">
        <v>31</v>
      </c>
      <c r="J15786" s="1" t="s">
        <v>15013</v>
      </c>
      <c r="K15786">
        <v>12</v>
      </c>
      <c r="L15786">
        <v>1.69904E+17</v>
      </c>
      <c r="N15786">
        <v>41</v>
      </c>
      <c r="O15786" s="1" t="s">
        <v>58289</v>
      </c>
      <c r="P15786" s="1" t="s">
        <v>37</v>
      </c>
      <c r="Q15786" s="1" t="s">
        <v>131</v>
      </c>
      <c r="R15786">
        <v>1.70163E+17</v>
      </c>
      <c r="T15786" s="1" t="s">
        <v>132</v>
      </c>
      <c r="U15786" s="1" t="s">
        <v>37</v>
      </c>
      <c r="V15786">
        <v>1.69904E+17</v>
      </c>
      <c r="W15786" s="1" t="s">
        <v>37</v>
      </c>
      <c r="X15786">
        <v>0</v>
      </c>
      <c r="Y15786" s="1" t="s">
        <v>39</v>
      </c>
      <c r="Z15786" s="1" t="s">
        <v>40</v>
      </c>
      <c r="AA15786" s="1" t="s">
        <v>41</v>
      </c>
      <c r="AB15786">
        <v>1699051469</v>
      </c>
    </row>
    <row r="15787" spans="1:28" x14ac:dyDescent="0.3">
      <c r="A15787">
        <v>3749350057</v>
      </c>
      <c r="B15787">
        <v>978435</v>
      </c>
      <c r="C15787" s="1" t="s">
        <v>58290</v>
      </c>
      <c r="D15787" s="1" t="s">
        <v>58291</v>
      </c>
      <c r="H15787" s="1" t="s">
        <v>37</v>
      </c>
      <c r="I15787" s="1" t="s">
        <v>31</v>
      </c>
      <c r="J15787" s="1" t="s">
        <v>21097</v>
      </c>
      <c r="L15787">
        <v>1.69904E+17</v>
      </c>
      <c r="N15787">
        <v>2</v>
      </c>
      <c r="O15787" s="1" t="s">
        <v>58292</v>
      </c>
      <c r="P15787" s="1" t="s">
        <v>37</v>
      </c>
      <c r="Q15787" s="1" t="s">
        <v>131</v>
      </c>
      <c r="R15787">
        <v>1.70163E+17</v>
      </c>
      <c r="T15787" s="1" t="s">
        <v>67</v>
      </c>
      <c r="U15787" s="1" t="s">
        <v>37</v>
      </c>
      <c r="V15787">
        <v>1.69904E+17</v>
      </c>
      <c r="W15787" s="1" t="s">
        <v>37</v>
      </c>
      <c r="X15787">
        <v>0</v>
      </c>
      <c r="Y15787" s="1" t="s">
        <v>39</v>
      </c>
      <c r="Z15787" s="1" t="s">
        <v>37</v>
      </c>
      <c r="AA15787" s="1" t="s">
        <v>37</v>
      </c>
      <c r="AB15787">
        <v>1699039297</v>
      </c>
    </row>
    <row r="15788" spans="1:28" x14ac:dyDescent="0.3">
      <c r="A15788">
        <v>3749350047</v>
      </c>
      <c r="B15788">
        <v>8781</v>
      </c>
      <c r="C15788" s="1" t="s">
        <v>16675</v>
      </c>
      <c r="D15788" s="1" t="s">
        <v>58293</v>
      </c>
      <c r="E15788">
        <v>65000</v>
      </c>
      <c r="G15788">
        <v>55000</v>
      </c>
      <c r="H15788" s="1" t="s">
        <v>63</v>
      </c>
      <c r="I15788" s="1" t="s">
        <v>31</v>
      </c>
      <c r="J15788" s="1" t="s">
        <v>5770</v>
      </c>
      <c r="K15788">
        <v>4</v>
      </c>
      <c r="L15788">
        <v>1.69904E+17</v>
      </c>
      <c r="N15788">
        <v>11</v>
      </c>
      <c r="O15788" s="1" t="s">
        <v>58294</v>
      </c>
      <c r="P15788" s="1" t="s">
        <v>37</v>
      </c>
      <c r="Q15788" s="1" t="s">
        <v>131</v>
      </c>
      <c r="R15788">
        <v>1.70163E+17</v>
      </c>
      <c r="T15788" s="1" t="s">
        <v>132</v>
      </c>
      <c r="U15788" s="1" t="s">
        <v>37</v>
      </c>
      <c r="V15788">
        <v>1.69904E+17</v>
      </c>
      <c r="W15788" s="1" t="s">
        <v>37</v>
      </c>
      <c r="X15788">
        <v>1</v>
      </c>
      <c r="Y15788" s="1" t="s">
        <v>39</v>
      </c>
      <c r="Z15788" s="1" t="s">
        <v>40</v>
      </c>
      <c r="AA15788" s="1" t="s">
        <v>41</v>
      </c>
      <c r="AB15788">
        <v>1699059201</v>
      </c>
    </row>
    <row r="15789" spans="1:28" x14ac:dyDescent="0.3">
      <c r="A15789">
        <v>3749350046</v>
      </c>
      <c r="B15789">
        <v>1353</v>
      </c>
      <c r="C15789" s="1" t="s">
        <v>58295</v>
      </c>
      <c r="D15789" s="1" t="s">
        <v>58296</v>
      </c>
      <c r="E15789">
        <v>130000</v>
      </c>
      <c r="G15789">
        <v>100000</v>
      </c>
      <c r="H15789" s="1" t="s">
        <v>63</v>
      </c>
      <c r="I15789" s="1" t="s">
        <v>31</v>
      </c>
      <c r="J15789" s="1" t="s">
        <v>302</v>
      </c>
      <c r="K15789">
        <v>2</v>
      </c>
      <c r="L15789">
        <v>1.69904E+17</v>
      </c>
      <c r="N15789">
        <v>11</v>
      </c>
      <c r="O15789" s="1" t="s">
        <v>58297</v>
      </c>
      <c r="P15789" s="1" t="s">
        <v>37</v>
      </c>
      <c r="Q15789" s="1" t="s">
        <v>131</v>
      </c>
      <c r="R15789">
        <v>1.70163E+17</v>
      </c>
      <c r="T15789" s="1" t="s">
        <v>67</v>
      </c>
      <c r="U15789" s="1" t="s">
        <v>37</v>
      </c>
      <c r="V15789">
        <v>1.69904E+17</v>
      </c>
      <c r="W15789" s="1" t="s">
        <v>37</v>
      </c>
      <c r="X15789">
        <v>0</v>
      </c>
      <c r="Y15789" s="1" t="s">
        <v>39</v>
      </c>
      <c r="Z15789" s="1" t="s">
        <v>40</v>
      </c>
      <c r="AA15789" s="1" t="s">
        <v>41</v>
      </c>
      <c r="AB15789">
        <v>1699060534</v>
      </c>
    </row>
    <row r="15790" spans="1:28" x14ac:dyDescent="0.3">
      <c r="A15790">
        <v>3749350044</v>
      </c>
      <c r="B15790">
        <v>2734</v>
      </c>
      <c r="C15790" s="1" t="s">
        <v>58298</v>
      </c>
      <c r="D15790" s="1" t="s">
        <v>58299</v>
      </c>
      <c r="E15790">
        <v>155000</v>
      </c>
      <c r="G15790">
        <v>130000</v>
      </c>
      <c r="H15790" s="1" t="s">
        <v>63</v>
      </c>
      <c r="I15790" s="1" t="s">
        <v>31</v>
      </c>
      <c r="J15790" s="1" t="s">
        <v>1527</v>
      </c>
      <c r="K15790">
        <v>5</v>
      </c>
      <c r="L15790">
        <v>1.69904E+17</v>
      </c>
      <c r="N15790">
        <v>130</v>
      </c>
      <c r="O15790" s="1" t="s">
        <v>58300</v>
      </c>
      <c r="P15790" s="1" t="s">
        <v>58301</v>
      </c>
      <c r="Q15790" s="1" t="s">
        <v>35</v>
      </c>
      <c r="R15790">
        <v>1.70163E+17</v>
      </c>
      <c r="T15790" s="1" t="s">
        <v>113</v>
      </c>
      <c r="U15790" s="1" t="s">
        <v>37</v>
      </c>
      <c r="V15790">
        <v>1.69904E+17</v>
      </c>
      <c r="W15790" s="1" t="s">
        <v>37</v>
      </c>
      <c r="X15790">
        <v>0</v>
      </c>
      <c r="Y15790" s="1" t="s">
        <v>39</v>
      </c>
      <c r="Z15790" s="1" t="s">
        <v>40</v>
      </c>
      <c r="AA15790" s="1" t="s">
        <v>41</v>
      </c>
      <c r="AB15790">
        <v>1699083046</v>
      </c>
    </row>
    <row r="15791" spans="1:28" x14ac:dyDescent="0.3">
      <c r="A15791">
        <v>3749350040</v>
      </c>
      <c r="B15791">
        <v>64666</v>
      </c>
      <c r="C15791" s="1" t="s">
        <v>27341</v>
      </c>
      <c r="D15791" s="1" t="s">
        <v>58302</v>
      </c>
      <c r="H15791" s="1" t="s">
        <v>37</v>
      </c>
      <c r="I15791" s="1" t="s">
        <v>31</v>
      </c>
      <c r="J15791" s="1" t="s">
        <v>593</v>
      </c>
      <c r="L15791">
        <v>1.69904E+17</v>
      </c>
      <c r="N15791">
        <v>1</v>
      </c>
      <c r="O15791" s="1" t="s">
        <v>58303</v>
      </c>
      <c r="P15791" s="1" t="s">
        <v>58304</v>
      </c>
      <c r="Q15791" s="1" t="s">
        <v>35</v>
      </c>
      <c r="R15791">
        <v>1.70163E+17</v>
      </c>
      <c r="T15791" s="1" t="s">
        <v>67</v>
      </c>
      <c r="U15791" s="1" t="s">
        <v>58305</v>
      </c>
      <c r="V15791">
        <v>1.69904E+17</v>
      </c>
      <c r="W15791" s="1" t="s">
        <v>656</v>
      </c>
      <c r="X15791">
        <v>0</v>
      </c>
      <c r="Y15791" s="1" t="s">
        <v>39</v>
      </c>
      <c r="Z15791" s="1" t="s">
        <v>37</v>
      </c>
      <c r="AA15791" s="1" t="s">
        <v>37</v>
      </c>
      <c r="AB15791">
        <v>1699042456</v>
      </c>
    </row>
    <row r="15792" spans="1:28" x14ac:dyDescent="0.3">
      <c r="A15792">
        <v>3749350038</v>
      </c>
      <c r="B15792">
        <v>1226771</v>
      </c>
      <c r="C15792" s="1" t="s">
        <v>4971</v>
      </c>
      <c r="D15792" s="1" t="s">
        <v>58306</v>
      </c>
      <c r="H15792" s="1" t="s">
        <v>37</v>
      </c>
      <c r="I15792" s="1" t="s">
        <v>31</v>
      </c>
      <c r="J15792" s="1" t="s">
        <v>58307</v>
      </c>
      <c r="K15792">
        <v>2</v>
      </c>
      <c r="L15792">
        <v>1.69904E+17</v>
      </c>
      <c r="N15792">
        <v>6</v>
      </c>
      <c r="O15792" s="1" t="s">
        <v>58308</v>
      </c>
      <c r="P15792" s="1" t="s">
        <v>37</v>
      </c>
      <c r="Q15792" s="1" t="s">
        <v>131</v>
      </c>
      <c r="R15792">
        <v>1.70163E+17</v>
      </c>
      <c r="T15792" s="1" t="s">
        <v>132</v>
      </c>
      <c r="U15792" s="1" t="s">
        <v>37</v>
      </c>
      <c r="V15792">
        <v>1.69904E+17</v>
      </c>
      <c r="W15792" s="1" t="s">
        <v>37</v>
      </c>
      <c r="X15792">
        <v>0</v>
      </c>
      <c r="Y15792" s="1" t="s">
        <v>39</v>
      </c>
      <c r="Z15792" s="1" t="s">
        <v>37</v>
      </c>
      <c r="AA15792" s="1" t="s">
        <v>37</v>
      </c>
      <c r="AB15792">
        <v>1699039077</v>
      </c>
    </row>
    <row r="15793" spans="1:28" x14ac:dyDescent="0.3">
      <c r="A15793">
        <v>3749350033</v>
      </c>
      <c r="B15793">
        <v>1506742</v>
      </c>
      <c r="C15793" s="1" t="s">
        <v>58309</v>
      </c>
      <c r="D15793" s="1" t="s">
        <v>58310</v>
      </c>
      <c r="H15793" s="1" t="s">
        <v>37</v>
      </c>
      <c r="I15793" s="1" t="s">
        <v>31</v>
      </c>
      <c r="J15793" s="1" t="s">
        <v>13249</v>
      </c>
      <c r="L15793">
        <v>1.69904E+17</v>
      </c>
      <c r="N15793">
        <v>11</v>
      </c>
      <c r="O15793" s="1" t="s">
        <v>58311</v>
      </c>
      <c r="P15793" s="1" t="s">
        <v>37</v>
      </c>
      <c r="Q15793" s="1" t="s">
        <v>131</v>
      </c>
      <c r="R15793">
        <v>1.70163E+17</v>
      </c>
      <c r="T15793" s="1" t="s">
        <v>37</v>
      </c>
      <c r="U15793" s="1" t="s">
        <v>37</v>
      </c>
      <c r="V15793">
        <v>1.69904E+17</v>
      </c>
      <c r="W15793" s="1" t="s">
        <v>37</v>
      </c>
      <c r="X15793">
        <v>0</v>
      </c>
      <c r="Y15793" s="1" t="s">
        <v>39</v>
      </c>
      <c r="Z15793" s="1" t="s">
        <v>37</v>
      </c>
      <c r="AA15793" s="1" t="s">
        <v>37</v>
      </c>
      <c r="AB15793">
        <v>1699050952</v>
      </c>
    </row>
    <row r="15794" spans="1:28" x14ac:dyDescent="0.3">
      <c r="A15794">
        <v>3749350030</v>
      </c>
      <c r="B15794">
        <v>8268672</v>
      </c>
      <c r="C15794" s="1" t="s">
        <v>58312</v>
      </c>
      <c r="D15794" s="1" t="s">
        <v>58313</v>
      </c>
      <c r="H15794" s="1" t="s">
        <v>37</v>
      </c>
      <c r="I15794" s="1" t="s">
        <v>421</v>
      </c>
      <c r="J15794" s="1" t="s">
        <v>479</v>
      </c>
      <c r="L15794">
        <v>1.69904E+17</v>
      </c>
      <c r="O15794" s="1" t="s">
        <v>58314</v>
      </c>
      <c r="P15794" s="1" t="s">
        <v>37</v>
      </c>
      <c r="Q15794" s="1" t="s">
        <v>94</v>
      </c>
      <c r="R15794">
        <v>1.70163E+17</v>
      </c>
      <c r="T15794" s="1" t="s">
        <v>37</v>
      </c>
      <c r="U15794" s="1" t="s">
        <v>37</v>
      </c>
      <c r="V15794">
        <v>1.69904E+17</v>
      </c>
      <c r="W15794" s="1" t="s">
        <v>37</v>
      </c>
      <c r="X15794">
        <v>0</v>
      </c>
      <c r="Y15794" s="1" t="s">
        <v>426</v>
      </c>
      <c r="Z15794" s="1" t="s">
        <v>37</v>
      </c>
      <c r="AA15794" s="1" t="s">
        <v>37</v>
      </c>
      <c r="AB15794">
        <v>1699039223</v>
      </c>
    </row>
    <row r="15795" spans="1:28" x14ac:dyDescent="0.3">
      <c r="A15795">
        <v>3749350028</v>
      </c>
      <c r="B15795">
        <v>9110088</v>
      </c>
      <c r="C15795" s="1" t="s">
        <v>21221</v>
      </c>
      <c r="D15795" s="1" t="s">
        <v>58315</v>
      </c>
      <c r="E15795">
        <v>27</v>
      </c>
      <c r="G15795">
        <v>20</v>
      </c>
      <c r="H15795" s="1" t="s">
        <v>56</v>
      </c>
      <c r="I15795" s="1" t="s">
        <v>31</v>
      </c>
      <c r="J15795" s="1" t="s">
        <v>13249</v>
      </c>
      <c r="K15795">
        <v>1</v>
      </c>
      <c r="L15795">
        <v>1.69904E+17</v>
      </c>
      <c r="N15795">
        <v>10</v>
      </c>
      <c r="O15795" s="1" t="s">
        <v>58316</v>
      </c>
      <c r="P15795" s="1" t="s">
        <v>37</v>
      </c>
      <c r="Q15795" s="1" t="s">
        <v>131</v>
      </c>
      <c r="R15795">
        <v>1.70163E+17</v>
      </c>
      <c r="T15795" s="1" t="s">
        <v>37</v>
      </c>
      <c r="U15795" s="1" t="s">
        <v>37</v>
      </c>
      <c r="V15795">
        <v>1.69904E+17</v>
      </c>
      <c r="W15795" s="1" t="s">
        <v>37</v>
      </c>
      <c r="X15795">
        <v>0</v>
      </c>
      <c r="Y15795" s="1" t="s">
        <v>39</v>
      </c>
      <c r="Z15795" s="1" t="s">
        <v>40</v>
      </c>
      <c r="AA15795" s="1" t="s">
        <v>41</v>
      </c>
      <c r="AB15795">
        <v>1699056005</v>
      </c>
    </row>
    <row r="15796" spans="1:28" x14ac:dyDescent="0.3">
      <c r="A15796">
        <v>3749350025</v>
      </c>
      <c r="B15796">
        <v>6452227</v>
      </c>
      <c r="C15796" s="1" t="s">
        <v>58317</v>
      </c>
      <c r="D15796" s="1" t="s">
        <v>58318</v>
      </c>
      <c r="H15796" s="1" t="s">
        <v>37</v>
      </c>
      <c r="I15796" s="1" t="s">
        <v>31</v>
      </c>
      <c r="J15796" s="1" t="s">
        <v>593</v>
      </c>
      <c r="L15796">
        <v>1.69904E+17</v>
      </c>
      <c r="M15796">
        <v>1</v>
      </c>
      <c r="N15796">
        <v>1</v>
      </c>
      <c r="O15796" s="1" t="s">
        <v>58319</v>
      </c>
      <c r="P15796" s="1" t="s">
        <v>58320</v>
      </c>
      <c r="Q15796" s="1" t="s">
        <v>35</v>
      </c>
      <c r="R15796">
        <v>1.70163E+17</v>
      </c>
      <c r="T15796" s="1" t="s">
        <v>113</v>
      </c>
      <c r="U15796" s="1" t="s">
        <v>37</v>
      </c>
      <c r="V15796">
        <v>1.69904E+17</v>
      </c>
      <c r="W15796" s="1" t="s">
        <v>37</v>
      </c>
      <c r="X15796">
        <v>1</v>
      </c>
      <c r="Y15796" s="1" t="s">
        <v>39</v>
      </c>
      <c r="Z15796" s="1" t="s">
        <v>37</v>
      </c>
      <c r="AA15796" s="1" t="s">
        <v>37</v>
      </c>
      <c r="AB15796">
        <v>1699037680</v>
      </c>
    </row>
    <row r="15797" spans="1:28" x14ac:dyDescent="0.3">
      <c r="A15797">
        <v>3749350024</v>
      </c>
      <c r="B15797">
        <v>248184</v>
      </c>
      <c r="C15797" s="1" t="s">
        <v>7342</v>
      </c>
      <c r="D15797" s="1" t="s">
        <v>58321</v>
      </c>
      <c r="E15797">
        <v>165000</v>
      </c>
      <c r="G15797">
        <v>130000</v>
      </c>
      <c r="H15797" s="1" t="s">
        <v>63</v>
      </c>
      <c r="I15797" s="1" t="s">
        <v>31</v>
      </c>
      <c r="J15797" s="1" t="s">
        <v>996</v>
      </c>
      <c r="L15797">
        <v>1.69904E+17</v>
      </c>
      <c r="O15797" s="1" t="s">
        <v>58322</v>
      </c>
      <c r="P15797" s="1" t="s">
        <v>37</v>
      </c>
      <c r="Q15797" s="1" t="s">
        <v>131</v>
      </c>
      <c r="R15797">
        <v>1.70163E+17</v>
      </c>
      <c r="T15797" s="1" t="s">
        <v>36</v>
      </c>
      <c r="U15797" s="1" t="s">
        <v>37</v>
      </c>
      <c r="V15797">
        <v>1.69904E+17</v>
      </c>
      <c r="W15797" s="1" t="s">
        <v>37</v>
      </c>
      <c r="X15797">
        <v>1</v>
      </c>
      <c r="Y15797" s="1" t="s">
        <v>39</v>
      </c>
      <c r="Z15797" s="1" t="s">
        <v>40</v>
      </c>
      <c r="AA15797" s="1" t="s">
        <v>41</v>
      </c>
      <c r="AB15797">
        <v>1699037680</v>
      </c>
    </row>
    <row r="15798" spans="1:28" x14ac:dyDescent="0.3">
      <c r="A15798">
        <v>3749350021</v>
      </c>
      <c r="B15798">
        <v>2627812</v>
      </c>
      <c r="C15798" s="1" t="s">
        <v>58323</v>
      </c>
      <c r="D15798" s="1" t="s">
        <v>58324</v>
      </c>
      <c r="E15798">
        <v>50</v>
      </c>
      <c r="G15798">
        <v>48</v>
      </c>
      <c r="H15798" s="1" t="s">
        <v>56</v>
      </c>
      <c r="I15798" s="1" t="s">
        <v>92</v>
      </c>
      <c r="J15798" s="1" t="s">
        <v>64</v>
      </c>
      <c r="L15798">
        <v>1.69904E+17</v>
      </c>
      <c r="M15798">
        <v>1</v>
      </c>
      <c r="O15798" s="1" t="s">
        <v>58325</v>
      </c>
      <c r="P15798" s="1" t="s">
        <v>37</v>
      </c>
      <c r="Q15798" s="1" t="s">
        <v>94</v>
      </c>
      <c r="R15798">
        <v>1.70163E+17</v>
      </c>
      <c r="T15798" s="1" t="s">
        <v>37</v>
      </c>
      <c r="U15798" s="1" t="s">
        <v>37</v>
      </c>
      <c r="V15798">
        <v>1.69904E+17</v>
      </c>
      <c r="W15798" s="1" t="s">
        <v>37</v>
      </c>
      <c r="X15798">
        <v>0</v>
      </c>
      <c r="Y15798" s="1" t="s">
        <v>96</v>
      </c>
      <c r="Z15798" s="1" t="s">
        <v>40</v>
      </c>
      <c r="AA15798" s="1" t="s">
        <v>41</v>
      </c>
      <c r="AB15798">
        <v>1699037605</v>
      </c>
    </row>
    <row r="15799" spans="1:28" x14ac:dyDescent="0.3">
      <c r="A15799">
        <v>3749350020</v>
      </c>
      <c r="B15799">
        <v>2901787</v>
      </c>
      <c r="C15799" s="1" t="s">
        <v>58326</v>
      </c>
      <c r="D15799" s="1" t="s">
        <v>58327</v>
      </c>
      <c r="E15799">
        <v>100000</v>
      </c>
      <c r="G15799">
        <v>85000</v>
      </c>
      <c r="H15799" s="1" t="s">
        <v>63</v>
      </c>
      <c r="I15799" s="1" t="s">
        <v>31</v>
      </c>
      <c r="J15799" s="1" t="s">
        <v>64</v>
      </c>
      <c r="L15799">
        <v>1.69904E+17</v>
      </c>
      <c r="M15799">
        <v>1</v>
      </c>
      <c r="N15799">
        <v>2</v>
      </c>
      <c r="O15799" s="1" t="s">
        <v>58328</v>
      </c>
      <c r="P15799" s="1" t="s">
        <v>37</v>
      </c>
      <c r="Q15799" s="1" t="s">
        <v>131</v>
      </c>
      <c r="R15799">
        <v>1.70163E+17</v>
      </c>
      <c r="T15799" s="1" t="s">
        <v>67</v>
      </c>
      <c r="U15799" s="1" t="s">
        <v>37</v>
      </c>
      <c r="V15799">
        <v>1.69904E+17</v>
      </c>
      <c r="W15799" s="1" t="s">
        <v>37</v>
      </c>
      <c r="X15799">
        <v>0</v>
      </c>
      <c r="Y15799" s="1" t="s">
        <v>39</v>
      </c>
      <c r="Z15799" s="1" t="s">
        <v>40</v>
      </c>
      <c r="AA15799" s="1" t="s">
        <v>41</v>
      </c>
      <c r="AB15799">
        <v>1699037605</v>
      </c>
    </row>
    <row r="15800" spans="1:28" x14ac:dyDescent="0.3">
      <c r="A15800">
        <v>3749350018</v>
      </c>
      <c r="B15800">
        <v>14392959</v>
      </c>
      <c r="C15800" s="1" t="s">
        <v>5006</v>
      </c>
      <c r="D15800" s="1" t="s">
        <v>58329</v>
      </c>
      <c r="H15800" s="1" t="s">
        <v>37</v>
      </c>
      <c r="I15800" s="1" t="s">
        <v>92</v>
      </c>
      <c r="J15800" s="1" t="s">
        <v>3667</v>
      </c>
      <c r="L15800">
        <v>1.69904E+17</v>
      </c>
      <c r="O15800" s="1" t="s">
        <v>58330</v>
      </c>
      <c r="P15800" s="1" t="s">
        <v>37</v>
      </c>
      <c r="Q15800" s="1" t="s">
        <v>131</v>
      </c>
      <c r="R15800">
        <v>1.70163E+17</v>
      </c>
      <c r="T15800" s="1" t="s">
        <v>37</v>
      </c>
      <c r="U15800" s="1" t="s">
        <v>37</v>
      </c>
      <c r="V15800">
        <v>1.69904E+17</v>
      </c>
      <c r="W15800" s="1" t="s">
        <v>37</v>
      </c>
      <c r="X15800">
        <v>0</v>
      </c>
      <c r="Y15800" s="1" t="s">
        <v>96</v>
      </c>
      <c r="Z15800" s="1" t="s">
        <v>37</v>
      </c>
      <c r="AA15800" s="1" t="s">
        <v>37</v>
      </c>
      <c r="AB15800">
        <v>1699037680</v>
      </c>
    </row>
    <row r="15801" spans="1:28" x14ac:dyDescent="0.3">
      <c r="A15801">
        <v>3749350011</v>
      </c>
      <c r="B15801">
        <v>1373835</v>
      </c>
      <c r="C15801" s="1" t="s">
        <v>58331</v>
      </c>
      <c r="D15801" s="1" t="s">
        <v>58332</v>
      </c>
      <c r="H15801" s="1" t="s">
        <v>37</v>
      </c>
      <c r="I15801" s="1" t="s">
        <v>31</v>
      </c>
      <c r="J15801" s="1" t="s">
        <v>58333</v>
      </c>
      <c r="L15801">
        <v>1.69904E+17</v>
      </c>
      <c r="O15801" s="1" t="s">
        <v>58334</v>
      </c>
      <c r="P15801" s="1" t="s">
        <v>58335</v>
      </c>
      <c r="Q15801" s="1" t="s">
        <v>35</v>
      </c>
      <c r="R15801">
        <v>1.70163E+17</v>
      </c>
      <c r="T15801" s="1" t="s">
        <v>37</v>
      </c>
      <c r="U15801" s="1" t="s">
        <v>58336</v>
      </c>
      <c r="V15801">
        <v>1.69904E+17</v>
      </c>
      <c r="W15801" s="1" t="s">
        <v>656</v>
      </c>
      <c r="X15801">
        <v>0</v>
      </c>
      <c r="Y15801" s="1" t="s">
        <v>39</v>
      </c>
      <c r="Z15801" s="1" t="s">
        <v>37</v>
      </c>
      <c r="AA15801" s="1" t="s">
        <v>37</v>
      </c>
      <c r="AB15801">
        <v>1699037530</v>
      </c>
    </row>
    <row r="15802" spans="1:28" x14ac:dyDescent="0.3">
      <c r="A15802">
        <v>3749350009</v>
      </c>
      <c r="B15802">
        <v>4031183</v>
      </c>
      <c r="C15802" s="1" t="s">
        <v>58337</v>
      </c>
      <c r="D15802" s="1" t="s">
        <v>58338</v>
      </c>
      <c r="H15802" s="1" t="s">
        <v>37</v>
      </c>
      <c r="I15802" s="1" t="s">
        <v>31</v>
      </c>
      <c r="J15802" s="1" t="s">
        <v>58339</v>
      </c>
      <c r="L15802">
        <v>1.69904E+17</v>
      </c>
      <c r="N15802">
        <v>2</v>
      </c>
      <c r="O15802" s="1" t="s">
        <v>58340</v>
      </c>
      <c r="P15802" s="1" t="s">
        <v>37</v>
      </c>
      <c r="Q15802" s="1" t="s">
        <v>131</v>
      </c>
      <c r="R15802">
        <v>1.70163E+17</v>
      </c>
      <c r="T15802" s="1" t="s">
        <v>37</v>
      </c>
      <c r="U15802" s="1" t="s">
        <v>37</v>
      </c>
      <c r="V15802">
        <v>1.69904E+17</v>
      </c>
      <c r="W15802" s="1" t="s">
        <v>37</v>
      </c>
      <c r="X15802">
        <v>0</v>
      </c>
      <c r="Y15802" s="1" t="s">
        <v>39</v>
      </c>
      <c r="Z15802" s="1" t="s">
        <v>37</v>
      </c>
      <c r="AA15802" s="1" t="s">
        <v>37</v>
      </c>
      <c r="AB15802">
        <v>1699058015</v>
      </c>
    </row>
    <row r="15803" spans="1:28" x14ac:dyDescent="0.3">
      <c r="A15803">
        <v>3749350008</v>
      </c>
      <c r="B15803">
        <v>2981</v>
      </c>
      <c r="C15803" s="1" t="s">
        <v>6591</v>
      </c>
      <c r="D15803" s="1" t="s">
        <v>58341</v>
      </c>
      <c r="E15803">
        <v>131900</v>
      </c>
      <c r="G15803">
        <v>85200</v>
      </c>
      <c r="H15803" s="1" t="s">
        <v>63</v>
      </c>
      <c r="I15803" s="1" t="s">
        <v>31</v>
      </c>
      <c r="J15803" s="1" t="s">
        <v>58342</v>
      </c>
      <c r="L15803">
        <v>1.69904E+17</v>
      </c>
      <c r="O15803" s="1" t="s">
        <v>58343</v>
      </c>
      <c r="P15803" s="1" t="s">
        <v>37</v>
      </c>
      <c r="Q15803" s="1" t="s">
        <v>131</v>
      </c>
      <c r="R15803">
        <v>1.70163E+17</v>
      </c>
      <c r="T15803" s="1" t="s">
        <v>37</v>
      </c>
      <c r="U15803" s="1" t="s">
        <v>37</v>
      </c>
      <c r="V15803">
        <v>1.69904E+17</v>
      </c>
      <c r="W15803" s="1" t="s">
        <v>37</v>
      </c>
      <c r="X15803">
        <v>0</v>
      </c>
      <c r="Y15803" s="1" t="s">
        <v>39</v>
      </c>
      <c r="Z15803" s="1" t="s">
        <v>40</v>
      </c>
      <c r="AA15803" s="1" t="s">
        <v>41</v>
      </c>
      <c r="AB15803">
        <v>1699037680</v>
      </c>
    </row>
    <row r="15804" spans="1:28" x14ac:dyDescent="0.3">
      <c r="A15804">
        <v>3749350007</v>
      </c>
      <c r="B15804">
        <v>68584649</v>
      </c>
      <c r="C15804" s="1" t="s">
        <v>58344</v>
      </c>
      <c r="D15804" s="1" t="s">
        <v>58345</v>
      </c>
      <c r="E15804">
        <v>22</v>
      </c>
      <c r="G15804">
        <v>175</v>
      </c>
      <c r="H15804" s="1" t="s">
        <v>56</v>
      </c>
      <c r="I15804" s="1" t="s">
        <v>31</v>
      </c>
      <c r="J15804" s="1" t="s">
        <v>3805</v>
      </c>
      <c r="L15804">
        <v>1.69802E+17</v>
      </c>
      <c r="N15804">
        <v>2</v>
      </c>
      <c r="O15804" s="1" t="s">
        <v>58346</v>
      </c>
      <c r="P15804" s="1" t="s">
        <v>58347</v>
      </c>
      <c r="Q15804" s="1" t="s">
        <v>131</v>
      </c>
      <c r="R15804">
        <v>1.71459E+17</v>
      </c>
      <c r="T15804" s="1" t="s">
        <v>36</v>
      </c>
      <c r="U15804" s="1" t="s">
        <v>37</v>
      </c>
      <c r="V15804">
        <v>1.69904E+17</v>
      </c>
      <c r="W15804" s="1" t="s">
        <v>53657</v>
      </c>
      <c r="X15804">
        <v>1</v>
      </c>
      <c r="Y15804" s="1" t="s">
        <v>39</v>
      </c>
      <c r="Z15804" s="1" t="s">
        <v>40</v>
      </c>
      <c r="AA15804" s="1" t="s">
        <v>41</v>
      </c>
      <c r="AB15804">
        <v>1699039594</v>
      </c>
    </row>
    <row r="15805" spans="1:28" x14ac:dyDescent="0.3">
      <c r="A15805">
        <v>3749350002</v>
      </c>
      <c r="B15805">
        <v>6470711</v>
      </c>
      <c r="C15805" s="1" t="s">
        <v>58348</v>
      </c>
      <c r="D15805" s="1" t="s">
        <v>58349</v>
      </c>
      <c r="E15805">
        <v>170000</v>
      </c>
      <c r="G15805">
        <v>70000</v>
      </c>
      <c r="H15805" s="1" t="s">
        <v>63</v>
      </c>
      <c r="I15805" s="1" t="s">
        <v>31</v>
      </c>
      <c r="J15805" s="1" t="s">
        <v>278</v>
      </c>
      <c r="L15805">
        <v>1.69904E+17</v>
      </c>
      <c r="O15805" s="1" t="s">
        <v>58350</v>
      </c>
      <c r="P15805" s="1" t="s">
        <v>37</v>
      </c>
      <c r="Q15805" s="1" t="s">
        <v>131</v>
      </c>
      <c r="R15805">
        <v>1.70165E+17</v>
      </c>
      <c r="T15805" s="1" t="s">
        <v>132</v>
      </c>
      <c r="U15805" s="1" t="s">
        <v>37</v>
      </c>
      <c r="V15805">
        <v>1.69904E+17</v>
      </c>
      <c r="W15805" s="1" t="s">
        <v>37</v>
      </c>
      <c r="X15805">
        <v>1</v>
      </c>
      <c r="Y15805" s="1" t="s">
        <v>39</v>
      </c>
      <c r="Z15805" s="1" t="s">
        <v>40</v>
      </c>
      <c r="AA15805" s="1" t="s">
        <v>41</v>
      </c>
      <c r="AB15805">
        <v>1699037455</v>
      </c>
    </row>
    <row r="15806" spans="1:28" x14ac:dyDescent="0.3">
      <c r="A15806">
        <v>3749349989</v>
      </c>
      <c r="B15806">
        <v>2918</v>
      </c>
      <c r="C15806" s="1" t="s">
        <v>58351</v>
      </c>
      <c r="D15806" s="1" t="s">
        <v>58352</v>
      </c>
      <c r="E15806">
        <v>3036</v>
      </c>
      <c r="G15806">
        <v>2111</v>
      </c>
      <c r="H15806" s="1" t="s">
        <v>56</v>
      </c>
      <c r="I15806" s="1" t="s">
        <v>31</v>
      </c>
      <c r="J15806" s="1" t="s">
        <v>18353</v>
      </c>
      <c r="K15806">
        <v>1</v>
      </c>
      <c r="L15806">
        <v>1.69688E+17</v>
      </c>
      <c r="N15806">
        <v>6</v>
      </c>
      <c r="O15806" s="1" t="s">
        <v>58353</v>
      </c>
      <c r="P15806" s="1" t="s">
        <v>58354</v>
      </c>
      <c r="Q15806" s="1" t="s">
        <v>35</v>
      </c>
      <c r="R15806">
        <v>1.70164E+17</v>
      </c>
      <c r="T15806" s="1" t="s">
        <v>36</v>
      </c>
      <c r="U15806" s="1" t="s">
        <v>37</v>
      </c>
      <c r="V15806">
        <v>1.69905E+17</v>
      </c>
      <c r="W15806" s="1" t="s">
        <v>33003</v>
      </c>
      <c r="X15806">
        <v>0</v>
      </c>
      <c r="Y15806" s="1" t="s">
        <v>39</v>
      </c>
      <c r="Z15806" s="1" t="s">
        <v>40</v>
      </c>
      <c r="AA15806" s="1" t="s">
        <v>41</v>
      </c>
      <c r="AB15806">
        <v>1699056235</v>
      </c>
    </row>
    <row r="15807" spans="1:28" x14ac:dyDescent="0.3">
      <c r="A15807">
        <v>3749349977</v>
      </c>
      <c r="B15807">
        <v>5725</v>
      </c>
      <c r="C15807" s="1" t="s">
        <v>58355</v>
      </c>
      <c r="D15807" s="1" t="s">
        <v>58356</v>
      </c>
      <c r="E15807">
        <v>116000</v>
      </c>
      <c r="G15807">
        <v>71000</v>
      </c>
      <c r="H15807" s="1" t="s">
        <v>63</v>
      </c>
      <c r="I15807" s="1" t="s">
        <v>31</v>
      </c>
      <c r="J15807" s="1" t="s">
        <v>213</v>
      </c>
      <c r="K15807">
        <v>2</v>
      </c>
      <c r="L15807">
        <v>1.69904E+17</v>
      </c>
      <c r="N15807">
        <v>16</v>
      </c>
      <c r="O15807" s="1" t="s">
        <v>58357</v>
      </c>
      <c r="P15807" s="1" t="s">
        <v>58358</v>
      </c>
      <c r="Q15807" s="1" t="s">
        <v>35</v>
      </c>
      <c r="R15807">
        <v>1.70164E+17</v>
      </c>
      <c r="T15807" s="1" t="s">
        <v>132</v>
      </c>
      <c r="U15807" s="1" t="s">
        <v>37</v>
      </c>
      <c r="V15807">
        <v>1.69905E+17</v>
      </c>
      <c r="W15807" s="1" t="s">
        <v>56809</v>
      </c>
      <c r="X15807">
        <v>0</v>
      </c>
      <c r="Y15807" s="1" t="s">
        <v>39</v>
      </c>
      <c r="Z15807" s="1" t="s">
        <v>40</v>
      </c>
      <c r="AA15807" s="1" t="s">
        <v>41</v>
      </c>
      <c r="AB15807">
        <v>1699051321</v>
      </c>
    </row>
    <row r="15808" spans="1:28" x14ac:dyDescent="0.3">
      <c r="A15808">
        <v>3749349976</v>
      </c>
      <c r="B15808">
        <v>5724</v>
      </c>
      <c r="C15808" s="1" t="s">
        <v>17622</v>
      </c>
      <c r="D15808" s="1" t="s">
        <v>58359</v>
      </c>
      <c r="H15808" s="1" t="s">
        <v>37</v>
      </c>
      <c r="I15808" s="1" t="s">
        <v>31</v>
      </c>
      <c r="J15808" s="1" t="s">
        <v>6075</v>
      </c>
      <c r="L15808">
        <v>1.69904E+17</v>
      </c>
      <c r="N15808">
        <v>2</v>
      </c>
      <c r="O15808" s="1" t="s">
        <v>58360</v>
      </c>
      <c r="P15808" s="1" t="s">
        <v>58361</v>
      </c>
      <c r="Q15808" s="1" t="s">
        <v>35</v>
      </c>
      <c r="R15808">
        <v>1.70166E+17</v>
      </c>
      <c r="T15808" s="1" t="s">
        <v>36</v>
      </c>
      <c r="U15808" s="1" t="s">
        <v>37</v>
      </c>
      <c r="V15808">
        <v>1.69907E+17</v>
      </c>
      <c r="W15808" s="1" t="s">
        <v>56809</v>
      </c>
      <c r="X15808">
        <v>1</v>
      </c>
      <c r="Y15808" s="1" t="s">
        <v>39</v>
      </c>
      <c r="Z15808" s="1" t="s">
        <v>37</v>
      </c>
      <c r="AA15808" s="1" t="s">
        <v>37</v>
      </c>
      <c r="AB15808">
        <v>1699134711</v>
      </c>
    </row>
    <row r="15809" spans="1:28" x14ac:dyDescent="0.3">
      <c r="A15809">
        <v>3749349964</v>
      </c>
      <c r="B15809">
        <v>11158088</v>
      </c>
      <c r="C15809" s="1" t="s">
        <v>56999</v>
      </c>
      <c r="D15809" s="1" t="s">
        <v>57000</v>
      </c>
      <c r="E15809">
        <v>77500</v>
      </c>
      <c r="G15809">
        <v>57500</v>
      </c>
      <c r="H15809" s="1" t="s">
        <v>63</v>
      </c>
      <c r="I15809" s="1" t="s">
        <v>31</v>
      </c>
      <c r="J15809" s="1" t="s">
        <v>222</v>
      </c>
      <c r="K15809">
        <v>2</v>
      </c>
      <c r="L15809">
        <v>1.69904E+17</v>
      </c>
      <c r="N15809">
        <v>9</v>
      </c>
      <c r="O15809" s="1" t="s">
        <v>58362</v>
      </c>
      <c r="P15809" s="1" t="s">
        <v>58363</v>
      </c>
      <c r="Q15809" s="1" t="s">
        <v>35</v>
      </c>
      <c r="R15809">
        <v>1.70164E+17</v>
      </c>
      <c r="T15809" s="1" t="s">
        <v>36</v>
      </c>
      <c r="U15809" s="1" t="s">
        <v>37</v>
      </c>
      <c r="V15809">
        <v>1.69905E+17</v>
      </c>
      <c r="W15809" s="1" t="s">
        <v>10987</v>
      </c>
      <c r="X15809">
        <v>0</v>
      </c>
      <c r="Y15809" s="1" t="s">
        <v>39</v>
      </c>
      <c r="Z15809" s="1" t="s">
        <v>40</v>
      </c>
      <c r="AA15809" s="1" t="s">
        <v>41</v>
      </c>
      <c r="AB15809">
        <v>1699072474</v>
      </c>
    </row>
    <row r="15810" spans="1:28" x14ac:dyDescent="0.3">
      <c r="A15810">
        <v>3749349956</v>
      </c>
      <c r="B15810">
        <v>2562</v>
      </c>
      <c r="C15810" s="1" t="s">
        <v>7987</v>
      </c>
      <c r="D15810" s="1" t="s">
        <v>58364</v>
      </c>
      <c r="H15810" s="1" t="s">
        <v>37</v>
      </c>
      <c r="I15810" s="1" t="s">
        <v>31</v>
      </c>
      <c r="J15810" s="1" t="s">
        <v>40956</v>
      </c>
      <c r="L15810">
        <v>1.69688E+17</v>
      </c>
      <c r="N15810">
        <v>3</v>
      </c>
      <c r="O15810" s="1" t="s">
        <v>58365</v>
      </c>
      <c r="P15810" s="1" t="s">
        <v>58366</v>
      </c>
      <c r="Q15810" s="1" t="s">
        <v>35</v>
      </c>
      <c r="R15810">
        <v>1.70164E+17</v>
      </c>
      <c r="T15810" s="1" t="s">
        <v>37</v>
      </c>
      <c r="U15810" s="1" t="s">
        <v>37</v>
      </c>
      <c r="V15810">
        <v>1.69905E+17</v>
      </c>
      <c r="W15810" s="1" t="s">
        <v>58367</v>
      </c>
      <c r="X15810">
        <v>0</v>
      </c>
      <c r="Y15810" s="1" t="s">
        <v>39</v>
      </c>
      <c r="Z15810" s="1" t="s">
        <v>37</v>
      </c>
      <c r="AA15810" s="1" t="s">
        <v>37</v>
      </c>
      <c r="AB15810">
        <v>1699052061</v>
      </c>
    </row>
    <row r="15811" spans="1:28" x14ac:dyDescent="0.3">
      <c r="A15811">
        <v>3749349955</v>
      </c>
      <c r="B15811">
        <v>2562</v>
      </c>
      <c r="C15811" s="1" t="s">
        <v>58368</v>
      </c>
      <c r="D15811" s="1" t="s">
        <v>58369</v>
      </c>
      <c r="H15811" s="1" t="s">
        <v>37</v>
      </c>
      <c r="I15811" s="1" t="s">
        <v>31</v>
      </c>
      <c r="J15811" s="1" t="s">
        <v>58370</v>
      </c>
      <c r="L15811">
        <v>1.69904E+17</v>
      </c>
      <c r="N15811">
        <v>1</v>
      </c>
      <c r="O15811" s="1" t="s">
        <v>58371</v>
      </c>
      <c r="P15811" s="1" t="s">
        <v>58372</v>
      </c>
      <c r="Q15811" s="1" t="s">
        <v>35</v>
      </c>
      <c r="R15811">
        <v>1.70164E+17</v>
      </c>
      <c r="T15811" s="1" t="s">
        <v>37</v>
      </c>
      <c r="U15811" s="1" t="s">
        <v>37</v>
      </c>
      <c r="V15811">
        <v>1.69905E+17</v>
      </c>
      <c r="W15811" s="1" t="s">
        <v>58367</v>
      </c>
      <c r="X15811">
        <v>0</v>
      </c>
      <c r="Y15811" s="1" t="s">
        <v>39</v>
      </c>
      <c r="Z15811" s="1" t="s">
        <v>37</v>
      </c>
      <c r="AA15811" s="1" t="s">
        <v>37</v>
      </c>
      <c r="AB15811">
        <v>1699050360</v>
      </c>
    </row>
    <row r="15812" spans="1:28" x14ac:dyDescent="0.3">
      <c r="A15812">
        <v>3749349953</v>
      </c>
      <c r="B15812">
        <v>937112</v>
      </c>
      <c r="C15812" s="1" t="s">
        <v>58373</v>
      </c>
      <c r="D15812" s="1" t="s">
        <v>58374</v>
      </c>
      <c r="H15812" s="1" t="s">
        <v>37</v>
      </c>
      <c r="I15812" s="1" t="s">
        <v>421</v>
      </c>
      <c r="J15812" s="1" t="s">
        <v>57911</v>
      </c>
      <c r="L15812">
        <v>1.69897E+17</v>
      </c>
      <c r="O15812" s="1" t="s">
        <v>58375</v>
      </c>
      <c r="P15812" s="1" t="s">
        <v>58376</v>
      </c>
      <c r="Q15812" s="1" t="s">
        <v>131</v>
      </c>
      <c r="R15812">
        <v>1.70164E+17</v>
      </c>
      <c r="T15812" s="1" t="s">
        <v>67</v>
      </c>
      <c r="U15812" s="1" t="s">
        <v>37</v>
      </c>
      <c r="V15812">
        <v>1.69905E+17</v>
      </c>
      <c r="W15812" s="1" t="s">
        <v>2035</v>
      </c>
      <c r="X15812">
        <v>0</v>
      </c>
      <c r="Y15812" s="1" t="s">
        <v>426</v>
      </c>
      <c r="Z15812" s="1" t="s">
        <v>37</v>
      </c>
      <c r="AA15812" s="1" t="s">
        <v>37</v>
      </c>
      <c r="AB15812">
        <v>1699061498</v>
      </c>
    </row>
    <row r="15813" spans="1:28" x14ac:dyDescent="0.3">
      <c r="A15813">
        <v>3749349952</v>
      </c>
      <c r="B15813">
        <v>16161886</v>
      </c>
      <c r="C15813" s="1" t="s">
        <v>58377</v>
      </c>
      <c r="D15813" s="1" t="s">
        <v>58378</v>
      </c>
      <c r="E15813">
        <v>24</v>
      </c>
      <c r="G15813">
        <v>18</v>
      </c>
      <c r="H15813" s="1" t="s">
        <v>56</v>
      </c>
      <c r="I15813" s="1" t="s">
        <v>31</v>
      </c>
      <c r="J15813" s="1" t="s">
        <v>8576</v>
      </c>
      <c r="L15813">
        <v>1.69904E+17</v>
      </c>
      <c r="O15813" s="1" t="s">
        <v>58379</v>
      </c>
      <c r="P15813" s="1" t="s">
        <v>58380</v>
      </c>
      <c r="Q15813" s="1" t="s">
        <v>35</v>
      </c>
      <c r="R15813">
        <v>1.70164E+17</v>
      </c>
      <c r="T15813" s="1" t="s">
        <v>36</v>
      </c>
      <c r="U15813" s="1" t="s">
        <v>37</v>
      </c>
      <c r="V15813">
        <v>1.69905E+17</v>
      </c>
      <c r="W15813" s="1" t="s">
        <v>463</v>
      </c>
      <c r="X15813">
        <v>0</v>
      </c>
      <c r="Y15813" s="1" t="s">
        <v>39</v>
      </c>
      <c r="Z15813" s="1" t="s">
        <v>40</v>
      </c>
      <c r="AA15813" s="1" t="s">
        <v>41</v>
      </c>
      <c r="AB15813">
        <v>1699053844</v>
      </c>
    </row>
    <row r="15814" spans="1:28" x14ac:dyDescent="0.3">
      <c r="A15814">
        <v>3749349949</v>
      </c>
      <c r="B15814">
        <v>937112</v>
      </c>
      <c r="C15814" s="1" t="s">
        <v>58381</v>
      </c>
      <c r="D15814" s="1" t="s">
        <v>58382</v>
      </c>
      <c r="H15814" s="1" t="s">
        <v>37</v>
      </c>
      <c r="I15814" s="1" t="s">
        <v>421</v>
      </c>
      <c r="J15814" s="1" t="s">
        <v>335</v>
      </c>
      <c r="L15814">
        <v>1.69897E+17</v>
      </c>
      <c r="O15814" s="1" t="s">
        <v>58383</v>
      </c>
      <c r="P15814" s="1" t="s">
        <v>58384</v>
      </c>
      <c r="Q15814" s="1" t="s">
        <v>131</v>
      </c>
      <c r="R15814">
        <v>1.70164E+17</v>
      </c>
      <c r="T15814" s="1" t="s">
        <v>36</v>
      </c>
      <c r="U15814" s="1" t="s">
        <v>37</v>
      </c>
      <c r="V15814">
        <v>1.69905E+17</v>
      </c>
      <c r="W15814" s="1" t="s">
        <v>2035</v>
      </c>
      <c r="X15814">
        <v>0</v>
      </c>
      <c r="Y15814" s="1" t="s">
        <v>426</v>
      </c>
      <c r="Z15814" s="1" t="s">
        <v>37</v>
      </c>
      <c r="AA15814" s="1" t="s">
        <v>37</v>
      </c>
      <c r="AB15814">
        <v>1699051247</v>
      </c>
    </row>
    <row r="15815" spans="1:28" x14ac:dyDescent="0.3">
      <c r="A15815">
        <v>3749349934</v>
      </c>
      <c r="B15815">
        <v>5058</v>
      </c>
      <c r="C15815" s="1" t="s">
        <v>58385</v>
      </c>
      <c r="D15815" s="1" t="s">
        <v>58386</v>
      </c>
      <c r="H15815" s="1" t="s">
        <v>37</v>
      </c>
      <c r="I15815" s="1" t="s">
        <v>240</v>
      </c>
      <c r="J15815" s="1" t="s">
        <v>3805</v>
      </c>
      <c r="L15815">
        <v>1.69897E+17</v>
      </c>
      <c r="O15815" s="1" t="s">
        <v>58387</v>
      </c>
      <c r="P15815" s="1" t="s">
        <v>58388</v>
      </c>
      <c r="Q15815" s="1" t="s">
        <v>35</v>
      </c>
      <c r="R15815">
        <v>1.70164E+17</v>
      </c>
      <c r="T15815" s="1" t="s">
        <v>37</v>
      </c>
      <c r="U15815" s="1" t="s">
        <v>37</v>
      </c>
      <c r="V15815">
        <v>1.69905E+17</v>
      </c>
      <c r="W15815" s="1" t="s">
        <v>58389</v>
      </c>
      <c r="X15815">
        <v>0</v>
      </c>
      <c r="Y15815" s="1" t="s">
        <v>243</v>
      </c>
      <c r="Z15815" s="1" t="s">
        <v>37</v>
      </c>
      <c r="AA15815" s="1" t="s">
        <v>37</v>
      </c>
      <c r="AB15815">
        <v>1699055191</v>
      </c>
    </row>
    <row r="15816" spans="1:28" x14ac:dyDescent="0.3">
      <c r="A15816">
        <v>3749349927</v>
      </c>
      <c r="B15816">
        <v>30498</v>
      </c>
      <c r="C15816" s="1" t="s">
        <v>6897</v>
      </c>
      <c r="D15816" s="1" t="s">
        <v>58390</v>
      </c>
      <c r="H15816" s="1" t="s">
        <v>37</v>
      </c>
      <c r="I15816" s="1" t="s">
        <v>31</v>
      </c>
      <c r="J15816" s="1" t="s">
        <v>11033</v>
      </c>
      <c r="L15816">
        <v>1.69904E+17</v>
      </c>
      <c r="O15816" s="1" t="s">
        <v>58391</v>
      </c>
      <c r="P15816" s="1" t="s">
        <v>58392</v>
      </c>
      <c r="Q15816" s="1" t="s">
        <v>35</v>
      </c>
      <c r="R15816">
        <v>1.70164E+17</v>
      </c>
      <c r="T15816" s="1" t="s">
        <v>36</v>
      </c>
      <c r="U15816" s="1" t="s">
        <v>37</v>
      </c>
      <c r="V15816">
        <v>1.69905E+17</v>
      </c>
      <c r="W15816" s="1" t="s">
        <v>56557</v>
      </c>
      <c r="X15816">
        <v>0</v>
      </c>
      <c r="Y15816" s="1" t="s">
        <v>39</v>
      </c>
      <c r="Z15816" s="1" t="s">
        <v>37</v>
      </c>
      <c r="AA15816" s="1" t="s">
        <v>37</v>
      </c>
      <c r="AB15816">
        <v>1699073891</v>
      </c>
    </row>
    <row r="15817" spans="1:28" x14ac:dyDescent="0.3">
      <c r="A15817">
        <v>3749349926</v>
      </c>
      <c r="B15817">
        <v>25452</v>
      </c>
      <c r="C15817" s="1" t="s">
        <v>58393</v>
      </c>
      <c r="D15817" s="1" t="s">
        <v>58394</v>
      </c>
      <c r="H15817" s="1" t="s">
        <v>37</v>
      </c>
      <c r="I15817" s="1" t="s">
        <v>31</v>
      </c>
      <c r="J15817" s="1" t="s">
        <v>556</v>
      </c>
      <c r="K15817">
        <v>5</v>
      </c>
      <c r="L15817">
        <v>1.69904E+17</v>
      </c>
      <c r="N15817">
        <v>39</v>
      </c>
      <c r="O15817" s="1" t="s">
        <v>58395</v>
      </c>
      <c r="P15817" s="1" t="s">
        <v>58396</v>
      </c>
      <c r="Q15817" s="1" t="s">
        <v>35</v>
      </c>
      <c r="R15817">
        <v>1.70164E+17</v>
      </c>
      <c r="T15817" s="1" t="s">
        <v>113</v>
      </c>
      <c r="U15817" s="1" t="s">
        <v>37</v>
      </c>
      <c r="V15817">
        <v>1.69905E+17</v>
      </c>
      <c r="W15817" s="1" t="s">
        <v>58397</v>
      </c>
      <c r="X15817">
        <v>0</v>
      </c>
      <c r="Y15817" s="1" t="s">
        <v>39</v>
      </c>
      <c r="Z15817" s="1" t="s">
        <v>37</v>
      </c>
      <c r="AA15817" s="1" t="s">
        <v>37</v>
      </c>
      <c r="AB15817">
        <v>1699080827</v>
      </c>
    </row>
    <row r="15818" spans="1:28" x14ac:dyDescent="0.3">
      <c r="A15818">
        <v>3749349912</v>
      </c>
      <c r="B15818">
        <v>34683141</v>
      </c>
      <c r="C15818" s="1" t="s">
        <v>58398</v>
      </c>
      <c r="D15818" s="1" t="s">
        <v>58399</v>
      </c>
      <c r="H15818" s="1" t="s">
        <v>37</v>
      </c>
      <c r="I15818" s="1" t="s">
        <v>31</v>
      </c>
      <c r="J15818" s="1" t="s">
        <v>1261</v>
      </c>
      <c r="L15818">
        <v>1.69904E+17</v>
      </c>
      <c r="N15818">
        <v>2</v>
      </c>
      <c r="O15818" s="1" t="s">
        <v>58400</v>
      </c>
      <c r="P15818" s="1" t="s">
        <v>58401</v>
      </c>
      <c r="Q15818" s="1" t="s">
        <v>35</v>
      </c>
      <c r="R15818">
        <v>1.70164E+17</v>
      </c>
      <c r="T15818" s="1" t="s">
        <v>36</v>
      </c>
      <c r="U15818" s="1" t="s">
        <v>37</v>
      </c>
      <c r="V15818">
        <v>1.69905E+17</v>
      </c>
      <c r="W15818" s="1" t="s">
        <v>161</v>
      </c>
      <c r="X15818">
        <v>0</v>
      </c>
      <c r="Y15818" s="1" t="s">
        <v>39</v>
      </c>
      <c r="Z15818" s="1" t="s">
        <v>37</v>
      </c>
      <c r="AA15818" s="1" t="s">
        <v>37</v>
      </c>
      <c r="AB15818">
        <v>1699059646</v>
      </c>
    </row>
    <row r="15819" spans="1:28" x14ac:dyDescent="0.3">
      <c r="A15819">
        <v>3749349911</v>
      </c>
      <c r="B15819">
        <v>822535</v>
      </c>
      <c r="C15819" s="1" t="s">
        <v>58402</v>
      </c>
      <c r="D15819" s="1" t="s">
        <v>58403</v>
      </c>
      <c r="E15819">
        <v>225000</v>
      </c>
      <c r="G15819">
        <v>191000</v>
      </c>
      <c r="H15819" s="1" t="s">
        <v>63</v>
      </c>
      <c r="I15819" s="1" t="s">
        <v>31</v>
      </c>
      <c r="J15819" s="1" t="s">
        <v>178</v>
      </c>
      <c r="K15819">
        <v>1</v>
      </c>
      <c r="L15819">
        <v>1.69897E+17</v>
      </c>
      <c r="N15819">
        <v>16</v>
      </c>
      <c r="O15819" s="1" t="s">
        <v>58404</v>
      </c>
      <c r="P15819" s="1" t="s">
        <v>58405</v>
      </c>
      <c r="Q15819" s="1" t="s">
        <v>35</v>
      </c>
      <c r="R15819">
        <v>1.70164E+17</v>
      </c>
      <c r="T15819" s="1" t="s">
        <v>37</v>
      </c>
      <c r="U15819" s="1" t="s">
        <v>37</v>
      </c>
      <c r="V15819">
        <v>1.69905E+17</v>
      </c>
      <c r="W15819" s="1" t="s">
        <v>22569</v>
      </c>
      <c r="X15819">
        <v>0</v>
      </c>
      <c r="Y15819" s="1" t="s">
        <v>39</v>
      </c>
      <c r="Z15819" s="1" t="s">
        <v>40</v>
      </c>
      <c r="AA15819" s="1" t="s">
        <v>41</v>
      </c>
      <c r="AB15819">
        <v>1699054214</v>
      </c>
    </row>
    <row r="15820" spans="1:28" x14ac:dyDescent="0.3">
      <c r="A15820">
        <v>3749349870</v>
      </c>
      <c r="B15820">
        <v>56670</v>
      </c>
      <c r="C15820" s="1" t="s">
        <v>58406</v>
      </c>
      <c r="D15820" s="1" t="s">
        <v>58407</v>
      </c>
      <c r="E15820">
        <v>55000</v>
      </c>
      <c r="G15820">
        <v>50000</v>
      </c>
      <c r="H15820" s="1" t="s">
        <v>63</v>
      </c>
      <c r="I15820" s="1" t="s">
        <v>31</v>
      </c>
      <c r="J15820" s="1" t="s">
        <v>58408</v>
      </c>
      <c r="L15820">
        <v>1.69904E+17</v>
      </c>
      <c r="N15820">
        <v>2</v>
      </c>
      <c r="O15820" s="1" t="s">
        <v>58409</v>
      </c>
      <c r="P15820" s="1" t="s">
        <v>58410</v>
      </c>
      <c r="Q15820" s="1" t="s">
        <v>35</v>
      </c>
      <c r="R15820">
        <v>1.70164E+17</v>
      </c>
      <c r="T15820" s="1" t="s">
        <v>67</v>
      </c>
      <c r="U15820" s="1" t="s">
        <v>37</v>
      </c>
      <c r="V15820">
        <v>1.69904E+17</v>
      </c>
      <c r="W15820" s="1" t="s">
        <v>161</v>
      </c>
      <c r="X15820">
        <v>1</v>
      </c>
      <c r="Y15820" s="1" t="s">
        <v>39</v>
      </c>
      <c r="Z15820" s="1" t="s">
        <v>40</v>
      </c>
      <c r="AA15820" s="1" t="s">
        <v>41</v>
      </c>
      <c r="AB15820">
        <v>1699138776</v>
      </c>
    </row>
    <row r="15821" spans="1:28" x14ac:dyDescent="0.3">
      <c r="A15821">
        <v>3749349857</v>
      </c>
      <c r="B15821">
        <v>56670</v>
      </c>
      <c r="C15821" s="1" t="s">
        <v>26513</v>
      </c>
      <c r="D15821" s="1" t="s">
        <v>58411</v>
      </c>
      <c r="E15821">
        <v>65000</v>
      </c>
      <c r="G15821">
        <v>60000</v>
      </c>
      <c r="H15821" s="1" t="s">
        <v>63</v>
      </c>
      <c r="I15821" s="1" t="s">
        <v>31</v>
      </c>
      <c r="J15821" s="1" t="s">
        <v>26287</v>
      </c>
      <c r="L15821">
        <v>1.69904E+17</v>
      </c>
      <c r="N15821">
        <v>6</v>
      </c>
      <c r="O15821" s="1" t="s">
        <v>58412</v>
      </c>
      <c r="P15821" s="1" t="s">
        <v>58413</v>
      </c>
      <c r="Q15821" s="1" t="s">
        <v>35</v>
      </c>
      <c r="R15821">
        <v>1.70164E+17</v>
      </c>
      <c r="T15821" s="1" t="s">
        <v>67</v>
      </c>
      <c r="U15821" s="1" t="s">
        <v>37</v>
      </c>
      <c r="V15821">
        <v>1.69904E+17</v>
      </c>
      <c r="W15821" s="1" t="s">
        <v>161</v>
      </c>
      <c r="X15821">
        <v>0</v>
      </c>
      <c r="Y15821" s="1" t="s">
        <v>39</v>
      </c>
      <c r="Z15821" s="1" t="s">
        <v>40</v>
      </c>
      <c r="AA15821" s="1" t="s">
        <v>41</v>
      </c>
      <c r="AB15821">
        <v>1699090670</v>
      </c>
    </row>
    <row r="15822" spans="1:28" x14ac:dyDescent="0.3">
      <c r="A15822">
        <v>3749349846</v>
      </c>
      <c r="B15822">
        <v>96692</v>
      </c>
      <c r="C15822" s="1" t="s">
        <v>58414</v>
      </c>
      <c r="D15822" s="1" t="s">
        <v>58415</v>
      </c>
      <c r="H15822" s="1" t="s">
        <v>37</v>
      </c>
      <c r="I15822" s="1" t="s">
        <v>92</v>
      </c>
      <c r="J15822" s="1" t="s">
        <v>1379</v>
      </c>
      <c r="K15822">
        <v>6</v>
      </c>
      <c r="L15822">
        <v>1.69904E+17</v>
      </c>
      <c r="N15822">
        <v>34</v>
      </c>
      <c r="O15822" s="1" t="s">
        <v>58416</v>
      </c>
      <c r="P15822" s="1" t="s">
        <v>37</v>
      </c>
      <c r="Q15822" s="1" t="s">
        <v>94</v>
      </c>
      <c r="R15822">
        <v>1.70164E+17</v>
      </c>
      <c r="T15822" s="1" t="s">
        <v>67</v>
      </c>
      <c r="U15822" s="1" t="s">
        <v>37</v>
      </c>
      <c r="V15822">
        <v>1.69904E+17</v>
      </c>
      <c r="W15822" s="1" t="s">
        <v>56840</v>
      </c>
      <c r="X15822">
        <v>0</v>
      </c>
      <c r="Y15822" s="1" t="s">
        <v>96</v>
      </c>
      <c r="Z15822" s="1" t="s">
        <v>37</v>
      </c>
      <c r="AA15822" s="1" t="s">
        <v>37</v>
      </c>
      <c r="AB15822">
        <v>1699131558</v>
      </c>
    </row>
    <row r="15823" spans="1:28" x14ac:dyDescent="0.3">
      <c r="A15823">
        <v>3749349820</v>
      </c>
      <c r="B15823">
        <v>14749</v>
      </c>
      <c r="C15823" s="1" t="s">
        <v>56848</v>
      </c>
      <c r="D15823" s="1" t="s">
        <v>56849</v>
      </c>
      <c r="E15823">
        <v>149600</v>
      </c>
      <c r="G15823">
        <v>90600</v>
      </c>
      <c r="H15823" s="1" t="s">
        <v>63</v>
      </c>
      <c r="I15823" s="1" t="s">
        <v>31</v>
      </c>
      <c r="J15823" s="1" t="s">
        <v>1119</v>
      </c>
      <c r="K15823">
        <v>4</v>
      </c>
      <c r="L15823">
        <v>1.69897E+17</v>
      </c>
      <c r="N15823">
        <v>12</v>
      </c>
      <c r="O15823" s="1" t="s">
        <v>58417</v>
      </c>
      <c r="P15823" s="1" t="s">
        <v>56851</v>
      </c>
      <c r="Q15823" s="1" t="s">
        <v>35</v>
      </c>
      <c r="R15823">
        <v>1.70164E+17</v>
      </c>
      <c r="T15823" s="1" t="s">
        <v>67</v>
      </c>
      <c r="U15823" s="1" t="s">
        <v>37</v>
      </c>
      <c r="V15823">
        <v>1.69904E+17</v>
      </c>
      <c r="W15823" s="1" t="s">
        <v>656</v>
      </c>
      <c r="X15823">
        <v>0</v>
      </c>
      <c r="Y15823" s="1" t="s">
        <v>39</v>
      </c>
      <c r="Z15823" s="1" t="s">
        <v>40</v>
      </c>
      <c r="AA15823" s="1" t="s">
        <v>41</v>
      </c>
      <c r="AB15823">
        <v>1699073595</v>
      </c>
    </row>
    <row r="15824" spans="1:28" x14ac:dyDescent="0.3">
      <c r="A15824">
        <v>3749349800</v>
      </c>
      <c r="B15824">
        <v>8584</v>
      </c>
      <c r="C15824" s="1" t="s">
        <v>58418</v>
      </c>
      <c r="D15824" s="1" t="s">
        <v>58419</v>
      </c>
      <c r="H15824" s="1" t="s">
        <v>37</v>
      </c>
      <c r="I15824" s="1" t="s">
        <v>31</v>
      </c>
      <c r="J15824" s="1" t="s">
        <v>6564</v>
      </c>
      <c r="L15824">
        <v>1.69688E+17</v>
      </c>
      <c r="N15824">
        <v>3</v>
      </c>
      <c r="O15824" s="1" t="s">
        <v>58420</v>
      </c>
      <c r="P15824" s="1" t="s">
        <v>58421</v>
      </c>
      <c r="Q15824" s="1" t="s">
        <v>35</v>
      </c>
      <c r="R15824">
        <v>1.70164E+17</v>
      </c>
      <c r="T15824" s="1" t="s">
        <v>36</v>
      </c>
      <c r="U15824" s="1" t="s">
        <v>37</v>
      </c>
      <c r="V15824">
        <v>1.69904E+17</v>
      </c>
      <c r="W15824" s="1" t="s">
        <v>52902</v>
      </c>
      <c r="X15824">
        <v>0</v>
      </c>
      <c r="Y15824" s="1" t="s">
        <v>39</v>
      </c>
      <c r="Z15824" s="1" t="s">
        <v>37</v>
      </c>
      <c r="AA15824" s="1" t="s">
        <v>37</v>
      </c>
      <c r="AB15824">
        <v>1699131558</v>
      </c>
    </row>
    <row r="15825" spans="1:28" x14ac:dyDescent="0.3">
      <c r="A15825">
        <v>3749349788</v>
      </c>
      <c r="B15825">
        <v>22338085</v>
      </c>
      <c r="C15825" s="1" t="s">
        <v>5137</v>
      </c>
      <c r="D15825" s="1" t="s">
        <v>58422</v>
      </c>
      <c r="H15825" s="1" t="s">
        <v>37</v>
      </c>
      <c r="I15825" s="1" t="s">
        <v>31</v>
      </c>
      <c r="J15825" s="1" t="s">
        <v>58423</v>
      </c>
      <c r="L15825">
        <v>1.69904E+17</v>
      </c>
      <c r="O15825" s="1" t="s">
        <v>58424</v>
      </c>
      <c r="P15825" s="1" t="s">
        <v>58425</v>
      </c>
      <c r="Q15825" s="1" t="s">
        <v>35</v>
      </c>
      <c r="R15825">
        <v>1.70164E+17</v>
      </c>
      <c r="T15825" s="1" t="s">
        <v>67</v>
      </c>
      <c r="U15825" s="1" t="s">
        <v>37</v>
      </c>
      <c r="V15825">
        <v>1.69904E+17</v>
      </c>
      <c r="W15825" s="1" t="s">
        <v>52684</v>
      </c>
      <c r="X15825">
        <v>0</v>
      </c>
      <c r="Y15825" s="1" t="s">
        <v>39</v>
      </c>
      <c r="Z15825" s="1" t="s">
        <v>37</v>
      </c>
      <c r="AA15825" s="1" t="s">
        <v>37</v>
      </c>
      <c r="AB15825">
        <v>1699055857</v>
      </c>
    </row>
    <row r="15826" spans="1:28" x14ac:dyDescent="0.3">
      <c r="A15826">
        <v>3749349696</v>
      </c>
      <c r="B15826">
        <v>12861</v>
      </c>
      <c r="C15826" s="1" t="s">
        <v>58426</v>
      </c>
      <c r="D15826" s="1" t="s">
        <v>58427</v>
      </c>
      <c r="H15826" s="1" t="s">
        <v>37</v>
      </c>
      <c r="I15826" s="1" t="s">
        <v>31</v>
      </c>
      <c r="J15826" s="1" t="s">
        <v>593</v>
      </c>
      <c r="K15826">
        <v>2</v>
      </c>
      <c r="L15826">
        <v>1.69904E+17</v>
      </c>
      <c r="N15826">
        <v>8</v>
      </c>
      <c r="O15826" s="1" t="s">
        <v>58428</v>
      </c>
      <c r="P15826" s="1" t="s">
        <v>58429</v>
      </c>
      <c r="Q15826" s="1" t="s">
        <v>35</v>
      </c>
      <c r="R15826">
        <v>1.70164E+17</v>
      </c>
      <c r="T15826" s="1" t="s">
        <v>36</v>
      </c>
      <c r="U15826" s="1" t="s">
        <v>37</v>
      </c>
      <c r="V15826">
        <v>1.69904E+17</v>
      </c>
      <c r="W15826" s="1" t="s">
        <v>52645</v>
      </c>
      <c r="X15826">
        <v>1</v>
      </c>
      <c r="Y15826" s="1" t="s">
        <v>39</v>
      </c>
      <c r="Z15826" s="1" t="s">
        <v>37</v>
      </c>
      <c r="AA15826" s="1" t="s">
        <v>37</v>
      </c>
      <c r="AB15826">
        <v>1699089771</v>
      </c>
    </row>
    <row r="15827" spans="1:28" x14ac:dyDescent="0.3">
      <c r="A15827">
        <v>3749349663</v>
      </c>
      <c r="B15827">
        <v>14031612</v>
      </c>
      <c r="C15827" s="1" t="s">
        <v>58430</v>
      </c>
      <c r="D15827" s="1" t="s">
        <v>58431</v>
      </c>
      <c r="H15827" s="1" t="s">
        <v>37</v>
      </c>
      <c r="I15827" s="1" t="s">
        <v>31</v>
      </c>
      <c r="J15827" s="1" t="s">
        <v>882</v>
      </c>
      <c r="L15827">
        <v>1.69897E+17</v>
      </c>
      <c r="O15827" s="1" t="s">
        <v>58432</v>
      </c>
      <c r="P15827" s="1" t="s">
        <v>58433</v>
      </c>
      <c r="Q15827" s="1" t="s">
        <v>35</v>
      </c>
      <c r="R15827">
        <v>1.70163E+17</v>
      </c>
      <c r="T15827" s="1" t="s">
        <v>36</v>
      </c>
      <c r="U15827" s="1" t="s">
        <v>37</v>
      </c>
      <c r="V15827">
        <v>1.69904E+17</v>
      </c>
      <c r="W15827" s="1" t="s">
        <v>57053</v>
      </c>
      <c r="X15827">
        <v>0</v>
      </c>
      <c r="Y15827" s="1" t="s">
        <v>39</v>
      </c>
      <c r="Z15827" s="1" t="s">
        <v>37</v>
      </c>
      <c r="AA15827" s="1" t="s">
        <v>37</v>
      </c>
      <c r="AB15827">
        <v>1699047848</v>
      </c>
    </row>
    <row r="15828" spans="1:28" x14ac:dyDescent="0.3">
      <c r="A15828">
        <v>3749349662</v>
      </c>
      <c r="B15828">
        <v>14031612</v>
      </c>
      <c r="C15828" s="1" t="s">
        <v>58434</v>
      </c>
      <c r="D15828" s="1" t="s">
        <v>58435</v>
      </c>
      <c r="E15828">
        <v>30</v>
      </c>
      <c r="G15828">
        <v>28</v>
      </c>
      <c r="H15828" s="1" t="s">
        <v>56</v>
      </c>
      <c r="I15828" s="1" t="s">
        <v>421</v>
      </c>
      <c r="J15828" s="1" t="s">
        <v>882</v>
      </c>
      <c r="K15828">
        <v>2</v>
      </c>
      <c r="L15828">
        <v>1.69897E+17</v>
      </c>
      <c r="N15828">
        <v>5</v>
      </c>
      <c r="O15828" s="1" t="s">
        <v>58436</v>
      </c>
      <c r="P15828" s="1" t="s">
        <v>58437</v>
      </c>
      <c r="Q15828" s="1" t="s">
        <v>35</v>
      </c>
      <c r="R15828">
        <v>1.70163E+17</v>
      </c>
      <c r="T15828" s="1" t="s">
        <v>36</v>
      </c>
      <c r="U15828" s="1" t="s">
        <v>37</v>
      </c>
      <c r="V15828">
        <v>1.69904E+17</v>
      </c>
      <c r="W15828" s="1" t="s">
        <v>57053</v>
      </c>
      <c r="X15828">
        <v>0</v>
      </c>
      <c r="Y15828" s="1" t="s">
        <v>426</v>
      </c>
      <c r="Z15828" s="1" t="s">
        <v>40</v>
      </c>
      <c r="AA15828" s="1" t="s">
        <v>41</v>
      </c>
      <c r="AB15828">
        <v>1699139752</v>
      </c>
    </row>
    <row r="15829" spans="1:28" x14ac:dyDescent="0.3">
      <c r="A15829">
        <v>3749349658</v>
      </c>
      <c r="B15829">
        <v>33874</v>
      </c>
      <c r="C15829" s="1" t="s">
        <v>22374</v>
      </c>
      <c r="D15829" s="1" t="s">
        <v>58438</v>
      </c>
      <c r="H15829" s="1" t="s">
        <v>37</v>
      </c>
      <c r="I15829" s="1" t="s">
        <v>31</v>
      </c>
      <c r="J15829" s="1" t="s">
        <v>12925</v>
      </c>
      <c r="K15829">
        <v>1</v>
      </c>
      <c r="L15829">
        <v>1.69904E+17</v>
      </c>
      <c r="N15829">
        <v>3</v>
      </c>
      <c r="O15829" s="1" t="s">
        <v>58439</v>
      </c>
      <c r="P15829" s="1" t="s">
        <v>58440</v>
      </c>
      <c r="Q15829" s="1" t="s">
        <v>35</v>
      </c>
      <c r="R15829">
        <v>1.70163E+17</v>
      </c>
      <c r="T15829" s="1" t="s">
        <v>67</v>
      </c>
      <c r="U15829" s="1" t="s">
        <v>37</v>
      </c>
      <c r="V15829">
        <v>1.69904E+17</v>
      </c>
      <c r="W15829" s="1" t="s">
        <v>52777</v>
      </c>
      <c r="X15829">
        <v>1</v>
      </c>
      <c r="Y15829" s="1" t="s">
        <v>39</v>
      </c>
      <c r="Z15829" s="1" t="s">
        <v>37</v>
      </c>
      <c r="AA15829" s="1" t="s">
        <v>37</v>
      </c>
      <c r="AB15829">
        <v>1699086014</v>
      </c>
    </row>
    <row r="15830" spans="1:28" x14ac:dyDescent="0.3">
      <c r="A15830">
        <v>3749349654</v>
      </c>
      <c r="B15830">
        <v>5848</v>
      </c>
      <c r="C15830" s="1" t="s">
        <v>58441</v>
      </c>
      <c r="D15830" s="1" t="s">
        <v>58442</v>
      </c>
      <c r="H15830" s="1" t="s">
        <v>37</v>
      </c>
      <c r="I15830" s="1" t="s">
        <v>421</v>
      </c>
      <c r="J15830" s="1" t="s">
        <v>8627</v>
      </c>
      <c r="K15830">
        <v>12</v>
      </c>
      <c r="L15830">
        <v>1.69897E+17</v>
      </c>
      <c r="N15830">
        <v>39</v>
      </c>
      <c r="O15830" s="1" t="s">
        <v>58443</v>
      </c>
      <c r="P15830" s="1" t="s">
        <v>58444</v>
      </c>
      <c r="Q15830" s="1" t="s">
        <v>35</v>
      </c>
      <c r="R15830">
        <v>1.70163E+17</v>
      </c>
      <c r="T15830" s="1" t="s">
        <v>36</v>
      </c>
      <c r="U15830" s="1" t="s">
        <v>37</v>
      </c>
      <c r="V15830">
        <v>1.69904E+17</v>
      </c>
      <c r="W15830" s="1" t="s">
        <v>58445</v>
      </c>
      <c r="X15830">
        <v>0</v>
      </c>
      <c r="Y15830" s="1" t="s">
        <v>426</v>
      </c>
      <c r="Z15830" s="1" t="s">
        <v>37</v>
      </c>
      <c r="AA15830" s="1" t="s">
        <v>37</v>
      </c>
      <c r="AB15830">
        <v>1699071587</v>
      </c>
    </row>
    <row r="15831" spans="1:28" x14ac:dyDescent="0.3">
      <c r="A15831">
        <v>3749349653</v>
      </c>
      <c r="B15831">
        <v>165461</v>
      </c>
      <c r="C15831" s="1" t="s">
        <v>58446</v>
      </c>
      <c r="D15831" s="1" t="s">
        <v>58447</v>
      </c>
      <c r="H15831" s="1" t="s">
        <v>37</v>
      </c>
      <c r="I15831" s="1" t="s">
        <v>240</v>
      </c>
      <c r="J15831" s="1" t="s">
        <v>691</v>
      </c>
      <c r="L15831">
        <v>1.69904E+17</v>
      </c>
      <c r="N15831">
        <v>1</v>
      </c>
      <c r="O15831" s="1" t="s">
        <v>58448</v>
      </c>
      <c r="P15831" s="1" t="s">
        <v>58449</v>
      </c>
      <c r="Q15831" s="1" t="s">
        <v>35</v>
      </c>
      <c r="R15831">
        <v>1.70163E+17</v>
      </c>
      <c r="T15831" s="1" t="s">
        <v>37</v>
      </c>
      <c r="U15831" s="1" t="s">
        <v>37</v>
      </c>
      <c r="V15831">
        <v>1.69904E+17</v>
      </c>
      <c r="W15831" s="1" t="s">
        <v>52978</v>
      </c>
      <c r="X15831">
        <v>0</v>
      </c>
      <c r="Y15831" s="1" t="s">
        <v>243</v>
      </c>
      <c r="Z15831" s="1" t="s">
        <v>37</v>
      </c>
      <c r="AA15831" s="1" t="s">
        <v>37</v>
      </c>
      <c r="AB15831">
        <v>1699054511</v>
      </c>
    </row>
    <row r="15832" spans="1:28" x14ac:dyDescent="0.3">
      <c r="A15832">
        <v>3749349650</v>
      </c>
      <c r="B15832">
        <v>64168</v>
      </c>
      <c r="C15832" s="1" t="s">
        <v>58450</v>
      </c>
      <c r="D15832" s="1" t="s">
        <v>58451</v>
      </c>
      <c r="H15832" s="1" t="s">
        <v>37</v>
      </c>
      <c r="I15832" s="1" t="s">
        <v>31</v>
      </c>
      <c r="J15832" s="1" t="s">
        <v>1851</v>
      </c>
      <c r="K15832">
        <v>2</v>
      </c>
      <c r="L15832">
        <v>1.69688E+17</v>
      </c>
      <c r="N15832">
        <v>34</v>
      </c>
      <c r="O15832" s="1" t="s">
        <v>58452</v>
      </c>
      <c r="P15832" s="1" t="s">
        <v>58453</v>
      </c>
      <c r="Q15832" s="1" t="s">
        <v>35</v>
      </c>
      <c r="R15832">
        <v>1.70163E+17</v>
      </c>
      <c r="T15832" s="1" t="s">
        <v>36</v>
      </c>
      <c r="U15832" s="1" t="s">
        <v>37</v>
      </c>
      <c r="V15832">
        <v>1.69904E+17</v>
      </c>
      <c r="W15832" s="1" t="s">
        <v>58454</v>
      </c>
      <c r="X15832">
        <v>0</v>
      </c>
      <c r="Y15832" s="1" t="s">
        <v>39</v>
      </c>
      <c r="Z15832" s="1" t="s">
        <v>37</v>
      </c>
      <c r="AA15832" s="1" t="s">
        <v>37</v>
      </c>
      <c r="AB15832">
        <v>1699132678</v>
      </c>
    </row>
    <row r="15833" spans="1:28" x14ac:dyDescent="0.3">
      <c r="A15833">
        <v>3749349595</v>
      </c>
      <c r="B15833">
        <v>1100068</v>
      </c>
      <c r="C15833" s="1" t="s">
        <v>58455</v>
      </c>
      <c r="D15833" s="1" t="s">
        <v>46575</v>
      </c>
      <c r="F15833">
        <v>25</v>
      </c>
      <c r="H15833" s="1" t="s">
        <v>56</v>
      </c>
      <c r="I15833" s="1" t="s">
        <v>2362</v>
      </c>
      <c r="J15833" s="1" t="s">
        <v>885</v>
      </c>
      <c r="K15833">
        <v>4</v>
      </c>
      <c r="L15833">
        <v>1.69904E+17</v>
      </c>
      <c r="N15833">
        <v>22</v>
      </c>
      <c r="O15833" s="1" t="s">
        <v>58456</v>
      </c>
      <c r="P15833" s="1" t="s">
        <v>37</v>
      </c>
      <c r="Q15833" s="1" t="s">
        <v>131</v>
      </c>
      <c r="R15833">
        <v>1.71459E+17</v>
      </c>
      <c r="T15833" s="1" t="s">
        <v>37</v>
      </c>
      <c r="U15833" s="1" t="s">
        <v>37</v>
      </c>
      <c r="V15833">
        <v>1.69904E+17</v>
      </c>
      <c r="W15833" s="1" t="s">
        <v>37</v>
      </c>
      <c r="X15833">
        <v>0</v>
      </c>
      <c r="Y15833" s="1" t="s">
        <v>2366</v>
      </c>
      <c r="Z15833" s="1" t="s">
        <v>40</v>
      </c>
      <c r="AA15833" s="1" t="s">
        <v>41</v>
      </c>
      <c r="AB15833">
        <v>1699059942</v>
      </c>
    </row>
    <row r="15834" spans="1:28" x14ac:dyDescent="0.3">
      <c r="A15834">
        <v>3749349582</v>
      </c>
      <c r="B15834">
        <v>1100068</v>
      </c>
      <c r="C15834" s="1" t="s">
        <v>58457</v>
      </c>
      <c r="D15834" s="1" t="s">
        <v>46575</v>
      </c>
      <c r="F15834">
        <v>25</v>
      </c>
      <c r="H15834" s="1" t="s">
        <v>56</v>
      </c>
      <c r="I15834" s="1" t="s">
        <v>2362</v>
      </c>
      <c r="J15834" s="1" t="s">
        <v>178</v>
      </c>
      <c r="K15834">
        <v>1</v>
      </c>
      <c r="L15834">
        <v>1.69904E+17</v>
      </c>
      <c r="N15834">
        <v>70</v>
      </c>
      <c r="O15834" s="1" t="s">
        <v>58458</v>
      </c>
      <c r="P15834" s="1" t="s">
        <v>37</v>
      </c>
      <c r="Q15834" s="1" t="s">
        <v>131</v>
      </c>
      <c r="R15834">
        <v>1.71459E+17</v>
      </c>
      <c r="T15834" s="1" t="s">
        <v>37</v>
      </c>
      <c r="U15834" s="1" t="s">
        <v>37</v>
      </c>
      <c r="V15834">
        <v>1.69904E+17</v>
      </c>
      <c r="W15834" s="1" t="s">
        <v>37</v>
      </c>
      <c r="X15834">
        <v>0</v>
      </c>
      <c r="Y15834" s="1" t="s">
        <v>2366</v>
      </c>
      <c r="Z15834" s="1" t="s">
        <v>40</v>
      </c>
      <c r="AA15834" s="1" t="s">
        <v>41</v>
      </c>
      <c r="AB15834">
        <v>1699134636</v>
      </c>
    </row>
    <row r="15835" spans="1:28" x14ac:dyDescent="0.3">
      <c r="A15835">
        <v>3749349581</v>
      </c>
      <c r="B15835">
        <v>69571610</v>
      </c>
      <c r="C15835" s="1" t="s">
        <v>58459</v>
      </c>
      <c r="D15835" s="1" t="s">
        <v>58460</v>
      </c>
      <c r="E15835">
        <v>160000</v>
      </c>
      <c r="G15835">
        <v>120000</v>
      </c>
      <c r="H15835" s="1" t="s">
        <v>63</v>
      </c>
      <c r="I15835" s="1" t="s">
        <v>31</v>
      </c>
      <c r="J15835" s="1" t="s">
        <v>593</v>
      </c>
      <c r="K15835">
        <v>2</v>
      </c>
      <c r="L15835">
        <v>1.69904E+17</v>
      </c>
      <c r="N15835">
        <v>37</v>
      </c>
      <c r="O15835" s="1" t="s">
        <v>58461</v>
      </c>
      <c r="P15835" s="1" t="s">
        <v>58462</v>
      </c>
      <c r="Q15835" s="1" t="s">
        <v>35</v>
      </c>
      <c r="R15835">
        <v>1.70163E+17</v>
      </c>
      <c r="T15835" s="1" t="s">
        <v>67</v>
      </c>
      <c r="U15835" s="1" t="s">
        <v>37</v>
      </c>
      <c r="V15835">
        <v>1.69904E+17</v>
      </c>
      <c r="W15835" s="1" t="s">
        <v>58463</v>
      </c>
      <c r="X15835">
        <v>0</v>
      </c>
      <c r="Y15835" s="1" t="s">
        <v>39</v>
      </c>
      <c r="Z15835" s="1" t="s">
        <v>40</v>
      </c>
      <c r="AA15835" s="1" t="s">
        <v>41</v>
      </c>
      <c r="AB15835">
        <v>1699052357</v>
      </c>
    </row>
    <row r="15836" spans="1:28" x14ac:dyDescent="0.3">
      <c r="A15836">
        <v>3749349578</v>
      </c>
      <c r="B15836">
        <v>77723613</v>
      </c>
      <c r="C15836" s="1" t="s">
        <v>16508</v>
      </c>
      <c r="D15836" s="1" t="s">
        <v>58464</v>
      </c>
      <c r="E15836">
        <v>225000</v>
      </c>
      <c r="G15836">
        <v>185000</v>
      </c>
      <c r="H15836" s="1" t="s">
        <v>63</v>
      </c>
      <c r="I15836" s="1" t="s">
        <v>31</v>
      </c>
      <c r="J15836" s="1" t="s">
        <v>2108</v>
      </c>
      <c r="K15836">
        <v>4</v>
      </c>
      <c r="L15836">
        <v>1.69904E+17</v>
      </c>
      <c r="N15836">
        <v>21</v>
      </c>
      <c r="O15836" s="1" t="s">
        <v>58465</v>
      </c>
      <c r="P15836" s="1" t="s">
        <v>37</v>
      </c>
      <c r="Q15836" s="1" t="s">
        <v>131</v>
      </c>
      <c r="R15836">
        <v>1.71459E+17</v>
      </c>
      <c r="T15836" s="1" t="s">
        <v>37</v>
      </c>
      <c r="U15836" s="1" t="s">
        <v>37</v>
      </c>
      <c r="V15836">
        <v>1.69904E+17</v>
      </c>
      <c r="W15836" s="1" t="s">
        <v>37</v>
      </c>
      <c r="X15836">
        <v>0</v>
      </c>
      <c r="Y15836" s="1" t="s">
        <v>39</v>
      </c>
      <c r="Z15836" s="1" t="s">
        <v>40</v>
      </c>
      <c r="AA15836" s="1" t="s">
        <v>41</v>
      </c>
      <c r="AB15836">
        <v>1699064833</v>
      </c>
    </row>
    <row r="15837" spans="1:28" x14ac:dyDescent="0.3">
      <c r="A15837">
        <v>3749349577</v>
      </c>
      <c r="B15837">
        <v>16612</v>
      </c>
      <c r="C15837" s="1" t="s">
        <v>58466</v>
      </c>
      <c r="D15837" s="1" t="s">
        <v>58467</v>
      </c>
      <c r="H15837" s="1" t="s">
        <v>37</v>
      </c>
      <c r="I15837" s="1" t="s">
        <v>31</v>
      </c>
      <c r="J15837" s="1" t="s">
        <v>46497</v>
      </c>
      <c r="L15837">
        <v>1.69904E+17</v>
      </c>
      <c r="N15837">
        <v>3</v>
      </c>
      <c r="O15837" s="1" t="s">
        <v>58468</v>
      </c>
      <c r="P15837" s="1" t="s">
        <v>58469</v>
      </c>
      <c r="Q15837" s="1" t="s">
        <v>35</v>
      </c>
      <c r="R15837">
        <v>1.70163E+17</v>
      </c>
      <c r="T15837" s="1" t="s">
        <v>132</v>
      </c>
      <c r="U15837" s="1" t="s">
        <v>37</v>
      </c>
      <c r="V15837">
        <v>1.69904E+17</v>
      </c>
      <c r="W15837" s="1" t="s">
        <v>37</v>
      </c>
      <c r="X15837">
        <v>0</v>
      </c>
      <c r="Y15837" s="1" t="s">
        <v>39</v>
      </c>
      <c r="Z15837" s="1" t="s">
        <v>37</v>
      </c>
      <c r="AA15837" s="1" t="s">
        <v>37</v>
      </c>
      <c r="AB15837">
        <v>1699047542</v>
      </c>
    </row>
    <row r="15838" spans="1:28" x14ac:dyDescent="0.3">
      <c r="A15838">
        <v>3749349576</v>
      </c>
      <c r="B15838">
        <v>52199182</v>
      </c>
      <c r="C15838" s="1" t="s">
        <v>58470</v>
      </c>
      <c r="D15838" s="1" t="s">
        <v>58471</v>
      </c>
      <c r="E15838">
        <v>200000</v>
      </c>
      <c r="G15838">
        <v>150000</v>
      </c>
      <c r="H15838" s="1" t="s">
        <v>63</v>
      </c>
      <c r="I15838" s="1" t="s">
        <v>31</v>
      </c>
      <c r="J15838" s="1" t="s">
        <v>4101</v>
      </c>
      <c r="K15838">
        <v>3</v>
      </c>
      <c r="L15838">
        <v>1.69904E+17</v>
      </c>
      <c r="N15838">
        <v>11</v>
      </c>
      <c r="O15838" s="1" t="s">
        <v>58472</v>
      </c>
      <c r="P15838" s="1" t="s">
        <v>37</v>
      </c>
      <c r="Q15838" s="1" t="s">
        <v>131</v>
      </c>
      <c r="R15838">
        <v>1.70163E+17</v>
      </c>
      <c r="T15838" s="1" t="s">
        <v>113</v>
      </c>
      <c r="U15838" s="1" t="s">
        <v>37</v>
      </c>
      <c r="V15838">
        <v>1.69904E+17</v>
      </c>
      <c r="W15838" s="1" t="s">
        <v>37</v>
      </c>
      <c r="X15838">
        <v>1</v>
      </c>
      <c r="Y15838" s="1" t="s">
        <v>39</v>
      </c>
      <c r="Z15838" s="1" t="s">
        <v>40</v>
      </c>
      <c r="AA15838" s="1" t="s">
        <v>41</v>
      </c>
      <c r="AB15838">
        <v>1699044253</v>
      </c>
    </row>
    <row r="15839" spans="1:28" x14ac:dyDescent="0.3">
      <c r="A15839">
        <v>3749349575</v>
      </c>
      <c r="B15839">
        <v>57947</v>
      </c>
      <c r="C15839" s="1" t="s">
        <v>58473</v>
      </c>
      <c r="D15839" s="1" t="s">
        <v>58474</v>
      </c>
      <c r="H15839" s="1" t="s">
        <v>37</v>
      </c>
      <c r="I15839" s="1" t="s">
        <v>31</v>
      </c>
      <c r="J15839" s="1" t="s">
        <v>58475</v>
      </c>
      <c r="K15839">
        <v>1</v>
      </c>
      <c r="L15839">
        <v>1.69904E+17</v>
      </c>
      <c r="N15839">
        <v>6</v>
      </c>
      <c r="O15839" s="1" t="s">
        <v>58476</v>
      </c>
      <c r="P15839" s="1" t="s">
        <v>58477</v>
      </c>
      <c r="Q15839" s="1" t="s">
        <v>131</v>
      </c>
      <c r="R15839">
        <v>1.70163E+17</v>
      </c>
      <c r="T15839" s="1" t="s">
        <v>36</v>
      </c>
      <c r="U15839" s="1" t="s">
        <v>37</v>
      </c>
      <c r="V15839">
        <v>1.69904E+17</v>
      </c>
      <c r="W15839" s="1" t="s">
        <v>58478</v>
      </c>
      <c r="X15839">
        <v>0</v>
      </c>
      <c r="Y15839" s="1" t="s">
        <v>39</v>
      </c>
      <c r="Z15839" s="1" t="s">
        <v>37</v>
      </c>
      <c r="AA15839" s="1" t="s">
        <v>37</v>
      </c>
      <c r="AB15839">
        <v>1699061793</v>
      </c>
    </row>
    <row r="15840" spans="1:28" x14ac:dyDescent="0.3">
      <c r="A15840">
        <v>3749349563</v>
      </c>
      <c r="B15840">
        <v>6088</v>
      </c>
      <c r="C15840" s="1" t="s">
        <v>58479</v>
      </c>
      <c r="D15840" s="1" t="s">
        <v>58480</v>
      </c>
      <c r="E15840">
        <v>60000</v>
      </c>
      <c r="G15840">
        <v>56000</v>
      </c>
      <c r="H15840" s="1" t="s">
        <v>63</v>
      </c>
      <c r="I15840" s="1" t="s">
        <v>31</v>
      </c>
      <c r="J15840" s="1" t="s">
        <v>42277</v>
      </c>
      <c r="K15840">
        <v>1</v>
      </c>
      <c r="L15840">
        <v>1.69904E+17</v>
      </c>
      <c r="N15840">
        <v>5</v>
      </c>
      <c r="O15840" s="1" t="s">
        <v>58481</v>
      </c>
      <c r="P15840" s="1" t="s">
        <v>37</v>
      </c>
      <c r="Q15840" s="1" t="s">
        <v>131</v>
      </c>
      <c r="R15840">
        <v>1.70163E+17</v>
      </c>
      <c r="T15840" s="1" t="s">
        <v>67</v>
      </c>
      <c r="U15840" s="1" t="s">
        <v>37</v>
      </c>
      <c r="V15840">
        <v>1.69904E+17</v>
      </c>
      <c r="W15840" s="1" t="s">
        <v>37</v>
      </c>
      <c r="X15840">
        <v>1</v>
      </c>
      <c r="Y15840" s="1" t="s">
        <v>39</v>
      </c>
      <c r="Z15840" s="1" t="s">
        <v>40</v>
      </c>
      <c r="AA15840" s="1" t="s">
        <v>41</v>
      </c>
      <c r="AB15840">
        <v>1699052800</v>
      </c>
    </row>
    <row r="15841" spans="1:28" x14ac:dyDescent="0.3">
      <c r="A15841">
        <v>3749349559</v>
      </c>
      <c r="B15841">
        <v>298409</v>
      </c>
      <c r="C15841" s="1" t="s">
        <v>58482</v>
      </c>
      <c r="D15841" s="1" t="s">
        <v>58483</v>
      </c>
      <c r="H15841" s="1" t="s">
        <v>37</v>
      </c>
      <c r="I15841" s="1" t="s">
        <v>31</v>
      </c>
      <c r="J15841" s="1" t="s">
        <v>12382</v>
      </c>
      <c r="K15841">
        <v>10</v>
      </c>
      <c r="L15841">
        <v>1.69904E+17</v>
      </c>
      <c r="N15841">
        <v>26</v>
      </c>
      <c r="O15841" s="1" t="s">
        <v>58484</v>
      </c>
      <c r="P15841" s="1" t="s">
        <v>37</v>
      </c>
      <c r="Q15841" s="1" t="s">
        <v>131</v>
      </c>
      <c r="R15841">
        <v>1.70163E+17</v>
      </c>
      <c r="T15841" s="1" t="s">
        <v>132</v>
      </c>
      <c r="U15841" s="1" t="s">
        <v>37</v>
      </c>
      <c r="V15841">
        <v>1.69904E+17</v>
      </c>
      <c r="W15841" s="1" t="s">
        <v>37</v>
      </c>
      <c r="X15841">
        <v>0</v>
      </c>
      <c r="Y15841" s="1" t="s">
        <v>39</v>
      </c>
      <c r="Z15841" s="1" t="s">
        <v>37</v>
      </c>
      <c r="AA15841" s="1" t="s">
        <v>37</v>
      </c>
      <c r="AB15841">
        <v>1699064315</v>
      </c>
    </row>
    <row r="15842" spans="1:28" x14ac:dyDescent="0.3">
      <c r="A15842">
        <v>3749349558</v>
      </c>
      <c r="B15842">
        <v>8905</v>
      </c>
      <c r="C15842" s="1" t="s">
        <v>6680</v>
      </c>
      <c r="D15842" s="1" t="s">
        <v>58485</v>
      </c>
      <c r="H15842" s="1" t="s">
        <v>37</v>
      </c>
      <c r="I15842" s="1" t="s">
        <v>31</v>
      </c>
      <c r="J15842" s="1" t="s">
        <v>2225</v>
      </c>
      <c r="K15842">
        <v>47</v>
      </c>
      <c r="L15842">
        <v>1.69904E+17</v>
      </c>
      <c r="N15842">
        <v>78</v>
      </c>
      <c r="O15842" s="1" t="s">
        <v>58486</v>
      </c>
      <c r="P15842" s="1" t="s">
        <v>37</v>
      </c>
      <c r="Q15842" s="1" t="s">
        <v>131</v>
      </c>
      <c r="R15842">
        <v>1.70163E+17</v>
      </c>
      <c r="T15842" s="1" t="s">
        <v>67</v>
      </c>
      <c r="U15842" s="1" t="s">
        <v>37</v>
      </c>
      <c r="V15842">
        <v>1.69904E+17</v>
      </c>
      <c r="W15842" s="1" t="s">
        <v>37</v>
      </c>
      <c r="X15842">
        <v>0</v>
      </c>
      <c r="Y15842" s="1" t="s">
        <v>39</v>
      </c>
      <c r="Z15842" s="1" t="s">
        <v>37</v>
      </c>
      <c r="AA15842" s="1" t="s">
        <v>37</v>
      </c>
      <c r="AB15842">
        <v>1699060239</v>
      </c>
    </row>
    <row r="15843" spans="1:28" x14ac:dyDescent="0.3">
      <c r="A15843">
        <v>3749349556</v>
      </c>
      <c r="B15843">
        <v>12787</v>
      </c>
      <c r="C15843" s="1" t="s">
        <v>58487</v>
      </c>
      <c r="D15843" s="1" t="s">
        <v>58488</v>
      </c>
      <c r="H15843" s="1" t="s">
        <v>37</v>
      </c>
      <c r="I15843" s="1" t="s">
        <v>31</v>
      </c>
      <c r="J15843" s="1" t="s">
        <v>52829</v>
      </c>
      <c r="L15843">
        <v>1.69904E+17</v>
      </c>
      <c r="N15843">
        <v>1</v>
      </c>
      <c r="O15843" s="1" t="s">
        <v>58489</v>
      </c>
      <c r="P15843" s="1" t="s">
        <v>58490</v>
      </c>
      <c r="Q15843" s="1" t="s">
        <v>35</v>
      </c>
      <c r="R15843">
        <v>1.70163E+17</v>
      </c>
      <c r="T15843" s="1" t="s">
        <v>36</v>
      </c>
      <c r="U15843" s="1" t="s">
        <v>37</v>
      </c>
      <c r="V15843">
        <v>1.69904E+17</v>
      </c>
      <c r="W15843" s="1" t="s">
        <v>4586</v>
      </c>
      <c r="X15843">
        <v>1</v>
      </c>
      <c r="Y15843" s="1" t="s">
        <v>39</v>
      </c>
      <c r="Z15843" s="1" t="s">
        <v>37</v>
      </c>
      <c r="AA15843" s="1" t="s">
        <v>37</v>
      </c>
      <c r="AB15843">
        <v>1699059868</v>
      </c>
    </row>
    <row r="15844" spans="1:28" x14ac:dyDescent="0.3">
      <c r="A15844">
        <v>3749349555</v>
      </c>
      <c r="B15844">
        <v>10214501</v>
      </c>
      <c r="C15844" s="1" t="s">
        <v>57293</v>
      </c>
      <c r="D15844" s="1" t="s">
        <v>58491</v>
      </c>
      <c r="H15844" s="1" t="s">
        <v>37</v>
      </c>
      <c r="I15844" s="1" t="s">
        <v>31</v>
      </c>
      <c r="J15844" s="1" t="s">
        <v>58492</v>
      </c>
      <c r="L15844">
        <v>1.69904E+17</v>
      </c>
      <c r="N15844">
        <v>18</v>
      </c>
      <c r="O15844" s="1" t="s">
        <v>58493</v>
      </c>
      <c r="P15844" s="1" t="s">
        <v>37</v>
      </c>
      <c r="Q15844" s="1" t="s">
        <v>94</v>
      </c>
      <c r="R15844">
        <v>1.71459E+17</v>
      </c>
      <c r="T15844" s="1" t="s">
        <v>37</v>
      </c>
      <c r="U15844" s="1" t="s">
        <v>37</v>
      </c>
      <c r="V15844">
        <v>1.69904E+17</v>
      </c>
      <c r="W15844" s="1" t="s">
        <v>37</v>
      </c>
      <c r="X15844">
        <v>1</v>
      </c>
      <c r="Y15844" s="1" t="s">
        <v>39</v>
      </c>
      <c r="Z15844" s="1" t="s">
        <v>37</v>
      </c>
      <c r="AA15844" s="1" t="s">
        <v>37</v>
      </c>
      <c r="AB15844">
        <v>1699081123</v>
      </c>
    </row>
    <row r="15845" spans="1:28" x14ac:dyDescent="0.3">
      <c r="A15845">
        <v>3749349552</v>
      </c>
      <c r="B15845">
        <v>69234316</v>
      </c>
      <c r="C15845" s="1" t="s">
        <v>58494</v>
      </c>
      <c r="D15845" s="1" t="s">
        <v>58495</v>
      </c>
      <c r="H15845" s="1" t="s">
        <v>37</v>
      </c>
      <c r="I15845" s="1" t="s">
        <v>31</v>
      </c>
      <c r="J15845" s="1" t="s">
        <v>4475</v>
      </c>
      <c r="K15845">
        <v>10</v>
      </c>
      <c r="L15845">
        <v>1.69904E+17</v>
      </c>
      <c r="N15845">
        <v>76</v>
      </c>
      <c r="O15845" s="1" t="s">
        <v>58496</v>
      </c>
      <c r="P15845" s="1" t="s">
        <v>58497</v>
      </c>
      <c r="Q15845" s="1" t="s">
        <v>35</v>
      </c>
      <c r="R15845">
        <v>1.70172E+17</v>
      </c>
      <c r="T15845" s="1" t="s">
        <v>499</v>
      </c>
      <c r="U15845" s="1" t="s">
        <v>37</v>
      </c>
      <c r="V15845">
        <v>1.69913E+17</v>
      </c>
      <c r="W15845" s="1" t="s">
        <v>58498</v>
      </c>
      <c r="X15845">
        <v>0</v>
      </c>
      <c r="Y15845" s="1" t="s">
        <v>39</v>
      </c>
      <c r="Z15845" s="1" t="s">
        <v>37</v>
      </c>
      <c r="AA15845" s="1" t="s">
        <v>37</v>
      </c>
      <c r="AB15845">
        <v>1699139752</v>
      </c>
    </row>
    <row r="15846" spans="1:28" x14ac:dyDescent="0.3">
      <c r="A15846">
        <v>3749349551</v>
      </c>
      <c r="B15846">
        <v>1870203</v>
      </c>
      <c r="C15846" s="1" t="s">
        <v>35478</v>
      </c>
      <c r="D15846" s="1" t="s">
        <v>58499</v>
      </c>
      <c r="H15846" s="1" t="s">
        <v>37</v>
      </c>
      <c r="I15846" s="1" t="s">
        <v>31</v>
      </c>
      <c r="J15846" s="1" t="s">
        <v>607</v>
      </c>
      <c r="K15846">
        <v>4</v>
      </c>
      <c r="L15846">
        <v>1.69904E+17</v>
      </c>
      <c r="N15846">
        <v>10</v>
      </c>
      <c r="O15846" s="1" t="s">
        <v>58500</v>
      </c>
      <c r="P15846" s="1" t="s">
        <v>37</v>
      </c>
      <c r="Q15846" s="1" t="s">
        <v>131</v>
      </c>
      <c r="R15846">
        <v>1.71459E+17</v>
      </c>
      <c r="T15846" s="1" t="s">
        <v>37</v>
      </c>
      <c r="U15846" s="1" t="s">
        <v>37</v>
      </c>
      <c r="V15846">
        <v>1.69904E+17</v>
      </c>
      <c r="W15846" s="1" t="s">
        <v>37</v>
      </c>
      <c r="X15846">
        <v>0</v>
      </c>
      <c r="Y15846" s="1" t="s">
        <v>39</v>
      </c>
      <c r="Z15846" s="1" t="s">
        <v>37</v>
      </c>
      <c r="AA15846" s="1" t="s">
        <v>37</v>
      </c>
      <c r="AB15846">
        <v>1699088206</v>
      </c>
    </row>
    <row r="15847" spans="1:28" x14ac:dyDescent="0.3">
      <c r="A15847">
        <v>3749349547</v>
      </c>
      <c r="B15847">
        <v>5027745</v>
      </c>
      <c r="C15847" s="1" t="s">
        <v>58501</v>
      </c>
      <c r="D15847" s="1" t="s">
        <v>58502</v>
      </c>
      <c r="H15847" s="1" t="s">
        <v>37</v>
      </c>
      <c r="I15847" s="1" t="s">
        <v>31</v>
      </c>
      <c r="J15847" s="1" t="s">
        <v>5745</v>
      </c>
      <c r="K15847">
        <v>1</v>
      </c>
      <c r="L15847">
        <v>1.69904E+17</v>
      </c>
      <c r="N15847">
        <v>8</v>
      </c>
      <c r="O15847" s="1" t="s">
        <v>58503</v>
      </c>
      <c r="P15847" s="1" t="s">
        <v>37</v>
      </c>
      <c r="Q15847" s="1" t="s">
        <v>131</v>
      </c>
      <c r="R15847">
        <v>1.70163E+17</v>
      </c>
      <c r="T15847" s="1" t="s">
        <v>67</v>
      </c>
      <c r="U15847" s="1" t="s">
        <v>37</v>
      </c>
      <c r="V15847">
        <v>1.69904E+17</v>
      </c>
      <c r="W15847" s="1" t="s">
        <v>37</v>
      </c>
      <c r="X15847">
        <v>0</v>
      </c>
      <c r="Y15847" s="1" t="s">
        <v>39</v>
      </c>
      <c r="Z15847" s="1" t="s">
        <v>37</v>
      </c>
      <c r="AA15847" s="1" t="s">
        <v>37</v>
      </c>
      <c r="AB15847">
        <v>1699056829</v>
      </c>
    </row>
    <row r="15848" spans="1:28" x14ac:dyDescent="0.3">
      <c r="A15848">
        <v>3749349544</v>
      </c>
      <c r="B15848">
        <v>90198358</v>
      </c>
      <c r="C15848" s="1" t="s">
        <v>58504</v>
      </c>
      <c r="D15848" s="1" t="s">
        <v>58505</v>
      </c>
      <c r="E15848">
        <v>170000</v>
      </c>
      <c r="G15848">
        <v>160000</v>
      </c>
      <c r="H15848" s="1" t="s">
        <v>63</v>
      </c>
      <c r="I15848" s="1" t="s">
        <v>2362</v>
      </c>
      <c r="J15848" s="1" t="s">
        <v>3427</v>
      </c>
      <c r="L15848">
        <v>1.69904E+17</v>
      </c>
      <c r="O15848" s="1" t="s">
        <v>58506</v>
      </c>
      <c r="P15848" s="1" t="s">
        <v>58507</v>
      </c>
      <c r="Q15848" s="1" t="s">
        <v>35</v>
      </c>
      <c r="R15848">
        <v>1.70163E+17</v>
      </c>
      <c r="T15848" s="1" t="s">
        <v>67</v>
      </c>
      <c r="U15848" s="1" t="s">
        <v>37</v>
      </c>
      <c r="V15848">
        <v>1.69904E+17</v>
      </c>
      <c r="W15848" s="1" t="s">
        <v>57332</v>
      </c>
      <c r="X15848">
        <v>0</v>
      </c>
      <c r="Y15848" s="1" t="s">
        <v>2366</v>
      </c>
      <c r="Z15848" s="1" t="s">
        <v>40</v>
      </c>
      <c r="AA15848" s="1" t="s">
        <v>41</v>
      </c>
      <c r="AB15848">
        <v>1699045215</v>
      </c>
    </row>
    <row r="15849" spans="1:28" x14ac:dyDescent="0.3">
      <c r="A15849">
        <v>3749349532</v>
      </c>
      <c r="B15849">
        <v>2755733</v>
      </c>
      <c r="C15849" s="1" t="s">
        <v>57078</v>
      </c>
      <c r="D15849" s="1" t="s">
        <v>57079</v>
      </c>
      <c r="H15849" s="1" t="s">
        <v>37</v>
      </c>
      <c r="I15849" s="1" t="s">
        <v>31</v>
      </c>
      <c r="J15849" s="1" t="s">
        <v>1261</v>
      </c>
      <c r="K15849">
        <v>4</v>
      </c>
      <c r="L15849">
        <v>1.69904E+17</v>
      </c>
      <c r="N15849">
        <v>34</v>
      </c>
      <c r="O15849" s="1" t="s">
        <v>58508</v>
      </c>
      <c r="P15849" s="1" t="s">
        <v>37</v>
      </c>
      <c r="Q15849" s="1" t="s">
        <v>131</v>
      </c>
      <c r="R15849">
        <v>1.70163E+17</v>
      </c>
      <c r="T15849" s="1" t="s">
        <v>113</v>
      </c>
      <c r="U15849" s="1" t="s">
        <v>37</v>
      </c>
      <c r="V15849">
        <v>1.69904E+17</v>
      </c>
      <c r="W15849" s="1" t="s">
        <v>37</v>
      </c>
      <c r="X15849">
        <v>1</v>
      </c>
      <c r="Y15849" s="1" t="s">
        <v>39</v>
      </c>
      <c r="Z15849" s="1" t="s">
        <v>37</v>
      </c>
      <c r="AA15849" s="1" t="s">
        <v>37</v>
      </c>
      <c r="AB15849">
        <v>1699057125</v>
      </c>
    </row>
    <row r="15850" spans="1:28" x14ac:dyDescent="0.3">
      <c r="A15850">
        <v>3749349528</v>
      </c>
      <c r="B15850">
        <v>1681</v>
      </c>
      <c r="C15850" s="1" t="s">
        <v>13702</v>
      </c>
      <c r="D15850" s="1" t="s">
        <v>58509</v>
      </c>
      <c r="H15850" s="1" t="s">
        <v>37</v>
      </c>
      <c r="I15850" s="1" t="s">
        <v>31</v>
      </c>
      <c r="J15850" s="1" t="s">
        <v>26375</v>
      </c>
      <c r="L15850">
        <v>1.69904E+17</v>
      </c>
      <c r="N15850">
        <v>1</v>
      </c>
      <c r="O15850" s="1" t="s">
        <v>58510</v>
      </c>
      <c r="P15850" s="1" t="s">
        <v>37</v>
      </c>
      <c r="Q15850" s="1" t="s">
        <v>131</v>
      </c>
      <c r="R15850">
        <v>1.70163E+17</v>
      </c>
      <c r="T15850" s="1" t="s">
        <v>132</v>
      </c>
      <c r="U15850" s="1" t="s">
        <v>37</v>
      </c>
      <c r="V15850">
        <v>1.69904E+17</v>
      </c>
      <c r="W15850" s="1" t="s">
        <v>37</v>
      </c>
      <c r="X15850">
        <v>0</v>
      </c>
      <c r="Y15850" s="1" t="s">
        <v>39</v>
      </c>
      <c r="Z15850" s="1" t="s">
        <v>37</v>
      </c>
      <c r="AA15850" s="1" t="s">
        <v>37</v>
      </c>
      <c r="AB15850">
        <v>1699042012</v>
      </c>
    </row>
    <row r="15851" spans="1:28" x14ac:dyDescent="0.3">
      <c r="A15851">
        <v>3749349526</v>
      </c>
      <c r="B15851">
        <v>68271052</v>
      </c>
      <c r="C15851" s="1" t="s">
        <v>58511</v>
      </c>
      <c r="D15851" s="1" t="s">
        <v>58512</v>
      </c>
      <c r="E15851">
        <v>75000</v>
      </c>
      <c r="G15851">
        <v>65000</v>
      </c>
      <c r="H15851" s="1" t="s">
        <v>63</v>
      </c>
      <c r="I15851" s="1" t="s">
        <v>31</v>
      </c>
      <c r="J15851" s="1" t="s">
        <v>1974</v>
      </c>
      <c r="L15851">
        <v>1.69904E+17</v>
      </c>
      <c r="O15851" s="1" t="s">
        <v>58513</v>
      </c>
      <c r="P15851" s="1" t="s">
        <v>37</v>
      </c>
      <c r="Q15851" s="1" t="s">
        <v>131</v>
      </c>
      <c r="R15851">
        <v>1.71459E+17</v>
      </c>
      <c r="T15851" s="1" t="s">
        <v>37</v>
      </c>
      <c r="U15851" s="1" t="s">
        <v>37</v>
      </c>
      <c r="V15851">
        <v>1.69904E+17</v>
      </c>
      <c r="W15851" s="1" t="s">
        <v>37</v>
      </c>
      <c r="X15851">
        <v>0</v>
      </c>
      <c r="Y15851" s="1" t="s">
        <v>39</v>
      </c>
      <c r="Z15851" s="1" t="s">
        <v>40</v>
      </c>
      <c r="AA15851" s="1" t="s">
        <v>41</v>
      </c>
      <c r="AB15851">
        <v>1699044031</v>
      </c>
    </row>
    <row r="15852" spans="1:28" x14ac:dyDescent="0.3">
      <c r="A15852">
        <v>3749349521</v>
      </c>
      <c r="B15852">
        <v>9025</v>
      </c>
      <c r="C15852" s="1" t="s">
        <v>58514</v>
      </c>
      <c r="D15852" s="1" t="s">
        <v>58515</v>
      </c>
      <c r="H15852" s="1" t="s">
        <v>37</v>
      </c>
      <c r="I15852" s="1" t="s">
        <v>31</v>
      </c>
      <c r="J15852" s="1" t="s">
        <v>1036</v>
      </c>
      <c r="L15852">
        <v>1.69904E+17</v>
      </c>
      <c r="O15852" s="1" t="s">
        <v>58516</v>
      </c>
      <c r="P15852" s="1" t="s">
        <v>58517</v>
      </c>
      <c r="Q15852" s="1" t="s">
        <v>35</v>
      </c>
      <c r="R15852">
        <v>1.70164E+17</v>
      </c>
      <c r="T15852" s="1" t="s">
        <v>36</v>
      </c>
      <c r="U15852" s="1" t="s">
        <v>37</v>
      </c>
      <c r="V15852">
        <v>1.69905E+17</v>
      </c>
      <c r="W15852" s="1" t="s">
        <v>52613</v>
      </c>
      <c r="X15852">
        <v>0</v>
      </c>
      <c r="Y15852" s="1" t="s">
        <v>39</v>
      </c>
      <c r="Z15852" s="1" t="s">
        <v>37</v>
      </c>
      <c r="AA15852" s="1" t="s">
        <v>37</v>
      </c>
      <c r="AB15852">
        <v>1699057273</v>
      </c>
    </row>
    <row r="15853" spans="1:28" x14ac:dyDescent="0.3">
      <c r="A15853">
        <v>3749349494</v>
      </c>
      <c r="B15853">
        <v>44008</v>
      </c>
      <c r="C15853" s="1" t="s">
        <v>58518</v>
      </c>
      <c r="D15853" s="1" t="s">
        <v>58519</v>
      </c>
      <c r="H15853" s="1" t="s">
        <v>37</v>
      </c>
      <c r="I15853" s="1" t="s">
        <v>532</v>
      </c>
      <c r="J15853" s="1" t="s">
        <v>15013</v>
      </c>
      <c r="K15853">
        <v>4</v>
      </c>
      <c r="L15853">
        <v>1.69904E+17</v>
      </c>
      <c r="N15853">
        <v>38</v>
      </c>
      <c r="O15853" s="1" t="s">
        <v>58520</v>
      </c>
      <c r="P15853" s="1" t="s">
        <v>58521</v>
      </c>
      <c r="Q15853" s="1" t="s">
        <v>35</v>
      </c>
      <c r="R15853">
        <v>1.70163E+17</v>
      </c>
      <c r="T15853" s="1" t="s">
        <v>532</v>
      </c>
      <c r="U15853" s="1" t="s">
        <v>37</v>
      </c>
      <c r="V15853">
        <v>1.69904E+17</v>
      </c>
      <c r="W15853" s="1" t="s">
        <v>58028</v>
      </c>
      <c r="X15853">
        <v>0</v>
      </c>
      <c r="Y15853" s="1" t="s">
        <v>3245</v>
      </c>
      <c r="Z15853" s="1" t="s">
        <v>37</v>
      </c>
      <c r="AA15853" s="1" t="s">
        <v>37</v>
      </c>
      <c r="AB15853">
        <v>1699135622</v>
      </c>
    </row>
    <row r="15854" spans="1:28" x14ac:dyDescent="0.3">
      <c r="A15854">
        <v>3749349472</v>
      </c>
      <c r="B15854">
        <v>23479</v>
      </c>
      <c r="C15854" s="1" t="s">
        <v>58522</v>
      </c>
      <c r="D15854" s="1" t="s">
        <v>58523</v>
      </c>
      <c r="H15854" s="1" t="s">
        <v>37</v>
      </c>
      <c r="I15854" s="1" t="s">
        <v>31</v>
      </c>
      <c r="J15854" s="1" t="s">
        <v>8431</v>
      </c>
      <c r="L15854">
        <v>1.69904E+17</v>
      </c>
      <c r="O15854" s="1" t="s">
        <v>58524</v>
      </c>
      <c r="P15854" s="1" t="s">
        <v>58525</v>
      </c>
      <c r="Q15854" s="1" t="s">
        <v>35</v>
      </c>
      <c r="R15854">
        <v>1.70163E+17</v>
      </c>
      <c r="T15854" s="1" t="s">
        <v>36</v>
      </c>
      <c r="U15854" s="1" t="s">
        <v>58526</v>
      </c>
      <c r="V15854">
        <v>1.69904E+17</v>
      </c>
      <c r="W15854" s="1" t="s">
        <v>47</v>
      </c>
      <c r="X15854">
        <v>0</v>
      </c>
      <c r="Y15854" s="1" t="s">
        <v>39</v>
      </c>
      <c r="Z15854" s="1" t="s">
        <v>37</v>
      </c>
      <c r="AA15854" s="1" t="s">
        <v>37</v>
      </c>
      <c r="AB15854">
        <v>1699041716</v>
      </c>
    </row>
    <row r="15855" spans="1:28" x14ac:dyDescent="0.3">
      <c r="A15855">
        <v>3749349470</v>
      </c>
      <c r="B15855">
        <v>14352</v>
      </c>
      <c r="C15855" s="1" t="s">
        <v>58527</v>
      </c>
      <c r="D15855" s="1" t="s">
        <v>58528</v>
      </c>
      <c r="H15855" s="1" t="s">
        <v>37</v>
      </c>
      <c r="I15855" s="1" t="s">
        <v>31</v>
      </c>
      <c r="J15855" s="1" t="s">
        <v>13230</v>
      </c>
      <c r="K15855">
        <v>12</v>
      </c>
      <c r="L15855">
        <v>1.69904E+17</v>
      </c>
      <c r="N15855">
        <v>26</v>
      </c>
      <c r="O15855" s="1" t="s">
        <v>58529</v>
      </c>
      <c r="P15855" s="1" t="s">
        <v>37</v>
      </c>
      <c r="Q15855" s="1" t="s">
        <v>131</v>
      </c>
      <c r="R15855">
        <v>1.70163E+17</v>
      </c>
      <c r="T15855" s="1" t="s">
        <v>132</v>
      </c>
      <c r="U15855" s="1" t="s">
        <v>37</v>
      </c>
      <c r="V15855">
        <v>1.69904E+17</v>
      </c>
      <c r="W15855" s="1" t="s">
        <v>37</v>
      </c>
      <c r="X15855">
        <v>0</v>
      </c>
      <c r="Y15855" s="1" t="s">
        <v>39</v>
      </c>
      <c r="Z15855" s="1" t="s">
        <v>37</v>
      </c>
      <c r="AA15855" s="1" t="s">
        <v>37</v>
      </c>
      <c r="AB15855">
        <v>1699042973</v>
      </c>
    </row>
    <row r="15856" spans="1:28" x14ac:dyDescent="0.3">
      <c r="A15856">
        <v>3749349451</v>
      </c>
      <c r="B15856">
        <v>849097</v>
      </c>
      <c r="C15856" s="1" t="s">
        <v>58530</v>
      </c>
      <c r="D15856" s="1" t="s">
        <v>58531</v>
      </c>
      <c r="E15856">
        <v>70000</v>
      </c>
      <c r="G15856">
        <v>60000</v>
      </c>
      <c r="H15856" s="1" t="s">
        <v>63</v>
      </c>
      <c r="I15856" s="1" t="s">
        <v>31</v>
      </c>
      <c r="J15856" s="1" t="s">
        <v>14069</v>
      </c>
      <c r="L15856">
        <v>1.69904E+17</v>
      </c>
      <c r="O15856" s="1" t="s">
        <v>58532</v>
      </c>
      <c r="P15856" s="1" t="s">
        <v>37</v>
      </c>
      <c r="Q15856" s="1" t="s">
        <v>131</v>
      </c>
      <c r="R15856">
        <v>1.70163E+17</v>
      </c>
      <c r="T15856" s="1" t="s">
        <v>132</v>
      </c>
      <c r="U15856" s="1" t="s">
        <v>37</v>
      </c>
      <c r="V15856">
        <v>1.69904E+17</v>
      </c>
      <c r="W15856" s="1" t="s">
        <v>37</v>
      </c>
      <c r="X15856">
        <v>0</v>
      </c>
      <c r="Y15856" s="1" t="s">
        <v>39</v>
      </c>
      <c r="Z15856" s="1" t="s">
        <v>40</v>
      </c>
      <c r="AA15856" s="1" t="s">
        <v>41</v>
      </c>
      <c r="AB15856">
        <v>1699041130</v>
      </c>
    </row>
    <row r="15857" spans="1:28" x14ac:dyDescent="0.3">
      <c r="A15857">
        <v>3749349449</v>
      </c>
      <c r="B15857">
        <v>1681</v>
      </c>
      <c r="C15857" s="1" t="s">
        <v>42977</v>
      </c>
      <c r="D15857" s="1" t="s">
        <v>58533</v>
      </c>
      <c r="E15857">
        <v>140000</v>
      </c>
      <c r="G15857">
        <v>130000</v>
      </c>
      <c r="H15857" s="1" t="s">
        <v>63</v>
      </c>
      <c r="I15857" s="1" t="s">
        <v>31</v>
      </c>
      <c r="J15857" s="1" t="s">
        <v>241</v>
      </c>
      <c r="K15857">
        <v>7</v>
      </c>
      <c r="L15857">
        <v>1.69904E+17</v>
      </c>
      <c r="N15857">
        <v>75</v>
      </c>
      <c r="O15857" s="1" t="s">
        <v>58534</v>
      </c>
      <c r="P15857" s="1" t="s">
        <v>37</v>
      </c>
      <c r="Q15857" s="1" t="s">
        <v>131</v>
      </c>
      <c r="R15857">
        <v>1.70163E+17</v>
      </c>
      <c r="T15857" s="1" t="s">
        <v>67</v>
      </c>
      <c r="U15857" s="1" t="s">
        <v>37</v>
      </c>
      <c r="V15857">
        <v>1.69904E+17</v>
      </c>
      <c r="W15857" s="1" t="s">
        <v>37</v>
      </c>
      <c r="X15857">
        <v>0</v>
      </c>
      <c r="Y15857" s="1" t="s">
        <v>39</v>
      </c>
      <c r="Z15857" s="1" t="s">
        <v>40</v>
      </c>
      <c r="AA15857" s="1" t="s">
        <v>41</v>
      </c>
      <c r="AB15857">
        <v>1699086574</v>
      </c>
    </row>
    <row r="15858" spans="1:28" x14ac:dyDescent="0.3">
      <c r="A15858">
        <v>3749349443</v>
      </c>
      <c r="B15858">
        <v>13333</v>
      </c>
      <c r="C15858" s="1" t="s">
        <v>58535</v>
      </c>
      <c r="D15858" s="1" t="s">
        <v>58536</v>
      </c>
      <c r="E15858">
        <v>37</v>
      </c>
      <c r="G15858">
        <v>33</v>
      </c>
      <c r="H15858" s="1" t="s">
        <v>56</v>
      </c>
      <c r="I15858" s="1" t="s">
        <v>31</v>
      </c>
      <c r="J15858" s="1" t="s">
        <v>9676</v>
      </c>
      <c r="K15858">
        <v>3</v>
      </c>
      <c r="L15858">
        <v>1.69904E+17</v>
      </c>
      <c r="N15858">
        <v>20</v>
      </c>
      <c r="O15858" s="1" t="s">
        <v>58537</v>
      </c>
      <c r="P15858" s="1" t="s">
        <v>37</v>
      </c>
      <c r="Q15858" s="1" t="s">
        <v>131</v>
      </c>
      <c r="R15858">
        <v>1.70163E+17</v>
      </c>
      <c r="T15858" s="1" t="s">
        <v>132</v>
      </c>
      <c r="U15858" s="1" t="s">
        <v>37</v>
      </c>
      <c r="V15858">
        <v>1.69904E+17</v>
      </c>
      <c r="W15858" s="1" t="s">
        <v>37</v>
      </c>
      <c r="X15858">
        <v>0</v>
      </c>
      <c r="Y15858" s="1" t="s">
        <v>39</v>
      </c>
      <c r="Z15858" s="1" t="s">
        <v>40</v>
      </c>
      <c r="AA15858" s="1" t="s">
        <v>41</v>
      </c>
      <c r="AB15858">
        <v>1699133887</v>
      </c>
    </row>
    <row r="15859" spans="1:28" x14ac:dyDescent="0.3">
      <c r="A15859">
        <v>3749349434</v>
      </c>
      <c r="B15859">
        <v>80921592</v>
      </c>
      <c r="C15859" s="1" t="s">
        <v>58538</v>
      </c>
      <c r="D15859" s="1" t="s">
        <v>57700</v>
      </c>
      <c r="E15859">
        <v>18</v>
      </c>
      <c r="G15859">
        <v>14</v>
      </c>
      <c r="H15859" s="1" t="s">
        <v>56</v>
      </c>
      <c r="I15859" s="1" t="s">
        <v>31</v>
      </c>
      <c r="J15859" s="1" t="s">
        <v>64</v>
      </c>
      <c r="K15859">
        <v>8</v>
      </c>
      <c r="L15859">
        <v>1.69904E+17</v>
      </c>
      <c r="M15859">
        <v>1</v>
      </c>
      <c r="N15859">
        <v>34</v>
      </c>
      <c r="O15859" s="1" t="s">
        <v>58539</v>
      </c>
      <c r="P15859" s="1" t="s">
        <v>37</v>
      </c>
      <c r="Q15859" s="1" t="s">
        <v>131</v>
      </c>
      <c r="R15859">
        <v>1.70163E+17</v>
      </c>
      <c r="T15859" s="1" t="s">
        <v>36</v>
      </c>
      <c r="U15859" s="1" t="s">
        <v>37</v>
      </c>
      <c r="V15859">
        <v>1.69904E+17</v>
      </c>
      <c r="W15859" s="1" t="s">
        <v>37</v>
      </c>
      <c r="X15859">
        <v>1</v>
      </c>
      <c r="Y15859" s="1" t="s">
        <v>39</v>
      </c>
      <c r="Z15859" s="1" t="s">
        <v>40</v>
      </c>
      <c r="AA15859" s="1" t="s">
        <v>41</v>
      </c>
      <c r="AB15859">
        <v>1699056005</v>
      </c>
    </row>
    <row r="15860" spans="1:28" x14ac:dyDescent="0.3">
      <c r="A15860">
        <v>3749349428</v>
      </c>
      <c r="B15860">
        <v>18054300</v>
      </c>
      <c r="C15860" s="1" t="s">
        <v>58540</v>
      </c>
      <c r="D15860" s="1" t="s">
        <v>58541</v>
      </c>
      <c r="E15860">
        <v>160000</v>
      </c>
      <c r="G15860">
        <v>130000</v>
      </c>
      <c r="H15860" s="1" t="s">
        <v>63</v>
      </c>
      <c r="I15860" s="1" t="s">
        <v>31</v>
      </c>
      <c r="J15860" s="1" t="s">
        <v>13215</v>
      </c>
      <c r="K15860">
        <v>6</v>
      </c>
      <c r="L15860">
        <v>1.69904E+17</v>
      </c>
      <c r="N15860">
        <v>21</v>
      </c>
      <c r="O15860" s="1" t="s">
        <v>58542</v>
      </c>
      <c r="P15860" s="1" t="s">
        <v>37</v>
      </c>
      <c r="Q15860" s="1" t="s">
        <v>131</v>
      </c>
      <c r="R15860">
        <v>1.70163E+17</v>
      </c>
      <c r="T15860" s="1" t="s">
        <v>67</v>
      </c>
      <c r="U15860" s="1" t="s">
        <v>37</v>
      </c>
      <c r="V15860">
        <v>1.69904E+17</v>
      </c>
      <c r="W15860" s="1" t="s">
        <v>37</v>
      </c>
      <c r="X15860">
        <v>0</v>
      </c>
      <c r="Y15860" s="1" t="s">
        <v>39</v>
      </c>
      <c r="Z15860" s="1" t="s">
        <v>40</v>
      </c>
      <c r="AA15860" s="1" t="s">
        <v>41</v>
      </c>
      <c r="AB15860">
        <v>1699051173</v>
      </c>
    </row>
    <row r="15861" spans="1:28" x14ac:dyDescent="0.3">
      <c r="A15861">
        <v>3749349427</v>
      </c>
      <c r="B15861">
        <v>36519</v>
      </c>
      <c r="C15861" s="1" t="s">
        <v>58543</v>
      </c>
      <c r="D15861" s="1" t="s">
        <v>58544</v>
      </c>
      <c r="E15861">
        <v>24</v>
      </c>
      <c r="G15861">
        <v>22</v>
      </c>
      <c r="H15861" s="1" t="s">
        <v>56</v>
      </c>
      <c r="I15861" s="1" t="s">
        <v>31</v>
      </c>
      <c r="J15861" s="1" t="s">
        <v>304</v>
      </c>
      <c r="L15861">
        <v>1.69904E+17</v>
      </c>
      <c r="N15861">
        <v>9</v>
      </c>
      <c r="O15861" s="1" t="s">
        <v>58545</v>
      </c>
      <c r="P15861" s="1" t="s">
        <v>37</v>
      </c>
      <c r="Q15861" s="1" t="s">
        <v>131</v>
      </c>
      <c r="R15861">
        <v>1.70163E+17</v>
      </c>
      <c r="T15861" s="1" t="s">
        <v>132</v>
      </c>
      <c r="U15861" s="1" t="s">
        <v>37</v>
      </c>
      <c r="V15861">
        <v>1.69904E+17</v>
      </c>
      <c r="W15861" s="1" t="s">
        <v>37</v>
      </c>
      <c r="X15861">
        <v>1</v>
      </c>
      <c r="Y15861" s="1" t="s">
        <v>39</v>
      </c>
      <c r="Z15861" s="1" t="s">
        <v>40</v>
      </c>
      <c r="AA15861" s="1" t="s">
        <v>41</v>
      </c>
      <c r="AB15861">
        <v>1699044549</v>
      </c>
    </row>
    <row r="15862" spans="1:28" x14ac:dyDescent="0.3">
      <c r="A15862">
        <v>3749349420</v>
      </c>
      <c r="B15862">
        <v>1681</v>
      </c>
      <c r="C15862" s="1" t="s">
        <v>58546</v>
      </c>
      <c r="D15862" s="1" t="s">
        <v>58547</v>
      </c>
      <c r="E15862">
        <v>75000</v>
      </c>
      <c r="G15862">
        <v>60000</v>
      </c>
      <c r="H15862" s="1" t="s">
        <v>63</v>
      </c>
      <c r="I15862" s="1" t="s">
        <v>31</v>
      </c>
      <c r="J15862" s="1" t="s">
        <v>308</v>
      </c>
      <c r="K15862">
        <v>11</v>
      </c>
      <c r="L15862">
        <v>1.69904E+17</v>
      </c>
      <c r="N15862">
        <v>33</v>
      </c>
      <c r="O15862" s="1" t="s">
        <v>58548</v>
      </c>
      <c r="P15862" s="1" t="s">
        <v>37</v>
      </c>
      <c r="Q15862" s="1" t="s">
        <v>131</v>
      </c>
      <c r="R15862">
        <v>1.70163E+17</v>
      </c>
      <c r="T15862" s="1" t="s">
        <v>132</v>
      </c>
      <c r="U15862" s="1" t="s">
        <v>37</v>
      </c>
      <c r="V15862">
        <v>1.69904E+17</v>
      </c>
      <c r="W15862" s="1" t="s">
        <v>37</v>
      </c>
      <c r="X15862">
        <v>1</v>
      </c>
      <c r="Y15862" s="1" t="s">
        <v>39</v>
      </c>
      <c r="Z15862" s="1" t="s">
        <v>40</v>
      </c>
      <c r="AA15862" s="1" t="s">
        <v>41</v>
      </c>
      <c r="AB15862">
        <v>1699053544</v>
      </c>
    </row>
    <row r="15863" spans="1:28" x14ac:dyDescent="0.3">
      <c r="A15863">
        <v>3749349416</v>
      </c>
      <c r="B15863">
        <v>166277</v>
      </c>
      <c r="C15863" s="1" t="s">
        <v>57712</v>
      </c>
      <c r="D15863" s="1" t="s">
        <v>58549</v>
      </c>
      <c r="E15863">
        <v>154000</v>
      </c>
      <c r="G15863">
        <v>91000</v>
      </c>
      <c r="H15863" s="1" t="s">
        <v>63</v>
      </c>
      <c r="I15863" s="1" t="s">
        <v>31</v>
      </c>
      <c r="J15863" s="1" t="s">
        <v>455</v>
      </c>
      <c r="L15863">
        <v>1.69904E+17</v>
      </c>
      <c r="N15863">
        <v>3</v>
      </c>
      <c r="O15863" s="1" t="s">
        <v>58550</v>
      </c>
      <c r="P15863" s="1" t="s">
        <v>58551</v>
      </c>
      <c r="Q15863" s="1" t="s">
        <v>35</v>
      </c>
      <c r="R15863">
        <v>1.70163E+17</v>
      </c>
      <c r="S15863">
        <v>170000000000000</v>
      </c>
      <c r="T15863" s="1" t="s">
        <v>37</v>
      </c>
      <c r="U15863" s="1" t="s">
        <v>37</v>
      </c>
      <c r="V15863">
        <v>1.69904E+17</v>
      </c>
      <c r="W15863" s="1" t="s">
        <v>610</v>
      </c>
      <c r="X15863">
        <v>1</v>
      </c>
      <c r="Y15863" s="1" t="s">
        <v>39</v>
      </c>
      <c r="Z15863" s="1" t="s">
        <v>40</v>
      </c>
      <c r="AA15863" s="1" t="s">
        <v>41</v>
      </c>
      <c r="AB15863">
        <v>1699137650</v>
      </c>
    </row>
    <row r="15864" spans="1:28" x14ac:dyDescent="0.3">
      <c r="A15864">
        <v>3749349410</v>
      </c>
      <c r="B15864">
        <v>28345</v>
      </c>
      <c r="C15864" s="1" t="s">
        <v>15313</v>
      </c>
      <c r="D15864" s="1" t="s">
        <v>58552</v>
      </c>
      <c r="E15864">
        <v>336</v>
      </c>
      <c r="G15864">
        <v>2317</v>
      </c>
      <c r="H15864" s="1" t="s">
        <v>56</v>
      </c>
      <c r="I15864" s="1" t="s">
        <v>31</v>
      </c>
      <c r="J15864" s="1" t="s">
        <v>58048</v>
      </c>
      <c r="L15864">
        <v>1.69904E+17</v>
      </c>
      <c r="O15864" s="1" t="s">
        <v>58553</v>
      </c>
      <c r="P15864" s="1" t="s">
        <v>37</v>
      </c>
      <c r="Q15864" s="1" t="s">
        <v>131</v>
      </c>
      <c r="R15864">
        <v>1.70163E+17</v>
      </c>
      <c r="T15864" s="1" t="s">
        <v>67</v>
      </c>
      <c r="U15864" s="1" t="s">
        <v>37</v>
      </c>
      <c r="V15864">
        <v>1.69904E+17</v>
      </c>
      <c r="W15864" s="1" t="s">
        <v>37</v>
      </c>
      <c r="X15864">
        <v>0</v>
      </c>
      <c r="Y15864" s="1" t="s">
        <v>39</v>
      </c>
      <c r="Z15864" s="1" t="s">
        <v>40</v>
      </c>
      <c r="AA15864" s="1" t="s">
        <v>41</v>
      </c>
      <c r="AB15864">
        <v>1699041203</v>
      </c>
    </row>
    <row r="15865" spans="1:28" x14ac:dyDescent="0.3">
      <c r="A15865">
        <v>3749349384</v>
      </c>
      <c r="B15865">
        <v>79383535</v>
      </c>
      <c r="C15865" s="1" t="s">
        <v>58554</v>
      </c>
      <c r="D15865" s="1" t="s">
        <v>58555</v>
      </c>
      <c r="F15865">
        <v>36</v>
      </c>
      <c r="H15865" s="1" t="s">
        <v>56</v>
      </c>
      <c r="I15865" s="1" t="s">
        <v>92</v>
      </c>
      <c r="J15865" s="1" t="s">
        <v>1907</v>
      </c>
      <c r="K15865">
        <v>2</v>
      </c>
      <c r="L15865">
        <v>1.69904E+17</v>
      </c>
      <c r="N15865">
        <v>49</v>
      </c>
      <c r="O15865" s="1" t="s">
        <v>58556</v>
      </c>
      <c r="P15865" s="1" t="s">
        <v>37</v>
      </c>
      <c r="Q15865" s="1" t="s">
        <v>131</v>
      </c>
      <c r="R15865">
        <v>1.70163E+17</v>
      </c>
      <c r="T15865" s="1" t="s">
        <v>132</v>
      </c>
      <c r="U15865" s="1" t="s">
        <v>37</v>
      </c>
      <c r="V15865">
        <v>1.69904E+17</v>
      </c>
      <c r="W15865" s="1" t="s">
        <v>37</v>
      </c>
      <c r="X15865">
        <v>0</v>
      </c>
      <c r="Y15865" s="1" t="s">
        <v>96</v>
      </c>
      <c r="Z15865" s="1" t="s">
        <v>40</v>
      </c>
      <c r="AA15865" s="1" t="s">
        <v>41</v>
      </c>
      <c r="AB15865">
        <v>1699136375</v>
      </c>
    </row>
    <row r="15866" spans="1:28" x14ac:dyDescent="0.3">
      <c r="A15866">
        <v>3749349379</v>
      </c>
      <c r="B15866">
        <v>938659</v>
      </c>
      <c r="C15866" s="1" t="s">
        <v>58557</v>
      </c>
      <c r="D15866" s="1" t="s">
        <v>58558</v>
      </c>
      <c r="H15866" s="1" t="s">
        <v>37</v>
      </c>
      <c r="I15866" s="1" t="s">
        <v>31</v>
      </c>
      <c r="J15866" s="1" t="s">
        <v>5908</v>
      </c>
      <c r="K15866">
        <v>2</v>
      </c>
      <c r="L15866">
        <v>1.69904E+17</v>
      </c>
      <c r="N15866">
        <v>26</v>
      </c>
      <c r="O15866" s="1" t="s">
        <v>58559</v>
      </c>
      <c r="P15866" s="1" t="s">
        <v>58560</v>
      </c>
      <c r="Q15866" s="1" t="s">
        <v>35</v>
      </c>
      <c r="R15866">
        <v>1.70163E+17</v>
      </c>
      <c r="T15866" s="1" t="s">
        <v>67</v>
      </c>
      <c r="U15866" s="1" t="s">
        <v>37</v>
      </c>
      <c r="V15866">
        <v>1.69904E+17</v>
      </c>
      <c r="W15866" s="1" t="s">
        <v>8787</v>
      </c>
      <c r="X15866">
        <v>0</v>
      </c>
      <c r="Y15866" s="1" t="s">
        <v>39</v>
      </c>
      <c r="Z15866" s="1" t="s">
        <v>37</v>
      </c>
      <c r="AA15866" s="1" t="s">
        <v>37</v>
      </c>
      <c r="AB15866">
        <v>1699057347</v>
      </c>
    </row>
    <row r="15867" spans="1:28" x14ac:dyDescent="0.3">
      <c r="A15867">
        <v>3749349378</v>
      </c>
      <c r="B15867">
        <v>1274160</v>
      </c>
      <c r="C15867" s="1" t="s">
        <v>58561</v>
      </c>
      <c r="D15867" s="1" t="s">
        <v>58562</v>
      </c>
      <c r="H15867" s="1" t="s">
        <v>37</v>
      </c>
      <c r="I15867" s="1" t="s">
        <v>31</v>
      </c>
      <c r="J15867" s="1" t="s">
        <v>1261</v>
      </c>
      <c r="K15867">
        <v>8</v>
      </c>
      <c r="L15867">
        <v>1.69904E+17</v>
      </c>
      <c r="N15867">
        <v>47</v>
      </c>
      <c r="O15867" s="1" t="s">
        <v>58563</v>
      </c>
      <c r="P15867" s="1" t="s">
        <v>58564</v>
      </c>
      <c r="Q15867" s="1" t="s">
        <v>35</v>
      </c>
      <c r="R15867">
        <v>1.71459E+17</v>
      </c>
      <c r="T15867" s="1" t="s">
        <v>37</v>
      </c>
      <c r="U15867" s="1" t="s">
        <v>37</v>
      </c>
      <c r="V15867">
        <v>1.69904E+17</v>
      </c>
      <c r="W15867" s="1" t="s">
        <v>37</v>
      </c>
      <c r="X15867">
        <v>1</v>
      </c>
      <c r="Y15867" s="1" t="s">
        <v>39</v>
      </c>
      <c r="Z15867" s="1" t="s">
        <v>37</v>
      </c>
      <c r="AA15867" s="1" t="s">
        <v>37</v>
      </c>
      <c r="AB15867">
        <v>1699046252</v>
      </c>
    </row>
    <row r="15868" spans="1:28" x14ac:dyDescent="0.3">
      <c r="A15868">
        <v>3749349372</v>
      </c>
      <c r="B15868">
        <v>2074192</v>
      </c>
      <c r="C15868" s="1" t="s">
        <v>11289</v>
      </c>
      <c r="D15868" s="1" t="s">
        <v>58565</v>
      </c>
      <c r="E15868">
        <v>177076</v>
      </c>
      <c r="G15868">
        <v>144880</v>
      </c>
      <c r="H15868" s="1" t="s">
        <v>63</v>
      </c>
      <c r="I15868" s="1" t="s">
        <v>31</v>
      </c>
      <c r="J15868" s="1" t="s">
        <v>58566</v>
      </c>
      <c r="K15868">
        <v>7</v>
      </c>
      <c r="L15868">
        <v>1.69904E+17</v>
      </c>
      <c r="N15868">
        <v>63</v>
      </c>
      <c r="O15868" s="1" t="s">
        <v>58567</v>
      </c>
      <c r="P15868" s="1" t="s">
        <v>58568</v>
      </c>
      <c r="Q15868" s="1" t="s">
        <v>35</v>
      </c>
      <c r="R15868">
        <v>1.71459E+17</v>
      </c>
      <c r="T15868" s="1" t="s">
        <v>37</v>
      </c>
      <c r="U15868" s="1" t="s">
        <v>37</v>
      </c>
      <c r="V15868">
        <v>1.69904E+17</v>
      </c>
      <c r="W15868" s="1" t="s">
        <v>37</v>
      </c>
      <c r="X15868">
        <v>1</v>
      </c>
      <c r="Y15868" s="1" t="s">
        <v>39</v>
      </c>
      <c r="Z15868" s="1" t="s">
        <v>40</v>
      </c>
      <c r="AA15868" s="1" t="s">
        <v>41</v>
      </c>
      <c r="AB15868">
        <v>1699080975</v>
      </c>
    </row>
    <row r="15869" spans="1:28" x14ac:dyDescent="0.3">
      <c r="A15869">
        <v>3749349361</v>
      </c>
      <c r="B15869">
        <v>1681</v>
      </c>
      <c r="C15869" s="1" t="s">
        <v>6762</v>
      </c>
      <c r="D15869" s="1" t="s">
        <v>58569</v>
      </c>
      <c r="H15869" s="1" t="s">
        <v>37</v>
      </c>
      <c r="I15869" s="1" t="s">
        <v>31</v>
      </c>
      <c r="J15869" s="1" t="s">
        <v>23189</v>
      </c>
      <c r="K15869">
        <v>1</v>
      </c>
      <c r="L15869">
        <v>1.69904E+17</v>
      </c>
      <c r="N15869">
        <v>10</v>
      </c>
      <c r="O15869" s="1" t="s">
        <v>58570</v>
      </c>
      <c r="P15869" s="1" t="s">
        <v>37</v>
      </c>
      <c r="Q15869" s="1" t="s">
        <v>131</v>
      </c>
      <c r="R15869">
        <v>1.70163E+17</v>
      </c>
      <c r="T15869" s="1" t="s">
        <v>132</v>
      </c>
      <c r="U15869" s="1" t="s">
        <v>37</v>
      </c>
      <c r="V15869">
        <v>1.69904E+17</v>
      </c>
      <c r="W15869" s="1" t="s">
        <v>37</v>
      </c>
      <c r="X15869">
        <v>0</v>
      </c>
      <c r="Y15869" s="1" t="s">
        <v>39</v>
      </c>
      <c r="Z15869" s="1" t="s">
        <v>37</v>
      </c>
      <c r="AA15869" s="1" t="s">
        <v>37</v>
      </c>
      <c r="AB15869">
        <v>1699044105</v>
      </c>
    </row>
    <row r="15870" spans="1:28" x14ac:dyDescent="0.3">
      <c r="A15870">
        <v>3749349358</v>
      </c>
      <c r="B15870">
        <v>42876933</v>
      </c>
      <c r="C15870" s="1" t="s">
        <v>17386</v>
      </c>
      <c r="D15870" s="1" t="s">
        <v>58571</v>
      </c>
      <c r="H15870" s="1" t="s">
        <v>37</v>
      </c>
      <c r="I15870" s="1" t="s">
        <v>31</v>
      </c>
      <c r="J15870" s="1" t="s">
        <v>2108</v>
      </c>
      <c r="K15870">
        <v>4</v>
      </c>
      <c r="L15870">
        <v>1.69904E+17</v>
      </c>
      <c r="N15870">
        <v>19</v>
      </c>
      <c r="O15870" s="1" t="s">
        <v>58572</v>
      </c>
      <c r="P15870" s="1" t="s">
        <v>37</v>
      </c>
      <c r="Q15870" s="1" t="s">
        <v>131</v>
      </c>
      <c r="R15870">
        <v>1.70163E+17</v>
      </c>
      <c r="T15870" s="1" t="s">
        <v>67</v>
      </c>
      <c r="U15870" s="1" t="s">
        <v>37</v>
      </c>
      <c r="V15870">
        <v>1.69904E+17</v>
      </c>
      <c r="W15870" s="1" t="s">
        <v>37</v>
      </c>
      <c r="X15870">
        <v>0</v>
      </c>
      <c r="Y15870" s="1" t="s">
        <v>39</v>
      </c>
      <c r="Z15870" s="1" t="s">
        <v>37</v>
      </c>
      <c r="AA15870" s="1" t="s">
        <v>37</v>
      </c>
      <c r="AB15870">
        <v>1699063495</v>
      </c>
    </row>
    <row r="15871" spans="1:28" x14ac:dyDescent="0.3">
      <c r="A15871">
        <v>3749349355</v>
      </c>
      <c r="B15871">
        <v>37180</v>
      </c>
      <c r="C15871" s="1" t="s">
        <v>58573</v>
      </c>
      <c r="D15871" s="1" t="s">
        <v>58574</v>
      </c>
      <c r="H15871" s="1" t="s">
        <v>37</v>
      </c>
      <c r="I15871" s="1" t="s">
        <v>31</v>
      </c>
      <c r="J15871" s="1" t="s">
        <v>3518</v>
      </c>
      <c r="K15871">
        <v>4</v>
      </c>
      <c r="L15871">
        <v>1.69904E+17</v>
      </c>
      <c r="N15871">
        <v>26</v>
      </c>
      <c r="O15871" s="1" t="s">
        <v>58575</v>
      </c>
      <c r="P15871" s="1" t="s">
        <v>58576</v>
      </c>
      <c r="Q15871" s="1" t="s">
        <v>131</v>
      </c>
      <c r="R15871">
        <v>1.70163E+17</v>
      </c>
      <c r="T15871" s="1" t="s">
        <v>67</v>
      </c>
      <c r="U15871" s="1" t="s">
        <v>37</v>
      </c>
      <c r="V15871">
        <v>1.69904E+17</v>
      </c>
      <c r="W15871" s="1" t="s">
        <v>37</v>
      </c>
      <c r="X15871">
        <v>1</v>
      </c>
      <c r="Y15871" s="1" t="s">
        <v>39</v>
      </c>
      <c r="Z15871" s="1" t="s">
        <v>37</v>
      </c>
      <c r="AA15871" s="1" t="s">
        <v>37</v>
      </c>
      <c r="AB15871">
        <v>1699042456</v>
      </c>
    </row>
    <row r="15872" spans="1:28" x14ac:dyDescent="0.3">
      <c r="A15872">
        <v>3749349354</v>
      </c>
      <c r="B15872">
        <v>75261</v>
      </c>
      <c r="C15872" s="1" t="s">
        <v>58577</v>
      </c>
      <c r="D15872" s="1" t="s">
        <v>58578</v>
      </c>
      <c r="E15872">
        <v>25</v>
      </c>
      <c r="G15872">
        <v>1683</v>
      </c>
      <c r="H15872" s="1" t="s">
        <v>56</v>
      </c>
      <c r="I15872" s="1" t="s">
        <v>92</v>
      </c>
      <c r="J15872" s="1" t="s">
        <v>308</v>
      </c>
      <c r="L15872">
        <v>1.69904E+17</v>
      </c>
      <c r="N15872">
        <v>15</v>
      </c>
      <c r="O15872" s="1" t="s">
        <v>58579</v>
      </c>
      <c r="P15872" s="1" t="s">
        <v>58580</v>
      </c>
      <c r="Q15872" s="1" t="s">
        <v>35</v>
      </c>
      <c r="R15872">
        <v>1.70163E+17</v>
      </c>
      <c r="T15872" s="1" t="s">
        <v>37</v>
      </c>
      <c r="U15872" s="1" t="s">
        <v>37</v>
      </c>
      <c r="V15872">
        <v>1.69904E+17</v>
      </c>
      <c r="W15872" s="1" t="s">
        <v>610</v>
      </c>
      <c r="X15872">
        <v>0</v>
      </c>
      <c r="Y15872" s="1" t="s">
        <v>96</v>
      </c>
      <c r="Z15872" s="1" t="s">
        <v>40</v>
      </c>
      <c r="AA15872" s="1" t="s">
        <v>41</v>
      </c>
      <c r="AB15872">
        <v>1699065130</v>
      </c>
    </row>
    <row r="15873" spans="1:28" x14ac:dyDescent="0.3">
      <c r="A15873">
        <v>3749349350</v>
      </c>
      <c r="B15873">
        <v>15897635</v>
      </c>
      <c r="C15873" s="1" t="s">
        <v>58581</v>
      </c>
      <c r="D15873" s="1" t="s">
        <v>58582</v>
      </c>
      <c r="E15873">
        <v>100</v>
      </c>
      <c r="G15873">
        <v>80</v>
      </c>
      <c r="H15873" s="1" t="s">
        <v>56</v>
      </c>
      <c r="I15873" s="1" t="s">
        <v>31</v>
      </c>
      <c r="J15873" s="1" t="s">
        <v>18826</v>
      </c>
      <c r="K15873">
        <v>1</v>
      </c>
      <c r="L15873">
        <v>1.69904E+17</v>
      </c>
      <c r="N15873">
        <v>10</v>
      </c>
      <c r="O15873" s="1" t="s">
        <v>58583</v>
      </c>
      <c r="P15873" s="1" t="s">
        <v>37</v>
      </c>
      <c r="Q15873" s="1" t="s">
        <v>131</v>
      </c>
      <c r="R15873">
        <v>1.70163E+17</v>
      </c>
      <c r="T15873" s="1" t="s">
        <v>67</v>
      </c>
      <c r="U15873" s="1" t="s">
        <v>37</v>
      </c>
      <c r="V15873">
        <v>1.69904E+17</v>
      </c>
      <c r="W15873" s="1" t="s">
        <v>37</v>
      </c>
      <c r="X15873">
        <v>0</v>
      </c>
      <c r="Y15873" s="1" t="s">
        <v>39</v>
      </c>
      <c r="Z15873" s="1" t="s">
        <v>40</v>
      </c>
      <c r="AA15873" s="1" t="s">
        <v>41</v>
      </c>
      <c r="AB15873">
        <v>1699045437</v>
      </c>
    </row>
    <row r="15874" spans="1:28" x14ac:dyDescent="0.3">
      <c r="A15874">
        <v>3749349349</v>
      </c>
      <c r="B15874">
        <v>245238</v>
      </c>
      <c r="C15874" s="1" t="s">
        <v>58584</v>
      </c>
      <c r="D15874" s="1" t="s">
        <v>58585</v>
      </c>
      <c r="H15874" s="1" t="s">
        <v>37</v>
      </c>
      <c r="I15874" s="1" t="s">
        <v>92</v>
      </c>
      <c r="J15874" s="1" t="s">
        <v>593</v>
      </c>
      <c r="K15874">
        <v>30</v>
      </c>
      <c r="L15874">
        <v>1.69904E+17</v>
      </c>
      <c r="N15874">
        <v>75</v>
      </c>
      <c r="O15874" s="1" t="s">
        <v>58586</v>
      </c>
      <c r="P15874" s="1" t="s">
        <v>37</v>
      </c>
      <c r="Q15874" s="1" t="s">
        <v>131</v>
      </c>
      <c r="R15874">
        <v>1.70163E+17</v>
      </c>
      <c r="T15874" s="1" t="s">
        <v>37</v>
      </c>
      <c r="U15874" s="1" t="s">
        <v>37</v>
      </c>
      <c r="V15874">
        <v>1.69904E+17</v>
      </c>
      <c r="W15874" s="1" t="s">
        <v>37</v>
      </c>
      <c r="X15874">
        <v>0</v>
      </c>
      <c r="Y15874" s="1" t="s">
        <v>96</v>
      </c>
      <c r="Z15874" s="1" t="s">
        <v>37</v>
      </c>
      <c r="AA15874" s="1" t="s">
        <v>37</v>
      </c>
      <c r="AB15874">
        <v>1699044475</v>
      </c>
    </row>
    <row r="15875" spans="1:28" x14ac:dyDescent="0.3">
      <c r="A15875">
        <v>3749349346</v>
      </c>
      <c r="B15875">
        <v>40902695</v>
      </c>
      <c r="C15875" s="1" t="s">
        <v>7016</v>
      </c>
      <c r="D15875" s="1" t="s">
        <v>58587</v>
      </c>
      <c r="H15875" s="1" t="s">
        <v>37</v>
      </c>
      <c r="I15875" s="1" t="s">
        <v>31</v>
      </c>
      <c r="J15875" s="1" t="s">
        <v>1176</v>
      </c>
      <c r="K15875">
        <v>6</v>
      </c>
      <c r="L15875">
        <v>1.69904E+17</v>
      </c>
      <c r="N15875">
        <v>54</v>
      </c>
      <c r="O15875" s="1" t="s">
        <v>58588</v>
      </c>
      <c r="P15875" s="1" t="s">
        <v>37</v>
      </c>
      <c r="Q15875" s="1" t="s">
        <v>131</v>
      </c>
      <c r="R15875">
        <v>1.71459E+17</v>
      </c>
      <c r="T15875" s="1" t="s">
        <v>37</v>
      </c>
      <c r="U15875" s="1" t="s">
        <v>37</v>
      </c>
      <c r="V15875">
        <v>1.69904E+17</v>
      </c>
      <c r="W15875" s="1" t="s">
        <v>37</v>
      </c>
      <c r="X15875">
        <v>1</v>
      </c>
      <c r="Y15875" s="1" t="s">
        <v>39</v>
      </c>
      <c r="Z15875" s="1" t="s">
        <v>37</v>
      </c>
      <c r="AA15875" s="1" t="s">
        <v>37</v>
      </c>
      <c r="AB15875">
        <v>1699065351</v>
      </c>
    </row>
    <row r="15876" spans="1:28" x14ac:dyDescent="0.3">
      <c r="A15876">
        <v>3749349341</v>
      </c>
      <c r="B15876">
        <v>31863</v>
      </c>
      <c r="C15876" s="1" t="s">
        <v>58589</v>
      </c>
      <c r="D15876" s="1" t="s">
        <v>58590</v>
      </c>
      <c r="H15876" s="1" t="s">
        <v>37</v>
      </c>
      <c r="I15876" s="1" t="s">
        <v>31</v>
      </c>
      <c r="J15876" s="1" t="s">
        <v>885</v>
      </c>
      <c r="K15876">
        <v>2</v>
      </c>
      <c r="L15876">
        <v>1.69904E+17</v>
      </c>
      <c r="N15876">
        <v>19</v>
      </c>
      <c r="O15876" s="1" t="s">
        <v>58591</v>
      </c>
      <c r="P15876" s="1" t="s">
        <v>58592</v>
      </c>
      <c r="Q15876" s="1" t="s">
        <v>35</v>
      </c>
      <c r="R15876">
        <v>1.70163E+17</v>
      </c>
      <c r="T15876" s="1" t="s">
        <v>67</v>
      </c>
      <c r="U15876" s="1" t="s">
        <v>37</v>
      </c>
      <c r="V15876">
        <v>1.69904E+17</v>
      </c>
      <c r="W15876" s="1" t="s">
        <v>37</v>
      </c>
      <c r="X15876">
        <v>1</v>
      </c>
      <c r="Y15876" s="1" t="s">
        <v>39</v>
      </c>
      <c r="Z15876" s="1" t="s">
        <v>37</v>
      </c>
      <c r="AA15876" s="1" t="s">
        <v>37</v>
      </c>
      <c r="AB15876">
        <v>1699053470</v>
      </c>
    </row>
    <row r="15877" spans="1:28" x14ac:dyDescent="0.3">
      <c r="A15877">
        <v>3749349338</v>
      </c>
      <c r="B15877">
        <v>2425438</v>
      </c>
      <c r="C15877" s="1" t="s">
        <v>58593</v>
      </c>
      <c r="D15877" s="1" t="s">
        <v>58594</v>
      </c>
      <c r="H15877" s="1" t="s">
        <v>37</v>
      </c>
      <c r="I15877" s="1" t="s">
        <v>92</v>
      </c>
      <c r="J15877" s="1" t="s">
        <v>1907</v>
      </c>
      <c r="K15877">
        <v>2</v>
      </c>
      <c r="L15877">
        <v>1.69904E+17</v>
      </c>
      <c r="N15877">
        <v>19</v>
      </c>
      <c r="O15877" s="1" t="s">
        <v>58595</v>
      </c>
      <c r="P15877" s="1" t="s">
        <v>37</v>
      </c>
      <c r="Q15877" s="1" t="s">
        <v>131</v>
      </c>
      <c r="R15877">
        <v>1.70163E+17</v>
      </c>
      <c r="T15877" s="1" t="s">
        <v>132</v>
      </c>
      <c r="U15877" s="1" t="s">
        <v>37</v>
      </c>
      <c r="V15877">
        <v>1.69904E+17</v>
      </c>
      <c r="W15877" s="1" t="s">
        <v>37</v>
      </c>
      <c r="X15877">
        <v>1</v>
      </c>
      <c r="Y15877" s="1" t="s">
        <v>96</v>
      </c>
      <c r="Z15877" s="1" t="s">
        <v>37</v>
      </c>
      <c r="AA15877" s="1" t="s">
        <v>37</v>
      </c>
      <c r="AB15877">
        <v>1699044993</v>
      </c>
    </row>
    <row r="15878" spans="1:28" x14ac:dyDescent="0.3">
      <c r="A15878">
        <v>3749349333</v>
      </c>
      <c r="B15878">
        <v>109288</v>
      </c>
      <c r="C15878" s="1" t="s">
        <v>43177</v>
      </c>
      <c r="D15878" s="1" t="s">
        <v>58596</v>
      </c>
      <c r="H15878" s="1" t="s">
        <v>37</v>
      </c>
      <c r="I15878" s="1" t="s">
        <v>532</v>
      </c>
      <c r="J15878" s="1" t="s">
        <v>1109</v>
      </c>
      <c r="L15878">
        <v>1.69904E+17</v>
      </c>
      <c r="M15878">
        <v>1</v>
      </c>
      <c r="N15878">
        <v>1</v>
      </c>
      <c r="O15878" s="1" t="s">
        <v>58597</v>
      </c>
      <c r="P15878" s="1" t="s">
        <v>37</v>
      </c>
      <c r="Q15878" s="1" t="s">
        <v>94</v>
      </c>
      <c r="R15878">
        <v>1.70163E+17</v>
      </c>
      <c r="S15878">
        <v>170000000000000</v>
      </c>
      <c r="T15878" s="1" t="s">
        <v>37</v>
      </c>
      <c r="U15878" s="1" t="s">
        <v>37</v>
      </c>
      <c r="V15878">
        <v>1.69904E+17</v>
      </c>
      <c r="W15878" s="1" t="s">
        <v>37</v>
      </c>
      <c r="X15878">
        <v>0</v>
      </c>
      <c r="Y15878" s="1" t="s">
        <v>3245</v>
      </c>
      <c r="Z15878" s="1" t="s">
        <v>37</v>
      </c>
      <c r="AA15878" s="1" t="s">
        <v>37</v>
      </c>
      <c r="AB15878">
        <v>1699062312</v>
      </c>
    </row>
    <row r="15879" spans="1:28" x14ac:dyDescent="0.3">
      <c r="A15879">
        <v>3749349320</v>
      </c>
      <c r="B15879">
        <v>9266728</v>
      </c>
      <c r="C15879" s="1" t="s">
        <v>17008</v>
      </c>
      <c r="D15879" s="1" t="s">
        <v>58598</v>
      </c>
      <c r="H15879" s="1" t="s">
        <v>37</v>
      </c>
      <c r="I15879" s="1" t="s">
        <v>31</v>
      </c>
      <c r="J15879" s="1" t="s">
        <v>2498</v>
      </c>
      <c r="K15879">
        <v>2</v>
      </c>
      <c r="L15879">
        <v>1.69904E+17</v>
      </c>
      <c r="N15879">
        <v>18</v>
      </c>
      <c r="O15879" s="1" t="s">
        <v>58599</v>
      </c>
      <c r="P15879" s="1" t="s">
        <v>37</v>
      </c>
      <c r="Q15879" s="1" t="s">
        <v>131</v>
      </c>
      <c r="R15879">
        <v>1.71459E+17</v>
      </c>
      <c r="T15879" s="1" t="s">
        <v>37</v>
      </c>
      <c r="U15879" s="1" t="s">
        <v>37</v>
      </c>
      <c r="V15879">
        <v>1.69904E+17</v>
      </c>
      <c r="W15879" s="1" t="s">
        <v>37</v>
      </c>
      <c r="X15879">
        <v>1</v>
      </c>
      <c r="Y15879" s="1" t="s">
        <v>39</v>
      </c>
      <c r="Z15879" s="1" t="s">
        <v>37</v>
      </c>
      <c r="AA15879" s="1" t="s">
        <v>37</v>
      </c>
      <c r="AB15879">
        <v>1699051692</v>
      </c>
    </row>
    <row r="15880" spans="1:28" x14ac:dyDescent="0.3">
      <c r="A15880">
        <v>3749349302</v>
      </c>
      <c r="B15880">
        <v>2796796</v>
      </c>
      <c r="C15880" s="1" t="s">
        <v>57705</v>
      </c>
      <c r="D15880" s="1" t="s">
        <v>58600</v>
      </c>
      <c r="E15880">
        <v>95000</v>
      </c>
      <c r="G15880">
        <v>85000</v>
      </c>
      <c r="H15880" s="1" t="s">
        <v>63</v>
      </c>
      <c r="I15880" s="1" t="s">
        <v>31</v>
      </c>
      <c r="J15880" s="1" t="s">
        <v>304</v>
      </c>
      <c r="L15880">
        <v>1.69904E+17</v>
      </c>
      <c r="N15880">
        <v>5</v>
      </c>
      <c r="O15880" s="1" t="s">
        <v>58601</v>
      </c>
      <c r="P15880" s="1" t="s">
        <v>37</v>
      </c>
      <c r="Q15880" s="1" t="s">
        <v>131</v>
      </c>
      <c r="R15880">
        <v>1.70163E+17</v>
      </c>
      <c r="T15880" s="1" t="s">
        <v>67</v>
      </c>
      <c r="U15880" s="1" t="s">
        <v>37</v>
      </c>
      <c r="V15880">
        <v>1.69904E+17</v>
      </c>
      <c r="W15880" s="1" t="s">
        <v>37</v>
      </c>
      <c r="X15880">
        <v>0</v>
      </c>
      <c r="Y15880" s="1" t="s">
        <v>39</v>
      </c>
      <c r="Z15880" s="1" t="s">
        <v>40</v>
      </c>
      <c r="AA15880" s="1" t="s">
        <v>41</v>
      </c>
      <c r="AB15880">
        <v>1699041790</v>
      </c>
    </row>
    <row r="15881" spans="1:28" x14ac:dyDescent="0.3">
      <c r="A15881">
        <v>3749349298</v>
      </c>
      <c r="B15881">
        <v>11056</v>
      </c>
      <c r="C15881" s="1" t="s">
        <v>58602</v>
      </c>
      <c r="D15881" s="1" t="s">
        <v>58603</v>
      </c>
      <c r="E15881">
        <v>145000</v>
      </c>
      <c r="G15881">
        <v>130000</v>
      </c>
      <c r="H15881" s="1" t="s">
        <v>63</v>
      </c>
      <c r="I15881" s="1" t="s">
        <v>92</v>
      </c>
      <c r="J15881" s="1" t="s">
        <v>188</v>
      </c>
      <c r="L15881">
        <v>1.69904E+17</v>
      </c>
      <c r="N15881">
        <v>2</v>
      </c>
      <c r="O15881" s="1" t="s">
        <v>58604</v>
      </c>
      <c r="P15881" s="1" t="s">
        <v>37</v>
      </c>
      <c r="Q15881" s="1" t="s">
        <v>131</v>
      </c>
      <c r="R15881">
        <v>1.70163E+17</v>
      </c>
      <c r="T15881" s="1" t="s">
        <v>67</v>
      </c>
      <c r="U15881" s="1" t="s">
        <v>37</v>
      </c>
      <c r="V15881">
        <v>1.69904E+17</v>
      </c>
      <c r="W15881" s="1" t="s">
        <v>37</v>
      </c>
      <c r="X15881">
        <v>0</v>
      </c>
      <c r="Y15881" s="1" t="s">
        <v>96</v>
      </c>
      <c r="Z15881" s="1" t="s">
        <v>40</v>
      </c>
      <c r="AA15881" s="1" t="s">
        <v>41</v>
      </c>
      <c r="AB15881">
        <v>1699040035</v>
      </c>
    </row>
    <row r="15882" spans="1:28" x14ac:dyDescent="0.3">
      <c r="A15882">
        <v>3749349293</v>
      </c>
      <c r="B15882">
        <v>11056</v>
      </c>
      <c r="C15882" s="1" t="s">
        <v>5137</v>
      </c>
      <c r="D15882" s="1" t="s">
        <v>58605</v>
      </c>
      <c r="H15882" s="1" t="s">
        <v>37</v>
      </c>
      <c r="I15882" s="1" t="s">
        <v>92</v>
      </c>
      <c r="J15882" s="1" t="s">
        <v>4670</v>
      </c>
      <c r="L15882">
        <v>1.69904E+17</v>
      </c>
      <c r="N15882">
        <v>10</v>
      </c>
      <c r="O15882" s="1" t="s">
        <v>58606</v>
      </c>
      <c r="P15882" s="1" t="s">
        <v>37</v>
      </c>
      <c r="Q15882" s="1" t="s">
        <v>131</v>
      </c>
      <c r="R15882">
        <v>1.70163E+17</v>
      </c>
      <c r="T15882" s="1" t="s">
        <v>36</v>
      </c>
      <c r="U15882" s="1" t="s">
        <v>37</v>
      </c>
      <c r="V15882">
        <v>1.69904E+17</v>
      </c>
      <c r="W15882" s="1" t="s">
        <v>37</v>
      </c>
      <c r="X15882">
        <v>0</v>
      </c>
      <c r="Y15882" s="1" t="s">
        <v>96</v>
      </c>
      <c r="Z15882" s="1" t="s">
        <v>37</v>
      </c>
      <c r="AA15882" s="1" t="s">
        <v>37</v>
      </c>
      <c r="AB15882">
        <v>1699044031</v>
      </c>
    </row>
    <row r="15883" spans="1:28" x14ac:dyDescent="0.3">
      <c r="A15883">
        <v>3749349290</v>
      </c>
      <c r="B15883">
        <v>35497984</v>
      </c>
      <c r="C15883" s="1" t="s">
        <v>5283</v>
      </c>
      <c r="D15883" s="1" t="s">
        <v>58607</v>
      </c>
      <c r="H15883" s="1" t="s">
        <v>37</v>
      </c>
      <c r="I15883" s="1" t="s">
        <v>31</v>
      </c>
      <c r="J15883" s="1" t="s">
        <v>996</v>
      </c>
      <c r="L15883">
        <v>1.69904E+17</v>
      </c>
      <c r="O15883" s="1" t="s">
        <v>58608</v>
      </c>
      <c r="P15883" s="1" t="s">
        <v>37</v>
      </c>
      <c r="Q15883" s="1" t="s">
        <v>131</v>
      </c>
      <c r="R15883">
        <v>1.70163E+17</v>
      </c>
      <c r="T15883" s="1" t="s">
        <v>37</v>
      </c>
      <c r="U15883" s="1" t="s">
        <v>37</v>
      </c>
      <c r="V15883">
        <v>1.69904E+17</v>
      </c>
      <c r="W15883" s="1" t="s">
        <v>37</v>
      </c>
      <c r="X15883">
        <v>0</v>
      </c>
      <c r="Y15883" s="1" t="s">
        <v>39</v>
      </c>
      <c r="Z15883" s="1" t="s">
        <v>37</v>
      </c>
      <c r="AA15883" s="1" t="s">
        <v>37</v>
      </c>
      <c r="AB15883">
        <v>1699042234</v>
      </c>
    </row>
    <row r="15884" spans="1:28" x14ac:dyDescent="0.3">
      <c r="A15884">
        <v>3749349281</v>
      </c>
      <c r="B15884">
        <v>10583513</v>
      </c>
      <c r="C15884" s="1" t="s">
        <v>58609</v>
      </c>
      <c r="D15884" s="1" t="s">
        <v>58610</v>
      </c>
      <c r="E15884">
        <v>80000</v>
      </c>
      <c r="G15884">
        <v>75000</v>
      </c>
      <c r="H15884" s="1" t="s">
        <v>63</v>
      </c>
      <c r="I15884" s="1" t="s">
        <v>31</v>
      </c>
      <c r="J15884" s="1" t="s">
        <v>6240</v>
      </c>
      <c r="K15884">
        <v>1</v>
      </c>
      <c r="L15884">
        <v>1.69904E+17</v>
      </c>
      <c r="N15884">
        <v>4</v>
      </c>
      <c r="O15884" s="1" t="s">
        <v>58611</v>
      </c>
      <c r="P15884" s="1" t="s">
        <v>37</v>
      </c>
      <c r="Q15884" s="1" t="s">
        <v>131</v>
      </c>
      <c r="R15884">
        <v>1.70163E+17</v>
      </c>
      <c r="T15884" s="1" t="s">
        <v>132</v>
      </c>
      <c r="U15884" s="1" t="s">
        <v>37</v>
      </c>
      <c r="V15884">
        <v>1.69904E+17</v>
      </c>
      <c r="W15884" s="1" t="s">
        <v>37</v>
      </c>
      <c r="X15884">
        <v>0</v>
      </c>
      <c r="Y15884" s="1" t="s">
        <v>39</v>
      </c>
      <c r="Z15884" s="1" t="s">
        <v>40</v>
      </c>
      <c r="AA15884" s="1" t="s">
        <v>41</v>
      </c>
      <c r="AB15884">
        <v>1699040472</v>
      </c>
    </row>
    <row r="15885" spans="1:28" x14ac:dyDescent="0.3">
      <c r="A15885">
        <v>3749349277</v>
      </c>
      <c r="B15885">
        <v>4674</v>
      </c>
      <c r="C15885" s="1" t="s">
        <v>58175</v>
      </c>
      <c r="D15885" s="1" t="s">
        <v>58176</v>
      </c>
      <c r="H15885" s="1" t="s">
        <v>37</v>
      </c>
      <c r="I15885" s="1" t="s">
        <v>31</v>
      </c>
      <c r="J15885" s="1" t="s">
        <v>7849</v>
      </c>
      <c r="L15885">
        <v>1.69904E+17</v>
      </c>
      <c r="N15885">
        <v>4</v>
      </c>
      <c r="O15885" s="1" t="s">
        <v>58612</v>
      </c>
      <c r="P15885" s="1" t="s">
        <v>58613</v>
      </c>
      <c r="Q15885" s="1" t="s">
        <v>35</v>
      </c>
      <c r="R15885">
        <v>1.70163E+17</v>
      </c>
      <c r="T15885" s="1" t="s">
        <v>36</v>
      </c>
      <c r="U15885" s="1" t="s">
        <v>37</v>
      </c>
      <c r="V15885">
        <v>1.69904E+17</v>
      </c>
      <c r="W15885" s="1" t="s">
        <v>51635</v>
      </c>
      <c r="X15885">
        <v>0</v>
      </c>
      <c r="Y15885" s="1" t="s">
        <v>39</v>
      </c>
      <c r="Z15885" s="1" t="s">
        <v>37</v>
      </c>
      <c r="AA15885" s="1" t="s">
        <v>37</v>
      </c>
      <c r="AB15885">
        <v>1699044327</v>
      </c>
    </row>
    <row r="15886" spans="1:28" x14ac:dyDescent="0.3">
      <c r="A15886">
        <v>3749349276</v>
      </c>
      <c r="B15886">
        <v>4674</v>
      </c>
      <c r="C15886" s="1" t="s">
        <v>58175</v>
      </c>
      <c r="D15886" s="1" t="s">
        <v>58176</v>
      </c>
      <c r="H15886" s="1" t="s">
        <v>37</v>
      </c>
      <c r="I15886" s="1" t="s">
        <v>31</v>
      </c>
      <c r="J15886" s="1" t="s">
        <v>12077</v>
      </c>
      <c r="L15886">
        <v>1.69904E+17</v>
      </c>
      <c r="O15886" s="1" t="s">
        <v>58614</v>
      </c>
      <c r="P15886" s="1" t="s">
        <v>58615</v>
      </c>
      <c r="Q15886" s="1" t="s">
        <v>35</v>
      </c>
      <c r="R15886">
        <v>1.70163E+17</v>
      </c>
      <c r="T15886" s="1" t="s">
        <v>36</v>
      </c>
      <c r="U15886" s="1" t="s">
        <v>37</v>
      </c>
      <c r="V15886">
        <v>1.69904E+17</v>
      </c>
      <c r="W15886" s="1" t="s">
        <v>51635</v>
      </c>
      <c r="X15886">
        <v>0</v>
      </c>
      <c r="Y15886" s="1" t="s">
        <v>39</v>
      </c>
      <c r="Z15886" s="1" t="s">
        <v>37</v>
      </c>
      <c r="AA15886" s="1" t="s">
        <v>37</v>
      </c>
      <c r="AB15886">
        <v>1699042603</v>
      </c>
    </row>
    <row r="15887" spans="1:28" x14ac:dyDescent="0.3">
      <c r="A15887">
        <v>3749349274</v>
      </c>
      <c r="B15887">
        <v>9285384</v>
      </c>
      <c r="C15887" s="1" t="s">
        <v>17008</v>
      </c>
      <c r="D15887" s="1" t="s">
        <v>58616</v>
      </c>
      <c r="H15887" s="1" t="s">
        <v>37</v>
      </c>
      <c r="I15887" s="1" t="s">
        <v>31</v>
      </c>
      <c r="J15887" s="1" t="s">
        <v>26858</v>
      </c>
      <c r="K15887">
        <v>2</v>
      </c>
      <c r="L15887">
        <v>1.69904E+17</v>
      </c>
      <c r="N15887">
        <v>23</v>
      </c>
      <c r="O15887" s="1" t="s">
        <v>58617</v>
      </c>
      <c r="P15887" s="1" t="s">
        <v>37</v>
      </c>
      <c r="Q15887" s="1" t="s">
        <v>94</v>
      </c>
      <c r="R15887">
        <v>1.71459E+17</v>
      </c>
      <c r="T15887" s="1" t="s">
        <v>37</v>
      </c>
      <c r="U15887" s="1" t="s">
        <v>37</v>
      </c>
      <c r="V15887">
        <v>1.69904E+17</v>
      </c>
      <c r="W15887" s="1" t="s">
        <v>37</v>
      </c>
      <c r="X15887">
        <v>1</v>
      </c>
      <c r="Y15887" s="1" t="s">
        <v>39</v>
      </c>
      <c r="Z15887" s="1" t="s">
        <v>37</v>
      </c>
      <c r="AA15887" s="1" t="s">
        <v>37</v>
      </c>
      <c r="AB15887">
        <v>1699045585</v>
      </c>
    </row>
    <row r="15888" spans="1:28" x14ac:dyDescent="0.3">
      <c r="A15888">
        <v>3749349272</v>
      </c>
      <c r="B15888">
        <v>2796796</v>
      </c>
      <c r="C15888" s="1" t="s">
        <v>58618</v>
      </c>
      <c r="D15888" s="1" t="s">
        <v>58619</v>
      </c>
      <c r="E15888">
        <v>90000</v>
      </c>
      <c r="G15888">
        <v>80000</v>
      </c>
      <c r="H15888" s="1" t="s">
        <v>63</v>
      </c>
      <c r="I15888" s="1" t="s">
        <v>31</v>
      </c>
      <c r="J15888" s="1" t="s">
        <v>304</v>
      </c>
      <c r="K15888">
        <v>2</v>
      </c>
      <c r="L15888">
        <v>1.69904E+17</v>
      </c>
      <c r="N15888">
        <v>21</v>
      </c>
      <c r="O15888" s="1" t="s">
        <v>58620</v>
      </c>
      <c r="P15888" s="1" t="s">
        <v>37</v>
      </c>
      <c r="Q15888" s="1" t="s">
        <v>131</v>
      </c>
      <c r="R15888">
        <v>1.70163E+17</v>
      </c>
      <c r="T15888" s="1" t="s">
        <v>67</v>
      </c>
      <c r="U15888" s="1" t="s">
        <v>37</v>
      </c>
      <c r="V15888">
        <v>1.69904E+17</v>
      </c>
      <c r="W15888" s="1" t="s">
        <v>37</v>
      </c>
      <c r="X15888">
        <v>0</v>
      </c>
      <c r="Y15888" s="1" t="s">
        <v>39</v>
      </c>
      <c r="Z15888" s="1" t="s">
        <v>40</v>
      </c>
      <c r="AA15888" s="1" t="s">
        <v>41</v>
      </c>
      <c r="AB15888">
        <v>1699056681</v>
      </c>
    </row>
    <row r="15889" spans="1:28" x14ac:dyDescent="0.3">
      <c r="A15889">
        <v>3749349271</v>
      </c>
      <c r="B15889">
        <v>7737</v>
      </c>
      <c r="C15889" s="1" t="s">
        <v>58621</v>
      </c>
      <c r="D15889" s="1" t="s">
        <v>58622</v>
      </c>
      <c r="F15889">
        <v>52500</v>
      </c>
      <c r="H15889" s="1" t="s">
        <v>63</v>
      </c>
      <c r="I15889" s="1" t="s">
        <v>31</v>
      </c>
      <c r="J15889" s="1" t="s">
        <v>17607</v>
      </c>
      <c r="L15889">
        <v>1.69904E+17</v>
      </c>
      <c r="O15889" s="1" t="s">
        <v>58623</v>
      </c>
      <c r="P15889" s="1" t="s">
        <v>58624</v>
      </c>
      <c r="Q15889" s="1" t="s">
        <v>35</v>
      </c>
      <c r="R15889">
        <v>1.70163E+17</v>
      </c>
      <c r="T15889" s="1" t="s">
        <v>37</v>
      </c>
      <c r="U15889" s="1" t="s">
        <v>37</v>
      </c>
      <c r="V15889">
        <v>1.69904E+17</v>
      </c>
      <c r="W15889" s="1" t="s">
        <v>37</v>
      </c>
      <c r="X15889">
        <v>0</v>
      </c>
      <c r="Y15889" s="1" t="s">
        <v>39</v>
      </c>
      <c r="Z15889" s="1" t="s">
        <v>40</v>
      </c>
      <c r="AA15889" s="1" t="s">
        <v>41</v>
      </c>
      <c r="AB15889">
        <v>1699040035</v>
      </c>
    </row>
    <row r="15890" spans="1:28" x14ac:dyDescent="0.3">
      <c r="A15890">
        <v>3749349270</v>
      </c>
      <c r="B15890">
        <v>27294153</v>
      </c>
      <c r="C15890" s="1" t="s">
        <v>22764</v>
      </c>
      <c r="D15890" s="1" t="s">
        <v>58625</v>
      </c>
      <c r="H15890" s="1" t="s">
        <v>37</v>
      </c>
      <c r="I15890" s="1" t="s">
        <v>92</v>
      </c>
      <c r="J15890" s="1" t="s">
        <v>2426</v>
      </c>
      <c r="L15890">
        <v>1.69904E+17</v>
      </c>
      <c r="N15890">
        <v>3</v>
      </c>
      <c r="O15890" s="1" t="s">
        <v>58626</v>
      </c>
      <c r="P15890" s="1" t="s">
        <v>37</v>
      </c>
      <c r="Q15890" s="1" t="s">
        <v>131</v>
      </c>
      <c r="R15890">
        <v>1.70163E+17</v>
      </c>
      <c r="T15890" s="1" t="s">
        <v>37</v>
      </c>
      <c r="U15890" s="1" t="s">
        <v>37</v>
      </c>
      <c r="V15890">
        <v>1.69904E+17</v>
      </c>
      <c r="W15890" s="1" t="s">
        <v>37</v>
      </c>
      <c r="X15890">
        <v>0</v>
      </c>
      <c r="Y15890" s="1" t="s">
        <v>96</v>
      </c>
      <c r="Z15890" s="1" t="s">
        <v>37</v>
      </c>
      <c r="AA15890" s="1" t="s">
        <v>37</v>
      </c>
      <c r="AB15890">
        <v>1699046104</v>
      </c>
    </row>
    <row r="15891" spans="1:28" x14ac:dyDescent="0.3">
      <c r="A15891">
        <v>3749349268</v>
      </c>
      <c r="B15891">
        <v>80321689</v>
      </c>
      <c r="C15891" s="1" t="s">
        <v>58627</v>
      </c>
      <c r="D15891" s="1" t="s">
        <v>58628</v>
      </c>
      <c r="H15891" s="1" t="s">
        <v>37</v>
      </c>
      <c r="I15891" s="1" t="s">
        <v>31</v>
      </c>
      <c r="J15891" s="1" t="s">
        <v>9853</v>
      </c>
      <c r="L15891">
        <v>1.69904E+17</v>
      </c>
      <c r="N15891">
        <v>2</v>
      </c>
      <c r="O15891" s="1" t="s">
        <v>58629</v>
      </c>
      <c r="P15891" s="1" t="s">
        <v>58630</v>
      </c>
      <c r="Q15891" s="1" t="s">
        <v>35</v>
      </c>
      <c r="R15891">
        <v>1.70163E+17</v>
      </c>
      <c r="T15891" s="1" t="s">
        <v>36</v>
      </c>
      <c r="U15891" s="1" t="s">
        <v>37</v>
      </c>
      <c r="V15891">
        <v>1.69904E+17</v>
      </c>
      <c r="W15891" s="1" t="s">
        <v>37</v>
      </c>
      <c r="X15891">
        <v>0</v>
      </c>
      <c r="Y15891" s="1" t="s">
        <v>39</v>
      </c>
      <c r="Z15891" s="1" t="s">
        <v>37</v>
      </c>
      <c r="AA15891" s="1" t="s">
        <v>37</v>
      </c>
      <c r="AB15891">
        <v>1699052653</v>
      </c>
    </row>
    <row r="15892" spans="1:28" x14ac:dyDescent="0.3">
      <c r="A15892">
        <v>3749349251</v>
      </c>
      <c r="B15892">
        <v>11056</v>
      </c>
      <c r="C15892" s="1" t="s">
        <v>6989</v>
      </c>
      <c r="D15892" s="1" t="s">
        <v>58631</v>
      </c>
      <c r="E15892">
        <v>23</v>
      </c>
      <c r="G15892">
        <v>19</v>
      </c>
      <c r="H15892" s="1" t="s">
        <v>56</v>
      </c>
      <c r="I15892" s="1" t="s">
        <v>421</v>
      </c>
      <c r="J15892" s="1" t="s">
        <v>14237</v>
      </c>
      <c r="L15892">
        <v>1.69904E+17</v>
      </c>
      <c r="N15892">
        <v>3</v>
      </c>
      <c r="O15892" s="1" t="s">
        <v>58632</v>
      </c>
      <c r="P15892" s="1" t="s">
        <v>37</v>
      </c>
      <c r="Q15892" s="1" t="s">
        <v>131</v>
      </c>
      <c r="R15892">
        <v>1.70163E+17</v>
      </c>
      <c r="T15892" s="1" t="s">
        <v>132</v>
      </c>
      <c r="U15892" s="1" t="s">
        <v>37</v>
      </c>
      <c r="V15892">
        <v>1.69904E+17</v>
      </c>
      <c r="W15892" s="1" t="s">
        <v>37</v>
      </c>
      <c r="X15892">
        <v>1</v>
      </c>
      <c r="Y15892" s="1" t="s">
        <v>426</v>
      </c>
      <c r="Z15892" s="1" t="s">
        <v>40</v>
      </c>
      <c r="AA15892" s="1" t="s">
        <v>41</v>
      </c>
      <c r="AB15892">
        <v>1699040837</v>
      </c>
    </row>
    <row r="15893" spans="1:28" x14ac:dyDescent="0.3">
      <c r="A15893">
        <v>3749349249</v>
      </c>
      <c r="B15893">
        <v>2604933</v>
      </c>
      <c r="C15893" s="1" t="s">
        <v>42219</v>
      </c>
      <c r="D15893" s="1" t="s">
        <v>58633</v>
      </c>
      <c r="H15893" s="1" t="s">
        <v>37</v>
      </c>
      <c r="I15893" s="1" t="s">
        <v>92</v>
      </c>
      <c r="J15893" s="1" t="s">
        <v>2152</v>
      </c>
      <c r="L15893">
        <v>1.69904E+17</v>
      </c>
      <c r="N15893">
        <v>18</v>
      </c>
      <c r="O15893" s="1" t="s">
        <v>58634</v>
      </c>
      <c r="P15893" s="1" t="s">
        <v>37</v>
      </c>
      <c r="Q15893" s="1" t="s">
        <v>131</v>
      </c>
      <c r="R15893">
        <v>1.70163E+17</v>
      </c>
      <c r="T15893" s="1" t="s">
        <v>37</v>
      </c>
      <c r="U15893" s="1" t="s">
        <v>37</v>
      </c>
      <c r="V15893">
        <v>1.69904E+17</v>
      </c>
      <c r="W15893" s="1" t="s">
        <v>37</v>
      </c>
      <c r="X15893">
        <v>0</v>
      </c>
      <c r="Y15893" s="1" t="s">
        <v>96</v>
      </c>
      <c r="Z15893" s="1" t="s">
        <v>37</v>
      </c>
      <c r="AA15893" s="1" t="s">
        <v>37</v>
      </c>
      <c r="AB15893">
        <v>1699046104</v>
      </c>
    </row>
    <row r="15894" spans="1:28" x14ac:dyDescent="0.3">
      <c r="A15894">
        <v>3749349243</v>
      </c>
      <c r="B15894">
        <v>1494</v>
      </c>
      <c r="C15894" s="1" t="s">
        <v>58635</v>
      </c>
      <c r="D15894" s="1" t="s">
        <v>58636</v>
      </c>
      <c r="E15894">
        <v>268400</v>
      </c>
      <c r="G15894">
        <v>137300</v>
      </c>
      <c r="H15894" s="1" t="s">
        <v>63</v>
      </c>
      <c r="I15894" s="1" t="s">
        <v>31</v>
      </c>
      <c r="J15894" s="1" t="s">
        <v>322</v>
      </c>
      <c r="K15894">
        <v>17</v>
      </c>
      <c r="L15894">
        <v>1.69904E+17</v>
      </c>
      <c r="N15894">
        <v>50</v>
      </c>
      <c r="O15894" s="1" t="s">
        <v>58637</v>
      </c>
      <c r="P15894" s="1" t="s">
        <v>37</v>
      </c>
      <c r="Q15894" s="1" t="s">
        <v>131</v>
      </c>
      <c r="R15894">
        <v>1.70163E+17</v>
      </c>
      <c r="T15894" s="1" t="s">
        <v>67</v>
      </c>
      <c r="U15894" s="1" t="s">
        <v>37</v>
      </c>
      <c r="V15894">
        <v>1.69904E+17</v>
      </c>
      <c r="W15894" s="1" t="s">
        <v>37</v>
      </c>
      <c r="X15894">
        <v>0</v>
      </c>
      <c r="Y15894" s="1" t="s">
        <v>39</v>
      </c>
      <c r="Z15894" s="1" t="s">
        <v>40</v>
      </c>
      <c r="AA15894" s="1" t="s">
        <v>41</v>
      </c>
      <c r="AB15894">
        <v>1699137500</v>
      </c>
    </row>
    <row r="15895" spans="1:28" x14ac:dyDescent="0.3">
      <c r="A15895">
        <v>3749349240</v>
      </c>
      <c r="B15895">
        <v>18583501</v>
      </c>
      <c r="C15895" s="1" t="s">
        <v>38775</v>
      </c>
      <c r="D15895" s="1" t="s">
        <v>58638</v>
      </c>
      <c r="E15895">
        <v>215000</v>
      </c>
      <c r="G15895">
        <v>180000</v>
      </c>
      <c r="H15895" s="1" t="s">
        <v>63</v>
      </c>
      <c r="I15895" s="1" t="s">
        <v>31</v>
      </c>
      <c r="J15895" s="1" t="s">
        <v>3414</v>
      </c>
      <c r="K15895">
        <v>44</v>
      </c>
      <c r="L15895">
        <v>1.69904E+17</v>
      </c>
      <c r="N15895">
        <v>200</v>
      </c>
      <c r="O15895" s="1" t="s">
        <v>58639</v>
      </c>
      <c r="P15895" s="1" t="s">
        <v>37</v>
      </c>
      <c r="Q15895" s="1" t="s">
        <v>131</v>
      </c>
      <c r="R15895">
        <v>1.70163E+17</v>
      </c>
      <c r="T15895" s="1" t="s">
        <v>113</v>
      </c>
      <c r="U15895" s="1" t="s">
        <v>37</v>
      </c>
      <c r="V15895">
        <v>1.69904E+17</v>
      </c>
      <c r="W15895" s="1" t="s">
        <v>37</v>
      </c>
      <c r="X15895">
        <v>1</v>
      </c>
      <c r="Y15895" s="1" t="s">
        <v>39</v>
      </c>
      <c r="Z15895" s="1" t="s">
        <v>40</v>
      </c>
      <c r="AA15895" s="1" t="s">
        <v>41</v>
      </c>
      <c r="AB15895">
        <v>1699058312</v>
      </c>
    </row>
    <row r="15896" spans="1:28" x14ac:dyDescent="0.3">
      <c r="A15896">
        <v>3749349237</v>
      </c>
      <c r="B15896">
        <v>2619961</v>
      </c>
      <c r="C15896" s="1" t="s">
        <v>57399</v>
      </c>
      <c r="D15896" s="1" t="s">
        <v>58640</v>
      </c>
      <c r="E15896">
        <v>177978</v>
      </c>
      <c r="G15896">
        <v>116393</v>
      </c>
      <c r="H15896" s="1" t="s">
        <v>63</v>
      </c>
      <c r="I15896" s="1" t="s">
        <v>31</v>
      </c>
      <c r="J15896" s="1" t="s">
        <v>57401</v>
      </c>
      <c r="K15896">
        <v>1</v>
      </c>
      <c r="L15896">
        <v>1.69904E+17</v>
      </c>
      <c r="N15896">
        <v>20</v>
      </c>
      <c r="O15896" s="1" t="s">
        <v>58641</v>
      </c>
      <c r="P15896" s="1" t="s">
        <v>58642</v>
      </c>
      <c r="Q15896" s="1" t="s">
        <v>35</v>
      </c>
      <c r="R15896">
        <v>1.70163E+17</v>
      </c>
      <c r="T15896" s="1" t="s">
        <v>113</v>
      </c>
      <c r="U15896" s="1" t="s">
        <v>37</v>
      </c>
      <c r="V15896">
        <v>1.69904E+17</v>
      </c>
      <c r="W15896" s="1" t="s">
        <v>37</v>
      </c>
      <c r="X15896">
        <v>1</v>
      </c>
      <c r="Y15896" s="1" t="s">
        <v>39</v>
      </c>
      <c r="Z15896" s="1" t="s">
        <v>40</v>
      </c>
      <c r="AA15896" s="1" t="s">
        <v>41</v>
      </c>
      <c r="AB15896">
        <v>1699085494</v>
      </c>
    </row>
    <row r="15897" spans="1:28" x14ac:dyDescent="0.3">
      <c r="A15897">
        <v>3749349234</v>
      </c>
      <c r="B15897">
        <v>784510</v>
      </c>
      <c r="C15897" s="1" t="s">
        <v>58643</v>
      </c>
      <c r="D15897" s="1" t="s">
        <v>58644</v>
      </c>
      <c r="H15897" s="1" t="s">
        <v>37</v>
      </c>
      <c r="I15897" s="1" t="s">
        <v>31</v>
      </c>
      <c r="J15897" s="1" t="s">
        <v>8067</v>
      </c>
      <c r="K15897">
        <v>2</v>
      </c>
      <c r="L15897">
        <v>1.69904E+17</v>
      </c>
      <c r="N15897">
        <v>15</v>
      </c>
      <c r="O15897" s="1" t="s">
        <v>58645</v>
      </c>
      <c r="P15897" s="1" t="s">
        <v>37</v>
      </c>
      <c r="Q15897" s="1" t="s">
        <v>131</v>
      </c>
      <c r="R15897">
        <v>1.71459E+17</v>
      </c>
      <c r="T15897" s="1" t="s">
        <v>37</v>
      </c>
      <c r="U15897" s="1" t="s">
        <v>37</v>
      </c>
      <c r="V15897">
        <v>1.69904E+17</v>
      </c>
      <c r="W15897" s="1" t="s">
        <v>37</v>
      </c>
      <c r="X15897">
        <v>1</v>
      </c>
      <c r="Y15897" s="1" t="s">
        <v>39</v>
      </c>
      <c r="Z15897" s="1" t="s">
        <v>37</v>
      </c>
      <c r="AA15897" s="1" t="s">
        <v>37</v>
      </c>
      <c r="AB15897">
        <v>1699046029</v>
      </c>
    </row>
    <row r="15898" spans="1:28" x14ac:dyDescent="0.3">
      <c r="A15898">
        <v>3749349233</v>
      </c>
      <c r="B15898">
        <v>10904375</v>
      </c>
      <c r="C15898" s="1" t="s">
        <v>32266</v>
      </c>
      <c r="D15898" s="1" t="s">
        <v>58646</v>
      </c>
      <c r="H15898" s="1" t="s">
        <v>37</v>
      </c>
      <c r="I15898" s="1" t="s">
        <v>31</v>
      </c>
      <c r="J15898" s="1" t="s">
        <v>14842</v>
      </c>
      <c r="K15898">
        <v>1</v>
      </c>
      <c r="L15898">
        <v>1.69904E+17</v>
      </c>
      <c r="N15898">
        <v>12</v>
      </c>
      <c r="O15898" s="1" t="s">
        <v>58647</v>
      </c>
      <c r="P15898" s="1" t="s">
        <v>37</v>
      </c>
      <c r="Q15898" s="1" t="s">
        <v>131</v>
      </c>
      <c r="R15898">
        <v>1.70164E+17</v>
      </c>
      <c r="T15898" s="1" t="s">
        <v>37</v>
      </c>
      <c r="U15898" s="1" t="s">
        <v>37</v>
      </c>
      <c r="V15898">
        <v>1.69904E+17</v>
      </c>
      <c r="W15898" s="1" t="s">
        <v>37</v>
      </c>
      <c r="X15898">
        <v>0</v>
      </c>
      <c r="Y15898" s="1" t="s">
        <v>39</v>
      </c>
      <c r="Z15898" s="1" t="s">
        <v>37</v>
      </c>
      <c r="AA15898" s="1" t="s">
        <v>37</v>
      </c>
      <c r="AB15898">
        <v>1699090973</v>
      </c>
    </row>
    <row r="15899" spans="1:28" x14ac:dyDescent="0.3">
      <c r="A15899">
        <v>3749349231</v>
      </c>
      <c r="B15899">
        <v>165747</v>
      </c>
      <c r="C15899" s="1" t="s">
        <v>4553</v>
      </c>
      <c r="D15899" s="1" t="s">
        <v>58648</v>
      </c>
      <c r="H15899" s="1" t="s">
        <v>37</v>
      </c>
      <c r="I15899" s="1" t="s">
        <v>31</v>
      </c>
      <c r="J15899" s="1" t="s">
        <v>4761</v>
      </c>
      <c r="K15899">
        <v>2</v>
      </c>
      <c r="L15899">
        <v>1.69904E+17</v>
      </c>
      <c r="N15899">
        <v>13</v>
      </c>
      <c r="O15899" s="1" t="s">
        <v>58649</v>
      </c>
      <c r="P15899" s="1" t="s">
        <v>37</v>
      </c>
      <c r="Q15899" s="1" t="s">
        <v>131</v>
      </c>
      <c r="R15899">
        <v>1.70163E+17</v>
      </c>
      <c r="T15899" s="1" t="s">
        <v>67</v>
      </c>
      <c r="U15899" s="1" t="s">
        <v>37</v>
      </c>
      <c r="V15899">
        <v>1.69904E+17</v>
      </c>
      <c r="W15899" s="1" t="s">
        <v>37</v>
      </c>
      <c r="X15899">
        <v>1</v>
      </c>
      <c r="Y15899" s="1" t="s">
        <v>39</v>
      </c>
      <c r="Z15899" s="1" t="s">
        <v>37</v>
      </c>
      <c r="AA15899" s="1" t="s">
        <v>37</v>
      </c>
      <c r="AB15899">
        <v>1699086944</v>
      </c>
    </row>
    <row r="15900" spans="1:28" x14ac:dyDescent="0.3">
      <c r="A15900">
        <v>3749349224</v>
      </c>
      <c r="B15900">
        <v>18054300</v>
      </c>
      <c r="C15900" s="1" t="s">
        <v>58650</v>
      </c>
      <c r="D15900" s="1" t="s">
        <v>58651</v>
      </c>
      <c r="E15900">
        <v>220000</v>
      </c>
      <c r="G15900">
        <v>180000</v>
      </c>
      <c r="H15900" s="1" t="s">
        <v>63</v>
      </c>
      <c r="I15900" s="1" t="s">
        <v>31</v>
      </c>
      <c r="J15900" s="1" t="s">
        <v>13215</v>
      </c>
      <c r="L15900">
        <v>1.69904E+17</v>
      </c>
      <c r="O15900" s="1" t="s">
        <v>58652</v>
      </c>
      <c r="P15900" s="1" t="s">
        <v>37</v>
      </c>
      <c r="Q15900" s="1" t="s">
        <v>94</v>
      </c>
      <c r="R15900">
        <v>1.70163E+17</v>
      </c>
      <c r="T15900" s="1" t="s">
        <v>67</v>
      </c>
      <c r="U15900" s="1" t="s">
        <v>37</v>
      </c>
      <c r="V15900">
        <v>1.69904E+17</v>
      </c>
      <c r="W15900" s="1" t="s">
        <v>37</v>
      </c>
      <c r="X15900">
        <v>1</v>
      </c>
      <c r="Y15900" s="1" t="s">
        <v>39</v>
      </c>
      <c r="Z15900" s="1" t="s">
        <v>40</v>
      </c>
      <c r="AA15900" s="1" t="s">
        <v>41</v>
      </c>
      <c r="AB15900">
        <v>1699039667</v>
      </c>
    </row>
    <row r="15901" spans="1:28" x14ac:dyDescent="0.3">
      <c r="A15901">
        <v>3749349223</v>
      </c>
      <c r="B15901">
        <v>1383805</v>
      </c>
      <c r="C15901" s="1" t="s">
        <v>58653</v>
      </c>
      <c r="D15901" s="1" t="s">
        <v>58654</v>
      </c>
      <c r="E15901">
        <v>260000</v>
      </c>
      <c r="G15901">
        <v>180000</v>
      </c>
      <c r="H15901" s="1" t="s">
        <v>63</v>
      </c>
      <c r="I15901" s="1" t="s">
        <v>31</v>
      </c>
      <c r="J15901" s="1" t="s">
        <v>885</v>
      </c>
      <c r="K15901">
        <v>1</v>
      </c>
      <c r="L15901">
        <v>1.69904E+17</v>
      </c>
      <c r="N15901">
        <v>10</v>
      </c>
      <c r="O15901" s="1" t="s">
        <v>58655</v>
      </c>
      <c r="P15901" s="1" t="s">
        <v>58656</v>
      </c>
      <c r="Q15901" s="1" t="s">
        <v>35</v>
      </c>
      <c r="R15901">
        <v>1.70163E+17</v>
      </c>
      <c r="T15901" s="1" t="s">
        <v>37</v>
      </c>
      <c r="U15901" s="1" t="s">
        <v>37</v>
      </c>
      <c r="V15901">
        <v>1.69904E+17</v>
      </c>
      <c r="W15901" s="1" t="s">
        <v>37</v>
      </c>
      <c r="X15901">
        <v>1</v>
      </c>
      <c r="Y15901" s="1" t="s">
        <v>39</v>
      </c>
      <c r="Z15901" s="1" t="s">
        <v>40</v>
      </c>
      <c r="AA15901" s="1" t="s">
        <v>41</v>
      </c>
      <c r="AB15901">
        <v>1699040545</v>
      </c>
    </row>
    <row r="15902" spans="1:28" x14ac:dyDescent="0.3">
      <c r="A15902">
        <v>3749349219</v>
      </c>
      <c r="B15902">
        <v>2385130</v>
      </c>
      <c r="C15902" s="1" t="s">
        <v>28380</v>
      </c>
      <c r="D15902" s="1" t="s">
        <v>57505</v>
      </c>
      <c r="F15902">
        <v>55000</v>
      </c>
      <c r="H15902" s="1" t="s">
        <v>63</v>
      </c>
      <c r="I15902" s="1" t="s">
        <v>31</v>
      </c>
      <c r="J15902" s="1" t="s">
        <v>432</v>
      </c>
      <c r="L15902">
        <v>1.69904E+17</v>
      </c>
      <c r="N15902">
        <v>1</v>
      </c>
      <c r="O15902" s="1" t="s">
        <v>58657</v>
      </c>
      <c r="P15902" s="1" t="s">
        <v>37</v>
      </c>
      <c r="Q15902" s="1" t="s">
        <v>131</v>
      </c>
      <c r="R15902">
        <v>1.70163E+17</v>
      </c>
      <c r="S15902">
        <v>170000000000000</v>
      </c>
      <c r="T15902" s="1" t="s">
        <v>36</v>
      </c>
      <c r="U15902" s="1" t="s">
        <v>37</v>
      </c>
      <c r="V15902">
        <v>1.69904E+17</v>
      </c>
      <c r="W15902" s="1" t="s">
        <v>37</v>
      </c>
      <c r="X15902">
        <v>0</v>
      </c>
      <c r="Y15902" s="1" t="s">
        <v>39</v>
      </c>
      <c r="Z15902" s="1" t="s">
        <v>40</v>
      </c>
      <c r="AA15902" s="1" t="s">
        <v>41</v>
      </c>
      <c r="AB15902">
        <v>1699040035</v>
      </c>
    </row>
    <row r="15903" spans="1:28" x14ac:dyDescent="0.3">
      <c r="A15903">
        <v>3749349218</v>
      </c>
      <c r="B15903">
        <v>5756</v>
      </c>
      <c r="C15903" s="1" t="s">
        <v>58658</v>
      </c>
      <c r="D15903" s="1" t="s">
        <v>58659</v>
      </c>
      <c r="H15903" s="1" t="s">
        <v>37</v>
      </c>
      <c r="I15903" s="1" t="s">
        <v>31</v>
      </c>
      <c r="J15903" s="1" t="s">
        <v>20133</v>
      </c>
      <c r="L15903">
        <v>1.69904E+17</v>
      </c>
      <c r="O15903" s="1" t="s">
        <v>58660</v>
      </c>
      <c r="P15903" s="1" t="s">
        <v>58661</v>
      </c>
      <c r="Q15903" s="1" t="s">
        <v>35</v>
      </c>
      <c r="R15903">
        <v>1.70163E+17</v>
      </c>
      <c r="T15903" s="1" t="s">
        <v>37</v>
      </c>
      <c r="U15903" s="1" t="s">
        <v>37</v>
      </c>
      <c r="V15903">
        <v>1.69904E+17</v>
      </c>
      <c r="W15903" s="1" t="s">
        <v>1230</v>
      </c>
      <c r="X15903">
        <v>0</v>
      </c>
      <c r="Y15903" s="1" t="s">
        <v>39</v>
      </c>
      <c r="Z15903" s="1" t="s">
        <v>37</v>
      </c>
      <c r="AA15903" s="1" t="s">
        <v>37</v>
      </c>
      <c r="AB15903">
        <v>1699073448</v>
      </c>
    </row>
    <row r="15904" spans="1:28" x14ac:dyDescent="0.3">
      <c r="A15904">
        <v>3749349211</v>
      </c>
      <c r="B15904">
        <v>13496</v>
      </c>
      <c r="C15904" s="1" t="s">
        <v>58662</v>
      </c>
      <c r="D15904" s="1" t="s">
        <v>58663</v>
      </c>
      <c r="H15904" s="1" t="s">
        <v>37</v>
      </c>
      <c r="I15904" s="1" t="s">
        <v>31</v>
      </c>
      <c r="J15904" s="1" t="s">
        <v>6731</v>
      </c>
      <c r="L15904">
        <v>1.69904E+17</v>
      </c>
      <c r="N15904">
        <v>1</v>
      </c>
      <c r="O15904" s="1" t="s">
        <v>58664</v>
      </c>
      <c r="P15904" s="1" t="s">
        <v>57433</v>
      </c>
      <c r="Q15904" s="1" t="s">
        <v>35</v>
      </c>
      <c r="R15904">
        <v>1.70163E+17</v>
      </c>
      <c r="T15904" s="1" t="s">
        <v>132</v>
      </c>
      <c r="U15904" s="1" t="s">
        <v>37</v>
      </c>
      <c r="V15904">
        <v>1.69904E+17</v>
      </c>
      <c r="W15904" s="1" t="s">
        <v>37</v>
      </c>
      <c r="X15904">
        <v>0</v>
      </c>
      <c r="Y15904" s="1" t="s">
        <v>39</v>
      </c>
      <c r="Z15904" s="1" t="s">
        <v>37</v>
      </c>
      <c r="AA15904" s="1" t="s">
        <v>37</v>
      </c>
      <c r="AB15904">
        <v>1699040545</v>
      </c>
    </row>
    <row r="15905" spans="1:28" x14ac:dyDescent="0.3">
      <c r="A15905">
        <v>3749349202</v>
      </c>
      <c r="B15905">
        <v>10689366</v>
      </c>
      <c r="C15905" s="1" t="s">
        <v>58665</v>
      </c>
      <c r="D15905" s="1" t="s">
        <v>58666</v>
      </c>
      <c r="E15905">
        <v>23</v>
      </c>
      <c r="G15905">
        <v>1755</v>
      </c>
      <c r="H15905" s="1" t="s">
        <v>56</v>
      </c>
      <c r="I15905" s="1" t="s">
        <v>31</v>
      </c>
      <c r="J15905" s="1" t="s">
        <v>1129</v>
      </c>
      <c r="K15905">
        <v>1</v>
      </c>
      <c r="L15905">
        <v>1.69904E+17</v>
      </c>
      <c r="N15905">
        <v>22</v>
      </c>
      <c r="O15905" s="1" t="s">
        <v>58667</v>
      </c>
      <c r="P15905" s="1" t="s">
        <v>37</v>
      </c>
      <c r="Q15905" s="1" t="s">
        <v>131</v>
      </c>
      <c r="R15905">
        <v>1.71459E+17</v>
      </c>
      <c r="T15905" s="1" t="s">
        <v>37</v>
      </c>
      <c r="U15905" s="1" t="s">
        <v>37</v>
      </c>
      <c r="V15905">
        <v>1.69904E+17</v>
      </c>
      <c r="W15905" s="1" t="s">
        <v>37</v>
      </c>
      <c r="X15905">
        <v>1</v>
      </c>
      <c r="Y15905" s="1" t="s">
        <v>39</v>
      </c>
      <c r="Z15905" s="1" t="s">
        <v>40</v>
      </c>
      <c r="AA15905" s="1" t="s">
        <v>41</v>
      </c>
      <c r="AB15905">
        <v>1699062312</v>
      </c>
    </row>
    <row r="15906" spans="1:28" x14ac:dyDescent="0.3">
      <c r="A15906">
        <v>3749349198</v>
      </c>
      <c r="B15906">
        <v>9009097</v>
      </c>
      <c r="C15906" s="1" t="s">
        <v>58668</v>
      </c>
      <c r="D15906" s="1" t="s">
        <v>58669</v>
      </c>
      <c r="H15906" s="1" t="s">
        <v>37</v>
      </c>
      <c r="I15906" s="1" t="s">
        <v>31</v>
      </c>
      <c r="J15906" s="1" t="s">
        <v>11867</v>
      </c>
      <c r="L15906">
        <v>1.69904E+17</v>
      </c>
      <c r="N15906">
        <v>2</v>
      </c>
      <c r="O15906" s="1" t="s">
        <v>58670</v>
      </c>
      <c r="P15906" s="1" t="s">
        <v>37</v>
      </c>
      <c r="Q15906" s="1" t="s">
        <v>94</v>
      </c>
      <c r="R15906">
        <v>1.70163E+17</v>
      </c>
      <c r="T15906" s="1" t="s">
        <v>37</v>
      </c>
      <c r="U15906" s="1" t="s">
        <v>37</v>
      </c>
      <c r="V15906">
        <v>1.69904E+17</v>
      </c>
      <c r="W15906" s="1" t="s">
        <v>37</v>
      </c>
      <c r="X15906">
        <v>0</v>
      </c>
      <c r="Y15906" s="1" t="s">
        <v>39</v>
      </c>
      <c r="Z15906" s="1" t="s">
        <v>37</v>
      </c>
      <c r="AA15906" s="1" t="s">
        <v>37</v>
      </c>
      <c r="AB15906">
        <v>1699041863</v>
      </c>
    </row>
    <row r="15907" spans="1:28" x14ac:dyDescent="0.3">
      <c r="A15907">
        <v>3749349184</v>
      </c>
      <c r="B15907">
        <v>827183</v>
      </c>
      <c r="C15907" s="1" t="s">
        <v>58671</v>
      </c>
      <c r="D15907" s="1" t="s">
        <v>58672</v>
      </c>
      <c r="E15907">
        <v>34</v>
      </c>
      <c r="G15907">
        <v>30</v>
      </c>
      <c r="H15907" s="1" t="s">
        <v>56</v>
      </c>
      <c r="I15907" s="1" t="s">
        <v>92</v>
      </c>
      <c r="J15907" s="1" t="s">
        <v>1176</v>
      </c>
      <c r="K15907">
        <v>2</v>
      </c>
      <c r="L15907">
        <v>1.69904E+17</v>
      </c>
      <c r="N15907">
        <v>18</v>
      </c>
      <c r="O15907" s="1" t="s">
        <v>58673</v>
      </c>
      <c r="P15907" s="1" t="s">
        <v>37</v>
      </c>
      <c r="Q15907" s="1" t="s">
        <v>131</v>
      </c>
      <c r="R15907">
        <v>1.70163E+17</v>
      </c>
      <c r="T15907" s="1" t="s">
        <v>67</v>
      </c>
      <c r="U15907" s="1" t="s">
        <v>37</v>
      </c>
      <c r="V15907">
        <v>1.69904E+17</v>
      </c>
      <c r="W15907" s="1" t="s">
        <v>37</v>
      </c>
      <c r="X15907">
        <v>1</v>
      </c>
      <c r="Y15907" s="1" t="s">
        <v>96</v>
      </c>
      <c r="Z15907" s="1" t="s">
        <v>40</v>
      </c>
      <c r="AA15907" s="1" t="s">
        <v>41</v>
      </c>
      <c r="AB15907">
        <v>1699046104</v>
      </c>
    </row>
    <row r="15908" spans="1:28" x14ac:dyDescent="0.3">
      <c r="A15908">
        <v>3749349181</v>
      </c>
      <c r="B15908">
        <v>1959954</v>
      </c>
      <c r="C15908" s="1" t="s">
        <v>58674</v>
      </c>
      <c r="D15908" s="1" t="s">
        <v>58675</v>
      </c>
      <c r="H15908" s="1" t="s">
        <v>37</v>
      </c>
      <c r="I15908" s="1" t="s">
        <v>31</v>
      </c>
      <c r="J15908" s="1" t="s">
        <v>2768</v>
      </c>
      <c r="K15908">
        <v>9</v>
      </c>
      <c r="L15908">
        <v>1.69904E+17</v>
      </c>
      <c r="N15908">
        <v>29</v>
      </c>
      <c r="O15908" s="1" t="s">
        <v>58676</v>
      </c>
      <c r="P15908" s="1" t="s">
        <v>37</v>
      </c>
      <c r="Q15908" s="1" t="s">
        <v>131</v>
      </c>
      <c r="R15908">
        <v>1.70163E+17</v>
      </c>
      <c r="T15908" s="1" t="s">
        <v>37</v>
      </c>
      <c r="U15908" s="1" t="s">
        <v>37</v>
      </c>
      <c r="V15908">
        <v>1.69904E+17</v>
      </c>
      <c r="W15908" s="1" t="s">
        <v>37</v>
      </c>
      <c r="X15908">
        <v>0</v>
      </c>
      <c r="Y15908" s="1" t="s">
        <v>39</v>
      </c>
      <c r="Z15908" s="1" t="s">
        <v>37</v>
      </c>
      <c r="AA15908" s="1" t="s">
        <v>37</v>
      </c>
      <c r="AB15908">
        <v>1699132081</v>
      </c>
    </row>
    <row r="15909" spans="1:28" x14ac:dyDescent="0.3">
      <c r="A15909">
        <v>3749349175</v>
      </c>
      <c r="B15909">
        <v>1670700</v>
      </c>
      <c r="C15909" s="1" t="s">
        <v>58677</v>
      </c>
      <c r="D15909" s="1" t="s">
        <v>58678</v>
      </c>
      <c r="E15909">
        <v>7432</v>
      </c>
      <c r="G15909">
        <v>5021</v>
      </c>
      <c r="H15909" s="1" t="s">
        <v>56</v>
      </c>
      <c r="I15909" s="1" t="s">
        <v>31</v>
      </c>
      <c r="J15909" s="1" t="s">
        <v>19335</v>
      </c>
      <c r="L15909">
        <v>1.69904E+17</v>
      </c>
      <c r="O15909" s="1" t="s">
        <v>58679</v>
      </c>
      <c r="P15909" s="1" t="s">
        <v>37</v>
      </c>
      <c r="Q15909" s="1" t="s">
        <v>131</v>
      </c>
      <c r="R15909">
        <v>1.70163E+17</v>
      </c>
      <c r="T15909" s="1" t="s">
        <v>67</v>
      </c>
      <c r="U15909" s="1" t="s">
        <v>37</v>
      </c>
      <c r="V15909">
        <v>1.69904E+17</v>
      </c>
      <c r="W15909" s="1" t="s">
        <v>37</v>
      </c>
      <c r="X15909">
        <v>1</v>
      </c>
      <c r="Y15909" s="1" t="s">
        <v>39</v>
      </c>
      <c r="Z15909" s="1" t="s">
        <v>40</v>
      </c>
      <c r="AA15909" s="1" t="s">
        <v>41</v>
      </c>
      <c r="AB15909">
        <v>1699039150</v>
      </c>
    </row>
    <row r="15910" spans="1:28" x14ac:dyDescent="0.3">
      <c r="A15910">
        <v>3749349172</v>
      </c>
      <c r="B15910">
        <v>68992007</v>
      </c>
      <c r="C15910" s="1" t="s">
        <v>58680</v>
      </c>
      <c r="D15910" s="1" t="s">
        <v>58681</v>
      </c>
      <c r="F15910">
        <v>100000</v>
      </c>
      <c r="H15910" s="1" t="s">
        <v>63</v>
      </c>
      <c r="I15910" s="1" t="s">
        <v>31</v>
      </c>
      <c r="J15910" s="1" t="s">
        <v>432</v>
      </c>
      <c r="K15910">
        <v>22</v>
      </c>
      <c r="L15910">
        <v>1.69904E+17</v>
      </c>
      <c r="M15910">
        <v>1</v>
      </c>
      <c r="N15910">
        <v>92</v>
      </c>
      <c r="O15910" s="1" t="s">
        <v>58682</v>
      </c>
      <c r="P15910" s="1" t="s">
        <v>37</v>
      </c>
      <c r="Q15910" s="1" t="s">
        <v>131</v>
      </c>
      <c r="R15910">
        <v>1.71459E+17</v>
      </c>
      <c r="T15910" s="1" t="s">
        <v>37</v>
      </c>
      <c r="U15910" s="1" t="s">
        <v>37</v>
      </c>
      <c r="V15910">
        <v>1.69904E+17</v>
      </c>
      <c r="W15910" s="1" t="s">
        <v>37</v>
      </c>
      <c r="X15910">
        <v>1</v>
      </c>
      <c r="Y15910" s="1" t="s">
        <v>39</v>
      </c>
      <c r="Z15910" s="1" t="s">
        <v>40</v>
      </c>
      <c r="AA15910" s="1" t="s">
        <v>41</v>
      </c>
      <c r="AB15910">
        <v>1699045511</v>
      </c>
    </row>
    <row r="15911" spans="1:28" x14ac:dyDescent="0.3">
      <c r="A15911">
        <v>3749349169</v>
      </c>
      <c r="B15911">
        <v>11675</v>
      </c>
      <c r="C15911" s="1" t="s">
        <v>58683</v>
      </c>
      <c r="D15911" s="1" t="s">
        <v>58684</v>
      </c>
      <c r="H15911" s="1" t="s">
        <v>37</v>
      </c>
      <c r="I15911" s="1" t="s">
        <v>31</v>
      </c>
      <c r="J15911" s="1" t="s">
        <v>222</v>
      </c>
      <c r="L15911">
        <v>1.69904E+17</v>
      </c>
      <c r="N15911">
        <v>3</v>
      </c>
      <c r="O15911" s="1" t="s">
        <v>58685</v>
      </c>
      <c r="P15911" s="1" t="s">
        <v>37</v>
      </c>
      <c r="Q15911" s="1" t="s">
        <v>131</v>
      </c>
      <c r="R15911">
        <v>1.70163E+17</v>
      </c>
      <c r="T15911" s="1" t="s">
        <v>132</v>
      </c>
      <c r="U15911" s="1" t="s">
        <v>37</v>
      </c>
      <c r="V15911">
        <v>1.69904E+17</v>
      </c>
      <c r="W15911" s="1" t="s">
        <v>37</v>
      </c>
      <c r="X15911">
        <v>1</v>
      </c>
      <c r="Y15911" s="1" t="s">
        <v>39</v>
      </c>
      <c r="Z15911" s="1" t="s">
        <v>37</v>
      </c>
      <c r="AA15911" s="1" t="s">
        <v>37</v>
      </c>
      <c r="AB15911">
        <v>1699041203</v>
      </c>
    </row>
    <row r="15912" spans="1:28" x14ac:dyDescent="0.3">
      <c r="A15912">
        <v>3749349167</v>
      </c>
      <c r="B15912">
        <v>20773</v>
      </c>
      <c r="C15912" s="1" t="s">
        <v>58686</v>
      </c>
      <c r="D15912" s="1" t="s">
        <v>58687</v>
      </c>
      <c r="H15912" s="1" t="s">
        <v>37</v>
      </c>
      <c r="I15912" s="1" t="s">
        <v>31</v>
      </c>
      <c r="J15912" s="1" t="s">
        <v>64</v>
      </c>
      <c r="L15912">
        <v>1.69904E+17</v>
      </c>
      <c r="M15912">
        <v>1</v>
      </c>
      <c r="N15912">
        <v>8</v>
      </c>
      <c r="O15912" s="1" t="s">
        <v>58688</v>
      </c>
      <c r="P15912" s="1" t="s">
        <v>58689</v>
      </c>
      <c r="Q15912" s="1" t="s">
        <v>35</v>
      </c>
      <c r="R15912">
        <v>1.70163E+17</v>
      </c>
      <c r="T15912" s="1" t="s">
        <v>37</v>
      </c>
      <c r="U15912" s="1" t="s">
        <v>37</v>
      </c>
      <c r="V15912">
        <v>1.69904E+17</v>
      </c>
      <c r="W15912" s="1" t="s">
        <v>37</v>
      </c>
      <c r="X15912">
        <v>0</v>
      </c>
      <c r="Y15912" s="1" t="s">
        <v>39</v>
      </c>
      <c r="Z15912" s="1" t="s">
        <v>37</v>
      </c>
      <c r="AA15912" s="1" t="s">
        <v>37</v>
      </c>
      <c r="AB15912">
        <v>1699042748</v>
      </c>
    </row>
    <row r="15913" spans="1:28" x14ac:dyDescent="0.3">
      <c r="A15913">
        <v>3749349166</v>
      </c>
      <c r="B15913">
        <v>91007</v>
      </c>
      <c r="C15913" s="1" t="s">
        <v>17008</v>
      </c>
      <c r="D15913" s="1" t="s">
        <v>58690</v>
      </c>
      <c r="E15913">
        <v>75000</v>
      </c>
      <c r="G15913">
        <v>70000</v>
      </c>
      <c r="H15913" s="1" t="s">
        <v>63</v>
      </c>
      <c r="I15913" s="1" t="s">
        <v>31</v>
      </c>
      <c r="J15913" s="1" t="s">
        <v>14293</v>
      </c>
      <c r="K15913">
        <v>1</v>
      </c>
      <c r="L15913">
        <v>1.69904E+17</v>
      </c>
      <c r="N15913">
        <v>18</v>
      </c>
      <c r="O15913" s="1" t="s">
        <v>58691</v>
      </c>
      <c r="P15913" s="1" t="s">
        <v>37</v>
      </c>
      <c r="Q15913" s="1" t="s">
        <v>131</v>
      </c>
      <c r="R15913">
        <v>1.71459E+17</v>
      </c>
      <c r="T15913" s="1" t="s">
        <v>37</v>
      </c>
      <c r="U15913" s="1" t="s">
        <v>37</v>
      </c>
      <c r="V15913">
        <v>1.69904E+17</v>
      </c>
      <c r="W15913" s="1" t="s">
        <v>37</v>
      </c>
      <c r="X15913">
        <v>1</v>
      </c>
      <c r="Y15913" s="1" t="s">
        <v>39</v>
      </c>
      <c r="Z15913" s="1" t="s">
        <v>40</v>
      </c>
      <c r="AA15913" s="1" t="s">
        <v>41</v>
      </c>
      <c r="AB15913">
        <v>1699041055</v>
      </c>
    </row>
    <row r="15914" spans="1:28" x14ac:dyDescent="0.3">
      <c r="A15914">
        <v>3749349162</v>
      </c>
      <c r="C15914" s="1" t="s">
        <v>40531</v>
      </c>
      <c r="D15914" s="1" t="s">
        <v>58692</v>
      </c>
      <c r="H15914" s="1" t="s">
        <v>37</v>
      </c>
      <c r="I15914" s="1" t="s">
        <v>31</v>
      </c>
      <c r="J15914" s="1" t="s">
        <v>1261</v>
      </c>
      <c r="K15914">
        <v>1</v>
      </c>
      <c r="L15914">
        <v>1.69904E+17</v>
      </c>
      <c r="N15914">
        <v>5</v>
      </c>
      <c r="O15914" s="1" t="s">
        <v>58693</v>
      </c>
      <c r="P15914" s="1" t="s">
        <v>37</v>
      </c>
      <c r="Q15914" s="1" t="s">
        <v>131</v>
      </c>
      <c r="R15914">
        <v>1.71459E+17</v>
      </c>
      <c r="T15914" s="1" t="s">
        <v>37</v>
      </c>
      <c r="U15914" s="1" t="s">
        <v>37</v>
      </c>
      <c r="V15914">
        <v>1.69904E+17</v>
      </c>
      <c r="W15914" s="1" t="s">
        <v>37</v>
      </c>
      <c r="X15914">
        <v>1</v>
      </c>
      <c r="Y15914" s="1" t="s">
        <v>39</v>
      </c>
      <c r="Z15914" s="1" t="s">
        <v>37</v>
      </c>
      <c r="AA15914" s="1" t="s">
        <v>37</v>
      </c>
      <c r="AB15914">
        <v>1699039150</v>
      </c>
    </row>
    <row r="15915" spans="1:28" x14ac:dyDescent="0.3">
      <c r="A15915">
        <v>3749349159</v>
      </c>
      <c r="B15915">
        <v>1999341</v>
      </c>
      <c r="C15915" s="1" t="s">
        <v>30595</v>
      </c>
      <c r="D15915" s="1" t="s">
        <v>58694</v>
      </c>
      <c r="H15915" s="1" t="s">
        <v>37</v>
      </c>
      <c r="I15915" s="1" t="s">
        <v>31</v>
      </c>
      <c r="J15915" s="1" t="s">
        <v>24039</v>
      </c>
      <c r="L15915">
        <v>1.69904E+17</v>
      </c>
      <c r="N15915">
        <v>4</v>
      </c>
      <c r="O15915" s="1" t="s">
        <v>58695</v>
      </c>
      <c r="P15915" s="1" t="s">
        <v>37</v>
      </c>
      <c r="Q15915" s="1" t="s">
        <v>94</v>
      </c>
      <c r="R15915">
        <v>1.70163E+17</v>
      </c>
      <c r="T15915" s="1" t="s">
        <v>37</v>
      </c>
      <c r="U15915" s="1" t="s">
        <v>37</v>
      </c>
      <c r="V15915">
        <v>1.69904E+17</v>
      </c>
      <c r="W15915" s="1" t="s">
        <v>37</v>
      </c>
      <c r="X15915">
        <v>0</v>
      </c>
      <c r="Y15915" s="1" t="s">
        <v>39</v>
      </c>
      <c r="Z15915" s="1" t="s">
        <v>37</v>
      </c>
      <c r="AA15915" s="1" t="s">
        <v>37</v>
      </c>
      <c r="AB15915">
        <v>1699041055</v>
      </c>
    </row>
    <row r="15916" spans="1:28" x14ac:dyDescent="0.3">
      <c r="A15916">
        <v>3749349154</v>
      </c>
      <c r="B15916">
        <v>3496915</v>
      </c>
      <c r="C15916" s="1" t="s">
        <v>9414</v>
      </c>
      <c r="D15916" s="1" t="s">
        <v>58696</v>
      </c>
      <c r="E15916">
        <v>65000</v>
      </c>
      <c r="G15916">
        <v>60000</v>
      </c>
      <c r="H15916" s="1" t="s">
        <v>63</v>
      </c>
      <c r="I15916" s="1" t="s">
        <v>31</v>
      </c>
      <c r="J15916" s="1" t="s">
        <v>26375</v>
      </c>
      <c r="K15916">
        <v>22</v>
      </c>
      <c r="L15916">
        <v>1.69904E+17</v>
      </c>
      <c r="N15916">
        <v>128</v>
      </c>
      <c r="O15916" s="1" t="s">
        <v>58697</v>
      </c>
      <c r="P15916" s="1" t="s">
        <v>37</v>
      </c>
      <c r="Q15916" s="1" t="s">
        <v>131</v>
      </c>
      <c r="R15916">
        <v>1.70163E+17</v>
      </c>
      <c r="T15916" s="1" t="s">
        <v>499</v>
      </c>
      <c r="U15916" s="1" t="s">
        <v>37</v>
      </c>
      <c r="V15916">
        <v>1.69904E+17</v>
      </c>
      <c r="W15916" s="1" t="s">
        <v>37</v>
      </c>
      <c r="X15916">
        <v>0</v>
      </c>
      <c r="Y15916" s="1" t="s">
        <v>39</v>
      </c>
      <c r="Z15916" s="1" t="s">
        <v>40</v>
      </c>
      <c r="AA15916" s="1" t="s">
        <v>41</v>
      </c>
      <c r="AB15916">
        <v>1699139678</v>
      </c>
    </row>
    <row r="15917" spans="1:28" x14ac:dyDescent="0.3">
      <c r="A15917">
        <v>3749349153</v>
      </c>
      <c r="B15917">
        <v>1681</v>
      </c>
      <c r="C15917" s="1" t="s">
        <v>8449</v>
      </c>
      <c r="D15917" s="1" t="s">
        <v>58698</v>
      </c>
      <c r="E15917">
        <v>130000</v>
      </c>
      <c r="G15917">
        <v>110000</v>
      </c>
      <c r="H15917" s="1" t="s">
        <v>63</v>
      </c>
      <c r="I15917" s="1" t="s">
        <v>31</v>
      </c>
      <c r="J15917" s="1" t="s">
        <v>308</v>
      </c>
      <c r="K15917">
        <v>27</v>
      </c>
      <c r="L15917">
        <v>1.69904E+17</v>
      </c>
      <c r="N15917">
        <v>112</v>
      </c>
      <c r="O15917" s="1" t="s">
        <v>58699</v>
      </c>
      <c r="P15917" s="1" t="s">
        <v>37</v>
      </c>
      <c r="Q15917" s="1" t="s">
        <v>131</v>
      </c>
      <c r="R15917">
        <v>1.70163E+17</v>
      </c>
      <c r="T15917" s="1" t="s">
        <v>67</v>
      </c>
      <c r="U15917" s="1" t="s">
        <v>37</v>
      </c>
      <c r="V15917">
        <v>1.69904E+17</v>
      </c>
      <c r="W15917" s="1" t="s">
        <v>37</v>
      </c>
      <c r="X15917">
        <v>0</v>
      </c>
      <c r="Y15917" s="1" t="s">
        <v>39</v>
      </c>
      <c r="Z15917" s="1" t="s">
        <v>40</v>
      </c>
      <c r="AA15917" s="1" t="s">
        <v>41</v>
      </c>
      <c r="AB15917">
        <v>1699089697</v>
      </c>
    </row>
    <row r="15918" spans="1:28" x14ac:dyDescent="0.3">
      <c r="A15918">
        <v>3749349149</v>
      </c>
      <c r="B15918">
        <v>11056</v>
      </c>
      <c r="C15918" s="1" t="s">
        <v>58700</v>
      </c>
      <c r="D15918" s="1" t="s">
        <v>58701</v>
      </c>
      <c r="F15918">
        <v>548</v>
      </c>
      <c r="H15918" s="1" t="s">
        <v>56</v>
      </c>
      <c r="I15918" s="1" t="s">
        <v>92</v>
      </c>
      <c r="J15918" s="1" t="s">
        <v>241</v>
      </c>
      <c r="K15918">
        <v>5</v>
      </c>
      <c r="L15918">
        <v>1.69904E+17</v>
      </c>
      <c r="N15918">
        <v>19</v>
      </c>
      <c r="O15918" s="1" t="s">
        <v>58702</v>
      </c>
      <c r="P15918" s="1" t="s">
        <v>37</v>
      </c>
      <c r="Q15918" s="1" t="s">
        <v>131</v>
      </c>
      <c r="R15918">
        <v>1.70163E+17</v>
      </c>
      <c r="T15918" s="1" t="s">
        <v>132</v>
      </c>
      <c r="U15918" s="1" t="s">
        <v>37</v>
      </c>
      <c r="V15918">
        <v>1.69904E+17</v>
      </c>
      <c r="W15918" s="1" t="s">
        <v>37</v>
      </c>
      <c r="X15918">
        <v>0</v>
      </c>
      <c r="Y15918" s="1" t="s">
        <v>96</v>
      </c>
      <c r="Z15918" s="1" t="s">
        <v>40</v>
      </c>
      <c r="AA15918" s="1" t="s">
        <v>41</v>
      </c>
      <c r="AB15918">
        <v>1699042822</v>
      </c>
    </row>
    <row r="15919" spans="1:28" x14ac:dyDescent="0.3">
      <c r="A15919">
        <v>3749349148</v>
      </c>
      <c r="B15919">
        <v>14377562</v>
      </c>
      <c r="C15919" s="1" t="s">
        <v>58703</v>
      </c>
      <c r="D15919" s="1" t="s">
        <v>58704</v>
      </c>
      <c r="H15919" s="1" t="s">
        <v>37</v>
      </c>
      <c r="I15919" s="1" t="s">
        <v>92</v>
      </c>
      <c r="J15919" s="1" t="s">
        <v>1403</v>
      </c>
      <c r="K15919">
        <v>7</v>
      </c>
      <c r="L15919">
        <v>1.69904E+17</v>
      </c>
      <c r="N15919">
        <v>21</v>
      </c>
      <c r="O15919" s="1" t="s">
        <v>58705</v>
      </c>
      <c r="P15919" s="1" t="s">
        <v>37</v>
      </c>
      <c r="Q15919" s="1" t="s">
        <v>131</v>
      </c>
      <c r="R15919">
        <v>1.70163E+17</v>
      </c>
      <c r="T15919" s="1" t="s">
        <v>37</v>
      </c>
      <c r="U15919" s="1" t="s">
        <v>37</v>
      </c>
      <c r="V15919">
        <v>1.69904E+17</v>
      </c>
      <c r="W15919" s="1" t="s">
        <v>37</v>
      </c>
      <c r="X15919">
        <v>0</v>
      </c>
      <c r="Y15919" s="1" t="s">
        <v>96</v>
      </c>
      <c r="Z15919" s="1" t="s">
        <v>37</v>
      </c>
      <c r="AA15919" s="1" t="s">
        <v>37</v>
      </c>
      <c r="AB15919">
        <v>1699129509</v>
      </c>
    </row>
    <row r="15920" spans="1:28" x14ac:dyDescent="0.3">
      <c r="A15920">
        <v>3749349147</v>
      </c>
      <c r="B15920">
        <v>11056</v>
      </c>
      <c r="C15920" s="1" t="s">
        <v>4971</v>
      </c>
      <c r="D15920" s="1" t="s">
        <v>58706</v>
      </c>
      <c r="E15920">
        <v>110000</v>
      </c>
      <c r="G15920">
        <v>100000</v>
      </c>
      <c r="H15920" s="1" t="s">
        <v>63</v>
      </c>
      <c r="I15920" s="1" t="s">
        <v>31</v>
      </c>
      <c r="J15920" s="1" t="s">
        <v>432</v>
      </c>
      <c r="K15920">
        <v>4</v>
      </c>
      <c r="L15920">
        <v>1.69904E+17</v>
      </c>
      <c r="N15920">
        <v>20</v>
      </c>
      <c r="O15920" s="1" t="s">
        <v>58707</v>
      </c>
      <c r="P15920" s="1" t="s">
        <v>37</v>
      </c>
      <c r="Q15920" s="1" t="s">
        <v>131</v>
      </c>
      <c r="R15920">
        <v>1.70163E+17</v>
      </c>
      <c r="T15920" s="1" t="s">
        <v>132</v>
      </c>
      <c r="U15920" s="1" t="s">
        <v>37</v>
      </c>
      <c r="V15920">
        <v>1.69904E+17</v>
      </c>
      <c r="W15920" s="1" t="s">
        <v>37</v>
      </c>
      <c r="X15920">
        <v>1</v>
      </c>
      <c r="Y15920" s="1" t="s">
        <v>39</v>
      </c>
      <c r="Z15920" s="1" t="s">
        <v>40</v>
      </c>
      <c r="AA15920" s="1" t="s">
        <v>41</v>
      </c>
      <c r="AB15920">
        <v>1699040326</v>
      </c>
    </row>
    <row r="15921" spans="1:28" x14ac:dyDescent="0.3">
      <c r="A15921">
        <v>3749349145</v>
      </c>
      <c r="B15921">
        <v>648141</v>
      </c>
      <c r="C15921" s="1" t="s">
        <v>58708</v>
      </c>
      <c r="D15921" s="1" t="s">
        <v>58709</v>
      </c>
      <c r="H15921" s="1" t="s">
        <v>37</v>
      </c>
      <c r="I15921" s="1" t="s">
        <v>31</v>
      </c>
      <c r="J15921" s="1" t="s">
        <v>64</v>
      </c>
      <c r="K15921">
        <v>12</v>
      </c>
      <c r="L15921">
        <v>1.69904E+17</v>
      </c>
      <c r="M15921">
        <v>1</v>
      </c>
      <c r="N15921">
        <v>42</v>
      </c>
      <c r="O15921" s="1" t="s">
        <v>58710</v>
      </c>
      <c r="P15921" s="1" t="s">
        <v>58711</v>
      </c>
      <c r="Q15921" s="1" t="s">
        <v>35</v>
      </c>
      <c r="R15921">
        <v>1.70163E+17</v>
      </c>
      <c r="T15921" s="1" t="s">
        <v>132</v>
      </c>
      <c r="U15921" s="1" t="s">
        <v>37</v>
      </c>
      <c r="V15921">
        <v>1.69904E+17</v>
      </c>
      <c r="W15921" s="1" t="s">
        <v>37</v>
      </c>
      <c r="X15921">
        <v>0</v>
      </c>
      <c r="Y15921" s="1" t="s">
        <v>39</v>
      </c>
      <c r="Z15921" s="1" t="s">
        <v>37</v>
      </c>
      <c r="AA15921" s="1" t="s">
        <v>37</v>
      </c>
      <c r="AB15921">
        <v>1699039223</v>
      </c>
    </row>
    <row r="15922" spans="1:28" x14ac:dyDescent="0.3">
      <c r="A15922">
        <v>3749349128</v>
      </c>
      <c r="B15922">
        <v>1584011</v>
      </c>
      <c r="C15922" s="1" t="s">
        <v>5006</v>
      </c>
      <c r="D15922" s="1" t="s">
        <v>58712</v>
      </c>
      <c r="H15922" s="1" t="s">
        <v>37</v>
      </c>
      <c r="I15922" s="1" t="s">
        <v>31</v>
      </c>
      <c r="J15922" s="1" t="s">
        <v>493</v>
      </c>
      <c r="K15922">
        <v>1</v>
      </c>
      <c r="L15922">
        <v>1.69904E+17</v>
      </c>
      <c r="N15922">
        <v>2</v>
      </c>
      <c r="O15922" s="1" t="s">
        <v>58713</v>
      </c>
      <c r="P15922" s="1" t="s">
        <v>58714</v>
      </c>
      <c r="Q15922" s="1" t="s">
        <v>35</v>
      </c>
      <c r="R15922">
        <v>1.70163E+17</v>
      </c>
      <c r="T15922" s="1" t="s">
        <v>67</v>
      </c>
      <c r="U15922" s="1" t="s">
        <v>37</v>
      </c>
      <c r="V15922">
        <v>1.69904E+17</v>
      </c>
      <c r="W15922" s="1" t="s">
        <v>37</v>
      </c>
      <c r="X15922">
        <v>0</v>
      </c>
      <c r="Y15922" s="1" t="s">
        <v>39</v>
      </c>
      <c r="Z15922" s="1" t="s">
        <v>37</v>
      </c>
      <c r="AA15922" s="1" t="s">
        <v>37</v>
      </c>
      <c r="AB15922">
        <v>1699041863</v>
      </c>
    </row>
    <row r="15923" spans="1:28" x14ac:dyDescent="0.3">
      <c r="A15923">
        <v>3749349096</v>
      </c>
      <c r="B15923">
        <v>662171</v>
      </c>
      <c r="C15923" s="1" t="s">
        <v>58715</v>
      </c>
      <c r="D15923" s="1" t="s">
        <v>58716</v>
      </c>
      <c r="H15923" s="1" t="s">
        <v>37</v>
      </c>
      <c r="I15923" s="1" t="s">
        <v>92</v>
      </c>
      <c r="J15923" s="1" t="s">
        <v>1750</v>
      </c>
      <c r="L15923">
        <v>1.69904E+17</v>
      </c>
      <c r="N15923">
        <v>119</v>
      </c>
      <c r="O15923" s="1" t="s">
        <v>58717</v>
      </c>
      <c r="P15923" s="1" t="s">
        <v>37</v>
      </c>
      <c r="Q15923" s="1" t="s">
        <v>131</v>
      </c>
      <c r="R15923">
        <v>1.70163E+17</v>
      </c>
      <c r="S15923">
        <v>170000000000000</v>
      </c>
      <c r="T15923" s="1" t="s">
        <v>37</v>
      </c>
      <c r="U15923" s="1" t="s">
        <v>37</v>
      </c>
      <c r="V15923">
        <v>1.69904E+17</v>
      </c>
      <c r="W15923" s="1" t="s">
        <v>37</v>
      </c>
      <c r="X15923">
        <v>0</v>
      </c>
      <c r="Y15923" s="1" t="s">
        <v>96</v>
      </c>
      <c r="Z15923" s="1" t="s">
        <v>37</v>
      </c>
      <c r="AA15923" s="1" t="s">
        <v>37</v>
      </c>
      <c r="AB15923">
        <v>1699060016</v>
      </c>
    </row>
    <row r="15924" spans="1:28" x14ac:dyDescent="0.3">
      <c r="A15924">
        <v>3749349090</v>
      </c>
      <c r="B15924">
        <v>5724852</v>
      </c>
      <c r="C15924" s="1" t="s">
        <v>58718</v>
      </c>
      <c r="D15924" s="1" t="s">
        <v>58719</v>
      </c>
      <c r="H15924" s="1" t="s">
        <v>37</v>
      </c>
      <c r="I15924" s="1" t="s">
        <v>31</v>
      </c>
      <c r="J15924" s="1" t="s">
        <v>493</v>
      </c>
      <c r="L15924">
        <v>1.69904E+17</v>
      </c>
      <c r="O15924" s="1" t="s">
        <v>58720</v>
      </c>
      <c r="P15924" s="1" t="s">
        <v>37</v>
      </c>
      <c r="Q15924" s="1" t="s">
        <v>131</v>
      </c>
      <c r="R15924">
        <v>1.70163E+17</v>
      </c>
      <c r="T15924" s="1" t="s">
        <v>37</v>
      </c>
      <c r="U15924" s="1" t="s">
        <v>37</v>
      </c>
      <c r="V15924">
        <v>1.69904E+17</v>
      </c>
      <c r="W15924" s="1" t="s">
        <v>37</v>
      </c>
      <c r="X15924">
        <v>0</v>
      </c>
      <c r="Y15924" s="1" t="s">
        <v>39</v>
      </c>
      <c r="Z15924" s="1" t="s">
        <v>37</v>
      </c>
      <c r="AA15924" s="1" t="s">
        <v>37</v>
      </c>
      <c r="AB15924">
        <v>1699038708</v>
      </c>
    </row>
    <row r="15925" spans="1:28" x14ac:dyDescent="0.3">
      <c r="A15925">
        <v>3749349078</v>
      </c>
      <c r="B15925">
        <v>1523</v>
      </c>
      <c r="C15925" s="1" t="s">
        <v>58721</v>
      </c>
      <c r="D15925" s="1" t="s">
        <v>58722</v>
      </c>
      <c r="H15925" s="1" t="s">
        <v>37</v>
      </c>
      <c r="I15925" s="1" t="s">
        <v>421</v>
      </c>
      <c r="J15925" s="1" t="s">
        <v>10114</v>
      </c>
      <c r="L15925">
        <v>1.69688E+17</v>
      </c>
      <c r="O15925" s="1" t="s">
        <v>58723</v>
      </c>
      <c r="P15925" s="1" t="s">
        <v>58724</v>
      </c>
      <c r="Q15925" s="1" t="s">
        <v>35</v>
      </c>
      <c r="R15925">
        <v>1.70163E+17</v>
      </c>
      <c r="T15925" s="1" t="s">
        <v>36</v>
      </c>
      <c r="U15925" s="1" t="s">
        <v>37</v>
      </c>
      <c r="V15925">
        <v>1.69904E+17</v>
      </c>
      <c r="W15925" s="1" t="s">
        <v>58725</v>
      </c>
      <c r="X15925">
        <v>0</v>
      </c>
      <c r="Y15925" s="1" t="s">
        <v>426</v>
      </c>
      <c r="Z15925" s="1" t="s">
        <v>37</v>
      </c>
      <c r="AA15925" s="1" t="s">
        <v>37</v>
      </c>
      <c r="AB15925">
        <v>1699039594</v>
      </c>
    </row>
    <row r="15926" spans="1:28" x14ac:dyDescent="0.3">
      <c r="A15926">
        <v>3749349074</v>
      </c>
      <c r="B15926">
        <v>28123960</v>
      </c>
      <c r="C15926" s="1" t="s">
        <v>22334</v>
      </c>
      <c r="D15926" s="1" t="s">
        <v>58726</v>
      </c>
      <c r="H15926" s="1" t="s">
        <v>37</v>
      </c>
      <c r="I15926" s="1" t="s">
        <v>31</v>
      </c>
      <c r="J15926" s="1" t="s">
        <v>10368</v>
      </c>
      <c r="K15926">
        <v>4</v>
      </c>
      <c r="L15926">
        <v>1.69904E+17</v>
      </c>
      <c r="N15926">
        <v>31</v>
      </c>
      <c r="O15926" s="1" t="s">
        <v>58727</v>
      </c>
      <c r="P15926" s="1" t="s">
        <v>37</v>
      </c>
      <c r="Q15926" s="1" t="s">
        <v>131</v>
      </c>
      <c r="R15926">
        <v>1.71459E+17</v>
      </c>
      <c r="T15926" s="1" t="s">
        <v>37</v>
      </c>
      <c r="U15926" s="1" t="s">
        <v>37</v>
      </c>
      <c r="V15926">
        <v>1.69904E+17</v>
      </c>
      <c r="W15926" s="1" t="s">
        <v>37</v>
      </c>
      <c r="X15926">
        <v>1</v>
      </c>
      <c r="Y15926" s="1" t="s">
        <v>39</v>
      </c>
      <c r="Z15926" s="1" t="s">
        <v>37</v>
      </c>
      <c r="AA15926" s="1" t="s">
        <v>37</v>
      </c>
      <c r="AB15926">
        <v>1699041203</v>
      </c>
    </row>
    <row r="15927" spans="1:28" x14ac:dyDescent="0.3">
      <c r="A15927">
        <v>3749349072</v>
      </c>
      <c r="B15927">
        <v>1351188</v>
      </c>
      <c r="C15927" s="1" t="s">
        <v>186</v>
      </c>
      <c r="D15927" s="1" t="s">
        <v>58728</v>
      </c>
      <c r="H15927" s="1" t="s">
        <v>37</v>
      </c>
      <c r="I15927" s="1" t="s">
        <v>31</v>
      </c>
      <c r="J15927" s="1" t="s">
        <v>16978</v>
      </c>
      <c r="L15927">
        <v>1.69904E+17</v>
      </c>
      <c r="N15927">
        <v>1</v>
      </c>
      <c r="O15927" s="1" t="s">
        <v>58729</v>
      </c>
      <c r="P15927" s="1" t="s">
        <v>58730</v>
      </c>
      <c r="Q15927" s="1" t="s">
        <v>35</v>
      </c>
      <c r="R15927">
        <v>1.70163E+17</v>
      </c>
      <c r="T15927" s="1" t="s">
        <v>67</v>
      </c>
      <c r="U15927" s="1" t="s">
        <v>37</v>
      </c>
      <c r="V15927">
        <v>1.69904E+17</v>
      </c>
      <c r="W15927" s="1" t="s">
        <v>37</v>
      </c>
      <c r="X15927">
        <v>1</v>
      </c>
      <c r="Y15927" s="1" t="s">
        <v>39</v>
      </c>
      <c r="Z15927" s="1" t="s">
        <v>37</v>
      </c>
      <c r="AA15927" s="1" t="s">
        <v>37</v>
      </c>
      <c r="AB15927">
        <v>1699039297</v>
      </c>
    </row>
    <row r="15928" spans="1:28" x14ac:dyDescent="0.3">
      <c r="A15928">
        <v>3749349069</v>
      </c>
      <c r="B15928">
        <v>4860</v>
      </c>
      <c r="C15928" s="1" t="s">
        <v>58731</v>
      </c>
      <c r="D15928" s="1" t="s">
        <v>58732</v>
      </c>
      <c r="E15928">
        <v>130000</v>
      </c>
      <c r="G15928">
        <v>115000</v>
      </c>
      <c r="H15928" s="1" t="s">
        <v>63</v>
      </c>
      <c r="I15928" s="1" t="s">
        <v>31</v>
      </c>
      <c r="J15928" s="1" t="s">
        <v>322</v>
      </c>
      <c r="L15928">
        <v>1.69904E+17</v>
      </c>
      <c r="N15928">
        <v>4</v>
      </c>
      <c r="O15928" s="1" t="s">
        <v>58733</v>
      </c>
      <c r="P15928" s="1" t="s">
        <v>37</v>
      </c>
      <c r="Q15928" s="1" t="s">
        <v>131</v>
      </c>
      <c r="R15928">
        <v>1.70163E+17</v>
      </c>
      <c r="T15928" s="1" t="s">
        <v>113</v>
      </c>
      <c r="U15928" s="1" t="s">
        <v>37</v>
      </c>
      <c r="V15928">
        <v>1.69904E+17</v>
      </c>
      <c r="W15928" s="1" t="s">
        <v>37</v>
      </c>
      <c r="X15928">
        <v>1</v>
      </c>
      <c r="Y15928" s="1" t="s">
        <v>39</v>
      </c>
      <c r="Z15928" s="1" t="s">
        <v>40</v>
      </c>
      <c r="AA15928" s="1" t="s">
        <v>41</v>
      </c>
      <c r="AB15928">
        <v>1699038782</v>
      </c>
    </row>
    <row r="15929" spans="1:28" x14ac:dyDescent="0.3">
      <c r="A15929">
        <v>3749349067</v>
      </c>
      <c r="B15929">
        <v>85357216</v>
      </c>
      <c r="C15929" s="1" t="s">
        <v>5970</v>
      </c>
      <c r="D15929" s="1" t="s">
        <v>58734</v>
      </c>
      <c r="E15929">
        <v>68000</v>
      </c>
      <c r="G15929">
        <v>65000</v>
      </c>
      <c r="H15929" s="1" t="s">
        <v>63</v>
      </c>
      <c r="I15929" s="1" t="s">
        <v>31</v>
      </c>
      <c r="J15929" s="1" t="s">
        <v>58735</v>
      </c>
      <c r="L15929">
        <v>1.69904E+17</v>
      </c>
      <c r="N15929">
        <v>13</v>
      </c>
      <c r="O15929" s="1" t="s">
        <v>58736</v>
      </c>
      <c r="P15929" s="1" t="s">
        <v>37</v>
      </c>
      <c r="Q15929" s="1" t="s">
        <v>131</v>
      </c>
      <c r="R15929">
        <v>1.70163E+17</v>
      </c>
      <c r="S15929">
        <v>170000000000000</v>
      </c>
      <c r="T15929" s="1" t="s">
        <v>67</v>
      </c>
      <c r="U15929" s="1" t="s">
        <v>37</v>
      </c>
      <c r="V15929">
        <v>1.69904E+17</v>
      </c>
      <c r="W15929" s="1" t="s">
        <v>37</v>
      </c>
      <c r="X15929">
        <v>0</v>
      </c>
      <c r="Y15929" s="1" t="s">
        <v>39</v>
      </c>
      <c r="Z15929" s="1" t="s">
        <v>40</v>
      </c>
      <c r="AA15929" s="1" t="s">
        <v>41</v>
      </c>
      <c r="AB15929">
        <v>1699137275</v>
      </c>
    </row>
    <row r="15930" spans="1:28" x14ac:dyDescent="0.3">
      <c r="A15930">
        <v>3749349063</v>
      </c>
      <c r="B15930">
        <v>11056</v>
      </c>
      <c r="C15930" s="1" t="s">
        <v>58737</v>
      </c>
      <c r="D15930" s="1" t="s">
        <v>58738</v>
      </c>
      <c r="F15930">
        <v>150</v>
      </c>
      <c r="H15930" s="1" t="s">
        <v>63</v>
      </c>
      <c r="I15930" s="1" t="s">
        <v>31</v>
      </c>
      <c r="J15930" s="1" t="s">
        <v>380</v>
      </c>
      <c r="K15930">
        <v>3</v>
      </c>
      <c r="L15930">
        <v>1.69904E+17</v>
      </c>
      <c r="N15930">
        <v>10</v>
      </c>
      <c r="O15930" s="1" t="s">
        <v>58739</v>
      </c>
      <c r="P15930" s="1" t="s">
        <v>37</v>
      </c>
      <c r="Q15930" s="1" t="s">
        <v>131</v>
      </c>
      <c r="R15930">
        <v>1.70163E+17</v>
      </c>
      <c r="T15930" s="1" t="s">
        <v>67</v>
      </c>
      <c r="U15930" s="1" t="s">
        <v>37</v>
      </c>
      <c r="V15930">
        <v>1.69904E+17</v>
      </c>
      <c r="W15930" s="1" t="s">
        <v>37</v>
      </c>
      <c r="X15930">
        <v>1</v>
      </c>
      <c r="Y15930" s="1" t="s">
        <v>39</v>
      </c>
      <c r="Z15930" s="1" t="s">
        <v>40</v>
      </c>
      <c r="AA15930" s="1" t="s">
        <v>41</v>
      </c>
      <c r="AB15930">
        <v>1699042822</v>
      </c>
    </row>
    <row r="15931" spans="1:28" x14ac:dyDescent="0.3">
      <c r="A15931">
        <v>3749349062</v>
      </c>
      <c r="B15931">
        <v>3678</v>
      </c>
      <c r="C15931" s="1" t="s">
        <v>19762</v>
      </c>
      <c r="D15931" s="1" t="s">
        <v>58740</v>
      </c>
      <c r="E15931">
        <v>112075</v>
      </c>
      <c r="G15931">
        <v>81509</v>
      </c>
      <c r="H15931" s="1" t="s">
        <v>63</v>
      </c>
      <c r="I15931" s="1" t="s">
        <v>31</v>
      </c>
      <c r="J15931" s="1" t="s">
        <v>18899</v>
      </c>
      <c r="L15931">
        <v>1.69904E+17</v>
      </c>
      <c r="N15931">
        <v>4</v>
      </c>
      <c r="O15931" s="1" t="s">
        <v>58741</v>
      </c>
      <c r="P15931" s="1" t="s">
        <v>37</v>
      </c>
      <c r="Q15931" s="1" t="s">
        <v>131</v>
      </c>
      <c r="R15931">
        <v>1.70163E+17</v>
      </c>
      <c r="T15931" s="1" t="s">
        <v>67</v>
      </c>
      <c r="U15931" s="1" t="s">
        <v>37</v>
      </c>
      <c r="V15931">
        <v>1.69904E+17</v>
      </c>
      <c r="W15931" s="1" t="s">
        <v>37</v>
      </c>
      <c r="X15931">
        <v>0</v>
      </c>
      <c r="Y15931" s="1" t="s">
        <v>39</v>
      </c>
      <c r="Z15931" s="1" t="s">
        <v>40</v>
      </c>
      <c r="AA15931" s="1" t="s">
        <v>41</v>
      </c>
      <c r="AB15931">
        <v>1699040837</v>
      </c>
    </row>
    <row r="15932" spans="1:28" x14ac:dyDescent="0.3">
      <c r="A15932">
        <v>3749349061</v>
      </c>
      <c r="B15932">
        <v>416904</v>
      </c>
      <c r="C15932" s="1" t="s">
        <v>306</v>
      </c>
      <c r="D15932" s="1" t="s">
        <v>58742</v>
      </c>
      <c r="H15932" s="1" t="s">
        <v>37</v>
      </c>
      <c r="I15932" s="1" t="s">
        <v>31</v>
      </c>
      <c r="J15932" s="1" t="s">
        <v>12351</v>
      </c>
      <c r="L15932">
        <v>1.69904E+17</v>
      </c>
      <c r="N15932">
        <v>5</v>
      </c>
      <c r="O15932" s="1" t="s">
        <v>58743</v>
      </c>
      <c r="P15932" s="1" t="s">
        <v>37</v>
      </c>
      <c r="Q15932" s="1" t="s">
        <v>131</v>
      </c>
      <c r="R15932">
        <v>1.70163E+17</v>
      </c>
      <c r="T15932" s="1" t="s">
        <v>132</v>
      </c>
      <c r="U15932" s="1" t="s">
        <v>37</v>
      </c>
      <c r="V15932">
        <v>1.69904E+17</v>
      </c>
      <c r="W15932" s="1" t="s">
        <v>37</v>
      </c>
      <c r="X15932">
        <v>1</v>
      </c>
      <c r="Y15932" s="1" t="s">
        <v>39</v>
      </c>
      <c r="Z15932" s="1" t="s">
        <v>37</v>
      </c>
      <c r="AA15932" s="1" t="s">
        <v>37</v>
      </c>
      <c r="AB15932">
        <v>1699060978</v>
      </c>
    </row>
    <row r="15933" spans="1:28" x14ac:dyDescent="0.3">
      <c r="A15933">
        <v>3749349060</v>
      </c>
      <c r="B15933">
        <v>1054265</v>
      </c>
      <c r="C15933" s="1" t="s">
        <v>58744</v>
      </c>
      <c r="D15933" s="1" t="s">
        <v>58745</v>
      </c>
      <c r="E15933">
        <v>146196</v>
      </c>
      <c r="G15933">
        <v>120010</v>
      </c>
      <c r="H15933" s="1" t="s">
        <v>63</v>
      </c>
      <c r="I15933" s="1" t="s">
        <v>31</v>
      </c>
      <c r="J15933" s="1" t="s">
        <v>278</v>
      </c>
      <c r="K15933">
        <v>3</v>
      </c>
      <c r="L15933">
        <v>1.69904E+17</v>
      </c>
      <c r="N15933">
        <v>28</v>
      </c>
      <c r="O15933" s="1" t="s">
        <v>58746</v>
      </c>
      <c r="P15933" s="1" t="s">
        <v>58747</v>
      </c>
      <c r="Q15933" s="1" t="s">
        <v>35</v>
      </c>
      <c r="R15933">
        <v>1.71459E+17</v>
      </c>
      <c r="T15933" s="1" t="s">
        <v>37</v>
      </c>
      <c r="U15933" s="1" t="s">
        <v>37</v>
      </c>
      <c r="V15933">
        <v>1.69904E+17</v>
      </c>
      <c r="W15933" s="1" t="s">
        <v>37</v>
      </c>
      <c r="X15933">
        <v>1</v>
      </c>
      <c r="Y15933" s="1" t="s">
        <v>39</v>
      </c>
      <c r="Z15933" s="1" t="s">
        <v>40</v>
      </c>
      <c r="AA15933" s="1" t="s">
        <v>41</v>
      </c>
      <c r="AB15933">
        <v>1699052209</v>
      </c>
    </row>
    <row r="15934" spans="1:28" x14ac:dyDescent="0.3">
      <c r="A15934">
        <v>3749349059</v>
      </c>
      <c r="B15934">
        <v>248184</v>
      </c>
      <c r="C15934" s="1" t="s">
        <v>1341</v>
      </c>
      <c r="D15934" s="1" t="s">
        <v>58748</v>
      </c>
      <c r="H15934" s="1" t="s">
        <v>37</v>
      </c>
      <c r="I15934" s="1" t="s">
        <v>31</v>
      </c>
      <c r="J15934" s="1" t="s">
        <v>201</v>
      </c>
      <c r="L15934">
        <v>1.69904E+17</v>
      </c>
      <c r="N15934">
        <v>4</v>
      </c>
      <c r="O15934" s="1" t="s">
        <v>58749</v>
      </c>
      <c r="P15934" s="1" t="s">
        <v>37</v>
      </c>
      <c r="Q15934" s="1" t="s">
        <v>131</v>
      </c>
      <c r="R15934">
        <v>1.70163E+17</v>
      </c>
      <c r="T15934" s="1" t="s">
        <v>67</v>
      </c>
      <c r="U15934" s="1" t="s">
        <v>37</v>
      </c>
      <c r="V15934">
        <v>1.69904E+17</v>
      </c>
      <c r="W15934" s="1" t="s">
        <v>37</v>
      </c>
      <c r="X15934">
        <v>0</v>
      </c>
      <c r="Y15934" s="1" t="s">
        <v>39</v>
      </c>
      <c r="Z15934" s="1" t="s">
        <v>37</v>
      </c>
      <c r="AA15934" s="1" t="s">
        <v>37</v>
      </c>
      <c r="AB15934">
        <v>1699040837</v>
      </c>
    </row>
    <row r="15935" spans="1:28" x14ac:dyDescent="0.3">
      <c r="A15935">
        <v>3749349058</v>
      </c>
      <c r="B15935">
        <v>65481</v>
      </c>
      <c r="C15935" s="1" t="s">
        <v>58750</v>
      </c>
      <c r="D15935" s="1" t="s">
        <v>58751</v>
      </c>
      <c r="H15935" s="1" t="s">
        <v>37</v>
      </c>
      <c r="I15935" s="1" t="s">
        <v>31</v>
      </c>
      <c r="J15935" s="1" t="s">
        <v>3518</v>
      </c>
      <c r="L15935">
        <v>1.69904E+17</v>
      </c>
      <c r="N15935">
        <v>9</v>
      </c>
      <c r="O15935" s="1" t="s">
        <v>58752</v>
      </c>
      <c r="P15935" s="1" t="s">
        <v>37</v>
      </c>
      <c r="Q15935" s="1" t="s">
        <v>131</v>
      </c>
      <c r="R15935">
        <v>1.71459E+17</v>
      </c>
      <c r="T15935" s="1" t="s">
        <v>37</v>
      </c>
      <c r="U15935" s="1" t="s">
        <v>37</v>
      </c>
      <c r="V15935">
        <v>1.69904E+17</v>
      </c>
      <c r="W15935" s="1" t="s">
        <v>37</v>
      </c>
      <c r="X15935">
        <v>1</v>
      </c>
      <c r="Y15935" s="1" t="s">
        <v>39</v>
      </c>
      <c r="Z15935" s="1" t="s">
        <v>37</v>
      </c>
      <c r="AA15935" s="1" t="s">
        <v>37</v>
      </c>
      <c r="AB15935">
        <v>1699039741</v>
      </c>
    </row>
    <row r="15936" spans="1:28" x14ac:dyDescent="0.3">
      <c r="A15936">
        <v>3749349055</v>
      </c>
      <c r="B15936">
        <v>164920</v>
      </c>
      <c r="C15936" s="1" t="s">
        <v>58753</v>
      </c>
      <c r="D15936" s="1" t="s">
        <v>58754</v>
      </c>
      <c r="E15936">
        <v>88000</v>
      </c>
      <c r="G15936">
        <v>58500</v>
      </c>
      <c r="H15936" s="1" t="s">
        <v>63</v>
      </c>
      <c r="I15936" s="1" t="s">
        <v>31</v>
      </c>
      <c r="J15936" s="1" t="s">
        <v>308</v>
      </c>
      <c r="K15936">
        <v>6</v>
      </c>
      <c r="L15936">
        <v>1.69904E+17</v>
      </c>
      <c r="N15936">
        <v>17</v>
      </c>
      <c r="O15936" s="1" t="s">
        <v>58755</v>
      </c>
      <c r="P15936" s="1" t="s">
        <v>58756</v>
      </c>
      <c r="Q15936" s="1" t="s">
        <v>35</v>
      </c>
      <c r="R15936">
        <v>1.70163E+17</v>
      </c>
      <c r="T15936" s="1" t="s">
        <v>67</v>
      </c>
      <c r="U15936" s="1" t="s">
        <v>37</v>
      </c>
      <c r="V15936">
        <v>1.69904E+17</v>
      </c>
      <c r="W15936" s="1" t="s">
        <v>610</v>
      </c>
      <c r="X15936">
        <v>0</v>
      </c>
      <c r="Y15936" s="1" t="s">
        <v>39</v>
      </c>
      <c r="Z15936" s="1" t="s">
        <v>40</v>
      </c>
      <c r="AA15936" s="1" t="s">
        <v>41</v>
      </c>
      <c r="AB15936">
        <v>1699044623</v>
      </c>
    </row>
    <row r="15937" spans="1:28" x14ac:dyDescent="0.3">
      <c r="A15937">
        <v>3749349054</v>
      </c>
      <c r="B15937">
        <v>2619961</v>
      </c>
      <c r="C15937" s="1" t="s">
        <v>57399</v>
      </c>
      <c r="D15937" s="1" t="s">
        <v>58757</v>
      </c>
      <c r="E15937">
        <v>177978</v>
      </c>
      <c r="G15937">
        <v>116393</v>
      </c>
      <c r="H15937" s="1" t="s">
        <v>63</v>
      </c>
      <c r="I15937" s="1" t="s">
        <v>31</v>
      </c>
      <c r="J15937" s="1" t="s">
        <v>57401</v>
      </c>
      <c r="L15937">
        <v>1.69904E+17</v>
      </c>
      <c r="N15937">
        <v>5</v>
      </c>
      <c r="O15937" s="1" t="s">
        <v>58758</v>
      </c>
      <c r="P15937" s="1" t="s">
        <v>58759</v>
      </c>
      <c r="Q15937" s="1" t="s">
        <v>35</v>
      </c>
      <c r="R15937">
        <v>1.70163E+17</v>
      </c>
      <c r="T15937" s="1" t="s">
        <v>113</v>
      </c>
      <c r="U15937" s="1" t="s">
        <v>37</v>
      </c>
      <c r="V15937">
        <v>1.69904E+17</v>
      </c>
      <c r="W15937" s="1" t="s">
        <v>37</v>
      </c>
      <c r="X15937">
        <v>0</v>
      </c>
      <c r="Y15937" s="1" t="s">
        <v>39</v>
      </c>
      <c r="Z15937" s="1" t="s">
        <v>40</v>
      </c>
      <c r="AA15937" s="1" t="s">
        <v>41</v>
      </c>
      <c r="AB15937">
        <v>1699041790</v>
      </c>
    </row>
    <row r="15938" spans="1:28" x14ac:dyDescent="0.3">
      <c r="A15938">
        <v>3749349051</v>
      </c>
      <c r="B15938">
        <v>18162919</v>
      </c>
      <c r="C15938" s="1" t="s">
        <v>47555</v>
      </c>
      <c r="D15938" s="1" t="s">
        <v>58760</v>
      </c>
      <c r="H15938" s="1" t="s">
        <v>37</v>
      </c>
      <c r="I15938" s="1" t="s">
        <v>92</v>
      </c>
      <c r="J15938" s="1" t="s">
        <v>64</v>
      </c>
      <c r="K15938">
        <v>51</v>
      </c>
      <c r="L15938">
        <v>1.69904E+17</v>
      </c>
      <c r="M15938">
        <v>1</v>
      </c>
      <c r="N15938">
        <v>180</v>
      </c>
      <c r="O15938" s="1" t="s">
        <v>58761</v>
      </c>
      <c r="P15938" s="1" t="s">
        <v>37</v>
      </c>
      <c r="Q15938" s="1" t="s">
        <v>131</v>
      </c>
      <c r="R15938">
        <v>1.70163E+17</v>
      </c>
      <c r="T15938" s="1" t="s">
        <v>37</v>
      </c>
      <c r="U15938" s="1" t="s">
        <v>37</v>
      </c>
      <c r="V15938">
        <v>1.69904E+17</v>
      </c>
      <c r="W15938" s="1" t="s">
        <v>37</v>
      </c>
      <c r="X15938">
        <v>0</v>
      </c>
      <c r="Y15938" s="1" t="s">
        <v>96</v>
      </c>
      <c r="Z15938" s="1" t="s">
        <v>37</v>
      </c>
      <c r="AA15938" s="1" t="s">
        <v>37</v>
      </c>
      <c r="AB15938">
        <v>1699045363</v>
      </c>
    </row>
    <row r="15939" spans="1:28" x14ac:dyDescent="0.3">
      <c r="A15939">
        <v>3749349049</v>
      </c>
      <c r="B15939">
        <v>3757</v>
      </c>
      <c r="C15939" s="1" t="s">
        <v>58762</v>
      </c>
      <c r="D15939" s="1" t="s">
        <v>58763</v>
      </c>
      <c r="H15939" s="1" t="s">
        <v>37</v>
      </c>
      <c r="I15939" s="1" t="s">
        <v>31</v>
      </c>
      <c r="J15939" s="1" t="s">
        <v>4188</v>
      </c>
      <c r="K15939">
        <v>2</v>
      </c>
      <c r="L15939">
        <v>1.69904E+17</v>
      </c>
      <c r="N15939">
        <v>28</v>
      </c>
      <c r="O15939" s="1" t="s">
        <v>58764</v>
      </c>
      <c r="P15939" s="1" t="s">
        <v>37</v>
      </c>
      <c r="Q15939" s="1" t="s">
        <v>94</v>
      </c>
      <c r="R15939">
        <v>1.70163E+17</v>
      </c>
      <c r="T15939" s="1" t="s">
        <v>37</v>
      </c>
      <c r="U15939" s="1" t="s">
        <v>37</v>
      </c>
      <c r="V15939">
        <v>1.69904E+17</v>
      </c>
      <c r="W15939" s="1" t="s">
        <v>37</v>
      </c>
      <c r="X15939">
        <v>0</v>
      </c>
      <c r="Y15939" s="1" t="s">
        <v>39</v>
      </c>
      <c r="Z15939" s="1" t="s">
        <v>37</v>
      </c>
      <c r="AA15939" s="1" t="s">
        <v>37</v>
      </c>
      <c r="AB15939">
        <v>1699055857</v>
      </c>
    </row>
    <row r="15940" spans="1:28" x14ac:dyDescent="0.3">
      <c r="A15940">
        <v>3749349048</v>
      </c>
      <c r="B15940">
        <v>35578932</v>
      </c>
      <c r="C15940" s="1" t="s">
        <v>689</v>
      </c>
      <c r="D15940" s="1" t="s">
        <v>58765</v>
      </c>
      <c r="H15940" s="1" t="s">
        <v>37</v>
      </c>
      <c r="I15940" s="1" t="s">
        <v>421</v>
      </c>
      <c r="J15940" s="1" t="s">
        <v>51161</v>
      </c>
      <c r="K15940">
        <v>1</v>
      </c>
      <c r="L15940">
        <v>1.69904E+17</v>
      </c>
      <c r="N15940">
        <v>9</v>
      </c>
      <c r="O15940" s="1" t="s">
        <v>58766</v>
      </c>
      <c r="P15940" s="1" t="s">
        <v>37</v>
      </c>
      <c r="Q15940" s="1" t="s">
        <v>131</v>
      </c>
      <c r="R15940">
        <v>1.70163E+17</v>
      </c>
      <c r="T15940" s="1" t="s">
        <v>37</v>
      </c>
      <c r="U15940" s="1" t="s">
        <v>37</v>
      </c>
      <c r="V15940">
        <v>1.69904E+17</v>
      </c>
      <c r="W15940" s="1" t="s">
        <v>37</v>
      </c>
      <c r="X15940">
        <v>0</v>
      </c>
      <c r="Y15940" s="1" t="s">
        <v>426</v>
      </c>
      <c r="Z15940" s="1" t="s">
        <v>37</v>
      </c>
      <c r="AA15940" s="1" t="s">
        <v>37</v>
      </c>
      <c r="AB15940">
        <v>1699044179</v>
      </c>
    </row>
    <row r="15941" spans="1:28" x14ac:dyDescent="0.3">
      <c r="A15941">
        <v>3749349036</v>
      </c>
      <c r="B15941">
        <v>3641332</v>
      </c>
      <c r="C15941" s="1" t="s">
        <v>58767</v>
      </c>
      <c r="D15941" s="1" t="s">
        <v>58768</v>
      </c>
      <c r="E15941">
        <v>230000</v>
      </c>
      <c r="G15941">
        <v>130000</v>
      </c>
      <c r="H15941" s="1" t="s">
        <v>63</v>
      </c>
      <c r="I15941" s="1" t="s">
        <v>31</v>
      </c>
      <c r="J15941" s="1" t="s">
        <v>455</v>
      </c>
      <c r="L15941">
        <v>1.69904E+17</v>
      </c>
      <c r="O15941" s="1" t="s">
        <v>58769</v>
      </c>
      <c r="P15941" s="1" t="s">
        <v>37</v>
      </c>
      <c r="Q15941" s="1" t="s">
        <v>94</v>
      </c>
      <c r="R15941">
        <v>1.71459E+17</v>
      </c>
      <c r="T15941" s="1" t="s">
        <v>37</v>
      </c>
      <c r="U15941" s="1" t="s">
        <v>37</v>
      </c>
      <c r="V15941">
        <v>1.69904E+17</v>
      </c>
      <c r="W15941" s="1" t="s">
        <v>37</v>
      </c>
      <c r="X15941">
        <v>1</v>
      </c>
      <c r="Y15941" s="1" t="s">
        <v>39</v>
      </c>
      <c r="Z15941" s="1" t="s">
        <v>40</v>
      </c>
      <c r="AA15941" s="1" t="s">
        <v>41</v>
      </c>
      <c r="AB15941">
        <v>1699037680</v>
      </c>
    </row>
    <row r="15942" spans="1:28" x14ac:dyDescent="0.3">
      <c r="A15942">
        <v>3749349035</v>
      </c>
      <c r="B15942">
        <v>154217</v>
      </c>
      <c r="C15942" s="1" t="s">
        <v>58770</v>
      </c>
      <c r="D15942" s="1" t="s">
        <v>58771</v>
      </c>
      <c r="E15942">
        <v>175</v>
      </c>
      <c r="G15942">
        <v>100</v>
      </c>
      <c r="H15942" s="1" t="s">
        <v>56</v>
      </c>
      <c r="I15942" s="1" t="s">
        <v>92</v>
      </c>
      <c r="J15942" s="1" t="s">
        <v>7849</v>
      </c>
      <c r="L15942">
        <v>1.69904E+17</v>
      </c>
      <c r="O15942" s="1" t="s">
        <v>58772</v>
      </c>
      <c r="P15942" s="1" t="s">
        <v>37</v>
      </c>
      <c r="Q15942" s="1" t="s">
        <v>131</v>
      </c>
      <c r="R15942">
        <v>1.70163E+17</v>
      </c>
      <c r="T15942" s="1" t="s">
        <v>499</v>
      </c>
      <c r="U15942" s="1" t="s">
        <v>37</v>
      </c>
      <c r="V15942">
        <v>1.69904E+17</v>
      </c>
      <c r="W15942" s="1" t="s">
        <v>37</v>
      </c>
      <c r="X15942">
        <v>0</v>
      </c>
      <c r="Y15942" s="1" t="s">
        <v>96</v>
      </c>
      <c r="Z15942" s="1" t="s">
        <v>40</v>
      </c>
      <c r="AA15942" s="1" t="s">
        <v>41</v>
      </c>
      <c r="AB15942">
        <v>1699037605</v>
      </c>
    </row>
    <row r="15943" spans="1:28" x14ac:dyDescent="0.3">
      <c r="A15943">
        <v>3749349034</v>
      </c>
      <c r="C15943" s="1" t="s">
        <v>58773</v>
      </c>
      <c r="D15943" s="1" t="s">
        <v>58774</v>
      </c>
      <c r="H15943" s="1" t="s">
        <v>37</v>
      </c>
      <c r="I15943" s="1" t="s">
        <v>31</v>
      </c>
      <c r="J15943" s="1" t="s">
        <v>885</v>
      </c>
      <c r="L15943">
        <v>1.69904E+17</v>
      </c>
      <c r="N15943">
        <v>1</v>
      </c>
      <c r="O15943" s="1" t="s">
        <v>58775</v>
      </c>
      <c r="P15943" s="1" t="s">
        <v>58776</v>
      </c>
      <c r="Q15943" s="1" t="s">
        <v>35</v>
      </c>
      <c r="R15943">
        <v>1.71459E+17</v>
      </c>
      <c r="T15943" s="1" t="s">
        <v>37</v>
      </c>
      <c r="U15943" s="1" t="s">
        <v>37</v>
      </c>
      <c r="V15943">
        <v>1.69904E+17</v>
      </c>
      <c r="W15943" s="1" t="s">
        <v>37</v>
      </c>
      <c r="X15943">
        <v>1</v>
      </c>
      <c r="Y15943" s="1" t="s">
        <v>39</v>
      </c>
      <c r="Z15943" s="1" t="s">
        <v>37</v>
      </c>
      <c r="AA15943" s="1" t="s">
        <v>37</v>
      </c>
      <c r="AB15943">
        <v>1699037680</v>
      </c>
    </row>
    <row r="15944" spans="1:28" x14ac:dyDescent="0.3">
      <c r="A15944">
        <v>3749349033</v>
      </c>
      <c r="B15944">
        <v>13921</v>
      </c>
      <c r="C15944" s="1" t="s">
        <v>58777</v>
      </c>
      <c r="D15944" s="1" t="s">
        <v>58778</v>
      </c>
      <c r="H15944" s="1" t="s">
        <v>37</v>
      </c>
      <c r="I15944" s="1" t="s">
        <v>31</v>
      </c>
      <c r="J15944" s="1" t="s">
        <v>2426</v>
      </c>
      <c r="L15944">
        <v>1.69904E+17</v>
      </c>
      <c r="O15944" s="1" t="s">
        <v>58779</v>
      </c>
      <c r="P15944" s="1" t="s">
        <v>58780</v>
      </c>
      <c r="Q15944" s="1" t="s">
        <v>35</v>
      </c>
      <c r="R15944">
        <v>1.70163E+17</v>
      </c>
      <c r="T15944" s="1" t="s">
        <v>37</v>
      </c>
      <c r="U15944" s="1" t="s">
        <v>37</v>
      </c>
      <c r="V15944">
        <v>1.69904E+17</v>
      </c>
      <c r="W15944" s="1" t="s">
        <v>37</v>
      </c>
      <c r="X15944">
        <v>0</v>
      </c>
      <c r="Y15944" s="1" t="s">
        <v>39</v>
      </c>
      <c r="Z15944" s="1" t="s">
        <v>37</v>
      </c>
      <c r="AA15944" s="1" t="s">
        <v>37</v>
      </c>
      <c r="AB15944">
        <v>1699037605</v>
      </c>
    </row>
    <row r="15945" spans="1:28" x14ac:dyDescent="0.3">
      <c r="A15945">
        <v>3749349028</v>
      </c>
      <c r="B15945">
        <v>1373835</v>
      </c>
      <c r="C15945" s="1" t="s">
        <v>6714</v>
      </c>
      <c r="D15945" s="1" t="s">
        <v>58781</v>
      </c>
      <c r="H15945" s="1" t="s">
        <v>37</v>
      </c>
      <c r="I15945" s="1" t="s">
        <v>31</v>
      </c>
      <c r="J15945" s="1" t="s">
        <v>58782</v>
      </c>
      <c r="L15945">
        <v>1.69904E+17</v>
      </c>
      <c r="O15945" s="1" t="s">
        <v>58783</v>
      </c>
      <c r="P15945" s="1" t="s">
        <v>58784</v>
      </c>
      <c r="Q15945" s="1" t="s">
        <v>35</v>
      </c>
      <c r="R15945">
        <v>1.70163E+17</v>
      </c>
      <c r="T15945" s="1" t="s">
        <v>37</v>
      </c>
      <c r="U15945" s="1" t="s">
        <v>58785</v>
      </c>
      <c r="V15945">
        <v>1.69904E+17</v>
      </c>
      <c r="W15945" s="1" t="s">
        <v>656</v>
      </c>
      <c r="X15945">
        <v>0</v>
      </c>
      <c r="Y15945" s="1" t="s">
        <v>39</v>
      </c>
      <c r="Z15945" s="1" t="s">
        <v>37</v>
      </c>
      <c r="AA15945" s="1" t="s">
        <v>37</v>
      </c>
      <c r="AB15945">
        <v>1699037530</v>
      </c>
    </row>
    <row r="15946" spans="1:28" x14ac:dyDescent="0.3">
      <c r="A15946">
        <v>3749349027</v>
      </c>
      <c r="B15946">
        <v>28126361</v>
      </c>
      <c r="C15946" s="1" t="s">
        <v>58786</v>
      </c>
      <c r="D15946" s="1" t="s">
        <v>58787</v>
      </c>
      <c r="E15946">
        <v>90000</v>
      </c>
      <c r="G15946">
        <v>75000</v>
      </c>
      <c r="H15946" s="1" t="s">
        <v>63</v>
      </c>
      <c r="I15946" s="1" t="s">
        <v>31</v>
      </c>
      <c r="J15946" s="1" t="s">
        <v>520</v>
      </c>
      <c r="K15946">
        <v>5</v>
      </c>
      <c r="L15946">
        <v>1.69904E+17</v>
      </c>
      <c r="M15946">
        <v>1</v>
      </c>
      <c r="N15946">
        <v>21</v>
      </c>
      <c r="O15946" s="1" t="s">
        <v>58788</v>
      </c>
      <c r="P15946" s="1" t="s">
        <v>37</v>
      </c>
      <c r="Q15946" s="1" t="s">
        <v>94</v>
      </c>
      <c r="R15946">
        <v>1.71459E+17</v>
      </c>
      <c r="T15946" s="1" t="s">
        <v>37</v>
      </c>
      <c r="U15946" s="1" t="s">
        <v>37</v>
      </c>
      <c r="V15946">
        <v>1.69904E+17</v>
      </c>
      <c r="W15946" s="1" t="s">
        <v>37</v>
      </c>
      <c r="X15946">
        <v>1</v>
      </c>
      <c r="Y15946" s="1" t="s">
        <v>39</v>
      </c>
      <c r="Z15946" s="1" t="s">
        <v>40</v>
      </c>
      <c r="AA15946" s="1" t="s">
        <v>41</v>
      </c>
      <c r="AB15946">
        <v>1699039371</v>
      </c>
    </row>
    <row r="15947" spans="1:28" x14ac:dyDescent="0.3">
      <c r="A15947">
        <v>3749349026</v>
      </c>
      <c r="B15947">
        <v>11056</v>
      </c>
      <c r="C15947" s="1" t="s">
        <v>58789</v>
      </c>
      <c r="D15947" s="1" t="s">
        <v>58790</v>
      </c>
      <c r="E15947">
        <v>150000</v>
      </c>
      <c r="G15947">
        <v>80000</v>
      </c>
      <c r="H15947" s="1" t="s">
        <v>63</v>
      </c>
      <c r="I15947" s="1" t="s">
        <v>31</v>
      </c>
      <c r="J15947" s="1" t="s">
        <v>6880</v>
      </c>
      <c r="L15947">
        <v>1.69904E+17</v>
      </c>
      <c r="O15947" s="1" t="s">
        <v>58791</v>
      </c>
      <c r="P15947" s="1" t="s">
        <v>37</v>
      </c>
      <c r="Q15947" s="1" t="s">
        <v>131</v>
      </c>
      <c r="R15947">
        <v>1.70163E+17</v>
      </c>
      <c r="T15947" s="1" t="s">
        <v>36</v>
      </c>
      <c r="U15947" s="1" t="s">
        <v>37</v>
      </c>
      <c r="V15947">
        <v>1.69904E+17</v>
      </c>
      <c r="W15947" s="1" t="s">
        <v>37</v>
      </c>
      <c r="X15947">
        <v>1</v>
      </c>
      <c r="Y15947" s="1" t="s">
        <v>39</v>
      </c>
      <c r="Z15947" s="1" t="s">
        <v>40</v>
      </c>
      <c r="AA15947" s="1" t="s">
        <v>41</v>
      </c>
      <c r="AB15947">
        <v>1699037530</v>
      </c>
    </row>
    <row r="15948" spans="1:28" x14ac:dyDescent="0.3">
      <c r="A15948">
        <v>3749349023</v>
      </c>
      <c r="B15948">
        <v>1099954</v>
      </c>
      <c r="C15948" s="1" t="s">
        <v>58792</v>
      </c>
      <c r="D15948" s="1" t="s">
        <v>58793</v>
      </c>
      <c r="H15948" s="1" t="s">
        <v>37</v>
      </c>
      <c r="I15948" s="1" t="s">
        <v>31</v>
      </c>
      <c r="J15948" s="1" t="s">
        <v>21714</v>
      </c>
      <c r="L15948">
        <v>1.69904E+17</v>
      </c>
      <c r="N15948">
        <v>2</v>
      </c>
      <c r="O15948" s="1" t="s">
        <v>58794</v>
      </c>
      <c r="P15948" s="1" t="s">
        <v>37</v>
      </c>
      <c r="Q15948" s="1" t="s">
        <v>131</v>
      </c>
      <c r="R15948">
        <v>1.70164E+17</v>
      </c>
      <c r="T15948" s="1" t="s">
        <v>37</v>
      </c>
      <c r="U15948" s="1" t="s">
        <v>37</v>
      </c>
      <c r="V15948">
        <v>1.69904E+17</v>
      </c>
      <c r="W15948" s="1" t="s">
        <v>37</v>
      </c>
      <c r="X15948">
        <v>0</v>
      </c>
      <c r="Y15948" s="1" t="s">
        <v>39</v>
      </c>
      <c r="Z15948" s="1" t="s">
        <v>37</v>
      </c>
      <c r="AA15948" s="1" t="s">
        <v>37</v>
      </c>
      <c r="AB15948">
        <v>1699089101</v>
      </c>
    </row>
    <row r="15949" spans="1:28" x14ac:dyDescent="0.3">
      <c r="A15949">
        <v>3749349019</v>
      </c>
      <c r="B15949">
        <v>14632005</v>
      </c>
      <c r="C15949" s="1" t="s">
        <v>1772</v>
      </c>
      <c r="D15949" s="1" t="s">
        <v>58795</v>
      </c>
      <c r="H15949" s="1" t="s">
        <v>37</v>
      </c>
      <c r="I15949" s="1" t="s">
        <v>92</v>
      </c>
      <c r="J15949" s="1" t="s">
        <v>3751</v>
      </c>
      <c r="L15949">
        <v>1.69904E+17</v>
      </c>
      <c r="N15949">
        <v>2</v>
      </c>
      <c r="O15949" s="1" t="s">
        <v>58796</v>
      </c>
      <c r="P15949" s="1" t="s">
        <v>37</v>
      </c>
      <c r="Q15949" s="1" t="s">
        <v>131</v>
      </c>
      <c r="R15949">
        <v>1.70163E+17</v>
      </c>
      <c r="T15949" s="1" t="s">
        <v>67</v>
      </c>
      <c r="U15949" s="1" t="s">
        <v>37</v>
      </c>
      <c r="V15949">
        <v>1.69904E+17</v>
      </c>
      <c r="W15949" s="1" t="s">
        <v>37</v>
      </c>
      <c r="X15949">
        <v>1</v>
      </c>
      <c r="Y15949" s="1" t="s">
        <v>96</v>
      </c>
      <c r="Z15949" s="1" t="s">
        <v>37</v>
      </c>
      <c r="AA15949" s="1" t="s">
        <v>37</v>
      </c>
      <c r="AB15949">
        <v>1699037455</v>
      </c>
    </row>
    <row r="15950" spans="1:28" x14ac:dyDescent="0.3">
      <c r="A15950">
        <v>3749349018</v>
      </c>
      <c r="B15950">
        <v>3641332</v>
      </c>
      <c r="C15950" s="1" t="s">
        <v>58767</v>
      </c>
      <c r="D15950" s="1" t="s">
        <v>58797</v>
      </c>
      <c r="E15950">
        <v>230000</v>
      </c>
      <c r="G15950">
        <v>130000</v>
      </c>
      <c r="H15950" s="1" t="s">
        <v>63</v>
      </c>
      <c r="I15950" s="1" t="s">
        <v>31</v>
      </c>
      <c r="J15950" s="1" t="s">
        <v>322</v>
      </c>
      <c r="L15950">
        <v>1.69904E+17</v>
      </c>
      <c r="N15950">
        <v>1</v>
      </c>
      <c r="O15950" s="1" t="s">
        <v>58798</v>
      </c>
      <c r="P15950" s="1" t="s">
        <v>37</v>
      </c>
      <c r="Q15950" s="1" t="s">
        <v>94</v>
      </c>
      <c r="R15950">
        <v>1.71459E+17</v>
      </c>
      <c r="T15950" s="1" t="s">
        <v>37</v>
      </c>
      <c r="U15950" s="1" t="s">
        <v>37</v>
      </c>
      <c r="V15950">
        <v>1.69904E+17</v>
      </c>
      <c r="W15950" s="1" t="s">
        <v>37</v>
      </c>
      <c r="X15950">
        <v>1</v>
      </c>
      <c r="Y15950" s="1" t="s">
        <v>39</v>
      </c>
      <c r="Z15950" s="1" t="s">
        <v>40</v>
      </c>
      <c r="AA15950" s="1" t="s">
        <v>41</v>
      </c>
      <c r="AB15950">
        <v>1699037455</v>
      </c>
    </row>
    <row r="15951" spans="1:28" x14ac:dyDescent="0.3">
      <c r="A15951">
        <v>3749349015</v>
      </c>
      <c r="B15951">
        <v>741968</v>
      </c>
      <c r="C15951" s="1" t="s">
        <v>5421</v>
      </c>
      <c r="D15951" s="1" t="s">
        <v>58799</v>
      </c>
      <c r="E15951">
        <v>22</v>
      </c>
      <c r="G15951">
        <v>20</v>
      </c>
      <c r="H15951" s="1" t="s">
        <v>56</v>
      </c>
      <c r="I15951" s="1" t="s">
        <v>2362</v>
      </c>
      <c r="J15951" s="1" t="s">
        <v>10282</v>
      </c>
      <c r="L15951">
        <v>1.69904E+17</v>
      </c>
      <c r="O15951" s="1" t="s">
        <v>58800</v>
      </c>
      <c r="P15951" s="1" t="s">
        <v>37</v>
      </c>
      <c r="Q15951" s="1" t="s">
        <v>131</v>
      </c>
      <c r="R15951">
        <v>1.70163E+17</v>
      </c>
      <c r="T15951" s="1" t="s">
        <v>36</v>
      </c>
      <c r="U15951" s="1" t="s">
        <v>37</v>
      </c>
      <c r="V15951">
        <v>1.69904E+17</v>
      </c>
      <c r="W15951" s="1" t="s">
        <v>37</v>
      </c>
      <c r="X15951">
        <v>1</v>
      </c>
      <c r="Y15951" s="1" t="s">
        <v>2366</v>
      </c>
      <c r="Z15951" s="1" t="s">
        <v>40</v>
      </c>
      <c r="AA15951" s="1" t="s">
        <v>41</v>
      </c>
      <c r="AB15951">
        <v>1699037455</v>
      </c>
    </row>
    <row r="15952" spans="1:28" x14ac:dyDescent="0.3">
      <c r="A15952">
        <v>3749349009</v>
      </c>
      <c r="B15952">
        <v>2922575</v>
      </c>
      <c r="C15952" s="1" t="s">
        <v>58801</v>
      </c>
      <c r="D15952" s="1" t="s">
        <v>58802</v>
      </c>
      <c r="H15952" s="1" t="s">
        <v>37</v>
      </c>
      <c r="I15952" s="1" t="s">
        <v>92</v>
      </c>
      <c r="J15952" s="1" t="s">
        <v>6968</v>
      </c>
      <c r="L15952">
        <v>1.69904E+17</v>
      </c>
      <c r="M15952">
        <v>1</v>
      </c>
      <c r="O15952" s="1" t="s">
        <v>58803</v>
      </c>
      <c r="P15952" s="1" t="s">
        <v>37</v>
      </c>
      <c r="Q15952" s="1" t="s">
        <v>94</v>
      </c>
      <c r="R15952">
        <v>1.70163E+17</v>
      </c>
      <c r="T15952" s="1" t="s">
        <v>37</v>
      </c>
      <c r="U15952" s="1" t="s">
        <v>37</v>
      </c>
      <c r="V15952">
        <v>1.69904E+17</v>
      </c>
      <c r="W15952" s="1" t="s">
        <v>37</v>
      </c>
      <c r="X15952">
        <v>0</v>
      </c>
      <c r="Y15952" s="1" t="s">
        <v>96</v>
      </c>
      <c r="Z15952" s="1" t="s">
        <v>37</v>
      </c>
      <c r="AA15952" s="1" t="s">
        <v>37</v>
      </c>
      <c r="AB15952">
        <v>1699037455</v>
      </c>
    </row>
    <row r="15953" spans="1:28" x14ac:dyDescent="0.3">
      <c r="A15953">
        <v>3749349008</v>
      </c>
      <c r="B15953">
        <v>4787</v>
      </c>
      <c r="C15953" s="1" t="s">
        <v>58804</v>
      </c>
      <c r="D15953" s="1" t="s">
        <v>58805</v>
      </c>
      <c r="H15953" s="1" t="s">
        <v>37</v>
      </c>
      <c r="I15953" s="1" t="s">
        <v>31</v>
      </c>
      <c r="J15953" s="1" t="s">
        <v>64</v>
      </c>
      <c r="K15953">
        <v>1</v>
      </c>
      <c r="L15953">
        <v>1.69904E+17</v>
      </c>
      <c r="M15953">
        <v>1</v>
      </c>
      <c r="N15953">
        <v>8</v>
      </c>
      <c r="O15953" s="1" t="s">
        <v>58806</v>
      </c>
      <c r="P15953" s="1" t="s">
        <v>37</v>
      </c>
      <c r="Q15953" s="1" t="s">
        <v>131</v>
      </c>
      <c r="R15953">
        <v>1.70163E+17</v>
      </c>
      <c r="T15953" s="1" t="s">
        <v>67</v>
      </c>
      <c r="U15953" s="1" t="s">
        <v>37</v>
      </c>
      <c r="V15953">
        <v>1.69904E+17</v>
      </c>
      <c r="W15953" s="1" t="s">
        <v>37</v>
      </c>
      <c r="X15953">
        <v>0</v>
      </c>
      <c r="Y15953" s="1" t="s">
        <v>39</v>
      </c>
      <c r="Z15953" s="1" t="s">
        <v>37</v>
      </c>
      <c r="AA15953" s="1" t="s">
        <v>37</v>
      </c>
      <c r="AB15953">
        <v>1699037455</v>
      </c>
    </row>
    <row r="15954" spans="1:28" x14ac:dyDescent="0.3">
      <c r="A15954">
        <v>3749349005</v>
      </c>
      <c r="B15954">
        <v>1783178</v>
      </c>
      <c r="C15954" s="1" t="s">
        <v>15729</v>
      </c>
      <c r="D15954" s="1" t="s">
        <v>58807</v>
      </c>
      <c r="H15954" s="1" t="s">
        <v>37</v>
      </c>
      <c r="I15954" s="1" t="s">
        <v>31</v>
      </c>
      <c r="J15954" s="1" t="s">
        <v>32687</v>
      </c>
      <c r="L15954">
        <v>1.69904E+17</v>
      </c>
      <c r="O15954" s="1" t="s">
        <v>58808</v>
      </c>
      <c r="P15954" s="1" t="s">
        <v>37</v>
      </c>
      <c r="Q15954" s="1" t="s">
        <v>131</v>
      </c>
      <c r="R15954">
        <v>1.70163E+17</v>
      </c>
      <c r="T15954" s="1" t="s">
        <v>37</v>
      </c>
      <c r="U15954" s="1" t="s">
        <v>37</v>
      </c>
      <c r="V15954">
        <v>1.69904E+17</v>
      </c>
      <c r="W15954" s="1" t="s">
        <v>37</v>
      </c>
      <c r="X15954">
        <v>0</v>
      </c>
      <c r="Y15954" s="1" t="s">
        <v>39</v>
      </c>
      <c r="Z15954" s="1" t="s">
        <v>37</v>
      </c>
      <c r="AA15954" s="1" t="s">
        <v>37</v>
      </c>
      <c r="AB15954">
        <v>1699037605</v>
      </c>
    </row>
    <row r="15955" spans="1:28" x14ac:dyDescent="0.3">
      <c r="A15955">
        <v>3749348982</v>
      </c>
      <c r="B15955">
        <v>1792</v>
      </c>
      <c r="C15955" s="1" t="s">
        <v>58809</v>
      </c>
      <c r="D15955" s="1" t="s">
        <v>58810</v>
      </c>
      <c r="F15955">
        <v>79000</v>
      </c>
      <c r="H15955" s="1" t="s">
        <v>63</v>
      </c>
      <c r="I15955" s="1" t="s">
        <v>31</v>
      </c>
      <c r="J15955" s="1" t="s">
        <v>56019</v>
      </c>
      <c r="K15955">
        <v>1</v>
      </c>
      <c r="L15955">
        <v>1.69904E+17</v>
      </c>
      <c r="N15955">
        <v>4</v>
      </c>
      <c r="O15955" s="1" t="s">
        <v>58811</v>
      </c>
      <c r="P15955" s="1" t="s">
        <v>58812</v>
      </c>
      <c r="Q15955" s="1" t="s">
        <v>35</v>
      </c>
      <c r="R15955">
        <v>1.70164E+17</v>
      </c>
      <c r="T15955" s="1" t="s">
        <v>36</v>
      </c>
      <c r="U15955" s="1" t="s">
        <v>37</v>
      </c>
      <c r="V15955">
        <v>1.69905E+17</v>
      </c>
      <c r="W15955" s="1" t="s">
        <v>57189</v>
      </c>
      <c r="X15955">
        <v>0</v>
      </c>
      <c r="Y15955" s="1" t="s">
        <v>39</v>
      </c>
      <c r="Z15955" s="1" t="s">
        <v>40</v>
      </c>
      <c r="AA15955" s="1" t="s">
        <v>41</v>
      </c>
      <c r="AB15955">
        <v>1699047542</v>
      </c>
    </row>
    <row r="15956" spans="1:28" x14ac:dyDescent="0.3">
      <c r="A15956">
        <v>3749348980</v>
      </c>
      <c r="B15956">
        <v>1792</v>
      </c>
      <c r="C15956" s="1" t="s">
        <v>5006</v>
      </c>
      <c r="D15956" s="1" t="s">
        <v>58813</v>
      </c>
      <c r="E15956">
        <v>120000</v>
      </c>
      <c r="G15956">
        <v>64480</v>
      </c>
      <c r="H15956" s="1" t="s">
        <v>63</v>
      </c>
      <c r="I15956" s="1" t="s">
        <v>31</v>
      </c>
      <c r="J15956" s="1" t="s">
        <v>56019</v>
      </c>
      <c r="L15956">
        <v>1.69904E+17</v>
      </c>
      <c r="N15956">
        <v>43</v>
      </c>
      <c r="O15956" s="1" t="s">
        <v>58814</v>
      </c>
      <c r="P15956" s="1" t="s">
        <v>58815</v>
      </c>
      <c r="Q15956" s="1" t="s">
        <v>35</v>
      </c>
      <c r="R15956">
        <v>1.70164E+17</v>
      </c>
      <c r="T15956" s="1" t="s">
        <v>36</v>
      </c>
      <c r="U15956" s="1" t="s">
        <v>37</v>
      </c>
      <c r="V15956">
        <v>1.69905E+17</v>
      </c>
      <c r="W15956" s="1" t="s">
        <v>57189</v>
      </c>
      <c r="X15956">
        <v>0</v>
      </c>
      <c r="Y15956" s="1" t="s">
        <v>39</v>
      </c>
      <c r="Z15956" s="1" t="s">
        <v>40</v>
      </c>
      <c r="AA15956" s="1" t="s">
        <v>41</v>
      </c>
      <c r="AB15956">
        <v>1699062238</v>
      </c>
    </row>
    <row r="15957" spans="1:28" x14ac:dyDescent="0.3">
      <c r="A15957">
        <v>3749348961</v>
      </c>
      <c r="B15957">
        <v>787339</v>
      </c>
      <c r="C15957" s="1" t="s">
        <v>7189</v>
      </c>
      <c r="D15957" s="1" t="s">
        <v>58816</v>
      </c>
      <c r="E15957">
        <v>5744</v>
      </c>
      <c r="G15957">
        <v>3534</v>
      </c>
      <c r="H15957" s="1" t="s">
        <v>30</v>
      </c>
      <c r="I15957" s="1" t="s">
        <v>31</v>
      </c>
      <c r="J15957" s="1" t="s">
        <v>20666</v>
      </c>
      <c r="L15957">
        <v>1.69897E+17</v>
      </c>
      <c r="N15957">
        <v>9</v>
      </c>
      <c r="O15957" s="1" t="s">
        <v>58817</v>
      </c>
      <c r="P15957" s="1" t="s">
        <v>58818</v>
      </c>
      <c r="Q15957" s="1" t="s">
        <v>35</v>
      </c>
      <c r="R15957">
        <v>1.70164E+17</v>
      </c>
      <c r="T15957" s="1" t="s">
        <v>67</v>
      </c>
      <c r="U15957" s="1" t="s">
        <v>37</v>
      </c>
      <c r="V15957">
        <v>1.69905E+17</v>
      </c>
      <c r="W15957" s="1" t="s">
        <v>718</v>
      </c>
      <c r="X15957">
        <v>0</v>
      </c>
      <c r="Y15957" s="1" t="s">
        <v>39</v>
      </c>
      <c r="Z15957" s="1" t="s">
        <v>40</v>
      </c>
      <c r="AA15957" s="1" t="s">
        <v>41</v>
      </c>
      <c r="AB15957">
        <v>1699136750</v>
      </c>
    </row>
    <row r="15958" spans="1:28" x14ac:dyDescent="0.3">
      <c r="A15958">
        <v>3749348937</v>
      </c>
      <c r="B15958">
        <v>89913762</v>
      </c>
      <c r="C15958" s="1" t="s">
        <v>42301</v>
      </c>
      <c r="D15958" s="1" t="s">
        <v>58819</v>
      </c>
      <c r="H15958" s="1" t="s">
        <v>37</v>
      </c>
      <c r="I15958" s="1" t="s">
        <v>31</v>
      </c>
      <c r="J15958" s="1" t="s">
        <v>64</v>
      </c>
      <c r="L15958">
        <v>1.69809E+17</v>
      </c>
      <c r="M15958">
        <v>1</v>
      </c>
      <c r="N15958">
        <v>17</v>
      </c>
      <c r="O15958" s="1" t="s">
        <v>58820</v>
      </c>
      <c r="P15958" s="1" t="s">
        <v>58821</v>
      </c>
      <c r="Q15958" s="1" t="s">
        <v>35</v>
      </c>
      <c r="R15958">
        <v>1.70164E+17</v>
      </c>
      <c r="S15958">
        <v>170000000000000</v>
      </c>
      <c r="T15958" s="1" t="s">
        <v>67</v>
      </c>
      <c r="U15958" s="1" t="s">
        <v>37</v>
      </c>
      <c r="V15958">
        <v>1.69905E+17</v>
      </c>
      <c r="W15958" s="1" t="s">
        <v>58822</v>
      </c>
      <c r="X15958">
        <v>0</v>
      </c>
      <c r="Y15958" s="1" t="s">
        <v>39</v>
      </c>
      <c r="Z15958" s="1" t="s">
        <v>37</v>
      </c>
      <c r="AA15958" s="1" t="s">
        <v>37</v>
      </c>
      <c r="AB15958">
        <v>1699074416</v>
      </c>
    </row>
    <row r="15959" spans="1:28" x14ac:dyDescent="0.3">
      <c r="A15959">
        <v>3749348933</v>
      </c>
      <c r="B15959">
        <v>34683141</v>
      </c>
      <c r="C15959" s="1" t="s">
        <v>1341</v>
      </c>
      <c r="D15959" s="1" t="s">
        <v>58823</v>
      </c>
      <c r="E15959">
        <v>85000</v>
      </c>
      <c r="G15959">
        <v>70000</v>
      </c>
      <c r="H15959" s="1" t="s">
        <v>63</v>
      </c>
      <c r="I15959" s="1" t="s">
        <v>31</v>
      </c>
      <c r="J15959" s="1" t="s">
        <v>1917</v>
      </c>
      <c r="L15959">
        <v>1.69697E+17</v>
      </c>
      <c r="N15959">
        <v>2</v>
      </c>
      <c r="O15959" s="1" t="s">
        <v>58824</v>
      </c>
      <c r="P15959" s="1" t="s">
        <v>58825</v>
      </c>
      <c r="Q15959" s="1" t="s">
        <v>35</v>
      </c>
      <c r="R15959">
        <v>1.70164E+17</v>
      </c>
      <c r="T15959" s="1" t="s">
        <v>36</v>
      </c>
      <c r="U15959" s="1" t="s">
        <v>37</v>
      </c>
      <c r="V15959">
        <v>1.69905E+17</v>
      </c>
      <c r="W15959" s="1" t="s">
        <v>161</v>
      </c>
      <c r="X15959">
        <v>0</v>
      </c>
      <c r="Y15959" s="1" t="s">
        <v>39</v>
      </c>
      <c r="Z15959" s="1" t="s">
        <v>40</v>
      </c>
      <c r="AA15959" s="1" t="s">
        <v>41</v>
      </c>
      <c r="AB15959">
        <v>1699045807</v>
      </c>
    </row>
    <row r="15960" spans="1:28" x14ac:dyDescent="0.3">
      <c r="A15960">
        <v>3749348932</v>
      </c>
      <c r="B15960">
        <v>34683141</v>
      </c>
      <c r="C15960" s="1" t="s">
        <v>58826</v>
      </c>
      <c r="D15960" s="1" t="s">
        <v>58827</v>
      </c>
      <c r="H15960" s="1" t="s">
        <v>37</v>
      </c>
      <c r="I15960" s="1" t="s">
        <v>31</v>
      </c>
      <c r="J15960" s="1" t="s">
        <v>1261</v>
      </c>
      <c r="L15960">
        <v>1.69904E+17</v>
      </c>
      <c r="N15960">
        <v>3</v>
      </c>
      <c r="O15960" s="1" t="s">
        <v>58828</v>
      </c>
      <c r="P15960" s="1" t="s">
        <v>58829</v>
      </c>
      <c r="Q15960" s="1" t="s">
        <v>35</v>
      </c>
      <c r="R15960">
        <v>1.70164E+17</v>
      </c>
      <c r="T15960" s="1" t="s">
        <v>67</v>
      </c>
      <c r="U15960" s="1" t="s">
        <v>37</v>
      </c>
      <c r="V15960">
        <v>1.69905E+17</v>
      </c>
      <c r="W15960" s="1" t="s">
        <v>161</v>
      </c>
      <c r="X15960">
        <v>0</v>
      </c>
      <c r="Y15960" s="1" t="s">
        <v>39</v>
      </c>
      <c r="Z15960" s="1" t="s">
        <v>37</v>
      </c>
      <c r="AA15960" s="1" t="s">
        <v>37</v>
      </c>
      <c r="AB15960">
        <v>1699052579</v>
      </c>
    </row>
    <row r="15961" spans="1:28" x14ac:dyDescent="0.3">
      <c r="A15961">
        <v>3749348931</v>
      </c>
      <c r="B15961">
        <v>10574</v>
      </c>
      <c r="C15961" s="1" t="s">
        <v>58830</v>
      </c>
      <c r="D15961" s="1" t="s">
        <v>58831</v>
      </c>
      <c r="H15961" s="1" t="s">
        <v>37</v>
      </c>
      <c r="I15961" s="1" t="s">
        <v>31</v>
      </c>
      <c r="J15961" s="1" t="s">
        <v>54857</v>
      </c>
      <c r="K15961">
        <v>1</v>
      </c>
      <c r="L15961">
        <v>1.69904E+17</v>
      </c>
      <c r="N15961">
        <v>5</v>
      </c>
      <c r="O15961" s="1" t="s">
        <v>58832</v>
      </c>
      <c r="P15961" s="1" t="s">
        <v>58833</v>
      </c>
      <c r="Q15961" s="1" t="s">
        <v>35</v>
      </c>
      <c r="R15961">
        <v>1.70164E+17</v>
      </c>
      <c r="T15961" s="1" t="s">
        <v>113</v>
      </c>
      <c r="U15961" s="1" t="s">
        <v>37</v>
      </c>
      <c r="V15961">
        <v>1.69905E+17</v>
      </c>
      <c r="W15961" s="1" t="s">
        <v>58834</v>
      </c>
      <c r="X15961">
        <v>0</v>
      </c>
      <c r="Y15961" s="1" t="s">
        <v>39</v>
      </c>
      <c r="Z15961" s="1" t="s">
        <v>37</v>
      </c>
      <c r="AA15961" s="1" t="s">
        <v>37</v>
      </c>
      <c r="AB15961">
        <v>1699053095</v>
      </c>
    </row>
    <row r="15962" spans="1:28" x14ac:dyDescent="0.3">
      <c r="A15962">
        <v>3749348924</v>
      </c>
      <c r="B15962">
        <v>3112877</v>
      </c>
      <c r="C15962" s="1" t="s">
        <v>58835</v>
      </c>
      <c r="D15962" s="1" t="s">
        <v>58836</v>
      </c>
      <c r="F15962">
        <v>91000</v>
      </c>
      <c r="H15962" s="1" t="s">
        <v>63</v>
      </c>
      <c r="I15962" s="1" t="s">
        <v>31</v>
      </c>
      <c r="J15962" s="1" t="s">
        <v>7385</v>
      </c>
      <c r="K15962">
        <v>15</v>
      </c>
      <c r="L15962">
        <v>1.69897E+17</v>
      </c>
      <c r="M15962">
        <v>1</v>
      </c>
      <c r="N15962">
        <v>92</v>
      </c>
      <c r="O15962" s="1" t="s">
        <v>58837</v>
      </c>
      <c r="P15962" s="1" t="s">
        <v>58838</v>
      </c>
      <c r="Q15962" s="1" t="s">
        <v>35</v>
      </c>
      <c r="R15962">
        <v>1.70164E+17</v>
      </c>
      <c r="T15962" s="1" t="s">
        <v>67</v>
      </c>
      <c r="U15962" s="1" t="s">
        <v>37</v>
      </c>
      <c r="V15962">
        <v>1.69905E+17</v>
      </c>
      <c r="W15962" s="1" t="s">
        <v>57925</v>
      </c>
      <c r="X15962">
        <v>0</v>
      </c>
      <c r="Y15962" s="1" t="s">
        <v>39</v>
      </c>
      <c r="Z15962" s="1" t="s">
        <v>40</v>
      </c>
      <c r="AA15962" s="1" t="s">
        <v>41</v>
      </c>
      <c r="AB15962">
        <v>1699139228</v>
      </c>
    </row>
    <row r="15963" spans="1:28" x14ac:dyDescent="0.3">
      <c r="A15963">
        <v>3749348882</v>
      </c>
      <c r="B15963">
        <v>56670</v>
      </c>
      <c r="C15963" s="1" t="s">
        <v>11747</v>
      </c>
      <c r="D15963" s="1" t="s">
        <v>58839</v>
      </c>
      <c r="F15963">
        <v>16</v>
      </c>
      <c r="H15963" s="1" t="s">
        <v>56</v>
      </c>
      <c r="I15963" s="1" t="s">
        <v>31</v>
      </c>
      <c r="J15963" s="1" t="s">
        <v>58840</v>
      </c>
      <c r="L15963">
        <v>1.69904E+17</v>
      </c>
      <c r="O15963" s="1" t="s">
        <v>58841</v>
      </c>
      <c r="P15963" s="1" t="s">
        <v>58842</v>
      </c>
      <c r="Q15963" s="1" t="s">
        <v>35</v>
      </c>
      <c r="R15963">
        <v>1.70164E+17</v>
      </c>
      <c r="T15963" s="1" t="s">
        <v>36</v>
      </c>
      <c r="U15963" s="1" t="s">
        <v>37</v>
      </c>
      <c r="V15963">
        <v>1.69904E+17</v>
      </c>
      <c r="W15963" s="1" t="s">
        <v>161</v>
      </c>
      <c r="X15963">
        <v>0</v>
      </c>
      <c r="Y15963" s="1" t="s">
        <v>39</v>
      </c>
      <c r="Z15963" s="1" t="s">
        <v>40</v>
      </c>
      <c r="AA15963" s="1" t="s">
        <v>41</v>
      </c>
      <c r="AB15963">
        <v>1699073743</v>
      </c>
    </row>
    <row r="15964" spans="1:28" x14ac:dyDescent="0.3">
      <c r="A15964">
        <v>3749348880</v>
      </c>
      <c r="B15964">
        <v>56670</v>
      </c>
      <c r="C15964" s="1" t="s">
        <v>58843</v>
      </c>
      <c r="D15964" s="1" t="s">
        <v>58844</v>
      </c>
      <c r="F15964">
        <v>225</v>
      </c>
      <c r="H15964" s="1" t="s">
        <v>56</v>
      </c>
      <c r="I15964" s="1" t="s">
        <v>31</v>
      </c>
      <c r="J15964" s="1" t="s">
        <v>347</v>
      </c>
      <c r="L15964">
        <v>1.69904E+17</v>
      </c>
      <c r="N15964">
        <v>2</v>
      </c>
      <c r="O15964" s="1" t="s">
        <v>58845</v>
      </c>
      <c r="P15964" s="1" t="s">
        <v>58846</v>
      </c>
      <c r="Q15964" s="1" t="s">
        <v>35</v>
      </c>
      <c r="R15964">
        <v>1.70164E+17</v>
      </c>
      <c r="T15964" s="1" t="s">
        <v>67</v>
      </c>
      <c r="U15964" s="1" t="s">
        <v>37</v>
      </c>
      <c r="V15964">
        <v>1.69904E+17</v>
      </c>
      <c r="W15964" s="1" t="s">
        <v>161</v>
      </c>
      <c r="X15964">
        <v>0</v>
      </c>
      <c r="Y15964" s="1" t="s">
        <v>39</v>
      </c>
      <c r="Z15964" s="1" t="s">
        <v>40</v>
      </c>
      <c r="AA15964" s="1" t="s">
        <v>41</v>
      </c>
      <c r="AB15964">
        <v>1699138101</v>
      </c>
    </row>
    <row r="15965" spans="1:28" x14ac:dyDescent="0.3">
      <c r="A15965">
        <v>3749348864</v>
      </c>
      <c r="B15965">
        <v>56670</v>
      </c>
      <c r="C15965" s="1" t="s">
        <v>26513</v>
      </c>
      <c r="D15965" s="1" t="s">
        <v>58847</v>
      </c>
      <c r="F15965">
        <v>65000</v>
      </c>
      <c r="H15965" s="1" t="s">
        <v>63</v>
      </c>
      <c r="I15965" s="1" t="s">
        <v>31</v>
      </c>
      <c r="J15965" s="1" t="s">
        <v>1261</v>
      </c>
      <c r="K15965">
        <v>3</v>
      </c>
      <c r="L15965">
        <v>1.69904E+17</v>
      </c>
      <c r="N15965">
        <v>14</v>
      </c>
      <c r="O15965" s="1" t="s">
        <v>58848</v>
      </c>
      <c r="P15965" s="1" t="s">
        <v>58849</v>
      </c>
      <c r="Q15965" s="1" t="s">
        <v>35</v>
      </c>
      <c r="R15965">
        <v>1.70164E+17</v>
      </c>
      <c r="T15965" s="1" t="s">
        <v>67</v>
      </c>
      <c r="U15965" s="1" t="s">
        <v>37</v>
      </c>
      <c r="V15965">
        <v>1.69904E+17</v>
      </c>
      <c r="W15965" s="1" t="s">
        <v>161</v>
      </c>
      <c r="X15965">
        <v>0</v>
      </c>
      <c r="Y15965" s="1" t="s">
        <v>39</v>
      </c>
      <c r="Z15965" s="1" t="s">
        <v>40</v>
      </c>
      <c r="AA15965" s="1" t="s">
        <v>41</v>
      </c>
      <c r="AB15965">
        <v>1699082158</v>
      </c>
    </row>
    <row r="15966" spans="1:28" x14ac:dyDescent="0.3">
      <c r="A15966">
        <v>3749348802</v>
      </c>
      <c r="B15966">
        <v>22338085</v>
      </c>
      <c r="C15966" s="1" t="s">
        <v>5137</v>
      </c>
      <c r="D15966" s="1" t="s">
        <v>58850</v>
      </c>
      <c r="H15966" s="1" t="s">
        <v>37</v>
      </c>
      <c r="I15966" s="1" t="s">
        <v>31</v>
      </c>
      <c r="J15966" s="1" t="s">
        <v>58851</v>
      </c>
      <c r="L15966">
        <v>1.69904E+17</v>
      </c>
      <c r="O15966" s="1" t="s">
        <v>58852</v>
      </c>
      <c r="P15966" s="1" t="s">
        <v>58853</v>
      </c>
      <c r="Q15966" s="1" t="s">
        <v>35</v>
      </c>
      <c r="R15966">
        <v>1.70164E+17</v>
      </c>
      <c r="T15966" s="1" t="s">
        <v>67</v>
      </c>
      <c r="U15966" s="1" t="s">
        <v>37</v>
      </c>
      <c r="V15966">
        <v>1.69904E+17</v>
      </c>
      <c r="W15966" s="1" t="s">
        <v>52684</v>
      </c>
      <c r="X15966">
        <v>0</v>
      </c>
      <c r="Y15966" s="1" t="s">
        <v>39</v>
      </c>
      <c r="Z15966" s="1" t="s">
        <v>37</v>
      </c>
      <c r="AA15966" s="1" t="s">
        <v>37</v>
      </c>
      <c r="AB15966">
        <v>1699044475</v>
      </c>
    </row>
    <row r="15967" spans="1:28" x14ac:dyDescent="0.3">
      <c r="A15967">
        <v>3749348787</v>
      </c>
      <c r="B15967">
        <v>737010</v>
      </c>
      <c r="C15967" s="1" t="s">
        <v>58854</v>
      </c>
      <c r="D15967" s="1" t="s">
        <v>58855</v>
      </c>
      <c r="F15967">
        <v>298</v>
      </c>
      <c r="H15967" s="1" t="s">
        <v>56</v>
      </c>
      <c r="I15967" s="1" t="s">
        <v>31</v>
      </c>
      <c r="J15967" s="1" t="s">
        <v>3414</v>
      </c>
      <c r="K15967">
        <v>9</v>
      </c>
      <c r="L15967">
        <v>1.69904E+17</v>
      </c>
      <c r="N15967">
        <v>79</v>
      </c>
      <c r="O15967" s="1" t="s">
        <v>58856</v>
      </c>
      <c r="P15967" s="1" t="s">
        <v>58857</v>
      </c>
      <c r="Q15967" s="1" t="s">
        <v>35</v>
      </c>
      <c r="R15967">
        <v>1.70164E+17</v>
      </c>
      <c r="T15967" s="1" t="s">
        <v>67</v>
      </c>
      <c r="U15967" s="1" t="s">
        <v>37</v>
      </c>
      <c r="V15967">
        <v>1.69904E+17</v>
      </c>
      <c r="W15967" s="1" t="s">
        <v>52738</v>
      </c>
      <c r="X15967">
        <v>0</v>
      </c>
      <c r="Y15967" s="1" t="s">
        <v>39</v>
      </c>
      <c r="Z15967" s="1" t="s">
        <v>40</v>
      </c>
      <c r="AA15967" s="1" t="s">
        <v>41</v>
      </c>
      <c r="AB15967">
        <v>1699052653</v>
      </c>
    </row>
    <row r="15968" spans="1:28" x14ac:dyDescent="0.3">
      <c r="A15968">
        <v>3749348786</v>
      </c>
      <c r="B15968">
        <v>21273</v>
      </c>
      <c r="C15968" s="1" t="s">
        <v>58858</v>
      </c>
      <c r="D15968" s="1" t="s">
        <v>58859</v>
      </c>
      <c r="H15968" s="1" t="s">
        <v>37</v>
      </c>
      <c r="I15968" s="1" t="s">
        <v>31</v>
      </c>
      <c r="J15968" s="1" t="s">
        <v>1846</v>
      </c>
      <c r="L15968">
        <v>1.69904E+17</v>
      </c>
      <c r="N15968">
        <v>3</v>
      </c>
      <c r="O15968" s="1" t="s">
        <v>58860</v>
      </c>
      <c r="P15968" s="1" t="s">
        <v>58861</v>
      </c>
      <c r="Q15968" s="1" t="s">
        <v>35</v>
      </c>
      <c r="R15968">
        <v>1.70164E+17</v>
      </c>
      <c r="T15968" s="1" t="s">
        <v>67</v>
      </c>
      <c r="U15968" s="1" t="s">
        <v>37</v>
      </c>
      <c r="V15968">
        <v>1.69904E+17</v>
      </c>
      <c r="W15968" s="1" t="s">
        <v>52636</v>
      </c>
      <c r="X15968">
        <v>0</v>
      </c>
      <c r="Y15968" s="1" t="s">
        <v>39</v>
      </c>
      <c r="Z15968" s="1" t="s">
        <v>37</v>
      </c>
      <c r="AA15968" s="1" t="s">
        <v>37</v>
      </c>
      <c r="AB15968">
        <v>1699065726</v>
      </c>
    </row>
    <row r="15969" spans="1:28" x14ac:dyDescent="0.3">
      <c r="A15969">
        <v>3749348717</v>
      </c>
      <c r="B15969">
        <v>5815</v>
      </c>
      <c r="C15969" s="1" t="s">
        <v>58862</v>
      </c>
      <c r="D15969" s="1" t="s">
        <v>58863</v>
      </c>
      <c r="H15969" s="1" t="s">
        <v>37</v>
      </c>
      <c r="I15969" s="1" t="s">
        <v>31</v>
      </c>
      <c r="J15969" s="1" t="s">
        <v>31438</v>
      </c>
      <c r="L15969">
        <v>1.69904E+17</v>
      </c>
      <c r="N15969">
        <v>1</v>
      </c>
      <c r="O15969" s="1" t="s">
        <v>58864</v>
      </c>
      <c r="P15969" s="1" t="s">
        <v>58865</v>
      </c>
      <c r="Q15969" s="1" t="s">
        <v>35</v>
      </c>
      <c r="R15969">
        <v>1.70164E+17</v>
      </c>
      <c r="T15969" s="1" t="s">
        <v>67</v>
      </c>
      <c r="U15969" s="1" t="s">
        <v>37</v>
      </c>
      <c r="V15969">
        <v>1.69904E+17</v>
      </c>
      <c r="W15969" s="1" t="s">
        <v>57038</v>
      </c>
      <c r="X15969">
        <v>0</v>
      </c>
      <c r="Y15969" s="1" t="s">
        <v>39</v>
      </c>
      <c r="Z15969" s="1" t="s">
        <v>37</v>
      </c>
      <c r="AA15969" s="1" t="s">
        <v>37</v>
      </c>
      <c r="AB15969">
        <v>1699051617</v>
      </c>
    </row>
    <row r="15970" spans="1:28" x14ac:dyDescent="0.3">
      <c r="A15970">
        <v>3749348710</v>
      </c>
      <c r="B15970">
        <v>3556</v>
      </c>
      <c r="C15970" s="1" t="s">
        <v>58866</v>
      </c>
      <c r="D15970" s="1" t="s">
        <v>58867</v>
      </c>
      <c r="H15970" s="1" t="s">
        <v>37</v>
      </c>
      <c r="I15970" s="1" t="s">
        <v>421</v>
      </c>
      <c r="J15970" s="1" t="s">
        <v>556</v>
      </c>
      <c r="L15970">
        <v>1.69904E+17</v>
      </c>
      <c r="N15970">
        <v>2</v>
      </c>
      <c r="O15970" s="1" t="s">
        <v>58868</v>
      </c>
      <c r="P15970" s="1" t="s">
        <v>58869</v>
      </c>
      <c r="Q15970" s="1" t="s">
        <v>35</v>
      </c>
      <c r="R15970">
        <v>1.70164E+17</v>
      </c>
      <c r="T15970" s="1" t="s">
        <v>532</v>
      </c>
      <c r="U15970" s="1" t="s">
        <v>37</v>
      </c>
      <c r="V15970">
        <v>1.69904E+17</v>
      </c>
      <c r="W15970" s="1" t="s">
        <v>57252</v>
      </c>
      <c r="X15970">
        <v>0</v>
      </c>
      <c r="Y15970" s="1" t="s">
        <v>426</v>
      </c>
      <c r="Z15970" s="1" t="s">
        <v>37</v>
      </c>
      <c r="AA15970" s="1" t="s">
        <v>37</v>
      </c>
      <c r="AB15970">
        <v>1699045881</v>
      </c>
    </row>
    <row r="15971" spans="1:28" x14ac:dyDescent="0.3">
      <c r="A15971">
        <v>3749348709</v>
      </c>
      <c r="B15971">
        <v>15221729</v>
      </c>
      <c r="C15971" s="1" t="s">
        <v>58870</v>
      </c>
      <c r="D15971" s="1" t="s">
        <v>58871</v>
      </c>
      <c r="E15971">
        <v>8582265</v>
      </c>
      <c r="G15971">
        <v>5045738</v>
      </c>
      <c r="H15971" s="1" t="s">
        <v>63</v>
      </c>
      <c r="I15971" s="1" t="s">
        <v>31</v>
      </c>
      <c r="J15971" s="1" t="s">
        <v>1025</v>
      </c>
      <c r="K15971">
        <v>1</v>
      </c>
      <c r="L15971">
        <v>1.69904E+17</v>
      </c>
      <c r="N15971">
        <v>3</v>
      </c>
      <c r="O15971" s="1" t="s">
        <v>58872</v>
      </c>
      <c r="P15971" s="1" t="s">
        <v>58873</v>
      </c>
      <c r="Q15971" s="1" t="s">
        <v>35</v>
      </c>
      <c r="R15971">
        <v>1.70164E+17</v>
      </c>
      <c r="T15971" s="1" t="s">
        <v>36</v>
      </c>
      <c r="U15971" s="1" t="s">
        <v>37</v>
      </c>
      <c r="V15971">
        <v>1.69904E+17</v>
      </c>
      <c r="W15971" s="1" t="s">
        <v>6360</v>
      </c>
      <c r="X15971">
        <v>1</v>
      </c>
      <c r="Y15971" s="1" t="s">
        <v>39</v>
      </c>
      <c r="Z15971" s="1" t="s">
        <v>40</v>
      </c>
      <c r="AA15971" s="1" t="s">
        <v>41</v>
      </c>
      <c r="AB15971">
        <v>1699045585</v>
      </c>
    </row>
    <row r="15972" spans="1:28" x14ac:dyDescent="0.3">
      <c r="A15972">
        <v>3749348703</v>
      </c>
      <c r="B15972">
        <v>32727</v>
      </c>
      <c r="C15972" s="1" t="s">
        <v>58874</v>
      </c>
      <c r="D15972" s="1" t="s">
        <v>58875</v>
      </c>
      <c r="H15972" s="1" t="s">
        <v>37</v>
      </c>
      <c r="I15972" s="1" t="s">
        <v>92</v>
      </c>
      <c r="J15972" s="1" t="s">
        <v>968</v>
      </c>
      <c r="L15972">
        <v>1.69904E+17</v>
      </c>
      <c r="N15972">
        <v>2</v>
      </c>
      <c r="O15972" s="1" t="s">
        <v>58876</v>
      </c>
      <c r="P15972" s="1" t="s">
        <v>37</v>
      </c>
      <c r="Q15972" s="1" t="s">
        <v>94</v>
      </c>
      <c r="R15972">
        <v>1.70164E+17</v>
      </c>
      <c r="T15972" s="1" t="s">
        <v>67</v>
      </c>
      <c r="U15972" s="1" t="s">
        <v>37</v>
      </c>
      <c r="V15972">
        <v>1.69904E+17</v>
      </c>
      <c r="W15972" s="1" t="s">
        <v>57240</v>
      </c>
      <c r="X15972">
        <v>0</v>
      </c>
      <c r="Y15972" s="1" t="s">
        <v>96</v>
      </c>
      <c r="Z15972" s="1" t="s">
        <v>37</v>
      </c>
      <c r="AA15972" s="1" t="s">
        <v>37</v>
      </c>
      <c r="AB15972">
        <v>1699047542</v>
      </c>
    </row>
    <row r="15973" spans="1:28" x14ac:dyDescent="0.3">
      <c r="A15973">
        <v>3749348702</v>
      </c>
      <c r="B15973">
        <v>32727</v>
      </c>
      <c r="C15973" s="1" t="s">
        <v>57236</v>
      </c>
      <c r="D15973" s="1" t="s">
        <v>58877</v>
      </c>
      <c r="H15973" s="1" t="s">
        <v>37</v>
      </c>
      <c r="I15973" s="1" t="s">
        <v>92</v>
      </c>
      <c r="J15973" s="1" t="s">
        <v>57238</v>
      </c>
      <c r="L15973">
        <v>1.69904E+17</v>
      </c>
      <c r="N15973">
        <v>1</v>
      </c>
      <c r="O15973" s="1" t="s">
        <v>58878</v>
      </c>
      <c r="P15973" s="1" t="s">
        <v>37</v>
      </c>
      <c r="Q15973" s="1" t="s">
        <v>94</v>
      </c>
      <c r="R15973">
        <v>1.70164E+17</v>
      </c>
      <c r="T15973" s="1" t="s">
        <v>67</v>
      </c>
      <c r="U15973" s="1" t="s">
        <v>37</v>
      </c>
      <c r="V15973">
        <v>1.69904E+17</v>
      </c>
      <c r="W15973" s="1" t="s">
        <v>57240</v>
      </c>
      <c r="X15973">
        <v>0</v>
      </c>
      <c r="Y15973" s="1" t="s">
        <v>96</v>
      </c>
      <c r="Z15973" s="1" t="s">
        <v>37</v>
      </c>
      <c r="AA15973" s="1" t="s">
        <v>37</v>
      </c>
      <c r="AB15973">
        <v>1699065204</v>
      </c>
    </row>
    <row r="15974" spans="1:28" x14ac:dyDescent="0.3">
      <c r="A15974">
        <v>3749348679</v>
      </c>
      <c r="B15974">
        <v>829374</v>
      </c>
      <c r="C15974" s="1" t="s">
        <v>58879</v>
      </c>
      <c r="D15974" s="1" t="s">
        <v>58880</v>
      </c>
      <c r="H15974" s="1" t="s">
        <v>37</v>
      </c>
      <c r="I15974" s="1" t="s">
        <v>421</v>
      </c>
      <c r="J15974" s="1" t="s">
        <v>58881</v>
      </c>
      <c r="K15974">
        <v>1</v>
      </c>
      <c r="L15974">
        <v>1.69904E+17</v>
      </c>
      <c r="N15974">
        <v>4</v>
      </c>
      <c r="O15974" s="1" t="s">
        <v>58882</v>
      </c>
      <c r="P15974" s="1" t="s">
        <v>58883</v>
      </c>
      <c r="Q15974" s="1" t="s">
        <v>35</v>
      </c>
      <c r="R15974">
        <v>1.70163E+17</v>
      </c>
      <c r="T15974" s="1" t="s">
        <v>36</v>
      </c>
      <c r="U15974" s="1" t="s">
        <v>37</v>
      </c>
      <c r="V15974">
        <v>1.69904E+17</v>
      </c>
      <c r="W15974" s="1" t="s">
        <v>52773</v>
      </c>
      <c r="X15974">
        <v>0</v>
      </c>
      <c r="Y15974" s="1" t="s">
        <v>426</v>
      </c>
      <c r="Z15974" s="1" t="s">
        <v>37</v>
      </c>
      <c r="AA15974" s="1" t="s">
        <v>37</v>
      </c>
      <c r="AB15974">
        <v>1699056162</v>
      </c>
    </row>
    <row r="15975" spans="1:28" x14ac:dyDescent="0.3">
      <c r="A15975">
        <v>3749348678</v>
      </c>
      <c r="B15975">
        <v>77686795</v>
      </c>
      <c r="C15975" s="1" t="s">
        <v>58884</v>
      </c>
      <c r="D15975" s="1" t="s">
        <v>58885</v>
      </c>
      <c r="H15975" s="1" t="s">
        <v>37</v>
      </c>
      <c r="I15975" s="1" t="s">
        <v>31</v>
      </c>
      <c r="J15975" s="1" t="s">
        <v>593</v>
      </c>
      <c r="K15975">
        <v>3</v>
      </c>
      <c r="L15975">
        <v>1.69897E+17</v>
      </c>
      <c r="N15975">
        <v>45</v>
      </c>
      <c r="O15975" s="1" t="s">
        <v>58886</v>
      </c>
      <c r="P15975" s="1" t="s">
        <v>58887</v>
      </c>
      <c r="Q15975" s="1" t="s">
        <v>35</v>
      </c>
      <c r="R15975">
        <v>1.70163E+17</v>
      </c>
      <c r="T15975" s="1" t="s">
        <v>113</v>
      </c>
      <c r="U15975" s="1" t="s">
        <v>37</v>
      </c>
      <c r="V15975">
        <v>1.69904E+17</v>
      </c>
      <c r="W15975" s="1" t="s">
        <v>1494</v>
      </c>
      <c r="X15975">
        <v>1</v>
      </c>
      <c r="Y15975" s="1" t="s">
        <v>39</v>
      </c>
      <c r="Z15975" s="1" t="s">
        <v>37</v>
      </c>
      <c r="AA15975" s="1" t="s">
        <v>37</v>
      </c>
      <c r="AB15975">
        <v>1699088430</v>
      </c>
    </row>
    <row r="15976" spans="1:28" x14ac:dyDescent="0.3">
      <c r="A15976">
        <v>3749348667</v>
      </c>
      <c r="B15976">
        <v>9201883</v>
      </c>
      <c r="C15976" s="1" t="s">
        <v>58888</v>
      </c>
      <c r="D15976" s="1" t="s">
        <v>58889</v>
      </c>
      <c r="E15976">
        <v>95000</v>
      </c>
      <c r="G15976">
        <v>85000</v>
      </c>
      <c r="H15976" s="1" t="s">
        <v>63</v>
      </c>
      <c r="I15976" s="1" t="s">
        <v>31</v>
      </c>
      <c r="J15976" s="1" t="s">
        <v>315</v>
      </c>
      <c r="K15976">
        <v>10</v>
      </c>
      <c r="L15976">
        <v>1.69897E+17</v>
      </c>
      <c r="M15976">
        <v>1</v>
      </c>
      <c r="N15976">
        <v>37</v>
      </c>
      <c r="O15976" s="1" t="s">
        <v>58890</v>
      </c>
      <c r="P15976" s="1" t="s">
        <v>37</v>
      </c>
      <c r="Q15976" s="1" t="s">
        <v>94</v>
      </c>
      <c r="R15976">
        <v>1.70163E+17</v>
      </c>
      <c r="T15976" s="1" t="s">
        <v>36</v>
      </c>
      <c r="U15976" s="1" t="s">
        <v>37</v>
      </c>
      <c r="V15976">
        <v>1.69904E+17</v>
      </c>
      <c r="W15976" s="1" t="s">
        <v>52781</v>
      </c>
      <c r="X15976">
        <v>1</v>
      </c>
      <c r="Y15976" s="1" t="s">
        <v>39</v>
      </c>
      <c r="Z15976" s="1" t="s">
        <v>40</v>
      </c>
      <c r="AA15976" s="1" t="s">
        <v>41</v>
      </c>
      <c r="AB15976">
        <v>1699137951</v>
      </c>
    </row>
    <row r="15977" spans="1:28" x14ac:dyDescent="0.3">
      <c r="A15977">
        <v>3749348654</v>
      </c>
      <c r="B15977">
        <v>23554</v>
      </c>
      <c r="C15977" s="1" t="s">
        <v>58891</v>
      </c>
      <c r="D15977" s="1" t="s">
        <v>58892</v>
      </c>
      <c r="E15977">
        <v>160000</v>
      </c>
      <c r="G15977">
        <v>114000</v>
      </c>
      <c r="H15977" s="1" t="s">
        <v>63</v>
      </c>
      <c r="I15977" s="1" t="s">
        <v>31</v>
      </c>
      <c r="J15977" s="1" t="s">
        <v>342</v>
      </c>
      <c r="L15977">
        <v>1.69904E+17</v>
      </c>
      <c r="N15977">
        <v>7</v>
      </c>
      <c r="O15977" s="1" t="s">
        <v>58893</v>
      </c>
      <c r="P15977" s="1" t="s">
        <v>58894</v>
      </c>
      <c r="Q15977" s="1" t="s">
        <v>35</v>
      </c>
      <c r="R15977">
        <v>1.70163E+17</v>
      </c>
      <c r="T15977" s="1" t="s">
        <v>67</v>
      </c>
      <c r="U15977" s="1" t="s">
        <v>37</v>
      </c>
      <c r="V15977">
        <v>1.69904E+17</v>
      </c>
      <c r="W15977" s="1" t="s">
        <v>161</v>
      </c>
      <c r="X15977">
        <v>1</v>
      </c>
      <c r="Y15977" s="1" t="s">
        <v>39</v>
      </c>
      <c r="Z15977" s="1" t="s">
        <v>40</v>
      </c>
      <c r="AA15977" s="1" t="s">
        <v>41</v>
      </c>
      <c r="AB15977">
        <v>1699081937</v>
      </c>
    </row>
    <row r="15978" spans="1:28" x14ac:dyDescent="0.3">
      <c r="A15978">
        <v>3749348634</v>
      </c>
      <c r="B15978">
        <v>9667</v>
      </c>
      <c r="C15978" s="1" t="s">
        <v>58895</v>
      </c>
      <c r="D15978" s="1" t="s">
        <v>58896</v>
      </c>
      <c r="E15978">
        <v>8557</v>
      </c>
      <c r="G15978">
        <v>642</v>
      </c>
      <c r="H15978" s="1" t="s">
        <v>56</v>
      </c>
      <c r="I15978" s="1" t="s">
        <v>31</v>
      </c>
      <c r="J15978" s="1" t="s">
        <v>9747</v>
      </c>
      <c r="L15978">
        <v>1.69904E+17</v>
      </c>
      <c r="O15978" s="1" t="s">
        <v>58897</v>
      </c>
      <c r="P15978" s="1" t="s">
        <v>58898</v>
      </c>
      <c r="Q15978" s="1" t="s">
        <v>35</v>
      </c>
      <c r="R15978">
        <v>1.70163E+17</v>
      </c>
      <c r="T15978" s="1" t="s">
        <v>67</v>
      </c>
      <c r="U15978" s="1" t="s">
        <v>37</v>
      </c>
      <c r="V15978">
        <v>1.69904E+17</v>
      </c>
      <c r="W15978" s="1" t="s">
        <v>52604</v>
      </c>
      <c r="X15978">
        <v>1</v>
      </c>
      <c r="Y15978" s="1" t="s">
        <v>39</v>
      </c>
      <c r="Z15978" s="1" t="s">
        <v>40</v>
      </c>
      <c r="AA15978" s="1" t="s">
        <v>41</v>
      </c>
      <c r="AB15978">
        <v>1699044253</v>
      </c>
    </row>
    <row r="15979" spans="1:28" x14ac:dyDescent="0.3">
      <c r="A15979">
        <v>3749348633</v>
      </c>
      <c r="B15979">
        <v>9667</v>
      </c>
      <c r="C15979" s="1" t="s">
        <v>58899</v>
      </c>
      <c r="D15979" s="1" t="s">
        <v>57065</v>
      </c>
      <c r="E15979">
        <v>122490</v>
      </c>
      <c r="G15979">
        <v>97100</v>
      </c>
      <c r="H15979" s="1" t="s">
        <v>63</v>
      </c>
      <c r="I15979" s="1" t="s">
        <v>31</v>
      </c>
      <c r="J15979" s="1" t="s">
        <v>9747</v>
      </c>
      <c r="L15979">
        <v>1.69904E+17</v>
      </c>
      <c r="O15979" s="1" t="s">
        <v>58900</v>
      </c>
      <c r="P15979" s="1" t="s">
        <v>58901</v>
      </c>
      <c r="Q15979" s="1" t="s">
        <v>35</v>
      </c>
      <c r="R15979">
        <v>1.70163E+17</v>
      </c>
      <c r="T15979" s="1" t="s">
        <v>67</v>
      </c>
      <c r="U15979" s="1" t="s">
        <v>37</v>
      </c>
      <c r="V15979">
        <v>1.69904E+17</v>
      </c>
      <c r="W15979" s="1" t="s">
        <v>52604</v>
      </c>
      <c r="X15979">
        <v>0</v>
      </c>
      <c r="Y15979" s="1" t="s">
        <v>39</v>
      </c>
      <c r="Z15979" s="1" t="s">
        <v>40</v>
      </c>
      <c r="AA15979" s="1" t="s">
        <v>41</v>
      </c>
      <c r="AB15979">
        <v>1699137275</v>
      </c>
    </row>
    <row r="15980" spans="1:28" x14ac:dyDescent="0.3">
      <c r="A15980">
        <v>3749348631</v>
      </c>
      <c r="B15980">
        <v>114256</v>
      </c>
      <c r="C15980" s="1" t="s">
        <v>19762</v>
      </c>
      <c r="D15980" s="1" t="s">
        <v>58902</v>
      </c>
      <c r="H15980" s="1" t="s">
        <v>37</v>
      </c>
      <c r="I15980" s="1" t="s">
        <v>31</v>
      </c>
      <c r="J15980" s="1" t="s">
        <v>58903</v>
      </c>
      <c r="L15980">
        <v>1.69904E+17</v>
      </c>
      <c r="O15980" s="1" t="s">
        <v>58904</v>
      </c>
      <c r="P15980" s="1" t="s">
        <v>58905</v>
      </c>
      <c r="Q15980" s="1" t="s">
        <v>35</v>
      </c>
      <c r="R15980">
        <v>1.70163E+17</v>
      </c>
      <c r="T15980" s="1" t="s">
        <v>67</v>
      </c>
      <c r="U15980" s="1" t="s">
        <v>37</v>
      </c>
      <c r="V15980">
        <v>1.69904E+17</v>
      </c>
      <c r="W15980" s="1" t="s">
        <v>58906</v>
      </c>
      <c r="X15980">
        <v>1</v>
      </c>
      <c r="Y15980" s="1" t="s">
        <v>39</v>
      </c>
      <c r="Z15980" s="1" t="s">
        <v>37</v>
      </c>
      <c r="AA15980" s="1" t="s">
        <v>37</v>
      </c>
      <c r="AB15980">
        <v>1699065800</v>
      </c>
    </row>
    <row r="15981" spans="1:28" x14ac:dyDescent="0.3">
      <c r="A15981">
        <v>3749348598</v>
      </c>
      <c r="B15981">
        <v>16726</v>
      </c>
      <c r="C15981" s="1" t="s">
        <v>52991</v>
      </c>
      <c r="D15981" s="1" t="s">
        <v>52992</v>
      </c>
      <c r="E15981">
        <v>204</v>
      </c>
      <c r="G15981">
        <v>13</v>
      </c>
      <c r="H15981" s="1" t="s">
        <v>56</v>
      </c>
      <c r="I15981" s="1" t="s">
        <v>31</v>
      </c>
      <c r="J15981" s="1" t="s">
        <v>1223</v>
      </c>
      <c r="L15981">
        <v>1.69766E+17</v>
      </c>
      <c r="N15981">
        <v>1</v>
      </c>
      <c r="O15981" s="1" t="s">
        <v>58907</v>
      </c>
      <c r="P15981" s="1" t="s">
        <v>58908</v>
      </c>
      <c r="Q15981" s="1" t="s">
        <v>35</v>
      </c>
      <c r="R15981">
        <v>1.70164E+17</v>
      </c>
      <c r="T15981" s="1" t="s">
        <v>36</v>
      </c>
      <c r="U15981" s="1" t="s">
        <v>37</v>
      </c>
      <c r="V15981">
        <v>1.69904E+17</v>
      </c>
      <c r="W15981" s="1" t="s">
        <v>51556</v>
      </c>
      <c r="X15981">
        <v>0</v>
      </c>
      <c r="Y15981" s="1" t="s">
        <v>39</v>
      </c>
      <c r="Z15981" s="1" t="s">
        <v>40</v>
      </c>
      <c r="AA15981" s="1" t="s">
        <v>41</v>
      </c>
      <c r="AB15981">
        <v>1699089250</v>
      </c>
    </row>
    <row r="15982" spans="1:28" x14ac:dyDescent="0.3">
      <c r="A15982">
        <v>3749348588</v>
      </c>
      <c r="B15982">
        <v>16726</v>
      </c>
      <c r="C15982" s="1" t="s">
        <v>58909</v>
      </c>
      <c r="D15982" s="1" t="s">
        <v>58910</v>
      </c>
      <c r="E15982">
        <v>287</v>
      </c>
      <c r="G15982">
        <v>1836</v>
      </c>
      <c r="H15982" s="1" t="s">
        <v>56</v>
      </c>
      <c r="I15982" s="1" t="s">
        <v>421</v>
      </c>
      <c r="J15982" s="1" t="s">
        <v>51571</v>
      </c>
      <c r="L15982">
        <v>1.69904E+17</v>
      </c>
      <c r="O15982" s="1" t="s">
        <v>58911</v>
      </c>
      <c r="P15982" s="1" t="s">
        <v>58912</v>
      </c>
      <c r="Q15982" s="1" t="s">
        <v>35</v>
      </c>
      <c r="R15982">
        <v>1.70164E+17</v>
      </c>
      <c r="T15982" s="1" t="s">
        <v>67</v>
      </c>
      <c r="U15982" s="1" t="s">
        <v>37</v>
      </c>
      <c r="V15982">
        <v>1.69904E+17</v>
      </c>
      <c r="W15982" s="1" t="s">
        <v>51556</v>
      </c>
      <c r="X15982">
        <v>0</v>
      </c>
      <c r="Y15982" s="1" t="s">
        <v>426</v>
      </c>
      <c r="Z15982" s="1" t="s">
        <v>40</v>
      </c>
      <c r="AA15982" s="1" t="s">
        <v>41</v>
      </c>
      <c r="AB15982">
        <v>1699045067</v>
      </c>
    </row>
    <row r="15983" spans="1:28" x14ac:dyDescent="0.3">
      <c r="A15983">
        <v>3749348587</v>
      </c>
      <c r="B15983">
        <v>10300741</v>
      </c>
      <c r="C15983" s="1" t="s">
        <v>58913</v>
      </c>
      <c r="D15983" s="1" t="s">
        <v>58914</v>
      </c>
      <c r="E15983">
        <v>25</v>
      </c>
      <c r="G15983">
        <v>20</v>
      </c>
      <c r="H15983" s="1" t="s">
        <v>56</v>
      </c>
      <c r="I15983" s="1" t="s">
        <v>31</v>
      </c>
      <c r="J15983" s="1" t="s">
        <v>64</v>
      </c>
      <c r="K15983">
        <v>24</v>
      </c>
      <c r="L15983">
        <v>1.69904E+17</v>
      </c>
      <c r="M15983">
        <v>1</v>
      </c>
      <c r="N15983">
        <v>90</v>
      </c>
      <c r="O15983" s="1" t="s">
        <v>58915</v>
      </c>
      <c r="P15983" s="1" t="s">
        <v>37</v>
      </c>
      <c r="Q15983" s="1" t="s">
        <v>131</v>
      </c>
      <c r="R15983">
        <v>1.70163E+17</v>
      </c>
      <c r="T15983" s="1" t="s">
        <v>132</v>
      </c>
      <c r="U15983" s="1" t="s">
        <v>37</v>
      </c>
      <c r="V15983">
        <v>1.69904E+17</v>
      </c>
      <c r="W15983" s="1" t="s">
        <v>37</v>
      </c>
      <c r="X15983">
        <v>0</v>
      </c>
      <c r="Y15983" s="1" t="s">
        <v>39</v>
      </c>
      <c r="Z15983" s="1" t="s">
        <v>40</v>
      </c>
      <c r="AA15983" s="1" t="s">
        <v>41</v>
      </c>
      <c r="AB15983">
        <v>1699052357</v>
      </c>
    </row>
    <row r="15984" spans="1:28" x14ac:dyDescent="0.3">
      <c r="A15984">
        <v>3749348586</v>
      </c>
      <c r="B15984">
        <v>2936694</v>
      </c>
      <c r="C15984" s="1" t="s">
        <v>58916</v>
      </c>
      <c r="D15984" s="1" t="s">
        <v>58917</v>
      </c>
      <c r="E15984">
        <v>141000</v>
      </c>
      <c r="G15984">
        <v>86000</v>
      </c>
      <c r="H15984" s="1" t="s">
        <v>63</v>
      </c>
      <c r="I15984" s="1" t="s">
        <v>31</v>
      </c>
      <c r="J15984" s="1" t="s">
        <v>21519</v>
      </c>
      <c r="K15984">
        <v>23</v>
      </c>
      <c r="L15984">
        <v>1.69904E+17</v>
      </c>
      <c r="M15984">
        <v>1</v>
      </c>
      <c r="N15984">
        <v>121</v>
      </c>
      <c r="O15984" s="1" t="s">
        <v>58918</v>
      </c>
      <c r="P15984" s="1" t="s">
        <v>58919</v>
      </c>
      <c r="Q15984" s="1" t="s">
        <v>35</v>
      </c>
      <c r="R15984">
        <v>1.70163E+17</v>
      </c>
      <c r="T15984" s="1" t="s">
        <v>67</v>
      </c>
      <c r="U15984" s="1" t="s">
        <v>37</v>
      </c>
      <c r="V15984">
        <v>1.69904E+17</v>
      </c>
      <c r="W15984" s="1" t="s">
        <v>7259</v>
      </c>
      <c r="X15984">
        <v>0</v>
      </c>
      <c r="Y15984" s="1" t="s">
        <v>39</v>
      </c>
      <c r="Z15984" s="1" t="s">
        <v>40</v>
      </c>
      <c r="AA15984" s="1" t="s">
        <v>41</v>
      </c>
      <c r="AB15984">
        <v>1699059275</v>
      </c>
    </row>
    <row r="15985" spans="1:28" x14ac:dyDescent="0.3">
      <c r="A15985">
        <v>3749348585</v>
      </c>
      <c r="B15985">
        <v>30967</v>
      </c>
      <c r="C15985" s="1" t="s">
        <v>3731</v>
      </c>
      <c r="D15985" s="1" t="s">
        <v>58920</v>
      </c>
      <c r="E15985">
        <v>130000</v>
      </c>
      <c r="G15985">
        <v>105000</v>
      </c>
      <c r="H15985" s="1" t="s">
        <v>63</v>
      </c>
      <c r="I15985" s="1" t="s">
        <v>31</v>
      </c>
      <c r="J15985" s="1" t="s">
        <v>64</v>
      </c>
      <c r="K15985">
        <v>30</v>
      </c>
      <c r="L15985">
        <v>1.69904E+17</v>
      </c>
      <c r="M15985">
        <v>1</v>
      </c>
      <c r="N15985">
        <v>70</v>
      </c>
      <c r="O15985" s="1" t="s">
        <v>58921</v>
      </c>
      <c r="P15985" s="1" t="s">
        <v>37</v>
      </c>
      <c r="Q15985" s="1" t="s">
        <v>131</v>
      </c>
      <c r="R15985">
        <v>1.70163E+17</v>
      </c>
      <c r="T15985" s="1" t="s">
        <v>67</v>
      </c>
      <c r="U15985" s="1" t="s">
        <v>37</v>
      </c>
      <c r="V15985">
        <v>1.69904E+17</v>
      </c>
      <c r="W15985" s="1" t="s">
        <v>37</v>
      </c>
      <c r="X15985">
        <v>0</v>
      </c>
      <c r="Y15985" s="1" t="s">
        <v>39</v>
      </c>
      <c r="Z15985" s="1" t="s">
        <v>40</v>
      </c>
      <c r="AA15985" s="1" t="s">
        <v>41</v>
      </c>
      <c r="AB15985">
        <v>1699042160</v>
      </c>
    </row>
    <row r="15986" spans="1:28" x14ac:dyDescent="0.3">
      <c r="A15986">
        <v>3749348579</v>
      </c>
      <c r="B15986">
        <v>1055928</v>
      </c>
      <c r="C15986" s="1" t="s">
        <v>58922</v>
      </c>
      <c r="D15986" s="1" t="s">
        <v>58923</v>
      </c>
      <c r="E15986">
        <v>1036803</v>
      </c>
      <c r="G15986">
        <v>662874</v>
      </c>
      <c r="H15986" s="1" t="s">
        <v>63</v>
      </c>
      <c r="I15986" s="1" t="s">
        <v>31</v>
      </c>
      <c r="J15986" s="1" t="s">
        <v>15424</v>
      </c>
      <c r="L15986">
        <v>1.69904E+17</v>
      </c>
      <c r="M15986">
        <v>1</v>
      </c>
      <c r="N15986">
        <v>5</v>
      </c>
      <c r="O15986" s="1" t="s">
        <v>58924</v>
      </c>
      <c r="P15986" s="1" t="s">
        <v>37</v>
      </c>
      <c r="Q15986" s="1" t="s">
        <v>131</v>
      </c>
      <c r="R15986">
        <v>1.70163E+17</v>
      </c>
      <c r="T15986" s="1" t="s">
        <v>132</v>
      </c>
      <c r="U15986" s="1" t="s">
        <v>37</v>
      </c>
      <c r="V15986">
        <v>1.69904E+17</v>
      </c>
      <c r="W15986" s="1" t="s">
        <v>37</v>
      </c>
      <c r="X15986">
        <v>1</v>
      </c>
      <c r="Y15986" s="1" t="s">
        <v>39</v>
      </c>
      <c r="Z15986" s="1" t="s">
        <v>40</v>
      </c>
      <c r="AA15986" s="1" t="s">
        <v>41</v>
      </c>
      <c r="AB15986">
        <v>1699042308</v>
      </c>
    </row>
    <row r="15987" spans="1:28" x14ac:dyDescent="0.3">
      <c r="A15987">
        <v>3749348572</v>
      </c>
      <c r="B15987">
        <v>87918</v>
      </c>
      <c r="C15987" s="1" t="s">
        <v>58925</v>
      </c>
      <c r="D15987" s="1" t="s">
        <v>58926</v>
      </c>
      <c r="H15987" s="1" t="s">
        <v>37</v>
      </c>
      <c r="I15987" s="1" t="s">
        <v>31</v>
      </c>
      <c r="J15987" s="1" t="s">
        <v>64</v>
      </c>
      <c r="K15987">
        <v>1</v>
      </c>
      <c r="L15987">
        <v>1.69904E+17</v>
      </c>
      <c r="M15987">
        <v>1</v>
      </c>
      <c r="N15987">
        <v>25</v>
      </c>
      <c r="O15987" s="1" t="s">
        <v>58927</v>
      </c>
      <c r="P15987" s="1" t="s">
        <v>58928</v>
      </c>
      <c r="Q15987" s="1" t="s">
        <v>35</v>
      </c>
      <c r="R15987">
        <v>1.70165E+17</v>
      </c>
      <c r="T15987" s="1" t="s">
        <v>67</v>
      </c>
      <c r="U15987" s="1" t="s">
        <v>37</v>
      </c>
      <c r="V15987">
        <v>1.69904E+17</v>
      </c>
      <c r="W15987" s="1" t="s">
        <v>37</v>
      </c>
      <c r="X15987">
        <v>1</v>
      </c>
      <c r="Y15987" s="1" t="s">
        <v>39</v>
      </c>
      <c r="Z15987" s="1" t="s">
        <v>37</v>
      </c>
      <c r="AA15987" s="1" t="s">
        <v>37</v>
      </c>
      <c r="AB15987">
        <v>1699042603</v>
      </c>
    </row>
    <row r="15988" spans="1:28" x14ac:dyDescent="0.3">
      <c r="A15988">
        <v>3749348566</v>
      </c>
      <c r="B15988">
        <v>73512516</v>
      </c>
      <c r="C15988" s="1" t="s">
        <v>58929</v>
      </c>
      <c r="D15988" s="1" t="s">
        <v>58930</v>
      </c>
      <c r="E15988">
        <v>55000</v>
      </c>
      <c r="G15988">
        <v>40000</v>
      </c>
      <c r="H15988" s="1" t="s">
        <v>63</v>
      </c>
      <c r="I15988" s="1" t="s">
        <v>31</v>
      </c>
      <c r="J15988" s="1" t="s">
        <v>1119</v>
      </c>
      <c r="L15988">
        <v>1.69904E+17</v>
      </c>
      <c r="N15988">
        <v>9</v>
      </c>
      <c r="O15988" s="1" t="s">
        <v>58931</v>
      </c>
      <c r="P15988" s="1" t="s">
        <v>37</v>
      </c>
      <c r="Q15988" s="1" t="s">
        <v>131</v>
      </c>
      <c r="R15988">
        <v>1.70164E+17</v>
      </c>
      <c r="T15988" s="1" t="s">
        <v>37</v>
      </c>
      <c r="U15988" s="1" t="s">
        <v>37</v>
      </c>
      <c r="V15988">
        <v>1.69904E+17</v>
      </c>
      <c r="W15988" s="1" t="s">
        <v>37</v>
      </c>
      <c r="X15988">
        <v>0</v>
      </c>
      <c r="Y15988" s="1" t="s">
        <v>39</v>
      </c>
      <c r="Z15988" s="1" t="s">
        <v>40</v>
      </c>
      <c r="AA15988" s="1" t="s">
        <v>41</v>
      </c>
      <c r="AB15988">
        <v>1699065800</v>
      </c>
    </row>
    <row r="15989" spans="1:28" x14ac:dyDescent="0.3">
      <c r="A15989">
        <v>3749348560</v>
      </c>
      <c r="B15989">
        <v>14379449</v>
      </c>
      <c r="C15989" s="1" t="s">
        <v>10163</v>
      </c>
      <c r="D15989" s="1" t="s">
        <v>58932</v>
      </c>
      <c r="F15989">
        <v>60</v>
      </c>
      <c r="H15989" s="1" t="s">
        <v>56</v>
      </c>
      <c r="I15989" s="1" t="s">
        <v>92</v>
      </c>
      <c r="J15989" s="1" t="s">
        <v>21562</v>
      </c>
      <c r="K15989">
        <v>4</v>
      </c>
      <c r="L15989">
        <v>1.69904E+17</v>
      </c>
      <c r="N15989">
        <v>27</v>
      </c>
      <c r="O15989" s="1" t="s">
        <v>58933</v>
      </c>
      <c r="P15989" s="1" t="s">
        <v>37</v>
      </c>
      <c r="Q15989" s="1" t="s">
        <v>131</v>
      </c>
      <c r="R15989">
        <v>1.70163E+17</v>
      </c>
      <c r="T15989" s="1" t="s">
        <v>37</v>
      </c>
      <c r="U15989" s="1" t="s">
        <v>37</v>
      </c>
      <c r="V15989">
        <v>1.69904E+17</v>
      </c>
      <c r="W15989" s="1" t="s">
        <v>37</v>
      </c>
      <c r="X15989">
        <v>0</v>
      </c>
      <c r="Y15989" s="1" t="s">
        <v>96</v>
      </c>
      <c r="Z15989" s="1" t="s">
        <v>40</v>
      </c>
      <c r="AA15989" s="1" t="s">
        <v>41</v>
      </c>
      <c r="AB15989">
        <v>1699053470</v>
      </c>
    </row>
    <row r="15990" spans="1:28" x14ac:dyDescent="0.3">
      <c r="A15990">
        <v>3749348559</v>
      </c>
      <c r="B15990">
        <v>1393718</v>
      </c>
      <c r="C15990" s="1" t="s">
        <v>58934</v>
      </c>
      <c r="D15990" s="1" t="s">
        <v>58935</v>
      </c>
      <c r="H15990" s="1" t="s">
        <v>37</v>
      </c>
      <c r="I15990" s="1" t="s">
        <v>31</v>
      </c>
      <c r="J15990" s="1" t="s">
        <v>455</v>
      </c>
      <c r="K15990">
        <v>31</v>
      </c>
      <c r="L15990">
        <v>1.69904E+17</v>
      </c>
      <c r="N15990">
        <v>170</v>
      </c>
      <c r="O15990" s="1" t="s">
        <v>58936</v>
      </c>
      <c r="P15990" s="1" t="s">
        <v>37</v>
      </c>
      <c r="Q15990" s="1" t="s">
        <v>131</v>
      </c>
      <c r="R15990">
        <v>1.70163E+17</v>
      </c>
      <c r="T15990" s="1" t="s">
        <v>67</v>
      </c>
      <c r="U15990" s="1" t="s">
        <v>37</v>
      </c>
      <c r="V15990">
        <v>1.69904E+17</v>
      </c>
      <c r="W15990" s="1" t="s">
        <v>37</v>
      </c>
      <c r="X15990">
        <v>0</v>
      </c>
      <c r="Y15990" s="1" t="s">
        <v>39</v>
      </c>
      <c r="Z15990" s="1" t="s">
        <v>37</v>
      </c>
      <c r="AA15990" s="1" t="s">
        <v>37</v>
      </c>
      <c r="AB15990">
        <v>1699062090</v>
      </c>
    </row>
    <row r="15991" spans="1:28" x14ac:dyDescent="0.3">
      <c r="A15991">
        <v>3749348544</v>
      </c>
      <c r="B15991">
        <v>75016</v>
      </c>
      <c r="C15991" s="1" t="s">
        <v>58937</v>
      </c>
      <c r="D15991" s="1" t="s">
        <v>58938</v>
      </c>
      <c r="H15991" s="1" t="s">
        <v>37</v>
      </c>
      <c r="I15991" s="1" t="s">
        <v>31</v>
      </c>
      <c r="J15991" s="1" t="s">
        <v>58939</v>
      </c>
      <c r="K15991">
        <v>1</v>
      </c>
      <c r="L15991">
        <v>1.69904E+17</v>
      </c>
      <c r="N15991">
        <v>3</v>
      </c>
      <c r="O15991" s="1" t="s">
        <v>58940</v>
      </c>
      <c r="P15991" s="1" t="s">
        <v>37</v>
      </c>
      <c r="Q15991" s="1" t="s">
        <v>131</v>
      </c>
      <c r="R15991">
        <v>1.70163E+17</v>
      </c>
      <c r="T15991" s="1" t="s">
        <v>67</v>
      </c>
      <c r="U15991" s="1" t="s">
        <v>37</v>
      </c>
      <c r="V15991">
        <v>1.69904E+17</v>
      </c>
      <c r="W15991" s="1" t="s">
        <v>37</v>
      </c>
      <c r="X15991">
        <v>0</v>
      </c>
      <c r="Y15991" s="1" t="s">
        <v>39</v>
      </c>
      <c r="Z15991" s="1" t="s">
        <v>37</v>
      </c>
      <c r="AA15991" s="1" t="s">
        <v>37</v>
      </c>
      <c r="AB15991">
        <v>1699046178</v>
      </c>
    </row>
    <row r="15992" spans="1:28" x14ac:dyDescent="0.3">
      <c r="A15992">
        <v>3749348543</v>
      </c>
      <c r="B15992">
        <v>23840</v>
      </c>
      <c r="C15992" s="1" t="s">
        <v>6897</v>
      </c>
      <c r="D15992" s="1" t="s">
        <v>58941</v>
      </c>
      <c r="E15992">
        <v>53</v>
      </c>
      <c r="G15992">
        <v>43</v>
      </c>
      <c r="H15992" s="1" t="s">
        <v>56</v>
      </c>
      <c r="I15992" s="1" t="s">
        <v>31</v>
      </c>
      <c r="J15992" s="1" t="s">
        <v>556</v>
      </c>
      <c r="K15992">
        <v>6</v>
      </c>
      <c r="L15992">
        <v>1.69904E+17</v>
      </c>
      <c r="N15992">
        <v>38</v>
      </c>
      <c r="O15992" s="1" t="s">
        <v>58942</v>
      </c>
      <c r="P15992" s="1" t="s">
        <v>58943</v>
      </c>
      <c r="Q15992" s="1" t="s">
        <v>35</v>
      </c>
      <c r="R15992">
        <v>1.70163E+17</v>
      </c>
      <c r="T15992" s="1" t="s">
        <v>67</v>
      </c>
      <c r="U15992" s="1" t="s">
        <v>37</v>
      </c>
      <c r="V15992">
        <v>1.69904E+17</v>
      </c>
      <c r="W15992" s="1" t="s">
        <v>37</v>
      </c>
      <c r="X15992">
        <v>0</v>
      </c>
      <c r="Y15992" s="1" t="s">
        <v>39</v>
      </c>
      <c r="Z15992" s="1" t="s">
        <v>40</v>
      </c>
      <c r="AA15992" s="1" t="s">
        <v>41</v>
      </c>
      <c r="AB15992">
        <v>1699064315</v>
      </c>
    </row>
    <row r="15993" spans="1:28" x14ac:dyDescent="0.3">
      <c r="A15993">
        <v>3749348542</v>
      </c>
      <c r="B15993">
        <v>82306698</v>
      </c>
      <c r="C15993" s="1" t="s">
        <v>58944</v>
      </c>
      <c r="D15993" s="1" t="s">
        <v>58945</v>
      </c>
      <c r="H15993" s="1" t="s">
        <v>37</v>
      </c>
      <c r="I15993" s="1" t="s">
        <v>31</v>
      </c>
      <c r="J15993" s="1" t="s">
        <v>1555</v>
      </c>
      <c r="L15993">
        <v>1.69904E+17</v>
      </c>
      <c r="N15993">
        <v>4</v>
      </c>
      <c r="O15993" s="1" t="s">
        <v>58946</v>
      </c>
      <c r="P15993" s="1" t="s">
        <v>37</v>
      </c>
      <c r="Q15993" s="1" t="s">
        <v>131</v>
      </c>
      <c r="R15993">
        <v>1.70163E+17</v>
      </c>
      <c r="T15993" s="1" t="s">
        <v>67</v>
      </c>
      <c r="U15993" s="1" t="s">
        <v>37</v>
      </c>
      <c r="V15993">
        <v>1.69904E+17</v>
      </c>
      <c r="W15993" s="1" t="s">
        <v>37</v>
      </c>
      <c r="X15993">
        <v>0</v>
      </c>
      <c r="Y15993" s="1" t="s">
        <v>39</v>
      </c>
      <c r="Z15993" s="1" t="s">
        <v>37</v>
      </c>
      <c r="AA15993" s="1" t="s">
        <v>37</v>
      </c>
      <c r="AB15993">
        <v>1699042012</v>
      </c>
    </row>
    <row r="15994" spans="1:28" x14ac:dyDescent="0.3">
      <c r="A15994">
        <v>3749348541</v>
      </c>
      <c r="B15994">
        <v>19424</v>
      </c>
      <c r="C15994" s="1" t="s">
        <v>4358</v>
      </c>
      <c r="D15994" s="1" t="s">
        <v>58947</v>
      </c>
      <c r="H15994" s="1" t="s">
        <v>37</v>
      </c>
      <c r="I15994" s="1" t="s">
        <v>92</v>
      </c>
      <c r="J15994" s="1" t="s">
        <v>64</v>
      </c>
      <c r="K15994">
        <v>325</v>
      </c>
      <c r="L15994">
        <v>1.69904E+17</v>
      </c>
      <c r="M15994">
        <v>1</v>
      </c>
      <c r="N15994">
        <v>782</v>
      </c>
      <c r="O15994" s="1" t="s">
        <v>58948</v>
      </c>
      <c r="P15994" s="1" t="s">
        <v>37</v>
      </c>
      <c r="Q15994" s="1" t="s">
        <v>131</v>
      </c>
      <c r="R15994">
        <v>1.70163E+17</v>
      </c>
      <c r="T15994" s="1" t="s">
        <v>132</v>
      </c>
      <c r="U15994" s="1" t="s">
        <v>37</v>
      </c>
      <c r="V15994">
        <v>1.69904E+17</v>
      </c>
      <c r="W15994" s="1" t="s">
        <v>37</v>
      </c>
      <c r="X15994">
        <v>0</v>
      </c>
      <c r="Y15994" s="1" t="s">
        <v>96</v>
      </c>
      <c r="Z15994" s="1" t="s">
        <v>37</v>
      </c>
      <c r="AA15994" s="1" t="s">
        <v>37</v>
      </c>
      <c r="AB15994">
        <v>1699084603</v>
      </c>
    </row>
    <row r="15995" spans="1:28" x14ac:dyDescent="0.3">
      <c r="A15995">
        <v>3749348540</v>
      </c>
      <c r="B15995">
        <v>9025</v>
      </c>
      <c r="C15995" s="1" t="s">
        <v>58949</v>
      </c>
      <c r="D15995" s="1" t="s">
        <v>58950</v>
      </c>
      <c r="H15995" s="1" t="s">
        <v>37</v>
      </c>
      <c r="I15995" s="1" t="s">
        <v>31</v>
      </c>
      <c r="J15995" s="1" t="s">
        <v>1036</v>
      </c>
      <c r="L15995">
        <v>1.69904E+17</v>
      </c>
      <c r="O15995" s="1" t="s">
        <v>58951</v>
      </c>
      <c r="P15995" s="1" t="s">
        <v>58952</v>
      </c>
      <c r="Q15995" s="1" t="s">
        <v>35</v>
      </c>
      <c r="R15995">
        <v>1.70164E+17</v>
      </c>
      <c r="T15995" s="1" t="s">
        <v>36</v>
      </c>
      <c r="U15995" s="1" t="s">
        <v>37</v>
      </c>
      <c r="V15995">
        <v>1.69905E+17</v>
      </c>
      <c r="W15995" s="1" t="s">
        <v>52613</v>
      </c>
      <c r="X15995">
        <v>0</v>
      </c>
      <c r="Y15995" s="1" t="s">
        <v>39</v>
      </c>
      <c r="Z15995" s="1" t="s">
        <v>37</v>
      </c>
      <c r="AA15995" s="1" t="s">
        <v>37</v>
      </c>
      <c r="AB15995">
        <v>1699058829</v>
      </c>
    </row>
    <row r="15996" spans="1:28" x14ac:dyDescent="0.3">
      <c r="A15996">
        <v>3749348527</v>
      </c>
      <c r="B15996">
        <v>10592585</v>
      </c>
      <c r="C15996" s="1" t="s">
        <v>58953</v>
      </c>
      <c r="D15996" s="1" t="s">
        <v>58954</v>
      </c>
      <c r="H15996" s="1" t="s">
        <v>37</v>
      </c>
      <c r="I15996" s="1" t="s">
        <v>31</v>
      </c>
      <c r="J15996" s="1" t="s">
        <v>981</v>
      </c>
      <c r="K15996">
        <v>5</v>
      </c>
      <c r="L15996">
        <v>1.69904E+17</v>
      </c>
      <c r="N15996">
        <v>20</v>
      </c>
      <c r="O15996" s="1" t="s">
        <v>58955</v>
      </c>
      <c r="P15996" s="1" t="s">
        <v>37</v>
      </c>
      <c r="Q15996" s="1" t="s">
        <v>131</v>
      </c>
      <c r="R15996">
        <v>1.70163E+17</v>
      </c>
      <c r="T15996" s="1" t="s">
        <v>67</v>
      </c>
      <c r="U15996" s="1" t="s">
        <v>37</v>
      </c>
      <c r="V15996">
        <v>1.69904E+17</v>
      </c>
      <c r="W15996" s="1" t="s">
        <v>37</v>
      </c>
      <c r="X15996">
        <v>1</v>
      </c>
      <c r="Y15996" s="1" t="s">
        <v>39</v>
      </c>
      <c r="Z15996" s="1" t="s">
        <v>37</v>
      </c>
      <c r="AA15996" s="1" t="s">
        <v>37</v>
      </c>
      <c r="AB15996">
        <v>1699042676</v>
      </c>
    </row>
    <row r="15997" spans="1:28" x14ac:dyDescent="0.3">
      <c r="A15997">
        <v>3749348526</v>
      </c>
      <c r="B15997">
        <v>14352</v>
      </c>
      <c r="C15997" s="1" t="s">
        <v>58956</v>
      </c>
      <c r="D15997" s="1" t="s">
        <v>58957</v>
      </c>
      <c r="H15997" s="1" t="s">
        <v>37</v>
      </c>
      <c r="I15997" s="1" t="s">
        <v>31</v>
      </c>
      <c r="J15997" s="1" t="s">
        <v>13230</v>
      </c>
      <c r="K15997">
        <v>2</v>
      </c>
      <c r="L15997">
        <v>1.69904E+17</v>
      </c>
      <c r="N15997">
        <v>10</v>
      </c>
      <c r="O15997" s="1" t="s">
        <v>58958</v>
      </c>
      <c r="P15997" s="1" t="s">
        <v>37</v>
      </c>
      <c r="Q15997" s="1" t="s">
        <v>131</v>
      </c>
      <c r="R15997">
        <v>1.70163E+17</v>
      </c>
      <c r="T15997" s="1" t="s">
        <v>37</v>
      </c>
      <c r="U15997" s="1" t="s">
        <v>37</v>
      </c>
      <c r="V15997">
        <v>1.69904E+17</v>
      </c>
      <c r="W15997" s="1" t="s">
        <v>37</v>
      </c>
      <c r="X15997">
        <v>1</v>
      </c>
      <c r="Y15997" s="1" t="s">
        <v>39</v>
      </c>
      <c r="Z15997" s="1" t="s">
        <v>37</v>
      </c>
      <c r="AA15997" s="1" t="s">
        <v>37</v>
      </c>
      <c r="AB15997">
        <v>1699047923</v>
      </c>
    </row>
    <row r="15998" spans="1:28" x14ac:dyDescent="0.3">
      <c r="A15998">
        <v>3749348508</v>
      </c>
      <c r="B15998">
        <v>5354823</v>
      </c>
      <c r="C15998" s="1" t="s">
        <v>18232</v>
      </c>
      <c r="D15998" s="1" t="s">
        <v>58959</v>
      </c>
      <c r="E15998">
        <v>120000</v>
      </c>
      <c r="G15998">
        <v>90000</v>
      </c>
      <c r="H15998" s="1" t="s">
        <v>63</v>
      </c>
      <c r="I15998" s="1" t="s">
        <v>31</v>
      </c>
      <c r="J15998" s="1" t="s">
        <v>2883</v>
      </c>
      <c r="L15998">
        <v>1.69888E+17</v>
      </c>
      <c r="N15998">
        <v>3</v>
      </c>
      <c r="O15998" s="1" t="s">
        <v>58960</v>
      </c>
      <c r="P15998" s="1" t="s">
        <v>58961</v>
      </c>
      <c r="Q15998" s="1" t="s">
        <v>35</v>
      </c>
      <c r="R15998">
        <v>1.70163E+17</v>
      </c>
      <c r="T15998" s="1" t="s">
        <v>67</v>
      </c>
      <c r="U15998" s="1" t="s">
        <v>37</v>
      </c>
      <c r="V15998">
        <v>1.69904E+17</v>
      </c>
      <c r="W15998" s="1" t="s">
        <v>1419</v>
      </c>
      <c r="X15998">
        <v>0</v>
      </c>
      <c r="Y15998" s="1" t="s">
        <v>39</v>
      </c>
      <c r="Z15998" s="1" t="s">
        <v>40</v>
      </c>
      <c r="AA15998" s="1" t="s">
        <v>41</v>
      </c>
      <c r="AB15998">
        <v>1699133662</v>
      </c>
    </row>
    <row r="15999" spans="1:28" x14ac:dyDescent="0.3">
      <c r="A15999">
        <v>3749348498</v>
      </c>
      <c r="B15999">
        <v>947715</v>
      </c>
      <c r="C15999" s="1" t="s">
        <v>36130</v>
      </c>
      <c r="D15999" s="1" t="s">
        <v>58962</v>
      </c>
      <c r="H15999" s="1" t="s">
        <v>37</v>
      </c>
      <c r="I15999" s="1" t="s">
        <v>92</v>
      </c>
      <c r="J15999" s="1" t="s">
        <v>2741</v>
      </c>
      <c r="K15999">
        <v>9</v>
      </c>
      <c r="L15999">
        <v>1.69904E+17</v>
      </c>
      <c r="N15999">
        <v>51</v>
      </c>
      <c r="O15999" s="1" t="s">
        <v>58963</v>
      </c>
      <c r="P15999" s="1" t="s">
        <v>37</v>
      </c>
      <c r="Q15999" s="1" t="s">
        <v>131</v>
      </c>
      <c r="R15999">
        <v>1.70163E+17</v>
      </c>
      <c r="T15999" s="1" t="s">
        <v>67</v>
      </c>
      <c r="U15999" s="1" t="s">
        <v>37</v>
      </c>
      <c r="V15999">
        <v>1.69904E+17</v>
      </c>
      <c r="W15999" s="1" t="s">
        <v>37</v>
      </c>
      <c r="X15999">
        <v>1</v>
      </c>
      <c r="Y15999" s="1" t="s">
        <v>96</v>
      </c>
      <c r="Z15999" s="1" t="s">
        <v>37</v>
      </c>
      <c r="AA15999" s="1" t="s">
        <v>37</v>
      </c>
      <c r="AB15999">
        <v>1699060016</v>
      </c>
    </row>
    <row r="16000" spans="1:28" x14ac:dyDescent="0.3">
      <c r="A16000">
        <v>3749348497</v>
      </c>
      <c r="B16000">
        <v>14352</v>
      </c>
      <c r="C16000" s="1" t="s">
        <v>58964</v>
      </c>
      <c r="D16000" s="1" t="s">
        <v>58965</v>
      </c>
      <c r="F16000">
        <v>55000</v>
      </c>
      <c r="H16000" s="1" t="s">
        <v>63</v>
      </c>
      <c r="I16000" s="1" t="s">
        <v>92</v>
      </c>
      <c r="J16000" s="1" t="s">
        <v>308</v>
      </c>
      <c r="K16000">
        <v>28</v>
      </c>
      <c r="L16000">
        <v>1.69904E+17</v>
      </c>
      <c r="N16000">
        <v>100</v>
      </c>
      <c r="O16000" s="1" t="s">
        <v>58966</v>
      </c>
      <c r="P16000" s="1" t="s">
        <v>37</v>
      </c>
      <c r="Q16000" s="1" t="s">
        <v>131</v>
      </c>
      <c r="R16000">
        <v>1.70163E+17</v>
      </c>
      <c r="T16000" s="1" t="s">
        <v>36</v>
      </c>
      <c r="U16000" s="1" t="s">
        <v>37</v>
      </c>
      <c r="V16000">
        <v>1.69904E+17</v>
      </c>
      <c r="W16000" s="1" t="s">
        <v>37</v>
      </c>
      <c r="X16000">
        <v>0</v>
      </c>
      <c r="Y16000" s="1" t="s">
        <v>96</v>
      </c>
      <c r="Z16000" s="1" t="s">
        <v>40</v>
      </c>
      <c r="AA16000" s="1" t="s">
        <v>41</v>
      </c>
      <c r="AB16000">
        <v>1699055635</v>
      </c>
    </row>
    <row r="16001" spans="1:28" x14ac:dyDescent="0.3">
      <c r="A16001">
        <v>3749348491</v>
      </c>
      <c r="B16001">
        <v>18124161</v>
      </c>
      <c r="C16001" s="1" t="s">
        <v>58967</v>
      </c>
      <c r="D16001" s="1" t="s">
        <v>58968</v>
      </c>
      <c r="H16001" s="1" t="s">
        <v>37</v>
      </c>
      <c r="I16001" s="1" t="s">
        <v>31</v>
      </c>
      <c r="J16001" s="1" t="s">
        <v>64</v>
      </c>
      <c r="K16001">
        <v>7</v>
      </c>
      <c r="L16001">
        <v>1.69904E+17</v>
      </c>
      <c r="M16001">
        <v>1</v>
      </c>
      <c r="N16001">
        <v>28</v>
      </c>
      <c r="O16001" s="1" t="s">
        <v>58969</v>
      </c>
      <c r="P16001" s="1" t="s">
        <v>58970</v>
      </c>
      <c r="Q16001" s="1" t="s">
        <v>35</v>
      </c>
      <c r="R16001">
        <v>1.70163E+17</v>
      </c>
      <c r="T16001" s="1" t="s">
        <v>67</v>
      </c>
      <c r="U16001" s="1" t="s">
        <v>37</v>
      </c>
      <c r="V16001">
        <v>1.69904E+17</v>
      </c>
      <c r="W16001" s="1" t="s">
        <v>37</v>
      </c>
      <c r="X16001">
        <v>0</v>
      </c>
      <c r="Y16001" s="1" t="s">
        <v>39</v>
      </c>
      <c r="Z16001" s="1" t="s">
        <v>37</v>
      </c>
      <c r="AA16001" s="1" t="s">
        <v>37</v>
      </c>
      <c r="AB16001">
        <v>1699046029</v>
      </c>
    </row>
    <row r="16002" spans="1:28" x14ac:dyDescent="0.3">
      <c r="A16002">
        <v>3749348483</v>
      </c>
      <c r="B16002">
        <v>3184635</v>
      </c>
      <c r="C16002" s="1" t="s">
        <v>36070</v>
      </c>
      <c r="D16002" s="1" t="s">
        <v>36071</v>
      </c>
      <c r="H16002" s="1" t="s">
        <v>37</v>
      </c>
      <c r="I16002" s="1" t="s">
        <v>92</v>
      </c>
      <c r="J16002" s="1" t="s">
        <v>9771</v>
      </c>
      <c r="K16002">
        <v>2</v>
      </c>
      <c r="L16002">
        <v>1.69904E+17</v>
      </c>
      <c r="N16002">
        <v>10</v>
      </c>
      <c r="O16002" s="1" t="s">
        <v>58971</v>
      </c>
      <c r="P16002" s="1" t="s">
        <v>37</v>
      </c>
      <c r="Q16002" s="1" t="s">
        <v>131</v>
      </c>
      <c r="R16002">
        <v>1.70163E+17</v>
      </c>
      <c r="T16002" s="1" t="s">
        <v>132</v>
      </c>
      <c r="U16002" s="1" t="s">
        <v>37</v>
      </c>
      <c r="V16002">
        <v>1.69904E+17</v>
      </c>
      <c r="W16002" s="1" t="s">
        <v>37</v>
      </c>
      <c r="X16002">
        <v>0</v>
      </c>
      <c r="Y16002" s="1" t="s">
        <v>96</v>
      </c>
      <c r="Z16002" s="1" t="s">
        <v>37</v>
      </c>
      <c r="AA16002" s="1" t="s">
        <v>37</v>
      </c>
      <c r="AB16002">
        <v>1699044031</v>
      </c>
    </row>
    <row r="16003" spans="1:28" x14ac:dyDescent="0.3">
      <c r="A16003">
        <v>3749348477</v>
      </c>
      <c r="B16003">
        <v>1400801</v>
      </c>
      <c r="C16003" s="1" t="s">
        <v>1341</v>
      </c>
      <c r="D16003" s="1" t="s">
        <v>58972</v>
      </c>
      <c r="H16003" s="1" t="s">
        <v>37</v>
      </c>
      <c r="I16003" s="1" t="s">
        <v>31</v>
      </c>
      <c r="J16003" s="1" t="s">
        <v>64</v>
      </c>
      <c r="K16003">
        <v>190</v>
      </c>
      <c r="L16003">
        <v>1.69904E+17</v>
      </c>
      <c r="M16003">
        <v>1</v>
      </c>
      <c r="N16003">
        <v>934</v>
      </c>
      <c r="O16003" s="1" t="s">
        <v>58973</v>
      </c>
      <c r="P16003" s="1" t="s">
        <v>58974</v>
      </c>
      <c r="Q16003" s="1" t="s">
        <v>35</v>
      </c>
      <c r="R16003">
        <v>1.70165E+17</v>
      </c>
      <c r="T16003" s="1" t="s">
        <v>132</v>
      </c>
      <c r="U16003" s="1" t="s">
        <v>37</v>
      </c>
      <c r="V16003">
        <v>1.69904E+17</v>
      </c>
      <c r="W16003" s="1" t="s">
        <v>37</v>
      </c>
      <c r="X16003">
        <v>1</v>
      </c>
      <c r="Y16003" s="1" t="s">
        <v>39</v>
      </c>
      <c r="Z16003" s="1" t="s">
        <v>37</v>
      </c>
      <c r="AA16003" s="1" t="s">
        <v>37</v>
      </c>
      <c r="AB16003">
        <v>1699129434</v>
      </c>
    </row>
    <row r="16004" spans="1:28" x14ac:dyDescent="0.3">
      <c r="A16004">
        <v>3749348476</v>
      </c>
      <c r="B16004">
        <v>3741589</v>
      </c>
      <c r="C16004" s="1" t="s">
        <v>58975</v>
      </c>
      <c r="D16004" s="1" t="s">
        <v>58976</v>
      </c>
      <c r="H16004" s="1" t="s">
        <v>37</v>
      </c>
      <c r="I16004" s="1" t="s">
        <v>31</v>
      </c>
      <c r="J16004" s="1" t="s">
        <v>5749</v>
      </c>
      <c r="K16004">
        <v>2</v>
      </c>
      <c r="L16004">
        <v>1.69904E+17</v>
      </c>
      <c r="N16004">
        <v>8</v>
      </c>
      <c r="O16004" s="1" t="s">
        <v>58977</v>
      </c>
      <c r="P16004" s="1" t="s">
        <v>58978</v>
      </c>
      <c r="Q16004" s="1" t="s">
        <v>35</v>
      </c>
      <c r="R16004">
        <v>1.70165E+17</v>
      </c>
      <c r="T16004" s="1" t="s">
        <v>132</v>
      </c>
      <c r="U16004" s="1" t="s">
        <v>37</v>
      </c>
      <c r="V16004">
        <v>1.69904E+17</v>
      </c>
      <c r="W16004" s="1" t="s">
        <v>37</v>
      </c>
      <c r="X16004">
        <v>1</v>
      </c>
      <c r="Y16004" s="1" t="s">
        <v>39</v>
      </c>
      <c r="Z16004" s="1" t="s">
        <v>37</v>
      </c>
      <c r="AA16004" s="1" t="s">
        <v>37</v>
      </c>
      <c r="AB16004">
        <v>1699042308</v>
      </c>
    </row>
    <row r="16005" spans="1:28" x14ac:dyDescent="0.3">
      <c r="A16005">
        <v>3749348471</v>
      </c>
      <c r="B16005">
        <v>72048395</v>
      </c>
      <c r="C16005" s="1" t="s">
        <v>58979</v>
      </c>
      <c r="D16005" s="1" t="s">
        <v>58980</v>
      </c>
      <c r="E16005">
        <v>130000</v>
      </c>
      <c r="G16005">
        <v>90000</v>
      </c>
      <c r="H16005" s="1" t="s">
        <v>63</v>
      </c>
      <c r="I16005" s="1" t="s">
        <v>31</v>
      </c>
      <c r="J16005" s="1" t="s">
        <v>8684</v>
      </c>
      <c r="K16005">
        <v>45</v>
      </c>
      <c r="L16005">
        <v>1.69905E+17</v>
      </c>
      <c r="N16005">
        <v>114</v>
      </c>
      <c r="O16005" s="1" t="s">
        <v>58981</v>
      </c>
      <c r="P16005" s="1" t="s">
        <v>37</v>
      </c>
      <c r="Q16005" s="1" t="s">
        <v>131</v>
      </c>
      <c r="R16005">
        <v>1.7146E+16</v>
      </c>
      <c r="T16005" s="1" t="s">
        <v>37</v>
      </c>
      <c r="U16005" s="1" t="s">
        <v>37</v>
      </c>
      <c r="V16005">
        <v>1.69905E+17</v>
      </c>
      <c r="W16005" s="1" t="s">
        <v>37</v>
      </c>
      <c r="X16005">
        <v>1</v>
      </c>
      <c r="Y16005" s="1" t="s">
        <v>39</v>
      </c>
      <c r="Z16005" s="1" t="s">
        <v>40</v>
      </c>
      <c r="AA16005" s="1" t="s">
        <v>41</v>
      </c>
      <c r="AB16005">
        <v>1699138627</v>
      </c>
    </row>
    <row r="16006" spans="1:28" x14ac:dyDescent="0.3">
      <c r="A16006">
        <v>3749348470</v>
      </c>
      <c r="B16006">
        <v>74951</v>
      </c>
      <c r="C16006" s="1" t="s">
        <v>58982</v>
      </c>
      <c r="D16006" s="1" t="s">
        <v>58983</v>
      </c>
      <c r="E16006">
        <v>100</v>
      </c>
      <c r="G16006">
        <v>50</v>
      </c>
      <c r="H16006" s="1" t="s">
        <v>56</v>
      </c>
      <c r="I16006" s="1" t="s">
        <v>31</v>
      </c>
      <c r="J16006" s="1" t="s">
        <v>64</v>
      </c>
      <c r="K16006">
        <v>7</v>
      </c>
      <c r="L16006">
        <v>1.69904E+17</v>
      </c>
      <c r="M16006">
        <v>1</v>
      </c>
      <c r="N16006">
        <v>24</v>
      </c>
      <c r="O16006" s="1" t="s">
        <v>58984</v>
      </c>
      <c r="P16006" s="1" t="s">
        <v>37</v>
      </c>
      <c r="Q16006" s="1" t="s">
        <v>131</v>
      </c>
      <c r="R16006">
        <v>1.71459E+17</v>
      </c>
      <c r="T16006" s="1" t="s">
        <v>37</v>
      </c>
      <c r="U16006" s="1" t="s">
        <v>37</v>
      </c>
      <c r="V16006">
        <v>1.69904E+17</v>
      </c>
      <c r="W16006" s="1" t="s">
        <v>37</v>
      </c>
      <c r="X16006">
        <v>0</v>
      </c>
      <c r="Y16006" s="1" t="s">
        <v>39</v>
      </c>
      <c r="Z16006" s="1" t="s">
        <v>40</v>
      </c>
      <c r="AA16006" s="1" t="s">
        <v>41</v>
      </c>
      <c r="AB16006">
        <v>1699041570</v>
      </c>
    </row>
    <row r="16007" spans="1:28" x14ac:dyDescent="0.3">
      <c r="A16007">
        <v>3749348460</v>
      </c>
      <c r="B16007">
        <v>1194361</v>
      </c>
      <c r="C16007" s="1" t="s">
        <v>58985</v>
      </c>
      <c r="D16007" s="1" t="s">
        <v>58986</v>
      </c>
      <c r="H16007" s="1" t="s">
        <v>37</v>
      </c>
      <c r="I16007" s="1" t="s">
        <v>31</v>
      </c>
      <c r="J16007" s="1" t="s">
        <v>64</v>
      </c>
      <c r="K16007">
        <v>2</v>
      </c>
      <c r="L16007">
        <v>1.69904E+17</v>
      </c>
      <c r="M16007">
        <v>1</v>
      </c>
      <c r="N16007">
        <v>18</v>
      </c>
      <c r="O16007" s="1" t="s">
        <v>58987</v>
      </c>
      <c r="P16007" s="1" t="s">
        <v>37</v>
      </c>
      <c r="Q16007" s="1" t="s">
        <v>131</v>
      </c>
      <c r="R16007">
        <v>1.71459E+17</v>
      </c>
      <c r="T16007" s="1" t="s">
        <v>37</v>
      </c>
      <c r="U16007" s="1" t="s">
        <v>37</v>
      </c>
      <c r="V16007">
        <v>1.69904E+17</v>
      </c>
      <c r="W16007" s="1" t="s">
        <v>37</v>
      </c>
      <c r="X16007">
        <v>0</v>
      </c>
      <c r="Y16007" s="1" t="s">
        <v>39</v>
      </c>
      <c r="Z16007" s="1" t="s">
        <v>37</v>
      </c>
      <c r="AA16007" s="1" t="s">
        <v>37</v>
      </c>
      <c r="AB16007">
        <v>1699041790</v>
      </c>
    </row>
    <row r="16008" spans="1:28" x14ac:dyDescent="0.3">
      <c r="A16008">
        <v>3749348456</v>
      </c>
      <c r="B16008">
        <v>83530595</v>
      </c>
      <c r="C16008" s="1" t="s">
        <v>58988</v>
      </c>
      <c r="D16008" s="1" t="s">
        <v>58989</v>
      </c>
      <c r="H16008" s="1" t="s">
        <v>37</v>
      </c>
      <c r="I16008" s="1" t="s">
        <v>31</v>
      </c>
      <c r="J16008" s="1" t="s">
        <v>19750</v>
      </c>
      <c r="L16008">
        <v>1.69904E+17</v>
      </c>
      <c r="N16008">
        <v>1</v>
      </c>
      <c r="O16008" s="1" t="s">
        <v>58990</v>
      </c>
      <c r="P16008" s="1" t="s">
        <v>37</v>
      </c>
      <c r="Q16008" s="1" t="s">
        <v>131</v>
      </c>
      <c r="R16008">
        <v>1.71459E+17</v>
      </c>
      <c r="T16008" s="1" t="s">
        <v>37</v>
      </c>
      <c r="U16008" s="1" t="s">
        <v>37</v>
      </c>
      <c r="V16008">
        <v>1.69904E+17</v>
      </c>
      <c r="W16008" s="1" t="s">
        <v>37</v>
      </c>
      <c r="X16008">
        <v>0</v>
      </c>
      <c r="Y16008" s="1" t="s">
        <v>39</v>
      </c>
      <c r="Z16008" s="1" t="s">
        <v>37</v>
      </c>
      <c r="AA16008" s="1" t="s">
        <v>37</v>
      </c>
      <c r="AB16008">
        <v>1699057571</v>
      </c>
    </row>
    <row r="16009" spans="1:28" x14ac:dyDescent="0.3">
      <c r="A16009">
        <v>3749348433</v>
      </c>
      <c r="B16009">
        <v>1681</v>
      </c>
      <c r="C16009" s="1" t="s">
        <v>4407</v>
      </c>
      <c r="D16009" s="1" t="s">
        <v>58991</v>
      </c>
      <c r="H16009" s="1" t="s">
        <v>37</v>
      </c>
      <c r="I16009" s="1" t="s">
        <v>31</v>
      </c>
      <c r="J16009" s="1" t="s">
        <v>710</v>
      </c>
      <c r="L16009">
        <v>1.69904E+17</v>
      </c>
      <c r="N16009">
        <v>7</v>
      </c>
      <c r="O16009" s="1" t="s">
        <v>58992</v>
      </c>
      <c r="P16009" s="1" t="s">
        <v>37</v>
      </c>
      <c r="Q16009" s="1" t="s">
        <v>131</v>
      </c>
      <c r="R16009">
        <v>1.70163E+17</v>
      </c>
      <c r="T16009" s="1" t="s">
        <v>132</v>
      </c>
      <c r="U16009" s="1" t="s">
        <v>37</v>
      </c>
      <c r="V16009">
        <v>1.69904E+17</v>
      </c>
      <c r="W16009" s="1" t="s">
        <v>37</v>
      </c>
      <c r="X16009">
        <v>1</v>
      </c>
      <c r="Y16009" s="1" t="s">
        <v>39</v>
      </c>
      <c r="Z16009" s="1" t="s">
        <v>37</v>
      </c>
      <c r="AA16009" s="1" t="s">
        <v>37</v>
      </c>
      <c r="AB16009">
        <v>1699045067</v>
      </c>
    </row>
    <row r="16010" spans="1:28" x14ac:dyDescent="0.3">
      <c r="A16010">
        <v>3749348430</v>
      </c>
      <c r="B16010">
        <v>13670</v>
      </c>
      <c r="C16010" s="1" t="s">
        <v>58993</v>
      </c>
      <c r="D16010" s="1" t="s">
        <v>58994</v>
      </c>
      <c r="H16010" s="1" t="s">
        <v>37</v>
      </c>
      <c r="I16010" s="1" t="s">
        <v>31</v>
      </c>
      <c r="J16010" s="1" t="s">
        <v>11281</v>
      </c>
      <c r="K16010">
        <v>4</v>
      </c>
      <c r="L16010">
        <v>1.69904E+17</v>
      </c>
      <c r="N16010">
        <v>34</v>
      </c>
      <c r="O16010" s="1" t="s">
        <v>58995</v>
      </c>
      <c r="P16010" s="1" t="s">
        <v>37</v>
      </c>
      <c r="Q16010" s="1" t="s">
        <v>131</v>
      </c>
      <c r="R16010">
        <v>1.70163E+17</v>
      </c>
      <c r="T16010" s="1" t="s">
        <v>132</v>
      </c>
      <c r="U16010" s="1" t="s">
        <v>37</v>
      </c>
      <c r="V16010">
        <v>1.69904E+17</v>
      </c>
      <c r="W16010" s="1" t="s">
        <v>37</v>
      </c>
      <c r="X16010">
        <v>1</v>
      </c>
      <c r="Y16010" s="1" t="s">
        <v>39</v>
      </c>
      <c r="Z16010" s="1" t="s">
        <v>37</v>
      </c>
      <c r="AA16010" s="1" t="s">
        <v>37</v>
      </c>
      <c r="AB16010">
        <v>1699055857</v>
      </c>
    </row>
    <row r="16011" spans="1:28" x14ac:dyDescent="0.3">
      <c r="A16011">
        <v>3749348407</v>
      </c>
      <c r="B16011">
        <v>8359</v>
      </c>
      <c r="C16011" s="1" t="s">
        <v>17375</v>
      </c>
      <c r="D16011" s="1" t="s">
        <v>58996</v>
      </c>
      <c r="H16011" s="1" t="s">
        <v>37</v>
      </c>
      <c r="I16011" s="1" t="s">
        <v>31</v>
      </c>
      <c r="J16011" s="1" t="s">
        <v>448</v>
      </c>
      <c r="K16011">
        <v>2</v>
      </c>
      <c r="L16011">
        <v>1.69904E+17</v>
      </c>
      <c r="N16011">
        <v>6</v>
      </c>
      <c r="O16011" s="1" t="s">
        <v>58997</v>
      </c>
      <c r="P16011" s="1" t="s">
        <v>58998</v>
      </c>
      <c r="Q16011" s="1" t="s">
        <v>35</v>
      </c>
      <c r="R16011">
        <v>1.70163E+17</v>
      </c>
      <c r="T16011" s="1" t="s">
        <v>67</v>
      </c>
      <c r="U16011" s="1" t="s">
        <v>37</v>
      </c>
      <c r="V16011">
        <v>1.69904E+17</v>
      </c>
      <c r="W16011" s="1" t="s">
        <v>4990</v>
      </c>
      <c r="X16011">
        <v>0</v>
      </c>
      <c r="Y16011" s="1" t="s">
        <v>39</v>
      </c>
      <c r="Z16011" s="1" t="s">
        <v>37</v>
      </c>
      <c r="AA16011" s="1" t="s">
        <v>37</v>
      </c>
      <c r="AB16011">
        <v>1699042748</v>
      </c>
    </row>
    <row r="16012" spans="1:28" x14ac:dyDescent="0.3">
      <c r="A16012">
        <v>3749348404</v>
      </c>
      <c r="B16012">
        <v>219963</v>
      </c>
      <c r="C16012" s="1" t="s">
        <v>58999</v>
      </c>
      <c r="D16012" s="1" t="s">
        <v>59000</v>
      </c>
      <c r="E16012">
        <v>106246</v>
      </c>
      <c r="G16012">
        <v>70408</v>
      </c>
      <c r="H16012" s="1" t="s">
        <v>63</v>
      </c>
      <c r="I16012" s="1" t="s">
        <v>31</v>
      </c>
      <c r="J16012" s="1" t="s">
        <v>8967</v>
      </c>
      <c r="L16012">
        <v>1.69904E+17</v>
      </c>
      <c r="N16012">
        <v>3</v>
      </c>
      <c r="O16012" s="1" t="s">
        <v>59001</v>
      </c>
      <c r="P16012" s="1" t="s">
        <v>59002</v>
      </c>
      <c r="Q16012" s="1" t="s">
        <v>35</v>
      </c>
      <c r="R16012">
        <v>1.70163E+17</v>
      </c>
      <c r="T16012" s="1" t="s">
        <v>67</v>
      </c>
      <c r="U16012" s="1" t="s">
        <v>37</v>
      </c>
      <c r="V16012">
        <v>1.69904E+17</v>
      </c>
      <c r="W16012" s="1" t="s">
        <v>37</v>
      </c>
      <c r="X16012">
        <v>1</v>
      </c>
      <c r="Y16012" s="1" t="s">
        <v>39</v>
      </c>
      <c r="Z16012" s="1" t="s">
        <v>40</v>
      </c>
      <c r="AA16012" s="1" t="s">
        <v>41</v>
      </c>
      <c r="AB16012">
        <v>1699041863</v>
      </c>
    </row>
    <row r="16013" spans="1:28" x14ac:dyDescent="0.3">
      <c r="A16013">
        <v>3749348402</v>
      </c>
      <c r="B16013">
        <v>11056</v>
      </c>
      <c r="C16013" s="1" t="s">
        <v>6591</v>
      </c>
      <c r="D16013" s="1" t="s">
        <v>59003</v>
      </c>
      <c r="E16013">
        <v>80</v>
      </c>
      <c r="G16013">
        <v>60</v>
      </c>
      <c r="H16013" s="1" t="s">
        <v>56</v>
      </c>
      <c r="I16013" s="1" t="s">
        <v>92</v>
      </c>
      <c r="J16013" s="1" t="s">
        <v>5608</v>
      </c>
      <c r="L16013">
        <v>1.69904E+17</v>
      </c>
      <c r="N16013">
        <v>7</v>
      </c>
      <c r="O16013" s="1" t="s">
        <v>59004</v>
      </c>
      <c r="P16013" s="1" t="s">
        <v>37</v>
      </c>
      <c r="Q16013" s="1" t="s">
        <v>131</v>
      </c>
      <c r="R16013">
        <v>1.70163E+17</v>
      </c>
      <c r="T16013" s="1" t="s">
        <v>132</v>
      </c>
      <c r="U16013" s="1" t="s">
        <v>37</v>
      </c>
      <c r="V16013">
        <v>1.69904E+17</v>
      </c>
      <c r="W16013" s="1" t="s">
        <v>37</v>
      </c>
      <c r="X16013">
        <v>0</v>
      </c>
      <c r="Y16013" s="1" t="s">
        <v>96</v>
      </c>
      <c r="Z16013" s="1" t="s">
        <v>40</v>
      </c>
      <c r="AA16013" s="1" t="s">
        <v>41</v>
      </c>
      <c r="AB16013">
        <v>1699041643</v>
      </c>
    </row>
    <row r="16014" spans="1:28" x14ac:dyDescent="0.3">
      <c r="A16014">
        <v>3749348385</v>
      </c>
      <c r="B16014">
        <v>36130</v>
      </c>
      <c r="C16014" s="1" t="s">
        <v>59005</v>
      </c>
      <c r="D16014" s="1" t="s">
        <v>59006</v>
      </c>
      <c r="E16014">
        <v>125000</v>
      </c>
      <c r="G16014">
        <v>110000</v>
      </c>
      <c r="H16014" s="1" t="s">
        <v>63</v>
      </c>
      <c r="I16014" s="1" t="s">
        <v>31</v>
      </c>
      <c r="J16014" s="1" t="s">
        <v>308</v>
      </c>
      <c r="K16014">
        <v>22</v>
      </c>
      <c r="L16014">
        <v>1.69904E+17</v>
      </c>
      <c r="N16014">
        <v>57</v>
      </c>
      <c r="O16014" s="1" t="s">
        <v>59007</v>
      </c>
      <c r="P16014" s="1" t="s">
        <v>37</v>
      </c>
      <c r="Q16014" s="1" t="s">
        <v>131</v>
      </c>
      <c r="R16014">
        <v>1.70163E+17</v>
      </c>
      <c r="T16014" s="1" t="s">
        <v>132</v>
      </c>
      <c r="U16014" s="1" t="s">
        <v>37</v>
      </c>
      <c r="V16014">
        <v>1.69904E+17</v>
      </c>
      <c r="W16014" s="1" t="s">
        <v>37</v>
      </c>
      <c r="X16014">
        <v>1</v>
      </c>
      <c r="Y16014" s="1" t="s">
        <v>39</v>
      </c>
      <c r="Z16014" s="1" t="s">
        <v>40</v>
      </c>
      <c r="AA16014" s="1" t="s">
        <v>41</v>
      </c>
      <c r="AB16014">
        <v>1699041570</v>
      </c>
    </row>
    <row r="16015" spans="1:28" x14ac:dyDescent="0.3">
      <c r="A16015">
        <v>3749348382</v>
      </c>
      <c r="B16015">
        <v>16612</v>
      </c>
      <c r="C16015" s="1" t="s">
        <v>59008</v>
      </c>
      <c r="D16015" s="1" t="s">
        <v>59009</v>
      </c>
      <c r="H16015" s="1" t="s">
        <v>37</v>
      </c>
      <c r="I16015" s="1" t="s">
        <v>31</v>
      </c>
      <c r="J16015" s="1" t="s">
        <v>46497</v>
      </c>
      <c r="K16015">
        <v>4</v>
      </c>
      <c r="L16015">
        <v>1.69904E+17</v>
      </c>
      <c r="N16015">
        <v>46</v>
      </c>
      <c r="O16015" s="1" t="s">
        <v>59010</v>
      </c>
      <c r="P16015" s="1" t="s">
        <v>59011</v>
      </c>
      <c r="Q16015" s="1" t="s">
        <v>35</v>
      </c>
      <c r="R16015">
        <v>1.70163E+17</v>
      </c>
      <c r="T16015" s="1" t="s">
        <v>132</v>
      </c>
      <c r="U16015" s="1" t="s">
        <v>37</v>
      </c>
      <c r="V16015">
        <v>1.69904E+17</v>
      </c>
      <c r="W16015" s="1" t="s">
        <v>37</v>
      </c>
      <c r="X16015">
        <v>0</v>
      </c>
      <c r="Y16015" s="1" t="s">
        <v>39</v>
      </c>
      <c r="Z16015" s="1" t="s">
        <v>37</v>
      </c>
      <c r="AA16015" s="1" t="s">
        <v>37</v>
      </c>
      <c r="AB16015">
        <v>1699134485</v>
      </c>
    </row>
    <row r="16016" spans="1:28" x14ac:dyDescent="0.3">
      <c r="A16016">
        <v>3749348380</v>
      </c>
      <c r="B16016">
        <v>1739031</v>
      </c>
      <c r="C16016" s="1" t="s">
        <v>59012</v>
      </c>
      <c r="D16016" s="1" t="s">
        <v>59013</v>
      </c>
      <c r="H16016" s="1" t="s">
        <v>37</v>
      </c>
      <c r="I16016" s="1" t="s">
        <v>31</v>
      </c>
      <c r="J16016" s="1" t="s">
        <v>13752</v>
      </c>
      <c r="K16016">
        <v>8</v>
      </c>
      <c r="L16016">
        <v>1.69904E+17</v>
      </c>
      <c r="N16016">
        <v>23</v>
      </c>
      <c r="O16016" s="1" t="s">
        <v>59014</v>
      </c>
      <c r="P16016" s="1" t="s">
        <v>37</v>
      </c>
      <c r="Q16016" s="1" t="s">
        <v>131</v>
      </c>
      <c r="R16016">
        <v>1.70163E+17</v>
      </c>
      <c r="T16016" s="1" t="s">
        <v>67</v>
      </c>
      <c r="U16016" s="1" t="s">
        <v>37</v>
      </c>
      <c r="V16016">
        <v>1.69904E+17</v>
      </c>
      <c r="W16016" s="1" t="s">
        <v>37</v>
      </c>
      <c r="X16016">
        <v>1</v>
      </c>
      <c r="Y16016" s="1" t="s">
        <v>39</v>
      </c>
      <c r="Z16016" s="1" t="s">
        <v>37</v>
      </c>
      <c r="AA16016" s="1" t="s">
        <v>37</v>
      </c>
      <c r="AB16016">
        <v>1699044697</v>
      </c>
    </row>
    <row r="16017" spans="1:28" x14ac:dyDescent="0.3">
      <c r="A16017">
        <v>3749348362</v>
      </c>
      <c r="B16017">
        <v>76402</v>
      </c>
      <c r="C16017" s="1" t="s">
        <v>57737</v>
      </c>
      <c r="D16017" s="1" t="s">
        <v>57738</v>
      </c>
      <c r="H16017" s="1" t="s">
        <v>37</v>
      </c>
      <c r="I16017" s="1" t="s">
        <v>31</v>
      </c>
      <c r="J16017" s="1" t="s">
        <v>59015</v>
      </c>
      <c r="K16017">
        <v>14</v>
      </c>
      <c r="L16017">
        <v>1.69904E+17</v>
      </c>
      <c r="N16017">
        <v>27</v>
      </c>
      <c r="O16017" s="1" t="s">
        <v>59016</v>
      </c>
      <c r="P16017" s="1" t="s">
        <v>37</v>
      </c>
      <c r="Q16017" s="1" t="s">
        <v>131</v>
      </c>
      <c r="R16017">
        <v>1.70163E+17</v>
      </c>
      <c r="T16017" s="1" t="s">
        <v>132</v>
      </c>
      <c r="U16017" s="1" t="s">
        <v>37</v>
      </c>
      <c r="V16017">
        <v>1.69904E+17</v>
      </c>
      <c r="W16017" s="1" t="s">
        <v>37</v>
      </c>
      <c r="X16017">
        <v>0</v>
      </c>
      <c r="Y16017" s="1" t="s">
        <v>39</v>
      </c>
      <c r="Z16017" s="1" t="s">
        <v>37</v>
      </c>
      <c r="AA16017" s="1" t="s">
        <v>37</v>
      </c>
      <c r="AB16017">
        <v>1699139078</v>
      </c>
    </row>
    <row r="16018" spans="1:28" x14ac:dyDescent="0.3">
      <c r="A16018">
        <v>3749348360</v>
      </c>
      <c r="B16018">
        <v>13423341</v>
      </c>
      <c r="C16018" s="1" t="s">
        <v>59017</v>
      </c>
      <c r="D16018" s="1" t="s">
        <v>59018</v>
      </c>
      <c r="H16018" s="1" t="s">
        <v>37</v>
      </c>
      <c r="I16018" s="1" t="s">
        <v>92</v>
      </c>
      <c r="J16018" s="1" t="s">
        <v>1692</v>
      </c>
      <c r="L16018">
        <v>1.69904E+17</v>
      </c>
      <c r="M16018">
        <v>1</v>
      </c>
      <c r="N16018">
        <v>2</v>
      </c>
      <c r="O16018" s="1" t="s">
        <v>59019</v>
      </c>
      <c r="P16018" s="1" t="s">
        <v>37</v>
      </c>
      <c r="Q16018" s="1" t="s">
        <v>131</v>
      </c>
      <c r="R16018">
        <v>1.70163E+17</v>
      </c>
      <c r="T16018" s="1" t="s">
        <v>37</v>
      </c>
      <c r="U16018" s="1" t="s">
        <v>37</v>
      </c>
      <c r="V16018">
        <v>1.69904E+17</v>
      </c>
      <c r="W16018" s="1" t="s">
        <v>37</v>
      </c>
      <c r="X16018">
        <v>0</v>
      </c>
      <c r="Y16018" s="1" t="s">
        <v>96</v>
      </c>
      <c r="Z16018" s="1" t="s">
        <v>37</v>
      </c>
      <c r="AA16018" s="1" t="s">
        <v>37</v>
      </c>
      <c r="AB16018">
        <v>1699042160</v>
      </c>
    </row>
    <row r="16019" spans="1:28" x14ac:dyDescent="0.3">
      <c r="A16019">
        <v>3749348359</v>
      </c>
      <c r="C16019" s="1" t="s">
        <v>59020</v>
      </c>
      <c r="D16019" s="1" t="s">
        <v>59021</v>
      </c>
      <c r="H16019" s="1" t="s">
        <v>37</v>
      </c>
      <c r="I16019" s="1" t="s">
        <v>31</v>
      </c>
      <c r="J16019" s="1" t="s">
        <v>908</v>
      </c>
      <c r="L16019">
        <v>1.69904E+17</v>
      </c>
      <c r="O16019" s="1" t="s">
        <v>59022</v>
      </c>
      <c r="P16019" s="1" t="s">
        <v>37</v>
      </c>
      <c r="Q16019" s="1" t="s">
        <v>94</v>
      </c>
      <c r="R16019">
        <v>1.70163E+17</v>
      </c>
      <c r="T16019" s="1" t="s">
        <v>37</v>
      </c>
      <c r="U16019" s="1" t="s">
        <v>37</v>
      </c>
      <c r="V16019">
        <v>1.69904E+17</v>
      </c>
      <c r="W16019" s="1" t="s">
        <v>37</v>
      </c>
      <c r="X16019">
        <v>0</v>
      </c>
      <c r="Y16019" s="1" t="s">
        <v>39</v>
      </c>
      <c r="Z16019" s="1" t="s">
        <v>37</v>
      </c>
      <c r="AA16019" s="1" t="s">
        <v>37</v>
      </c>
      <c r="AB16019">
        <v>1699040399</v>
      </c>
    </row>
    <row r="16020" spans="1:28" x14ac:dyDescent="0.3">
      <c r="A16020">
        <v>3749348357</v>
      </c>
      <c r="B16020">
        <v>9246433</v>
      </c>
      <c r="C16020" s="1" t="s">
        <v>59023</v>
      </c>
      <c r="D16020" s="1" t="s">
        <v>59024</v>
      </c>
      <c r="E16020">
        <v>75</v>
      </c>
      <c r="G16020">
        <v>60</v>
      </c>
      <c r="H16020" s="1" t="s">
        <v>56</v>
      </c>
      <c r="I16020" s="1" t="s">
        <v>92</v>
      </c>
      <c r="J16020" s="1" t="s">
        <v>43910</v>
      </c>
      <c r="K16020">
        <v>17</v>
      </c>
      <c r="L16020">
        <v>1.69904E+17</v>
      </c>
      <c r="N16020">
        <v>55</v>
      </c>
      <c r="O16020" s="1" t="s">
        <v>59025</v>
      </c>
      <c r="P16020" s="1" t="s">
        <v>37</v>
      </c>
      <c r="Q16020" s="1" t="s">
        <v>131</v>
      </c>
      <c r="R16020">
        <v>1.70163E+17</v>
      </c>
      <c r="T16020" s="1" t="s">
        <v>67</v>
      </c>
      <c r="U16020" s="1" t="s">
        <v>37</v>
      </c>
      <c r="V16020">
        <v>1.69904E+17</v>
      </c>
      <c r="W16020" s="1" t="s">
        <v>37</v>
      </c>
      <c r="X16020">
        <v>0</v>
      </c>
      <c r="Y16020" s="1" t="s">
        <v>96</v>
      </c>
      <c r="Z16020" s="1" t="s">
        <v>40</v>
      </c>
      <c r="AA16020" s="1" t="s">
        <v>41</v>
      </c>
      <c r="AB16020">
        <v>1699058829</v>
      </c>
    </row>
    <row r="16021" spans="1:28" x14ac:dyDescent="0.3">
      <c r="A16021">
        <v>3749348354</v>
      </c>
      <c r="B16021">
        <v>4592</v>
      </c>
      <c r="C16021" s="1" t="s">
        <v>1772</v>
      </c>
      <c r="D16021" s="1" t="s">
        <v>59026</v>
      </c>
      <c r="E16021">
        <v>82000</v>
      </c>
      <c r="G16021">
        <v>68000</v>
      </c>
      <c r="H16021" s="1" t="s">
        <v>63</v>
      </c>
      <c r="I16021" s="1" t="s">
        <v>31</v>
      </c>
      <c r="J16021" s="1" t="s">
        <v>14642</v>
      </c>
      <c r="L16021">
        <v>1.69904E+17</v>
      </c>
      <c r="N16021">
        <v>14</v>
      </c>
      <c r="O16021" s="1" t="s">
        <v>59027</v>
      </c>
      <c r="P16021" s="1" t="s">
        <v>59028</v>
      </c>
      <c r="Q16021" s="1" t="s">
        <v>35</v>
      </c>
      <c r="R16021">
        <v>1.70163E+17</v>
      </c>
      <c r="T16021" s="1" t="s">
        <v>36</v>
      </c>
      <c r="U16021" s="1" t="s">
        <v>37</v>
      </c>
      <c r="V16021">
        <v>1.69904E+17</v>
      </c>
      <c r="W16021" s="1" t="s">
        <v>57462</v>
      </c>
      <c r="X16021">
        <v>0</v>
      </c>
      <c r="Y16021" s="1" t="s">
        <v>39</v>
      </c>
      <c r="Z16021" s="1" t="s">
        <v>40</v>
      </c>
      <c r="AA16021" s="1" t="s">
        <v>41</v>
      </c>
      <c r="AB16021">
        <v>1699054882</v>
      </c>
    </row>
    <row r="16022" spans="1:28" x14ac:dyDescent="0.3">
      <c r="A16022">
        <v>3749348345</v>
      </c>
      <c r="B16022">
        <v>6463959</v>
      </c>
      <c r="C16022" s="1" t="s">
        <v>10073</v>
      </c>
      <c r="D16022" s="1" t="s">
        <v>59029</v>
      </c>
      <c r="E16022">
        <v>100000</v>
      </c>
      <c r="G16022">
        <v>80000</v>
      </c>
      <c r="H16022" s="1" t="s">
        <v>63</v>
      </c>
      <c r="I16022" s="1" t="s">
        <v>31</v>
      </c>
      <c r="J16022" s="1" t="s">
        <v>452</v>
      </c>
      <c r="K16022">
        <v>1</v>
      </c>
      <c r="L16022">
        <v>1.69904E+17</v>
      </c>
      <c r="N16022">
        <v>3</v>
      </c>
      <c r="O16022" s="1" t="s">
        <v>59030</v>
      </c>
      <c r="P16022" s="1" t="s">
        <v>37</v>
      </c>
      <c r="Q16022" s="1" t="s">
        <v>131</v>
      </c>
      <c r="R16022">
        <v>1.70165E+17</v>
      </c>
      <c r="T16022" s="1" t="s">
        <v>67</v>
      </c>
      <c r="U16022" s="1" t="s">
        <v>37</v>
      </c>
      <c r="V16022">
        <v>1.69904E+17</v>
      </c>
      <c r="W16022" s="1" t="s">
        <v>37</v>
      </c>
      <c r="X16022">
        <v>0</v>
      </c>
      <c r="Y16022" s="1" t="s">
        <v>39</v>
      </c>
      <c r="Z16022" s="1" t="s">
        <v>40</v>
      </c>
      <c r="AA16022" s="1" t="s">
        <v>41</v>
      </c>
      <c r="AB16022">
        <v>1699042456</v>
      </c>
    </row>
    <row r="16023" spans="1:28" x14ac:dyDescent="0.3">
      <c r="A16023">
        <v>3749348330</v>
      </c>
      <c r="B16023">
        <v>2900019</v>
      </c>
      <c r="C16023" s="1" t="s">
        <v>12519</v>
      </c>
      <c r="D16023" s="1" t="s">
        <v>59031</v>
      </c>
      <c r="H16023" s="1" t="s">
        <v>37</v>
      </c>
      <c r="I16023" s="1" t="s">
        <v>31</v>
      </c>
      <c r="J16023" s="1" t="s">
        <v>593</v>
      </c>
      <c r="K16023">
        <v>8</v>
      </c>
      <c r="L16023">
        <v>1.69904E+17</v>
      </c>
      <c r="N16023">
        <v>65</v>
      </c>
      <c r="O16023" s="1" t="s">
        <v>59032</v>
      </c>
      <c r="P16023" s="1" t="s">
        <v>59033</v>
      </c>
      <c r="Q16023" s="1" t="s">
        <v>35</v>
      </c>
      <c r="R16023">
        <v>1.70163E+17</v>
      </c>
      <c r="T16023" s="1" t="s">
        <v>36</v>
      </c>
      <c r="U16023" s="1" t="s">
        <v>37</v>
      </c>
      <c r="V16023">
        <v>1.69904E+17</v>
      </c>
      <c r="W16023" s="1" t="s">
        <v>37</v>
      </c>
      <c r="X16023">
        <v>0</v>
      </c>
      <c r="Y16023" s="1" t="s">
        <v>39</v>
      </c>
      <c r="Z16023" s="1" t="s">
        <v>37</v>
      </c>
      <c r="AA16023" s="1" t="s">
        <v>37</v>
      </c>
      <c r="AB16023">
        <v>1699133581</v>
      </c>
    </row>
    <row r="16024" spans="1:28" x14ac:dyDescent="0.3">
      <c r="A16024">
        <v>3749348306</v>
      </c>
      <c r="B16024">
        <v>15218095</v>
      </c>
      <c r="C16024" s="1" t="s">
        <v>59034</v>
      </c>
      <c r="D16024" s="1" t="s">
        <v>59035</v>
      </c>
      <c r="H16024" s="1" t="s">
        <v>37</v>
      </c>
      <c r="I16024" s="1" t="s">
        <v>31</v>
      </c>
      <c r="J16024" s="1" t="s">
        <v>59036</v>
      </c>
      <c r="K16024">
        <v>1</v>
      </c>
      <c r="L16024">
        <v>1.69904E+17</v>
      </c>
      <c r="N16024">
        <v>16</v>
      </c>
      <c r="O16024" s="1" t="s">
        <v>59037</v>
      </c>
      <c r="P16024" s="1" t="s">
        <v>37</v>
      </c>
      <c r="Q16024" s="1" t="s">
        <v>131</v>
      </c>
      <c r="R16024">
        <v>1.70163E+17</v>
      </c>
      <c r="T16024" s="1" t="s">
        <v>132</v>
      </c>
      <c r="U16024" s="1" t="s">
        <v>37</v>
      </c>
      <c r="V16024">
        <v>1.69904E+17</v>
      </c>
      <c r="W16024" s="1" t="s">
        <v>37</v>
      </c>
      <c r="X16024">
        <v>0</v>
      </c>
      <c r="Y16024" s="1" t="s">
        <v>39</v>
      </c>
      <c r="Z16024" s="1" t="s">
        <v>37</v>
      </c>
      <c r="AA16024" s="1" t="s">
        <v>37</v>
      </c>
      <c r="AB16024">
        <v>1699052135</v>
      </c>
    </row>
    <row r="16025" spans="1:28" x14ac:dyDescent="0.3">
      <c r="A16025">
        <v>3749348302</v>
      </c>
      <c r="B16025">
        <v>164423</v>
      </c>
      <c r="C16025" s="1" t="s">
        <v>59038</v>
      </c>
      <c r="D16025" s="1" t="s">
        <v>59039</v>
      </c>
      <c r="E16025">
        <v>80</v>
      </c>
      <c r="G16025">
        <v>25</v>
      </c>
      <c r="H16025" s="1" t="s">
        <v>56</v>
      </c>
      <c r="I16025" s="1" t="s">
        <v>92</v>
      </c>
      <c r="J16025" s="1" t="s">
        <v>64</v>
      </c>
      <c r="K16025">
        <v>45</v>
      </c>
      <c r="L16025">
        <v>1.69904E+17</v>
      </c>
      <c r="M16025">
        <v>1</v>
      </c>
      <c r="N16025">
        <v>153</v>
      </c>
      <c r="O16025" s="1" t="s">
        <v>59040</v>
      </c>
      <c r="P16025" s="1" t="s">
        <v>59041</v>
      </c>
      <c r="Q16025" s="1" t="s">
        <v>35</v>
      </c>
      <c r="R16025">
        <v>1.70163E+17</v>
      </c>
      <c r="T16025" s="1" t="s">
        <v>37</v>
      </c>
      <c r="U16025" s="1" t="s">
        <v>37</v>
      </c>
      <c r="V16025">
        <v>1.69904E+17</v>
      </c>
      <c r="W16025" s="1" t="s">
        <v>37</v>
      </c>
      <c r="X16025">
        <v>0</v>
      </c>
      <c r="Y16025" s="1" t="s">
        <v>96</v>
      </c>
      <c r="Z16025" s="1" t="s">
        <v>40</v>
      </c>
      <c r="AA16025" s="1" t="s">
        <v>41</v>
      </c>
      <c r="AB16025">
        <v>1699137876</v>
      </c>
    </row>
    <row r="16026" spans="1:28" x14ac:dyDescent="0.3">
      <c r="A16026">
        <v>3749348301</v>
      </c>
      <c r="B16026">
        <v>691458</v>
      </c>
      <c r="C16026" s="1" t="s">
        <v>59042</v>
      </c>
      <c r="D16026" s="1" t="s">
        <v>59043</v>
      </c>
      <c r="F16026">
        <v>60000</v>
      </c>
      <c r="H16026" s="1" t="s">
        <v>63</v>
      </c>
      <c r="I16026" s="1" t="s">
        <v>31</v>
      </c>
      <c r="J16026" s="1" t="s">
        <v>59044</v>
      </c>
      <c r="K16026">
        <v>1</v>
      </c>
      <c r="L16026">
        <v>1.69904E+17</v>
      </c>
      <c r="N16026">
        <v>7</v>
      </c>
      <c r="O16026" s="1" t="s">
        <v>59045</v>
      </c>
      <c r="P16026" s="1" t="s">
        <v>37</v>
      </c>
      <c r="Q16026" s="1" t="s">
        <v>131</v>
      </c>
      <c r="R16026">
        <v>1.70163E+17</v>
      </c>
      <c r="T16026" s="1" t="s">
        <v>132</v>
      </c>
      <c r="U16026" s="1" t="s">
        <v>37</v>
      </c>
      <c r="V16026">
        <v>1.69904E+17</v>
      </c>
      <c r="W16026" s="1" t="s">
        <v>37</v>
      </c>
      <c r="X16026">
        <v>0</v>
      </c>
      <c r="Y16026" s="1" t="s">
        <v>39</v>
      </c>
      <c r="Z16026" s="1" t="s">
        <v>40</v>
      </c>
      <c r="AA16026" s="1" t="s">
        <v>41</v>
      </c>
      <c r="AB16026">
        <v>1699041276</v>
      </c>
    </row>
    <row r="16027" spans="1:28" x14ac:dyDescent="0.3">
      <c r="A16027">
        <v>3749348300</v>
      </c>
      <c r="B16027">
        <v>75261</v>
      </c>
      <c r="C16027" s="1" t="s">
        <v>58577</v>
      </c>
      <c r="D16027" s="1" t="s">
        <v>59046</v>
      </c>
      <c r="E16027">
        <v>30</v>
      </c>
      <c r="G16027">
        <v>25</v>
      </c>
      <c r="H16027" s="1" t="s">
        <v>56</v>
      </c>
      <c r="I16027" s="1" t="s">
        <v>92</v>
      </c>
      <c r="J16027" s="1" t="s">
        <v>308</v>
      </c>
      <c r="L16027">
        <v>1.69904E+17</v>
      </c>
      <c r="N16027">
        <v>5</v>
      </c>
      <c r="O16027" s="1" t="s">
        <v>59047</v>
      </c>
      <c r="P16027" s="1" t="s">
        <v>59048</v>
      </c>
      <c r="Q16027" s="1" t="s">
        <v>35</v>
      </c>
      <c r="R16027">
        <v>1.70163E+17</v>
      </c>
      <c r="S16027">
        <v>170000000000000</v>
      </c>
      <c r="T16027" s="1" t="s">
        <v>37</v>
      </c>
      <c r="U16027" s="1" t="s">
        <v>37</v>
      </c>
      <c r="V16027">
        <v>1.69904E+17</v>
      </c>
      <c r="W16027" s="1" t="s">
        <v>610</v>
      </c>
      <c r="X16027">
        <v>0</v>
      </c>
      <c r="Y16027" s="1" t="s">
        <v>96</v>
      </c>
      <c r="Z16027" s="1" t="s">
        <v>40</v>
      </c>
      <c r="AA16027" s="1" t="s">
        <v>41</v>
      </c>
      <c r="AB16027">
        <v>1699055931</v>
      </c>
    </row>
    <row r="16028" spans="1:28" x14ac:dyDescent="0.3">
      <c r="A16028">
        <v>3749348296</v>
      </c>
      <c r="B16028">
        <v>37520585</v>
      </c>
      <c r="C16028" s="1" t="s">
        <v>59049</v>
      </c>
      <c r="D16028" s="1" t="s">
        <v>59050</v>
      </c>
      <c r="E16028">
        <v>80000</v>
      </c>
      <c r="G16028">
        <v>65000</v>
      </c>
      <c r="H16028" s="1" t="s">
        <v>63</v>
      </c>
      <c r="I16028" s="1" t="s">
        <v>31</v>
      </c>
      <c r="J16028" s="1" t="s">
        <v>3377</v>
      </c>
      <c r="K16028">
        <v>2</v>
      </c>
      <c r="L16028">
        <v>1.69904E+17</v>
      </c>
      <c r="N16028">
        <v>15</v>
      </c>
      <c r="O16028" s="1" t="s">
        <v>59051</v>
      </c>
      <c r="P16028" s="1" t="s">
        <v>37</v>
      </c>
      <c r="Q16028" s="1" t="s">
        <v>94</v>
      </c>
      <c r="R16028">
        <v>1.70163E+17</v>
      </c>
      <c r="T16028" s="1" t="s">
        <v>37</v>
      </c>
      <c r="U16028" s="1" t="s">
        <v>37</v>
      </c>
      <c r="V16028">
        <v>1.69904E+17</v>
      </c>
      <c r="W16028" s="1" t="s">
        <v>37</v>
      </c>
      <c r="X16028">
        <v>0</v>
      </c>
      <c r="Y16028" s="1" t="s">
        <v>39</v>
      </c>
      <c r="Z16028" s="1" t="s">
        <v>40</v>
      </c>
      <c r="AA16028" s="1" t="s">
        <v>41</v>
      </c>
      <c r="AB16028">
        <v>1699058829</v>
      </c>
    </row>
    <row r="16029" spans="1:28" x14ac:dyDescent="0.3">
      <c r="A16029">
        <v>3749348295</v>
      </c>
      <c r="B16029">
        <v>11056</v>
      </c>
      <c r="C16029" s="1" t="s">
        <v>20966</v>
      </c>
      <c r="D16029" s="1" t="s">
        <v>59052</v>
      </c>
      <c r="E16029">
        <v>150000</v>
      </c>
      <c r="G16029">
        <v>80000</v>
      </c>
      <c r="H16029" s="1" t="s">
        <v>63</v>
      </c>
      <c r="I16029" s="1" t="s">
        <v>31</v>
      </c>
      <c r="J16029" s="1" t="s">
        <v>3479</v>
      </c>
      <c r="L16029">
        <v>1.69904E+17</v>
      </c>
      <c r="N16029">
        <v>5</v>
      </c>
      <c r="O16029" s="1" t="s">
        <v>59053</v>
      </c>
      <c r="P16029" s="1" t="s">
        <v>37</v>
      </c>
      <c r="Q16029" s="1" t="s">
        <v>131</v>
      </c>
      <c r="R16029">
        <v>1.70163E+17</v>
      </c>
      <c r="T16029" s="1" t="s">
        <v>67</v>
      </c>
      <c r="U16029" s="1" t="s">
        <v>37</v>
      </c>
      <c r="V16029">
        <v>1.69904E+17</v>
      </c>
      <c r="W16029" s="1" t="s">
        <v>37</v>
      </c>
      <c r="X16029">
        <v>0</v>
      </c>
      <c r="Y16029" s="1" t="s">
        <v>39</v>
      </c>
      <c r="Z16029" s="1" t="s">
        <v>40</v>
      </c>
      <c r="AA16029" s="1" t="s">
        <v>41</v>
      </c>
      <c r="AB16029">
        <v>1699040107</v>
      </c>
    </row>
    <row r="16030" spans="1:28" x14ac:dyDescent="0.3">
      <c r="A16030">
        <v>3749348279</v>
      </c>
      <c r="B16030">
        <v>1681</v>
      </c>
      <c r="C16030" s="1" t="s">
        <v>59054</v>
      </c>
      <c r="D16030" s="1" t="s">
        <v>59055</v>
      </c>
      <c r="E16030">
        <v>35</v>
      </c>
      <c r="G16030">
        <v>30</v>
      </c>
      <c r="H16030" s="1" t="s">
        <v>56</v>
      </c>
      <c r="I16030" s="1" t="s">
        <v>92</v>
      </c>
      <c r="J16030" s="1" t="s">
        <v>8967</v>
      </c>
      <c r="K16030">
        <v>11</v>
      </c>
      <c r="L16030">
        <v>1.69904E+17</v>
      </c>
      <c r="N16030">
        <v>72</v>
      </c>
      <c r="O16030" s="1" t="s">
        <v>59056</v>
      </c>
      <c r="P16030" s="1" t="s">
        <v>37</v>
      </c>
      <c r="Q16030" s="1" t="s">
        <v>131</v>
      </c>
      <c r="R16030">
        <v>1.70163E+17</v>
      </c>
      <c r="T16030" s="1" t="s">
        <v>67</v>
      </c>
      <c r="U16030" s="1" t="s">
        <v>37</v>
      </c>
      <c r="V16030">
        <v>1.69904E+17</v>
      </c>
      <c r="W16030" s="1" t="s">
        <v>37</v>
      </c>
      <c r="X16030">
        <v>0</v>
      </c>
      <c r="Y16030" s="1" t="s">
        <v>96</v>
      </c>
      <c r="Z16030" s="1" t="s">
        <v>40</v>
      </c>
      <c r="AA16030" s="1" t="s">
        <v>41</v>
      </c>
      <c r="AB16030">
        <v>1699051617</v>
      </c>
    </row>
    <row r="16031" spans="1:28" x14ac:dyDescent="0.3">
      <c r="A16031">
        <v>3749348273</v>
      </c>
      <c r="B16031">
        <v>11056</v>
      </c>
      <c r="C16031" s="1" t="s">
        <v>20966</v>
      </c>
      <c r="D16031" s="1" t="s">
        <v>59057</v>
      </c>
      <c r="E16031">
        <v>45</v>
      </c>
      <c r="G16031">
        <v>35</v>
      </c>
      <c r="H16031" s="1" t="s">
        <v>56</v>
      </c>
      <c r="I16031" s="1" t="s">
        <v>31</v>
      </c>
      <c r="J16031" s="1" t="s">
        <v>1917</v>
      </c>
      <c r="L16031">
        <v>1.69904E+17</v>
      </c>
      <c r="N16031">
        <v>4</v>
      </c>
      <c r="O16031" s="1" t="s">
        <v>59058</v>
      </c>
      <c r="P16031" s="1" t="s">
        <v>37</v>
      </c>
      <c r="Q16031" s="1" t="s">
        <v>131</v>
      </c>
      <c r="R16031">
        <v>1.70163E+17</v>
      </c>
      <c r="T16031" s="1" t="s">
        <v>67</v>
      </c>
      <c r="U16031" s="1" t="s">
        <v>37</v>
      </c>
      <c r="V16031">
        <v>1.69904E+17</v>
      </c>
      <c r="W16031" s="1" t="s">
        <v>37</v>
      </c>
      <c r="X16031">
        <v>0</v>
      </c>
      <c r="Y16031" s="1" t="s">
        <v>39</v>
      </c>
      <c r="Z16031" s="1" t="s">
        <v>40</v>
      </c>
      <c r="AA16031" s="1" t="s">
        <v>41</v>
      </c>
      <c r="AB16031">
        <v>1699040180</v>
      </c>
    </row>
    <row r="16032" spans="1:28" x14ac:dyDescent="0.3">
      <c r="A16032">
        <v>3749348270</v>
      </c>
      <c r="B16032">
        <v>4032274</v>
      </c>
      <c r="C16032" s="1" t="s">
        <v>29024</v>
      </c>
      <c r="D16032" s="1" t="s">
        <v>59059</v>
      </c>
      <c r="E16032">
        <v>115000</v>
      </c>
      <c r="G16032">
        <v>100000</v>
      </c>
      <c r="H16032" s="1" t="s">
        <v>63</v>
      </c>
      <c r="I16032" s="1" t="s">
        <v>31</v>
      </c>
      <c r="J16032" s="1" t="s">
        <v>2731</v>
      </c>
      <c r="K16032">
        <v>1</v>
      </c>
      <c r="L16032">
        <v>1.69904E+17</v>
      </c>
      <c r="N16032">
        <v>15</v>
      </c>
      <c r="O16032" s="1" t="s">
        <v>59060</v>
      </c>
      <c r="P16032" s="1" t="s">
        <v>37</v>
      </c>
      <c r="Q16032" s="1" t="s">
        <v>131</v>
      </c>
      <c r="R16032">
        <v>1.70163E+17</v>
      </c>
      <c r="T16032" s="1" t="s">
        <v>37</v>
      </c>
      <c r="U16032" s="1" t="s">
        <v>37</v>
      </c>
      <c r="V16032">
        <v>1.69904E+17</v>
      </c>
      <c r="W16032" s="1" t="s">
        <v>37</v>
      </c>
      <c r="X16032">
        <v>0</v>
      </c>
      <c r="Y16032" s="1" t="s">
        <v>39</v>
      </c>
      <c r="Z16032" s="1" t="s">
        <v>40</v>
      </c>
      <c r="AA16032" s="1" t="s">
        <v>41</v>
      </c>
      <c r="AB16032">
        <v>1699044401</v>
      </c>
    </row>
    <row r="16033" spans="1:28" x14ac:dyDescent="0.3">
      <c r="A16033">
        <v>3749348267</v>
      </c>
      <c r="B16033">
        <v>317329</v>
      </c>
      <c r="C16033" s="1" t="s">
        <v>59061</v>
      </c>
      <c r="D16033" s="1" t="s">
        <v>59062</v>
      </c>
      <c r="E16033">
        <v>120000</v>
      </c>
      <c r="G16033">
        <v>90000</v>
      </c>
      <c r="H16033" s="1" t="s">
        <v>63</v>
      </c>
      <c r="I16033" s="1" t="s">
        <v>31</v>
      </c>
      <c r="J16033" s="1" t="s">
        <v>64</v>
      </c>
      <c r="K16033">
        <v>9</v>
      </c>
      <c r="L16033">
        <v>1.69904E+17</v>
      </c>
      <c r="M16033">
        <v>1</v>
      </c>
      <c r="N16033">
        <v>89</v>
      </c>
      <c r="O16033" s="1" t="s">
        <v>59063</v>
      </c>
      <c r="P16033" s="1" t="s">
        <v>59064</v>
      </c>
      <c r="Q16033" s="1" t="s">
        <v>35</v>
      </c>
      <c r="R16033">
        <v>1.70165E+17</v>
      </c>
      <c r="T16033" s="1" t="s">
        <v>67</v>
      </c>
      <c r="U16033" s="1" t="s">
        <v>37</v>
      </c>
      <c r="V16033">
        <v>1.69904E+17</v>
      </c>
      <c r="W16033" s="1" t="s">
        <v>37</v>
      </c>
      <c r="X16033">
        <v>1</v>
      </c>
      <c r="Y16033" s="1" t="s">
        <v>39</v>
      </c>
      <c r="Z16033" s="1" t="s">
        <v>40</v>
      </c>
      <c r="AA16033" s="1" t="s">
        <v>41</v>
      </c>
      <c r="AB16033">
        <v>1699056235</v>
      </c>
    </row>
    <row r="16034" spans="1:28" x14ac:dyDescent="0.3">
      <c r="A16034">
        <v>3749348265</v>
      </c>
      <c r="B16034">
        <v>10937815</v>
      </c>
      <c r="C16034" s="1" t="s">
        <v>5997</v>
      </c>
      <c r="D16034" s="1" t="s">
        <v>59065</v>
      </c>
      <c r="E16034">
        <v>90000</v>
      </c>
      <c r="G16034">
        <v>55000</v>
      </c>
      <c r="H16034" s="1" t="s">
        <v>63</v>
      </c>
      <c r="I16034" s="1" t="s">
        <v>31</v>
      </c>
      <c r="J16034" s="1" t="s">
        <v>432</v>
      </c>
      <c r="L16034">
        <v>1.69904E+17</v>
      </c>
      <c r="N16034">
        <v>6</v>
      </c>
      <c r="O16034" s="1" t="s">
        <v>59066</v>
      </c>
      <c r="P16034" s="1" t="s">
        <v>37</v>
      </c>
      <c r="Q16034" s="1" t="s">
        <v>131</v>
      </c>
      <c r="R16034">
        <v>1.70163E+17</v>
      </c>
      <c r="S16034">
        <v>170000000000000</v>
      </c>
      <c r="T16034" s="1" t="s">
        <v>37</v>
      </c>
      <c r="U16034" s="1" t="s">
        <v>37</v>
      </c>
      <c r="V16034">
        <v>1.69904E+17</v>
      </c>
      <c r="W16034" s="1" t="s">
        <v>37</v>
      </c>
      <c r="X16034">
        <v>0</v>
      </c>
      <c r="Y16034" s="1" t="s">
        <v>39</v>
      </c>
      <c r="Z16034" s="1" t="s">
        <v>40</v>
      </c>
      <c r="AA16034" s="1" t="s">
        <v>41</v>
      </c>
      <c r="AB16034">
        <v>1699052061</v>
      </c>
    </row>
    <row r="16035" spans="1:28" x14ac:dyDescent="0.3">
      <c r="A16035">
        <v>3749348264</v>
      </c>
      <c r="B16035">
        <v>9191643</v>
      </c>
      <c r="C16035" s="1" t="s">
        <v>8437</v>
      </c>
      <c r="D16035" s="1" t="s">
        <v>59067</v>
      </c>
      <c r="F16035">
        <v>45000</v>
      </c>
      <c r="H16035" s="1" t="s">
        <v>63</v>
      </c>
      <c r="I16035" s="1" t="s">
        <v>31</v>
      </c>
      <c r="J16035" s="1" t="s">
        <v>29172</v>
      </c>
      <c r="L16035">
        <v>1.69904E+17</v>
      </c>
      <c r="N16035">
        <v>2</v>
      </c>
      <c r="O16035" s="1" t="s">
        <v>59068</v>
      </c>
      <c r="P16035" s="1" t="s">
        <v>37</v>
      </c>
      <c r="Q16035" s="1" t="s">
        <v>131</v>
      </c>
      <c r="R16035">
        <v>1.70163E+17</v>
      </c>
      <c r="T16035" s="1" t="s">
        <v>37</v>
      </c>
      <c r="U16035" s="1" t="s">
        <v>37</v>
      </c>
      <c r="V16035">
        <v>1.69904E+17</v>
      </c>
      <c r="W16035" s="1" t="s">
        <v>37</v>
      </c>
      <c r="X16035">
        <v>0</v>
      </c>
      <c r="Y16035" s="1" t="s">
        <v>39</v>
      </c>
      <c r="Z16035" s="1" t="s">
        <v>40</v>
      </c>
      <c r="AA16035" s="1" t="s">
        <v>41</v>
      </c>
      <c r="AB16035">
        <v>1699042086</v>
      </c>
    </row>
    <row r="16036" spans="1:28" x14ac:dyDescent="0.3">
      <c r="A16036">
        <v>3749348257</v>
      </c>
      <c r="B16036">
        <v>545751</v>
      </c>
      <c r="C16036" s="1" t="s">
        <v>33274</v>
      </c>
      <c r="D16036" s="1" t="s">
        <v>59069</v>
      </c>
      <c r="H16036" s="1" t="s">
        <v>37</v>
      </c>
      <c r="I16036" s="1" t="s">
        <v>92</v>
      </c>
      <c r="J16036" s="1" t="s">
        <v>10406</v>
      </c>
      <c r="K16036">
        <v>1</v>
      </c>
      <c r="L16036">
        <v>1.69904E+17</v>
      </c>
      <c r="N16036">
        <v>16</v>
      </c>
      <c r="O16036" s="1" t="s">
        <v>59070</v>
      </c>
      <c r="P16036" s="1" t="s">
        <v>37</v>
      </c>
      <c r="Q16036" s="1" t="s">
        <v>131</v>
      </c>
      <c r="R16036">
        <v>1.70163E+17</v>
      </c>
      <c r="T16036" s="1" t="s">
        <v>67</v>
      </c>
      <c r="U16036" s="1" t="s">
        <v>37</v>
      </c>
      <c r="V16036">
        <v>1.69904E+17</v>
      </c>
      <c r="W16036" s="1" t="s">
        <v>37</v>
      </c>
      <c r="X16036">
        <v>0</v>
      </c>
      <c r="Y16036" s="1" t="s">
        <v>96</v>
      </c>
      <c r="Z16036" s="1" t="s">
        <v>37</v>
      </c>
      <c r="AA16036" s="1" t="s">
        <v>37</v>
      </c>
      <c r="AB16036">
        <v>1699041349</v>
      </c>
    </row>
    <row r="16037" spans="1:28" x14ac:dyDescent="0.3">
      <c r="A16037">
        <v>3749348256</v>
      </c>
      <c r="B16037">
        <v>13496</v>
      </c>
      <c r="C16037" s="1" t="s">
        <v>59071</v>
      </c>
      <c r="D16037" s="1" t="s">
        <v>59072</v>
      </c>
      <c r="H16037" s="1" t="s">
        <v>37</v>
      </c>
      <c r="I16037" s="1" t="s">
        <v>31</v>
      </c>
      <c r="J16037" s="1" t="s">
        <v>8714</v>
      </c>
      <c r="L16037">
        <v>1.69904E+17</v>
      </c>
      <c r="O16037" s="1" t="s">
        <v>59073</v>
      </c>
      <c r="P16037" s="1" t="s">
        <v>57433</v>
      </c>
      <c r="Q16037" s="1" t="s">
        <v>35</v>
      </c>
      <c r="R16037">
        <v>1.70163E+17</v>
      </c>
      <c r="T16037" s="1" t="s">
        <v>132</v>
      </c>
      <c r="U16037" s="1" t="s">
        <v>37</v>
      </c>
      <c r="V16037">
        <v>1.69904E+17</v>
      </c>
      <c r="W16037" s="1" t="s">
        <v>37</v>
      </c>
      <c r="X16037">
        <v>0</v>
      </c>
      <c r="Y16037" s="1" t="s">
        <v>39</v>
      </c>
      <c r="Z16037" s="1" t="s">
        <v>37</v>
      </c>
      <c r="AA16037" s="1" t="s">
        <v>37</v>
      </c>
      <c r="AB16037">
        <v>1699040691</v>
      </c>
    </row>
    <row r="16038" spans="1:28" x14ac:dyDescent="0.3">
      <c r="A16038">
        <v>3749348252</v>
      </c>
      <c r="B16038">
        <v>164920</v>
      </c>
      <c r="C16038" s="1" t="s">
        <v>59074</v>
      </c>
      <c r="D16038" s="1" t="s">
        <v>59075</v>
      </c>
      <c r="E16038">
        <v>105000</v>
      </c>
      <c r="G16038">
        <v>70000</v>
      </c>
      <c r="H16038" s="1" t="s">
        <v>63</v>
      </c>
      <c r="I16038" s="1" t="s">
        <v>31</v>
      </c>
      <c r="J16038" s="1" t="s">
        <v>308</v>
      </c>
      <c r="K16038">
        <v>1</v>
      </c>
      <c r="L16038">
        <v>1.69904E+17</v>
      </c>
      <c r="N16038">
        <v>12</v>
      </c>
      <c r="O16038" s="1" t="s">
        <v>59076</v>
      </c>
      <c r="P16038" s="1" t="s">
        <v>59077</v>
      </c>
      <c r="Q16038" s="1" t="s">
        <v>35</v>
      </c>
      <c r="R16038">
        <v>1.70163E+17</v>
      </c>
      <c r="T16038" s="1" t="s">
        <v>67</v>
      </c>
      <c r="U16038" s="1" t="s">
        <v>37</v>
      </c>
      <c r="V16038">
        <v>1.69904E+17</v>
      </c>
      <c r="W16038" s="1" t="s">
        <v>610</v>
      </c>
      <c r="X16038">
        <v>0</v>
      </c>
      <c r="Y16038" s="1" t="s">
        <v>39</v>
      </c>
      <c r="Z16038" s="1" t="s">
        <v>40</v>
      </c>
      <c r="AA16038" s="1" t="s">
        <v>41</v>
      </c>
      <c r="AB16038">
        <v>1699084158</v>
      </c>
    </row>
    <row r="16039" spans="1:28" x14ac:dyDescent="0.3">
      <c r="A16039">
        <v>3749348246</v>
      </c>
      <c r="B16039">
        <v>5755</v>
      </c>
      <c r="C16039" s="1" t="s">
        <v>59078</v>
      </c>
      <c r="D16039" s="1" t="s">
        <v>59079</v>
      </c>
      <c r="F16039">
        <v>175</v>
      </c>
      <c r="H16039" s="1" t="s">
        <v>56</v>
      </c>
      <c r="I16039" s="1" t="s">
        <v>31</v>
      </c>
      <c r="J16039" s="1" t="s">
        <v>6528</v>
      </c>
      <c r="K16039">
        <v>1</v>
      </c>
      <c r="L16039">
        <v>1.69904E+17</v>
      </c>
      <c r="N16039">
        <v>2</v>
      </c>
      <c r="O16039" s="1" t="s">
        <v>59080</v>
      </c>
      <c r="P16039" s="1" t="s">
        <v>59081</v>
      </c>
      <c r="Q16039" s="1" t="s">
        <v>35</v>
      </c>
      <c r="R16039">
        <v>1.70163E+17</v>
      </c>
      <c r="T16039" s="1" t="s">
        <v>37</v>
      </c>
      <c r="U16039" s="1" t="s">
        <v>37</v>
      </c>
      <c r="V16039">
        <v>1.69904E+17</v>
      </c>
      <c r="W16039" s="1" t="s">
        <v>1230</v>
      </c>
      <c r="X16039">
        <v>0</v>
      </c>
      <c r="Y16039" s="1" t="s">
        <v>39</v>
      </c>
      <c r="Z16039" s="1" t="s">
        <v>40</v>
      </c>
      <c r="AA16039" s="1" t="s">
        <v>41</v>
      </c>
      <c r="AB16039">
        <v>1699054660</v>
      </c>
    </row>
    <row r="16040" spans="1:28" x14ac:dyDescent="0.3">
      <c r="A16040">
        <v>3749348244</v>
      </c>
      <c r="B16040">
        <v>9371883</v>
      </c>
      <c r="C16040" s="1" t="s">
        <v>59082</v>
      </c>
      <c r="D16040" s="1" t="s">
        <v>59083</v>
      </c>
      <c r="H16040" s="1" t="s">
        <v>37</v>
      </c>
      <c r="I16040" s="1" t="s">
        <v>31</v>
      </c>
      <c r="J16040" s="1" t="s">
        <v>5423</v>
      </c>
      <c r="L16040">
        <v>1.69904E+17</v>
      </c>
      <c r="M16040">
        <v>1</v>
      </c>
      <c r="N16040">
        <v>1</v>
      </c>
      <c r="O16040" s="1" t="s">
        <v>59084</v>
      </c>
      <c r="P16040" s="1" t="s">
        <v>37</v>
      </c>
      <c r="Q16040" s="1" t="s">
        <v>131</v>
      </c>
      <c r="R16040">
        <v>1.70163E+17</v>
      </c>
      <c r="T16040" s="1" t="s">
        <v>37</v>
      </c>
      <c r="U16040" s="1" t="s">
        <v>37</v>
      </c>
      <c r="V16040">
        <v>1.69904E+17</v>
      </c>
      <c r="W16040" s="1" t="s">
        <v>37</v>
      </c>
      <c r="X16040">
        <v>0</v>
      </c>
      <c r="Y16040" s="1" t="s">
        <v>39</v>
      </c>
      <c r="Z16040" s="1" t="s">
        <v>37</v>
      </c>
      <c r="AA16040" s="1" t="s">
        <v>37</v>
      </c>
      <c r="AB16040">
        <v>1699039371</v>
      </c>
    </row>
    <row r="16041" spans="1:28" x14ac:dyDescent="0.3">
      <c r="A16041">
        <v>3749348239</v>
      </c>
      <c r="B16041">
        <v>65588154</v>
      </c>
      <c r="C16041" s="1" t="s">
        <v>57837</v>
      </c>
      <c r="D16041" s="1" t="s">
        <v>57838</v>
      </c>
      <c r="H16041" s="1" t="s">
        <v>37</v>
      </c>
      <c r="I16041" s="1" t="s">
        <v>92</v>
      </c>
      <c r="J16041" s="1" t="s">
        <v>432</v>
      </c>
      <c r="K16041">
        <v>49</v>
      </c>
      <c r="L16041">
        <v>1.69904E+17</v>
      </c>
      <c r="M16041">
        <v>1</v>
      </c>
      <c r="N16041">
        <v>107</v>
      </c>
      <c r="O16041" s="1" t="s">
        <v>59085</v>
      </c>
      <c r="P16041" s="1" t="s">
        <v>37</v>
      </c>
      <c r="Q16041" s="1" t="s">
        <v>131</v>
      </c>
      <c r="R16041">
        <v>1.70163E+17</v>
      </c>
      <c r="T16041" s="1" t="s">
        <v>67</v>
      </c>
      <c r="U16041" s="1" t="s">
        <v>37</v>
      </c>
      <c r="V16041">
        <v>1.69904E+17</v>
      </c>
      <c r="W16041" s="1" t="s">
        <v>37</v>
      </c>
      <c r="X16041">
        <v>0</v>
      </c>
      <c r="Y16041" s="1" t="s">
        <v>96</v>
      </c>
      <c r="Z16041" s="1" t="s">
        <v>37</v>
      </c>
      <c r="AA16041" s="1" t="s">
        <v>37</v>
      </c>
      <c r="AB16041">
        <v>1699059646</v>
      </c>
    </row>
    <row r="16042" spans="1:28" x14ac:dyDescent="0.3">
      <c r="A16042">
        <v>3749348238</v>
      </c>
      <c r="B16042">
        <v>3712023</v>
      </c>
      <c r="C16042" s="1" t="s">
        <v>59086</v>
      </c>
      <c r="D16042" s="1" t="s">
        <v>59087</v>
      </c>
      <c r="E16042">
        <v>90</v>
      </c>
      <c r="G16042">
        <v>25</v>
      </c>
      <c r="H16042" s="1" t="s">
        <v>56</v>
      </c>
      <c r="I16042" s="1" t="s">
        <v>31</v>
      </c>
      <c r="J16042" s="1" t="s">
        <v>520</v>
      </c>
      <c r="L16042">
        <v>1.69904E+17</v>
      </c>
      <c r="N16042">
        <v>1</v>
      </c>
      <c r="O16042" s="1" t="s">
        <v>59088</v>
      </c>
      <c r="P16042" s="1" t="s">
        <v>37</v>
      </c>
      <c r="Q16042" s="1" t="s">
        <v>131</v>
      </c>
      <c r="R16042">
        <v>1.70163E+17</v>
      </c>
      <c r="T16042" s="1" t="s">
        <v>67</v>
      </c>
      <c r="U16042" s="1" t="s">
        <v>37</v>
      </c>
      <c r="V16042">
        <v>1.69904E+17</v>
      </c>
      <c r="W16042" s="1" t="s">
        <v>37</v>
      </c>
      <c r="X16042">
        <v>0</v>
      </c>
      <c r="Y16042" s="1" t="s">
        <v>39</v>
      </c>
      <c r="Z16042" s="1" t="s">
        <v>40</v>
      </c>
      <c r="AA16042" s="1" t="s">
        <v>41</v>
      </c>
      <c r="AB16042">
        <v>1699040545</v>
      </c>
    </row>
    <row r="16043" spans="1:28" x14ac:dyDescent="0.3">
      <c r="A16043">
        <v>3749348237</v>
      </c>
      <c r="B16043">
        <v>162315</v>
      </c>
      <c r="C16043" s="1" t="s">
        <v>57846</v>
      </c>
      <c r="D16043" s="1" t="s">
        <v>57847</v>
      </c>
      <c r="E16043">
        <v>121500</v>
      </c>
      <c r="G16043">
        <v>78000</v>
      </c>
      <c r="H16043" s="1" t="s">
        <v>63</v>
      </c>
      <c r="I16043" s="1" t="s">
        <v>31</v>
      </c>
      <c r="J16043" s="1" t="s">
        <v>593</v>
      </c>
      <c r="K16043">
        <v>5</v>
      </c>
      <c r="L16043">
        <v>1.69904E+17</v>
      </c>
      <c r="M16043">
        <v>1</v>
      </c>
      <c r="N16043">
        <v>36</v>
      </c>
      <c r="O16043" s="1" t="s">
        <v>59089</v>
      </c>
      <c r="P16043" s="1" t="s">
        <v>59090</v>
      </c>
      <c r="Q16043" s="1" t="s">
        <v>131</v>
      </c>
      <c r="R16043">
        <v>1.70163E+17</v>
      </c>
      <c r="T16043" s="1" t="s">
        <v>37</v>
      </c>
      <c r="U16043" s="1" t="s">
        <v>37</v>
      </c>
      <c r="V16043">
        <v>1.69904E+17</v>
      </c>
      <c r="W16043" s="1" t="s">
        <v>610</v>
      </c>
      <c r="X16043">
        <v>0</v>
      </c>
      <c r="Y16043" s="1" t="s">
        <v>39</v>
      </c>
      <c r="Z16043" s="1" t="s">
        <v>40</v>
      </c>
      <c r="AA16043" s="1" t="s">
        <v>41</v>
      </c>
      <c r="AB16043">
        <v>1699059942</v>
      </c>
    </row>
    <row r="16044" spans="1:28" x14ac:dyDescent="0.3">
      <c r="A16044">
        <v>3749348234</v>
      </c>
      <c r="B16044">
        <v>2619961</v>
      </c>
      <c r="C16044" s="1" t="s">
        <v>59091</v>
      </c>
      <c r="D16044" s="1" t="s">
        <v>59092</v>
      </c>
      <c r="E16044">
        <v>177978</v>
      </c>
      <c r="G16044">
        <v>116393</v>
      </c>
      <c r="H16044" s="1" t="s">
        <v>63</v>
      </c>
      <c r="I16044" s="1" t="s">
        <v>31</v>
      </c>
      <c r="J16044" s="1" t="s">
        <v>57401</v>
      </c>
      <c r="K16044">
        <v>4</v>
      </c>
      <c r="L16044">
        <v>1.69904E+17</v>
      </c>
      <c r="N16044">
        <v>18</v>
      </c>
      <c r="O16044" s="1" t="s">
        <v>59093</v>
      </c>
      <c r="P16044" s="1" t="s">
        <v>59094</v>
      </c>
      <c r="Q16044" s="1" t="s">
        <v>35</v>
      </c>
      <c r="R16044">
        <v>1.70163E+17</v>
      </c>
      <c r="T16044" s="1" t="s">
        <v>113</v>
      </c>
      <c r="U16044" s="1" t="s">
        <v>37</v>
      </c>
      <c r="V16044">
        <v>1.69904E+17</v>
      </c>
      <c r="W16044" s="1" t="s">
        <v>37</v>
      </c>
      <c r="X16044">
        <v>1</v>
      </c>
      <c r="Y16044" s="1" t="s">
        <v>39</v>
      </c>
      <c r="Z16044" s="1" t="s">
        <v>40</v>
      </c>
      <c r="AA16044" s="1" t="s">
        <v>41</v>
      </c>
      <c r="AB16044">
        <v>1699136073</v>
      </c>
    </row>
    <row r="16045" spans="1:28" x14ac:dyDescent="0.3">
      <c r="A16045">
        <v>3749348233</v>
      </c>
      <c r="B16045">
        <v>2360867</v>
      </c>
      <c r="C16045" s="1" t="s">
        <v>59095</v>
      </c>
      <c r="D16045" s="1" t="s">
        <v>59096</v>
      </c>
      <c r="E16045">
        <v>25</v>
      </c>
      <c r="G16045">
        <v>23</v>
      </c>
      <c r="H16045" s="1" t="s">
        <v>56</v>
      </c>
      <c r="I16045" s="1" t="s">
        <v>31</v>
      </c>
      <c r="J16045" s="1" t="s">
        <v>21159</v>
      </c>
      <c r="L16045">
        <v>1.69904E+17</v>
      </c>
      <c r="O16045" s="1" t="s">
        <v>59097</v>
      </c>
      <c r="P16045" s="1" t="s">
        <v>37</v>
      </c>
      <c r="Q16045" s="1" t="s">
        <v>131</v>
      </c>
      <c r="R16045">
        <v>1.70163E+17</v>
      </c>
      <c r="T16045" s="1" t="s">
        <v>532</v>
      </c>
      <c r="U16045" s="1" t="s">
        <v>37</v>
      </c>
      <c r="V16045">
        <v>1.69904E+17</v>
      </c>
      <c r="W16045" s="1" t="s">
        <v>37</v>
      </c>
      <c r="X16045">
        <v>0</v>
      </c>
      <c r="Y16045" s="1" t="s">
        <v>39</v>
      </c>
      <c r="Z16045" s="1" t="s">
        <v>40</v>
      </c>
      <c r="AA16045" s="1" t="s">
        <v>41</v>
      </c>
      <c r="AB16045">
        <v>1699045141</v>
      </c>
    </row>
    <row r="16046" spans="1:28" x14ac:dyDescent="0.3">
      <c r="A16046">
        <v>3749348232</v>
      </c>
      <c r="B16046">
        <v>4787</v>
      </c>
      <c r="C16046" s="1" t="s">
        <v>59098</v>
      </c>
      <c r="D16046" s="1" t="s">
        <v>59099</v>
      </c>
      <c r="E16046">
        <v>51</v>
      </c>
      <c r="G16046">
        <v>45</v>
      </c>
      <c r="H16046" s="1" t="s">
        <v>56</v>
      </c>
      <c r="I16046" s="1" t="s">
        <v>92</v>
      </c>
      <c r="J16046" s="1" t="s">
        <v>20120</v>
      </c>
      <c r="K16046">
        <v>15</v>
      </c>
      <c r="L16046">
        <v>1.69904E+17</v>
      </c>
      <c r="M16046">
        <v>1</v>
      </c>
      <c r="N16046">
        <v>76</v>
      </c>
      <c r="O16046" s="1" t="s">
        <v>59100</v>
      </c>
      <c r="P16046" s="1" t="s">
        <v>37</v>
      </c>
      <c r="Q16046" s="1" t="s">
        <v>131</v>
      </c>
      <c r="R16046">
        <v>1.70163E+17</v>
      </c>
      <c r="T16046" s="1" t="s">
        <v>67</v>
      </c>
      <c r="U16046" s="1" t="s">
        <v>37</v>
      </c>
      <c r="V16046">
        <v>1.69904E+17</v>
      </c>
      <c r="W16046" s="1" t="s">
        <v>37</v>
      </c>
      <c r="X16046">
        <v>0</v>
      </c>
      <c r="Y16046" s="1" t="s">
        <v>96</v>
      </c>
      <c r="Z16046" s="1" t="s">
        <v>40</v>
      </c>
      <c r="AA16046" s="1" t="s">
        <v>41</v>
      </c>
      <c r="AB16046">
        <v>1699085717</v>
      </c>
    </row>
    <row r="16047" spans="1:28" x14ac:dyDescent="0.3">
      <c r="A16047">
        <v>3749348230</v>
      </c>
      <c r="B16047">
        <v>28167088</v>
      </c>
      <c r="C16047" s="1" t="s">
        <v>59101</v>
      </c>
      <c r="D16047" s="1" t="s">
        <v>59102</v>
      </c>
      <c r="E16047">
        <v>50000</v>
      </c>
      <c r="G16047">
        <v>42</v>
      </c>
      <c r="H16047" s="1" t="s">
        <v>63</v>
      </c>
      <c r="I16047" s="1" t="s">
        <v>31</v>
      </c>
      <c r="J16047" s="1" t="s">
        <v>64</v>
      </c>
      <c r="K16047">
        <v>204</v>
      </c>
      <c r="L16047">
        <v>1.69904E+17</v>
      </c>
      <c r="M16047">
        <v>1</v>
      </c>
      <c r="N16047">
        <v>926</v>
      </c>
      <c r="O16047" s="1" t="s">
        <v>59103</v>
      </c>
      <c r="P16047" s="1" t="s">
        <v>59104</v>
      </c>
      <c r="Q16047" s="1" t="s">
        <v>35</v>
      </c>
      <c r="R16047">
        <v>1.71459E+17</v>
      </c>
      <c r="T16047" s="1" t="s">
        <v>37</v>
      </c>
      <c r="U16047" s="1" t="s">
        <v>37</v>
      </c>
      <c r="V16047">
        <v>1.69904E+17</v>
      </c>
      <c r="W16047" s="1" t="s">
        <v>37</v>
      </c>
      <c r="X16047">
        <v>1</v>
      </c>
      <c r="Y16047" s="1" t="s">
        <v>39</v>
      </c>
      <c r="Z16047" s="1" t="s">
        <v>40</v>
      </c>
      <c r="AA16047" s="1" t="s">
        <v>41</v>
      </c>
      <c r="AB16047">
        <v>1699080384</v>
      </c>
    </row>
    <row r="16048" spans="1:28" x14ac:dyDescent="0.3">
      <c r="A16048">
        <v>3749348228</v>
      </c>
      <c r="B16048">
        <v>4787</v>
      </c>
      <c r="C16048" s="1" t="s">
        <v>59105</v>
      </c>
      <c r="D16048" s="1" t="s">
        <v>59106</v>
      </c>
      <c r="E16048">
        <v>58</v>
      </c>
      <c r="G16048">
        <v>50</v>
      </c>
      <c r="H16048" s="1" t="s">
        <v>56</v>
      </c>
      <c r="I16048" s="1" t="s">
        <v>92</v>
      </c>
      <c r="J16048" s="1" t="s">
        <v>64</v>
      </c>
      <c r="K16048">
        <v>154</v>
      </c>
      <c r="L16048">
        <v>1.69904E+17</v>
      </c>
      <c r="M16048">
        <v>1</v>
      </c>
      <c r="N16048">
        <v>417</v>
      </c>
      <c r="O16048" s="1" t="s">
        <v>59107</v>
      </c>
      <c r="P16048" s="1" t="s">
        <v>37</v>
      </c>
      <c r="Q16048" s="1" t="s">
        <v>131</v>
      </c>
      <c r="R16048">
        <v>1.70163E+17</v>
      </c>
      <c r="T16048" s="1" t="s">
        <v>67</v>
      </c>
      <c r="U16048" s="1" t="s">
        <v>37</v>
      </c>
      <c r="V16048">
        <v>1.69904E+17</v>
      </c>
      <c r="W16048" s="1" t="s">
        <v>37</v>
      </c>
      <c r="X16048">
        <v>0</v>
      </c>
      <c r="Y16048" s="1" t="s">
        <v>96</v>
      </c>
      <c r="Z16048" s="1" t="s">
        <v>40</v>
      </c>
      <c r="AA16048" s="1" t="s">
        <v>41</v>
      </c>
      <c r="AB16048">
        <v>1699136148</v>
      </c>
    </row>
    <row r="16049" spans="1:28" x14ac:dyDescent="0.3">
      <c r="A16049">
        <v>3749348225</v>
      </c>
      <c r="C16049" s="1" t="s">
        <v>6595</v>
      </c>
      <c r="D16049" s="1" t="s">
        <v>59108</v>
      </c>
      <c r="H16049" s="1" t="s">
        <v>37</v>
      </c>
      <c r="I16049" s="1" t="s">
        <v>31</v>
      </c>
      <c r="J16049" s="1" t="s">
        <v>59109</v>
      </c>
      <c r="L16049">
        <v>1.69904E+17</v>
      </c>
      <c r="N16049">
        <v>1</v>
      </c>
      <c r="O16049" s="1" t="s">
        <v>59110</v>
      </c>
      <c r="P16049" s="1" t="s">
        <v>37</v>
      </c>
      <c r="Q16049" s="1" t="s">
        <v>131</v>
      </c>
      <c r="R16049">
        <v>1.70163E+17</v>
      </c>
      <c r="T16049" s="1" t="s">
        <v>132</v>
      </c>
      <c r="U16049" s="1" t="s">
        <v>37</v>
      </c>
      <c r="V16049">
        <v>1.69904E+17</v>
      </c>
      <c r="W16049" s="1" t="s">
        <v>37</v>
      </c>
      <c r="X16049">
        <v>0</v>
      </c>
      <c r="Y16049" s="1" t="s">
        <v>39</v>
      </c>
      <c r="Z16049" s="1" t="s">
        <v>37</v>
      </c>
      <c r="AA16049" s="1" t="s">
        <v>37</v>
      </c>
      <c r="AB16049">
        <v>1699042382</v>
      </c>
    </row>
    <row r="16050" spans="1:28" x14ac:dyDescent="0.3">
      <c r="A16050">
        <v>3749348221</v>
      </c>
      <c r="B16050">
        <v>90718170</v>
      </c>
      <c r="C16050" s="1" t="s">
        <v>59111</v>
      </c>
      <c r="D16050" s="1" t="s">
        <v>59112</v>
      </c>
      <c r="H16050" s="1" t="s">
        <v>37</v>
      </c>
      <c r="I16050" s="1" t="s">
        <v>240</v>
      </c>
      <c r="J16050" s="1" t="s">
        <v>64</v>
      </c>
      <c r="K16050">
        <v>2</v>
      </c>
      <c r="L16050">
        <v>1.69904E+17</v>
      </c>
      <c r="M16050">
        <v>1</v>
      </c>
      <c r="N16050">
        <v>15</v>
      </c>
      <c r="O16050" s="1" t="s">
        <v>59113</v>
      </c>
      <c r="P16050" s="1" t="s">
        <v>37</v>
      </c>
      <c r="Q16050" s="1" t="s">
        <v>131</v>
      </c>
      <c r="R16050">
        <v>1.70163E+17</v>
      </c>
      <c r="T16050" s="1" t="s">
        <v>37</v>
      </c>
      <c r="U16050" s="1" t="s">
        <v>37</v>
      </c>
      <c r="V16050">
        <v>1.69904E+17</v>
      </c>
      <c r="W16050" s="1" t="s">
        <v>37</v>
      </c>
      <c r="X16050">
        <v>0</v>
      </c>
      <c r="Y16050" s="1" t="s">
        <v>243</v>
      </c>
      <c r="Z16050" s="1" t="s">
        <v>37</v>
      </c>
      <c r="AA16050" s="1" t="s">
        <v>37</v>
      </c>
      <c r="AB16050">
        <v>1699057050</v>
      </c>
    </row>
    <row r="16051" spans="1:28" x14ac:dyDescent="0.3">
      <c r="A16051">
        <v>3749348203</v>
      </c>
      <c r="B16051">
        <v>3537</v>
      </c>
      <c r="C16051" s="1" t="s">
        <v>59114</v>
      </c>
      <c r="D16051" s="1" t="s">
        <v>59115</v>
      </c>
      <c r="H16051" s="1" t="s">
        <v>37</v>
      </c>
      <c r="I16051" s="1" t="s">
        <v>532</v>
      </c>
      <c r="J16051" s="1" t="s">
        <v>304</v>
      </c>
      <c r="K16051">
        <v>1</v>
      </c>
      <c r="L16051">
        <v>1.69904E+17</v>
      </c>
      <c r="N16051">
        <v>7</v>
      </c>
      <c r="O16051" s="1" t="s">
        <v>59116</v>
      </c>
      <c r="P16051" s="1" t="s">
        <v>59117</v>
      </c>
      <c r="Q16051" s="1" t="s">
        <v>35</v>
      </c>
      <c r="R16051">
        <v>1.70163E+17</v>
      </c>
      <c r="T16051" s="1" t="s">
        <v>532</v>
      </c>
      <c r="U16051" s="1" t="s">
        <v>37</v>
      </c>
      <c r="V16051">
        <v>1.69904E+17</v>
      </c>
      <c r="W16051" s="1" t="s">
        <v>37</v>
      </c>
      <c r="X16051">
        <v>0</v>
      </c>
      <c r="Y16051" s="1" t="s">
        <v>3245</v>
      </c>
      <c r="Z16051" s="1" t="s">
        <v>37</v>
      </c>
      <c r="AA16051" s="1" t="s">
        <v>37</v>
      </c>
      <c r="AB16051">
        <v>1699040035</v>
      </c>
    </row>
    <row r="16052" spans="1:28" x14ac:dyDescent="0.3">
      <c r="A16052">
        <v>3749348202</v>
      </c>
      <c r="B16052">
        <v>49928</v>
      </c>
      <c r="C16052" s="1" t="s">
        <v>28564</v>
      </c>
      <c r="D16052" s="1" t="s">
        <v>59118</v>
      </c>
      <c r="H16052" s="1" t="s">
        <v>37</v>
      </c>
      <c r="I16052" s="1" t="s">
        <v>31</v>
      </c>
      <c r="J16052" s="1" t="s">
        <v>59119</v>
      </c>
      <c r="L16052">
        <v>1.69904E+17</v>
      </c>
      <c r="N16052">
        <v>6</v>
      </c>
      <c r="O16052" s="1" t="s">
        <v>59120</v>
      </c>
      <c r="P16052" s="1" t="s">
        <v>37</v>
      </c>
      <c r="Q16052" s="1" t="s">
        <v>131</v>
      </c>
      <c r="R16052">
        <v>1.70163E+17</v>
      </c>
      <c r="T16052" s="1" t="s">
        <v>132</v>
      </c>
      <c r="U16052" s="1" t="s">
        <v>37</v>
      </c>
      <c r="V16052">
        <v>1.69904E+17</v>
      </c>
      <c r="W16052" s="1" t="s">
        <v>37</v>
      </c>
      <c r="X16052">
        <v>0</v>
      </c>
      <c r="Y16052" s="1" t="s">
        <v>39</v>
      </c>
      <c r="Z16052" s="1" t="s">
        <v>37</v>
      </c>
      <c r="AA16052" s="1" t="s">
        <v>37</v>
      </c>
      <c r="AB16052">
        <v>1699061274</v>
      </c>
    </row>
    <row r="16053" spans="1:28" x14ac:dyDescent="0.3">
      <c r="A16053">
        <v>3749348199</v>
      </c>
      <c r="B16053">
        <v>11056</v>
      </c>
      <c r="C16053" s="1" t="s">
        <v>23084</v>
      </c>
      <c r="D16053" s="1" t="s">
        <v>58701</v>
      </c>
      <c r="F16053">
        <v>548</v>
      </c>
      <c r="H16053" s="1" t="s">
        <v>56</v>
      </c>
      <c r="I16053" s="1" t="s">
        <v>92</v>
      </c>
      <c r="J16053" s="1" t="s">
        <v>241</v>
      </c>
      <c r="L16053">
        <v>1.69904E+17</v>
      </c>
      <c r="N16053">
        <v>6</v>
      </c>
      <c r="O16053" s="1" t="s">
        <v>59121</v>
      </c>
      <c r="P16053" s="1" t="s">
        <v>37</v>
      </c>
      <c r="Q16053" s="1" t="s">
        <v>131</v>
      </c>
      <c r="R16053">
        <v>1.70163E+17</v>
      </c>
      <c r="T16053" s="1" t="s">
        <v>132</v>
      </c>
      <c r="U16053" s="1" t="s">
        <v>37</v>
      </c>
      <c r="V16053">
        <v>1.69904E+17</v>
      </c>
      <c r="W16053" s="1" t="s">
        <v>37</v>
      </c>
      <c r="X16053">
        <v>1</v>
      </c>
      <c r="Y16053" s="1" t="s">
        <v>96</v>
      </c>
      <c r="Z16053" s="1" t="s">
        <v>40</v>
      </c>
      <c r="AA16053" s="1" t="s">
        <v>41</v>
      </c>
      <c r="AB16053">
        <v>1699040618</v>
      </c>
    </row>
    <row r="16054" spans="1:28" x14ac:dyDescent="0.3">
      <c r="A16054">
        <v>3749348198</v>
      </c>
      <c r="B16054">
        <v>10611639</v>
      </c>
      <c r="C16054" s="1" t="s">
        <v>48170</v>
      </c>
      <c r="D16054" s="1" t="s">
        <v>59122</v>
      </c>
      <c r="H16054" s="1" t="s">
        <v>37</v>
      </c>
      <c r="I16054" s="1" t="s">
        <v>92</v>
      </c>
      <c r="J16054" s="1" t="s">
        <v>3989</v>
      </c>
      <c r="K16054">
        <v>9</v>
      </c>
      <c r="L16054">
        <v>1.69904E+17</v>
      </c>
      <c r="N16054">
        <v>37</v>
      </c>
      <c r="O16054" s="1" t="s">
        <v>59123</v>
      </c>
      <c r="P16054" s="1" t="s">
        <v>37</v>
      </c>
      <c r="Q16054" s="1" t="s">
        <v>94</v>
      </c>
      <c r="R16054">
        <v>1.70163E+17</v>
      </c>
      <c r="T16054" s="1" t="s">
        <v>37</v>
      </c>
      <c r="U16054" s="1" t="s">
        <v>37</v>
      </c>
      <c r="V16054">
        <v>1.69904E+17</v>
      </c>
      <c r="W16054" s="1" t="s">
        <v>37</v>
      </c>
      <c r="X16054">
        <v>0</v>
      </c>
      <c r="Y16054" s="1" t="s">
        <v>96</v>
      </c>
      <c r="Z16054" s="1" t="s">
        <v>37</v>
      </c>
      <c r="AA16054" s="1" t="s">
        <v>37</v>
      </c>
      <c r="AB16054">
        <v>1699040399</v>
      </c>
    </row>
    <row r="16055" spans="1:28" x14ac:dyDescent="0.3">
      <c r="A16055">
        <v>3749348196</v>
      </c>
      <c r="B16055">
        <v>5013850</v>
      </c>
      <c r="C16055" s="1" t="s">
        <v>59124</v>
      </c>
      <c r="D16055" s="1" t="s">
        <v>59125</v>
      </c>
      <c r="E16055">
        <v>15000</v>
      </c>
      <c r="G16055">
        <v>10000</v>
      </c>
      <c r="H16055" s="1" t="s">
        <v>63</v>
      </c>
      <c r="I16055" s="1" t="s">
        <v>31</v>
      </c>
      <c r="J16055" s="1" t="s">
        <v>1996</v>
      </c>
      <c r="K16055">
        <v>54</v>
      </c>
      <c r="L16055">
        <v>1.69904E+17</v>
      </c>
      <c r="N16055">
        <v>533</v>
      </c>
      <c r="O16055" s="1" t="s">
        <v>59126</v>
      </c>
      <c r="P16055" s="1" t="s">
        <v>59127</v>
      </c>
      <c r="Q16055" s="1" t="s">
        <v>35</v>
      </c>
      <c r="R16055">
        <v>1.70163E+17</v>
      </c>
      <c r="T16055" s="1" t="s">
        <v>37</v>
      </c>
      <c r="U16055" s="1" t="s">
        <v>37</v>
      </c>
      <c r="V16055">
        <v>1.69904E+17</v>
      </c>
      <c r="W16055" s="1" t="s">
        <v>37</v>
      </c>
      <c r="X16055">
        <v>0</v>
      </c>
      <c r="Y16055" s="1" t="s">
        <v>39</v>
      </c>
      <c r="Z16055" s="1" t="s">
        <v>40</v>
      </c>
      <c r="AA16055" s="1" t="s">
        <v>41</v>
      </c>
      <c r="AB16055">
        <v>1699064463</v>
      </c>
    </row>
    <row r="16056" spans="1:28" x14ac:dyDescent="0.3">
      <c r="A16056">
        <v>3749348194</v>
      </c>
      <c r="B16056">
        <v>24354</v>
      </c>
      <c r="C16056" s="1" t="s">
        <v>59128</v>
      </c>
      <c r="D16056" s="1" t="s">
        <v>59129</v>
      </c>
      <c r="H16056" s="1" t="s">
        <v>37</v>
      </c>
      <c r="I16056" s="1" t="s">
        <v>31</v>
      </c>
      <c r="J16056" s="1" t="s">
        <v>25842</v>
      </c>
      <c r="K16056">
        <v>3</v>
      </c>
      <c r="L16056">
        <v>1.69904E+17</v>
      </c>
      <c r="N16056">
        <v>16</v>
      </c>
      <c r="O16056" s="1" t="s">
        <v>59130</v>
      </c>
      <c r="P16056" s="1" t="s">
        <v>59131</v>
      </c>
      <c r="Q16056" s="1" t="s">
        <v>35</v>
      </c>
      <c r="R16056">
        <v>1.70165E+17</v>
      </c>
      <c r="T16056" s="1" t="s">
        <v>36</v>
      </c>
      <c r="U16056" s="1" t="s">
        <v>37</v>
      </c>
      <c r="V16056">
        <v>1.69904E+17</v>
      </c>
      <c r="W16056" s="1" t="s">
        <v>37</v>
      </c>
      <c r="X16056">
        <v>1</v>
      </c>
      <c r="Y16056" s="1" t="s">
        <v>39</v>
      </c>
      <c r="Z16056" s="1" t="s">
        <v>37</v>
      </c>
      <c r="AA16056" s="1" t="s">
        <v>37</v>
      </c>
      <c r="AB16056">
        <v>1699040691</v>
      </c>
    </row>
    <row r="16057" spans="1:28" x14ac:dyDescent="0.3">
      <c r="A16057">
        <v>3749348192</v>
      </c>
      <c r="B16057">
        <v>2567427</v>
      </c>
      <c r="C16057" s="1" t="s">
        <v>36744</v>
      </c>
      <c r="D16057" s="1" t="s">
        <v>59132</v>
      </c>
      <c r="E16057">
        <v>67000</v>
      </c>
      <c r="G16057">
        <v>47000</v>
      </c>
      <c r="H16057" s="1" t="s">
        <v>63</v>
      </c>
      <c r="I16057" s="1" t="s">
        <v>31</v>
      </c>
      <c r="J16057" s="1" t="s">
        <v>1261</v>
      </c>
      <c r="K16057">
        <v>1</v>
      </c>
      <c r="L16057">
        <v>1.69904E+17</v>
      </c>
      <c r="N16057">
        <v>4</v>
      </c>
      <c r="O16057" s="1" t="s">
        <v>59133</v>
      </c>
      <c r="P16057" s="1" t="s">
        <v>37</v>
      </c>
      <c r="Q16057" s="1" t="s">
        <v>131</v>
      </c>
      <c r="R16057">
        <v>1.70163E+17</v>
      </c>
      <c r="T16057" s="1" t="s">
        <v>36</v>
      </c>
      <c r="U16057" s="1" t="s">
        <v>37</v>
      </c>
      <c r="V16057">
        <v>1.69904E+17</v>
      </c>
      <c r="W16057" s="1" t="s">
        <v>37</v>
      </c>
      <c r="X16057">
        <v>1</v>
      </c>
      <c r="Y16057" s="1" t="s">
        <v>39</v>
      </c>
      <c r="Z16057" s="1" t="s">
        <v>40</v>
      </c>
      <c r="AA16057" s="1" t="s">
        <v>41</v>
      </c>
      <c r="AB16057">
        <v>1699040763</v>
      </c>
    </row>
    <row r="16058" spans="1:28" x14ac:dyDescent="0.3">
      <c r="A16058">
        <v>3749348191</v>
      </c>
      <c r="B16058">
        <v>14377562</v>
      </c>
      <c r="C16058" s="1" t="s">
        <v>59134</v>
      </c>
      <c r="D16058" s="1" t="s">
        <v>59135</v>
      </c>
      <c r="H16058" s="1" t="s">
        <v>37</v>
      </c>
      <c r="I16058" s="1" t="s">
        <v>92</v>
      </c>
      <c r="J16058" s="1" t="s">
        <v>432</v>
      </c>
      <c r="K16058">
        <v>3</v>
      </c>
      <c r="L16058">
        <v>1.69904E+17</v>
      </c>
      <c r="N16058">
        <v>10</v>
      </c>
      <c r="O16058" s="1" t="s">
        <v>59136</v>
      </c>
      <c r="P16058" s="1" t="s">
        <v>37</v>
      </c>
      <c r="Q16058" s="1" t="s">
        <v>94</v>
      </c>
      <c r="R16058">
        <v>1.70163E+17</v>
      </c>
      <c r="T16058" s="1" t="s">
        <v>37</v>
      </c>
      <c r="U16058" s="1" t="s">
        <v>37</v>
      </c>
      <c r="V16058">
        <v>1.69904E+17</v>
      </c>
      <c r="W16058" s="1" t="s">
        <v>37</v>
      </c>
      <c r="X16058">
        <v>0</v>
      </c>
      <c r="Y16058" s="1" t="s">
        <v>96</v>
      </c>
      <c r="Z16058" s="1" t="s">
        <v>37</v>
      </c>
      <c r="AA16058" s="1" t="s">
        <v>37</v>
      </c>
      <c r="AB16058">
        <v>1699080753</v>
      </c>
    </row>
    <row r="16059" spans="1:28" x14ac:dyDescent="0.3">
      <c r="A16059">
        <v>3749348188</v>
      </c>
      <c r="B16059">
        <v>14631354</v>
      </c>
      <c r="C16059" s="1" t="s">
        <v>59137</v>
      </c>
      <c r="D16059" s="1" t="s">
        <v>59138</v>
      </c>
      <c r="H16059" s="1" t="s">
        <v>37</v>
      </c>
      <c r="I16059" s="1" t="s">
        <v>92</v>
      </c>
      <c r="J16059" s="1" t="s">
        <v>520</v>
      </c>
      <c r="K16059">
        <v>1</v>
      </c>
      <c r="L16059">
        <v>1.69904E+17</v>
      </c>
      <c r="N16059">
        <v>18</v>
      </c>
      <c r="O16059" s="1" t="s">
        <v>59139</v>
      </c>
      <c r="P16059" s="1" t="s">
        <v>37</v>
      </c>
      <c r="Q16059" s="1" t="s">
        <v>131</v>
      </c>
      <c r="R16059">
        <v>1.70163E+17</v>
      </c>
      <c r="T16059" s="1" t="s">
        <v>113</v>
      </c>
      <c r="U16059" s="1" t="s">
        <v>37</v>
      </c>
      <c r="V16059">
        <v>1.69904E+17</v>
      </c>
      <c r="W16059" s="1" t="s">
        <v>37</v>
      </c>
      <c r="X16059">
        <v>0</v>
      </c>
      <c r="Y16059" s="1" t="s">
        <v>96</v>
      </c>
      <c r="Z16059" s="1" t="s">
        <v>37</v>
      </c>
      <c r="AA16059" s="1" t="s">
        <v>37</v>
      </c>
      <c r="AB16059">
        <v>1699040472</v>
      </c>
    </row>
    <row r="16060" spans="1:28" x14ac:dyDescent="0.3">
      <c r="A16060">
        <v>3749348187</v>
      </c>
      <c r="B16060">
        <v>13469068</v>
      </c>
      <c r="C16060" s="1" t="s">
        <v>8065</v>
      </c>
      <c r="D16060" s="1" t="s">
        <v>59140</v>
      </c>
      <c r="H16060" s="1" t="s">
        <v>37</v>
      </c>
      <c r="I16060" s="1" t="s">
        <v>92</v>
      </c>
      <c r="J16060" s="1" t="s">
        <v>2958</v>
      </c>
      <c r="K16060">
        <v>4</v>
      </c>
      <c r="L16060">
        <v>1.69904E+17</v>
      </c>
      <c r="N16060">
        <v>28</v>
      </c>
      <c r="O16060" s="1" t="s">
        <v>59141</v>
      </c>
      <c r="P16060" s="1" t="s">
        <v>37</v>
      </c>
      <c r="Q16060" s="1" t="s">
        <v>131</v>
      </c>
      <c r="R16060">
        <v>1.70163E+17</v>
      </c>
      <c r="T16060" s="1" t="s">
        <v>37</v>
      </c>
      <c r="U16060" s="1" t="s">
        <v>37</v>
      </c>
      <c r="V16060">
        <v>1.69904E+17</v>
      </c>
      <c r="W16060" s="1" t="s">
        <v>37</v>
      </c>
      <c r="X16060">
        <v>0</v>
      </c>
      <c r="Y16060" s="1" t="s">
        <v>96</v>
      </c>
      <c r="Z16060" s="1" t="s">
        <v>37</v>
      </c>
      <c r="AA16060" s="1" t="s">
        <v>37</v>
      </c>
      <c r="AB16060">
        <v>1699053991</v>
      </c>
    </row>
    <row r="16061" spans="1:28" x14ac:dyDescent="0.3">
      <c r="A16061">
        <v>3749348186</v>
      </c>
      <c r="B16061">
        <v>28480</v>
      </c>
      <c r="C16061" s="1" t="s">
        <v>1772</v>
      </c>
      <c r="D16061" s="1" t="s">
        <v>59142</v>
      </c>
      <c r="H16061" s="1" t="s">
        <v>37</v>
      </c>
      <c r="I16061" s="1" t="s">
        <v>31</v>
      </c>
      <c r="J16061" s="1" t="s">
        <v>335</v>
      </c>
      <c r="K16061">
        <v>3</v>
      </c>
      <c r="L16061">
        <v>1.69904E+17</v>
      </c>
      <c r="N16061">
        <v>12</v>
      </c>
      <c r="O16061" s="1" t="s">
        <v>59143</v>
      </c>
      <c r="P16061" s="1" t="s">
        <v>37</v>
      </c>
      <c r="Q16061" s="1" t="s">
        <v>131</v>
      </c>
      <c r="R16061">
        <v>1.70163E+17</v>
      </c>
      <c r="T16061" s="1" t="s">
        <v>132</v>
      </c>
      <c r="U16061" s="1" t="s">
        <v>37</v>
      </c>
      <c r="V16061">
        <v>1.69904E+17</v>
      </c>
      <c r="W16061" s="1" t="s">
        <v>37</v>
      </c>
      <c r="X16061">
        <v>1</v>
      </c>
      <c r="Y16061" s="1" t="s">
        <v>39</v>
      </c>
      <c r="Z16061" s="1" t="s">
        <v>37</v>
      </c>
      <c r="AA16061" s="1" t="s">
        <v>37</v>
      </c>
      <c r="AB16061">
        <v>1699051692</v>
      </c>
    </row>
    <row r="16062" spans="1:28" x14ac:dyDescent="0.3">
      <c r="A16062">
        <v>3749348185</v>
      </c>
      <c r="B16062">
        <v>164767</v>
      </c>
      <c r="C16062" s="1" t="s">
        <v>5436</v>
      </c>
      <c r="D16062" s="1" t="s">
        <v>59144</v>
      </c>
      <c r="E16062">
        <v>225</v>
      </c>
      <c r="G16062">
        <v>195</v>
      </c>
      <c r="H16062" s="1" t="s">
        <v>56</v>
      </c>
      <c r="I16062" s="1" t="s">
        <v>31</v>
      </c>
      <c r="J16062" s="1" t="s">
        <v>455</v>
      </c>
      <c r="K16062">
        <v>78</v>
      </c>
      <c r="L16062">
        <v>1.69904E+17</v>
      </c>
      <c r="N16062">
        <v>371</v>
      </c>
      <c r="O16062" s="1" t="s">
        <v>59145</v>
      </c>
      <c r="P16062" s="1" t="s">
        <v>59146</v>
      </c>
      <c r="Q16062" s="1" t="s">
        <v>35</v>
      </c>
      <c r="R16062">
        <v>1.70163E+17</v>
      </c>
      <c r="T16062" s="1" t="s">
        <v>36</v>
      </c>
      <c r="U16062" s="1" t="s">
        <v>37</v>
      </c>
      <c r="V16062">
        <v>1.69904E+17</v>
      </c>
      <c r="W16062" s="1" t="s">
        <v>37</v>
      </c>
      <c r="X16062">
        <v>0</v>
      </c>
      <c r="Y16062" s="1" t="s">
        <v>39</v>
      </c>
      <c r="Z16062" s="1" t="s">
        <v>40</v>
      </c>
      <c r="AA16062" s="1" t="s">
        <v>41</v>
      </c>
      <c r="AB16062">
        <v>1699050435</v>
      </c>
    </row>
    <row r="16063" spans="1:28" x14ac:dyDescent="0.3">
      <c r="A16063">
        <v>3749348184</v>
      </c>
      <c r="B16063">
        <v>2381</v>
      </c>
      <c r="C16063" s="1" t="s">
        <v>59147</v>
      </c>
      <c r="D16063" s="1" t="s">
        <v>59148</v>
      </c>
      <c r="H16063" s="1" t="s">
        <v>37</v>
      </c>
      <c r="I16063" s="1" t="s">
        <v>31</v>
      </c>
      <c r="J16063" s="1" t="s">
        <v>2225</v>
      </c>
      <c r="L16063">
        <v>1.69904E+17</v>
      </c>
      <c r="O16063" s="1" t="s">
        <v>59149</v>
      </c>
      <c r="P16063" s="1" t="s">
        <v>37</v>
      </c>
      <c r="Q16063" s="1" t="s">
        <v>131</v>
      </c>
      <c r="R16063">
        <v>1.70163E+17</v>
      </c>
      <c r="T16063" s="1" t="s">
        <v>67</v>
      </c>
      <c r="U16063" s="1" t="s">
        <v>37</v>
      </c>
      <c r="V16063">
        <v>1.69904E+17</v>
      </c>
      <c r="W16063" s="1" t="s">
        <v>37</v>
      </c>
      <c r="X16063">
        <v>0</v>
      </c>
      <c r="Y16063" s="1" t="s">
        <v>39</v>
      </c>
      <c r="Z16063" s="1" t="s">
        <v>37</v>
      </c>
      <c r="AA16063" s="1" t="s">
        <v>37</v>
      </c>
      <c r="AB16063">
        <v>1699038928</v>
      </c>
    </row>
    <row r="16064" spans="1:28" x14ac:dyDescent="0.3">
      <c r="A16064">
        <v>3749348179</v>
      </c>
      <c r="B16064">
        <v>897372</v>
      </c>
      <c r="C16064" s="1" t="s">
        <v>58043</v>
      </c>
      <c r="D16064" s="1" t="s">
        <v>59150</v>
      </c>
      <c r="E16064">
        <v>150000</v>
      </c>
      <c r="G16064">
        <v>140000</v>
      </c>
      <c r="H16064" s="1" t="s">
        <v>63</v>
      </c>
      <c r="I16064" s="1" t="s">
        <v>31</v>
      </c>
      <c r="J16064" s="1" t="s">
        <v>64</v>
      </c>
      <c r="K16064">
        <v>9</v>
      </c>
      <c r="L16064">
        <v>1.69904E+17</v>
      </c>
      <c r="M16064">
        <v>1</v>
      </c>
      <c r="N16064">
        <v>42</v>
      </c>
      <c r="O16064" s="1" t="s">
        <v>59151</v>
      </c>
      <c r="P16064" s="1" t="s">
        <v>37</v>
      </c>
      <c r="Q16064" s="1" t="s">
        <v>131</v>
      </c>
      <c r="R16064">
        <v>1.70163E+17</v>
      </c>
      <c r="T16064" s="1" t="s">
        <v>132</v>
      </c>
      <c r="U16064" s="1" t="s">
        <v>37</v>
      </c>
      <c r="V16064">
        <v>1.69904E+17</v>
      </c>
      <c r="W16064" s="1" t="s">
        <v>37</v>
      </c>
      <c r="X16064">
        <v>0</v>
      </c>
      <c r="Y16064" s="1" t="s">
        <v>39</v>
      </c>
      <c r="Z16064" s="1" t="s">
        <v>40</v>
      </c>
      <c r="AA16064" s="1" t="s">
        <v>41</v>
      </c>
      <c r="AB16064">
        <v>1699039518</v>
      </c>
    </row>
    <row r="16065" spans="1:28" x14ac:dyDescent="0.3">
      <c r="A16065">
        <v>3749348173</v>
      </c>
      <c r="B16065">
        <v>65588154</v>
      </c>
      <c r="C16065" s="1" t="s">
        <v>59152</v>
      </c>
      <c r="D16065" s="1" t="s">
        <v>59153</v>
      </c>
      <c r="H16065" s="1" t="s">
        <v>37</v>
      </c>
      <c r="I16065" s="1" t="s">
        <v>31</v>
      </c>
      <c r="J16065" s="1" t="s">
        <v>885</v>
      </c>
      <c r="K16065">
        <v>9</v>
      </c>
      <c r="L16065">
        <v>1.69904E+17</v>
      </c>
      <c r="N16065">
        <v>17</v>
      </c>
      <c r="O16065" s="1" t="s">
        <v>59154</v>
      </c>
      <c r="P16065" s="1" t="s">
        <v>37</v>
      </c>
      <c r="Q16065" s="1" t="s">
        <v>131</v>
      </c>
      <c r="R16065">
        <v>1.70163E+17</v>
      </c>
      <c r="T16065" s="1" t="s">
        <v>67</v>
      </c>
      <c r="U16065" s="1" t="s">
        <v>37</v>
      </c>
      <c r="V16065">
        <v>1.69904E+17</v>
      </c>
      <c r="W16065" s="1" t="s">
        <v>37</v>
      </c>
      <c r="X16065">
        <v>1</v>
      </c>
      <c r="Y16065" s="1" t="s">
        <v>39</v>
      </c>
      <c r="Z16065" s="1" t="s">
        <v>37</v>
      </c>
      <c r="AA16065" s="1" t="s">
        <v>37</v>
      </c>
      <c r="AB16065">
        <v>1699040837</v>
      </c>
    </row>
    <row r="16066" spans="1:28" x14ac:dyDescent="0.3">
      <c r="A16066">
        <v>3749348172</v>
      </c>
      <c r="B16066">
        <v>841280</v>
      </c>
      <c r="C16066" s="1" t="s">
        <v>18112</v>
      </c>
      <c r="D16066" s="1" t="s">
        <v>59155</v>
      </c>
      <c r="H16066" s="1" t="s">
        <v>37</v>
      </c>
      <c r="I16066" s="1" t="s">
        <v>31</v>
      </c>
      <c r="J16066" s="1" t="s">
        <v>4344</v>
      </c>
      <c r="L16066">
        <v>1.69904E+17</v>
      </c>
      <c r="N16066">
        <v>5</v>
      </c>
      <c r="O16066" s="1" t="s">
        <v>59156</v>
      </c>
      <c r="P16066" s="1" t="s">
        <v>59157</v>
      </c>
      <c r="Q16066" s="1" t="s">
        <v>35</v>
      </c>
      <c r="R16066">
        <v>1.70163E+17</v>
      </c>
      <c r="T16066" s="1" t="s">
        <v>67</v>
      </c>
      <c r="U16066" s="1" t="s">
        <v>37</v>
      </c>
      <c r="V16066">
        <v>1.69904E+17</v>
      </c>
      <c r="W16066" s="1" t="s">
        <v>37</v>
      </c>
      <c r="X16066">
        <v>0</v>
      </c>
      <c r="Y16066" s="1" t="s">
        <v>39</v>
      </c>
      <c r="Z16066" s="1" t="s">
        <v>37</v>
      </c>
      <c r="AA16066" s="1" t="s">
        <v>37</v>
      </c>
      <c r="AB16066">
        <v>1699041643</v>
      </c>
    </row>
    <row r="16067" spans="1:28" x14ac:dyDescent="0.3">
      <c r="A16067">
        <v>3749348170</v>
      </c>
      <c r="B16067">
        <v>51701268</v>
      </c>
      <c r="C16067" s="1" t="s">
        <v>7981</v>
      </c>
      <c r="D16067" s="1" t="s">
        <v>59158</v>
      </c>
      <c r="E16067">
        <v>48</v>
      </c>
      <c r="G16067">
        <v>44</v>
      </c>
      <c r="H16067" s="1" t="s">
        <v>56</v>
      </c>
      <c r="I16067" s="1" t="s">
        <v>92</v>
      </c>
      <c r="J16067" s="1" t="s">
        <v>5008</v>
      </c>
      <c r="K16067">
        <v>8</v>
      </c>
      <c r="L16067">
        <v>1.69904E+17</v>
      </c>
      <c r="M16067">
        <v>1</v>
      </c>
      <c r="N16067">
        <v>45</v>
      </c>
      <c r="O16067" s="1" t="s">
        <v>59159</v>
      </c>
      <c r="P16067" s="1" t="s">
        <v>37</v>
      </c>
      <c r="Q16067" s="1" t="s">
        <v>131</v>
      </c>
      <c r="R16067">
        <v>1.70163E+17</v>
      </c>
      <c r="T16067" s="1" t="s">
        <v>67</v>
      </c>
      <c r="U16067" s="1" t="s">
        <v>37</v>
      </c>
      <c r="V16067">
        <v>1.69904E+17</v>
      </c>
      <c r="W16067" s="1" t="s">
        <v>37</v>
      </c>
      <c r="X16067">
        <v>0</v>
      </c>
      <c r="Y16067" s="1" t="s">
        <v>96</v>
      </c>
      <c r="Z16067" s="1" t="s">
        <v>40</v>
      </c>
      <c r="AA16067" s="1" t="s">
        <v>41</v>
      </c>
      <c r="AB16067">
        <v>1699040618</v>
      </c>
    </row>
    <row r="16068" spans="1:28" x14ac:dyDescent="0.3">
      <c r="A16068">
        <v>3749348130</v>
      </c>
      <c r="B16068">
        <v>416904</v>
      </c>
      <c r="C16068" s="1" t="s">
        <v>2856</v>
      </c>
      <c r="D16068" s="1" t="s">
        <v>59160</v>
      </c>
      <c r="H16068" s="1" t="s">
        <v>37</v>
      </c>
      <c r="I16068" s="1" t="s">
        <v>31</v>
      </c>
      <c r="J16068" s="1" t="s">
        <v>12351</v>
      </c>
      <c r="K16068">
        <v>2</v>
      </c>
      <c r="L16068">
        <v>1.69904E+17</v>
      </c>
      <c r="N16068">
        <v>4</v>
      </c>
      <c r="O16068" s="1" t="s">
        <v>59161</v>
      </c>
      <c r="P16068" s="1" t="s">
        <v>37</v>
      </c>
      <c r="Q16068" s="1" t="s">
        <v>131</v>
      </c>
      <c r="R16068">
        <v>1.70163E+17</v>
      </c>
      <c r="T16068" s="1" t="s">
        <v>132</v>
      </c>
      <c r="U16068" s="1" t="s">
        <v>37</v>
      </c>
      <c r="V16068">
        <v>1.69904E+17</v>
      </c>
      <c r="W16068" s="1" t="s">
        <v>37</v>
      </c>
      <c r="X16068">
        <v>1</v>
      </c>
      <c r="Y16068" s="1" t="s">
        <v>39</v>
      </c>
      <c r="Z16068" s="1" t="s">
        <v>37</v>
      </c>
      <c r="AA16068" s="1" t="s">
        <v>37</v>
      </c>
      <c r="AB16068">
        <v>1699039667</v>
      </c>
    </row>
    <row r="16069" spans="1:28" x14ac:dyDescent="0.3">
      <c r="A16069">
        <v>3749348120</v>
      </c>
      <c r="B16069">
        <v>11855</v>
      </c>
      <c r="C16069" s="1" t="s">
        <v>59162</v>
      </c>
      <c r="D16069" s="1" t="s">
        <v>59163</v>
      </c>
      <c r="E16069">
        <v>270000</v>
      </c>
      <c r="G16069">
        <v>200000</v>
      </c>
      <c r="H16069" s="1" t="s">
        <v>63</v>
      </c>
      <c r="I16069" s="1" t="s">
        <v>31</v>
      </c>
      <c r="J16069" s="1" t="s">
        <v>1917</v>
      </c>
      <c r="K16069">
        <v>17</v>
      </c>
      <c r="L16069">
        <v>1.69904E+17</v>
      </c>
      <c r="N16069">
        <v>97</v>
      </c>
      <c r="O16069" s="1" t="s">
        <v>59164</v>
      </c>
      <c r="P16069" s="1" t="s">
        <v>37</v>
      </c>
      <c r="Q16069" s="1" t="s">
        <v>131</v>
      </c>
      <c r="R16069">
        <v>1.70163E+17</v>
      </c>
      <c r="T16069" s="1" t="s">
        <v>113</v>
      </c>
      <c r="U16069" s="1" t="s">
        <v>37</v>
      </c>
      <c r="V16069">
        <v>1.69904E+17</v>
      </c>
      <c r="W16069" s="1" t="s">
        <v>37</v>
      </c>
      <c r="X16069">
        <v>1</v>
      </c>
      <c r="Y16069" s="1" t="s">
        <v>39</v>
      </c>
      <c r="Z16069" s="1" t="s">
        <v>40</v>
      </c>
      <c r="AA16069" s="1" t="s">
        <v>41</v>
      </c>
      <c r="AB16069">
        <v>1699084158</v>
      </c>
    </row>
    <row r="16070" spans="1:28" x14ac:dyDescent="0.3">
      <c r="A16070">
        <v>3749348115</v>
      </c>
      <c r="B16070">
        <v>2870989</v>
      </c>
      <c r="C16070" s="1" t="s">
        <v>23101</v>
      </c>
      <c r="D16070" s="1" t="s">
        <v>59165</v>
      </c>
      <c r="H16070" s="1" t="s">
        <v>37</v>
      </c>
      <c r="I16070" s="1" t="s">
        <v>31</v>
      </c>
      <c r="J16070" s="1" t="s">
        <v>1403</v>
      </c>
      <c r="K16070">
        <v>1</v>
      </c>
      <c r="L16070">
        <v>1.69904E+17</v>
      </c>
      <c r="N16070">
        <v>12</v>
      </c>
      <c r="O16070" s="1" t="s">
        <v>59166</v>
      </c>
      <c r="P16070" s="1" t="s">
        <v>37</v>
      </c>
      <c r="Q16070" s="1" t="s">
        <v>131</v>
      </c>
      <c r="R16070">
        <v>1.70163E+17</v>
      </c>
      <c r="T16070" s="1" t="s">
        <v>113</v>
      </c>
      <c r="U16070" s="1" t="s">
        <v>37</v>
      </c>
      <c r="V16070">
        <v>1.69904E+17</v>
      </c>
      <c r="W16070" s="1" t="s">
        <v>37</v>
      </c>
      <c r="X16070">
        <v>1</v>
      </c>
      <c r="Y16070" s="1" t="s">
        <v>39</v>
      </c>
      <c r="Z16070" s="1" t="s">
        <v>37</v>
      </c>
      <c r="AA16070" s="1" t="s">
        <v>37</v>
      </c>
      <c r="AB16070">
        <v>1699041643</v>
      </c>
    </row>
    <row r="16071" spans="1:28" x14ac:dyDescent="0.3">
      <c r="A16071">
        <v>3749348114</v>
      </c>
      <c r="B16071">
        <v>14070878</v>
      </c>
      <c r="C16071" s="1" t="s">
        <v>1341</v>
      </c>
      <c r="D16071" s="1" t="s">
        <v>59167</v>
      </c>
      <c r="H16071" s="1" t="s">
        <v>37</v>
      </c>
      <c r="I16071" s="1" t="s">
        <v>31</v>
      </c>
      <c r="J16071" s="1" t="s">
        <v>1996</v>
      </c>
      <c r="L16071">
        <v>1.69904E+17</v>
      </c>
      <c r="O16071" s="1" t="s">
        <v>59168</v>
      </c>
      <c r="P16071" s="1" t="s">
        <v>37</v>
      </c>
      <c r="Q16071" s="1" t="s">
        <v>131</v>
      </c>
      <c r="R16071">
        <v>1.70163E+17</v>
      </c>
      <c r="S16071">
        <v>170000000000000</v>
      </c>
      <c r="T16071" s="1" t="s">
        <v>37</v>
      </c>
      <c r="U16071" s="1" t="s">
        <v>37</v>
      </c>
      <c r="V16071">
        <v>1.69904E+17</v>
      </c>
      <c r="W16071" s="1" t="s">
        <v>37</v>
      </c>
      <c r="X16071">
        <v>0</v>
      </c>
      <c r="Y16071" s="1" t="s">
        <v>39</v>
      </c>
      <c r="Z16071" s="1" t="s">
        <v>37</v>
      </c>
      <c r="AA16071" s="1" t="s">
        <v>37</v>
      </c>
      <c r="AB16071">
        <v>1699048294</v>
      </c>
    </row>
    <row r="16072" spans="1:28" x14ac:dyDescent="0.3">
      <c r="A16072">
        <v>3749348113</v>
      </c>
      <c r="B16072">
        <v>11229</v>
      </c>
      <c r="C16072" s="1" t="s">
        <v>59169</v>
      </c>
      <c r="D16072" s="1" t="s">
        <v>59170</v>
      </c>
      <c r="H16072" s="1" t="s">
        <v>37</v>
      </c>
      <c r="I16072" s="1" t="s">
        <v>31</v>
      </c>
      <c r="J16072" s="1" t="s">
        <v>788</v>
      </c>
      <c r="L16072">
        <v>1.69904E+17</v>
      </c>
      <c r="N16072">
        <v>33</v>
      </c>
      <c r="O16072" s="1" t="s">
        <v>59171</v>
      </c>
      <c r="P16072" s="1" t="s">
        <v>59172</v>
      </c>
      <c r="Q16072" s="1" t="s">
        <v>35</v>
      </c>
      <c r="R16072">
        <v>1.70025E+17</v>
      </c>
      <c r="T16072" s="1" t="s">
        <v>67</v>
      </c>
      <c r="U16072" s="1" t="s">
        <v>37</v>
      </c>
      <c r="V16072">
        <v>1.69904E+17</v>
      </c>
      <c r="W16072" s="1" t="s">
        <v>7259</v>
      </c>
      <c r="X16072">
        <v>0</v>
      </c>
      <c r="Y16072" s="1" t="s">
        <v>39</v>
      </c>
      <c r="Z16072" s="1" t="s">
        <v>37</v>
      </c>
      <c r="AA16072" s="1" t="s">
        <v>37</v>
      </c>
      <c r="AB16072">
        <v>1699087166</v>
      </c>
    </row>
    <row r="16073" spans="1:28" x14ac:dyDescent="0.3">
      <c r="A16073">
        <v>3749348112</v>
      </c>
      <c r="B16073">
        <v>29012947</v>
      </c>
      <c r="C16073" s="1" t="s">
        <v>59173</v>
      </c>
      <c r="D16073" s="1" t="s">
        <v>59174</v>
      </c>
      <c r="E16073">
        <v>225000</v>
      </c>
      <c r="G16073">
        <v>220000</v>
      </c>
      <c r="H16073" s="1" t="s">
        <v>63</v>
      </c>
      <c r="I16073" s="1" t="s">
        <v>31</v>
      </c>
      <c r="J16073" s="1" t="s">
        <v>2206</v>
      </c>
      <c r="K16073">
        <v>6</v>
      </c>
      <c r="L16073">
        <v>1.69904E+17</v>
      </c>
      <c r="N16073">
        <v>31</v>
      </c>
      <c r="O16073" s="1" t="s">
        <v>59175</v>
      </c>
      <c r="P16073" s="1" t="s">
        <v>37</v>
      </c>
      <c r="Q16073" s="1" t="s">
        <v>131</v>
      </c>
      <c r="R16073">
        <v>1.70163E+17</v>
      </c>
      <c r="T16073" s="1" t="s">
        <v>499</v>
      </c>
      <c r="U16073" s="1" t="s">
        <v>37</v>
      </c>
      <c r="V16073">
        <v>1.69904E+17</v>
      </c>
      <c r="W16073" s="1" t="s">
        <v>37</v>
      </c>
      <c r="X16073">
        <v>0</v>
      </c>
      <c r="Y16073" s="1" t="s">
        <v>39</v>
      </c>
      <c r="Z16073" s="1" t="s">
        <v>40</v>
      </c>
      <c r="AA16073" s="1" t="s">
        <v>41</v>
      </c>
      <c r="AB16073">
        <v>1699063790</v>
      </c>
    </row>
    <row r="16074" spans="1:28" x14ac:dyDescent="0.3">
      <c r="A16074">
        <v>3749348108</v>
      </c>
      <c r="B16074">
        <v>19133</v>
      </c>
      <c r="C16074" s="1" t="s">
        <v>59176</v>
      </c>
      <c r="D16074" s="1" t="s">
        <v>59177</v>
      </c>
      <c r="E16074">
        <v>65000</v>
      </c>
      <c r="G16074">
        <v>63000</v>
      </c>
      <c r="H16074" s="1" t="s">
        <v>63</v>
      </c>
      <c r="I16074" s="1" t="s">
        <v>31</v>
      </c>
      <c r="J16074" s="1" t="s">
        <v>53971</v>
      </c>
      <c r="K16074">
        <v>1</v>
      </c>
      <c r="L16074">
        <v>1.69904E+17</v>
      </c>
      <c r="N16074">
        <v>9</v>
      </c>
      <c r="O16074" s="1" t="s">
        <v>59178</v>
      </c>
      <c r="P16074" s="1" t="s">
        <v>59179</v>
      </c>
      <c r="Q16074" s="1" t="s">
        <v>35</v>
      </c>
      <c r="R16074">
        <v>1.70163E+17</v>
      </c>
      <c r="T16074" s="1" t="s">
        <v>36</v>
      </c>
      <c r="U16074" s="1" t="s">
        <v>37</v>
      </c>
      <c r="V16074">
        <v>1.69904E+17</v>
      </c>
      <c r="W16074" s="1" t="s">
        <v>37</v>
      </c>
      <c r="X16074">
        <v>1</v>
      </c>
      <c r="Y16074" s="1" t="s">
        <v>39</v>
      </c>
      <c r="Z16074" s="1" t="s">
        <v>40</v>
      </c>
      <c r="AA16074" s="1" t="s">
        <v>41</v>
      </c>
      <c r="AB16074">
        <v>1699042160</v>
      </c>
    </row>
    <row r="16075" spans="1:28" x14ac:dyDescent="0.3">
      <c r="A16075">
        <v>3749348106</v>
      </c>
      <c r="B16075">
        <v>1313464</v>
      </c>
      <c r="C16075" s="1" t="s">
        <v>4545</v>
      </c>
      <c r="D16075" s="1" t="s">
        <v>59180</v>
      </c>
      <c r="H16075" s="1" t="s">
        <v>37</v>
      </c>
      <c r="I16075" s="1" t="s">
        <v>92</v>
      </c>
      <c r="J16075" s="1" t="s">
        <v>1261</v>
      </c>
      <c r="K16075">
        <v>131</v>
      </c>
      <c r="L16075">
        <v>1.69904E+17</v>
      </c>
      <c r="N16075">
        <v>245</v>
      </c>
      <c r="O16075" s="1" t="s">
        <v>59181</v>
      </c>
      <c r="P16075" s="1" t="s">
        <v>37</v>
      </c>
      <c r="Q16075" s="1" t="s">
        <v>131</v>
      </c>
      <c r="R16075">
        <v>1.70163E+17</v>
      </c>
      <c r="T16075" s="1" t="s">
        <v>67</v>
      </c>
      <c r="U16075" s="1" t="s">
        <v>37</v>
      </c>
      <c r="V16075">
        <v>1.69904E+17</v>
      </c>
      <c r="W16075" s="1" t="s">
        <v>37</v>
      </c>
      <c r="X16075">
        <v>0</v>
      </c>
      <c r="Y16075" s="1" t="s">
        <v>96</v>
      </c>
      <c r="Z16075" s="1" t="s">
        <v>37</v>
      </c>
      <c r="AA16075" s="1" t="s">
        <v>37</v>
      </c>
      <c r="AB16075">
        <v>1699041716</v>
      </c>
    </row>
    <row r="16076" spans="1:28" x14ac:dyDescent="0.3">
      <c r="A16076">
        <v>3749348105</v>
      </c>
      <c r="B16076">
        <v>3087003</v>
      </c>
      <c r="C16076" s="1" t="s">
        <v>49508</v>
      </c>
      <c r="D16076" s="1" t="s">
        <v>59182</v>
      </c>
      <c r="H16076" s="1" t="s">
        <v>37</v>
      </c>
      <c r="I16076" s="1" t="s">
        <v>31</v>
      </c>
      <c r="J16076" s="1" t="s">
        <v>520</v>
      </c>
      <c r="K16076">
        <v>2</v>
      </c>
      <c r="L16076">
        <v>1.69904E+17</v>
      </c>
      <c r="N16076">
        <v>17</v>
      </c>
      <c r="O16076" s="1" t="s">
        <v>59183</v>
      </c>
      <c r="P16076" s="1" t="s">
        <v>37</v>
      </c>
      <c r="Q16076" s="1" t="s">
        <v>131</v>
      </c>
      <c r="R16076">
        <v>1.70163E+17</v>
      </c>
      <c r="T16076" s="1" t="s">
        <v>499</v>
      </c>
      <c r="U16076" s="1" t="s">
        <v>37</v>
      </c>
      <c r="V16076">
        <v>1.69904E+17</v>
      </c>
      <c r="W16076" s="1" t="s">
        <v>37</v>
      </c>
      <c r="X16076">
        <v>0</v>
      </c>
      <c r="Y16076" s="1" t="s">
        <v>39</v>
      </c>
      <c r="Z16076" s="1" t="s">
        <v>37</v>
      </c>
      <c r="AA16076" s="1" t="s">
        <v>37</v>
      </c>
      <c r="AB16076">
        <v>1699038855</v>
      </c>
    </row>
    <row r="16077" spans="1:28" x14ac:dyDescent="0.3">
      <c r="A16077">
        <v>3749348104</v>
      </c>
      <c r="B16077">
        <v>51100</v>
      </c>
      <c r="C16077" s="1" t="s">
        <v>59184</v>
      </c>
      <c r="D16077" s="1" t="s">
        <v>59185</v>
      </c>
      <c r="H16077" s="1" t="s">
        <v>37</v>
      </c>
      <c r="I16077" s="1" t="s">
        <v>92</v>
      </c>
      <c r="J16077" s="1" t="s">
        <v>308</v>
      </c>
      <c r="L16077">
        <v>1.69904E+17</v>
      </c>
      <c r="N16077">
        <v>1</v>
      </c>
      <c r="O16077" s="1" t="s">
        <v>59186</v>
      </c>
      <c r="P16077" s="1" t="s">
        <v>37</v>
      </c>
      <c r="Q16077" s="1" t="s">
        <v>131</v>
      </c>
      <c r="R16077">
        <v>1.70163E+17</v>
      </c>
      <c r="T16077" s="1" t="s">
        <v>37</v>
      </c>
      <c r="U16077" s="1" t="s">
        <v>37</v>
      </c>
      <c r="V16077">
        <v>1.69904E+17</v>
      </c>
      <c r="W16077" s="1" t="s">
        <v>37</v>
      </c>
      <c r="X16077">
        <v>0</v>
      </c>
      <c r="Y16077" s="1" t="s">
        <v>96</v>
      </c>
      <c r="Z16077" s="1" t="s">
        <v>37</v>
      </c>
      <c r="AA16077" s="1" t="s">
        <v>37</v>
      </c>
      <c r="AB16077">
        <v>1699039889</v>
      </c>
    </row>
    <row r="16078" spans="1:28" x14ac:dyDescent="0.3">
      <c r="A16078">
        <v>3749348103</v>
      </c>
      <c r="B16078">
        <v>70261721</v>
      </c>
      <c r="C16078" s="1" t="s">
        <v>59187</v>
      </c>
      <c r="D16078" s="1" t="s">
        <v>59188</v>
      </c>
      <c r="H16078" s="1" t="s">
        <v>37</v>
      </c>
      <c r="I16078" s="1" t="s">
        <v>92</v>
      </c>
      <c r="J16078" s="1" t="s">
        <v>64</v>
      </c>
      <c r="L16078">
        <v>1.69904E+17</v>
      </c>
      <c r="M16078">
        <v>1</v>
      </c>
      <c r="N16078">
        <v>14</v>
      </c>
      <c r="O16078" s="1" t="s">
        <v>59189</v>
      </c>
      <c r="P16078" s="1" t="s">
        <v>37</v>
      </c>
      <c r="Q16078" s="1" t="s">
        <v>131</v>
      </c>
      <c r="R16078">
        <v>1.71459E+17</v>
      </c>
      <c r="T16078" s="1" t="s">
        <v>37</v>
      </c>
      <c r="U16078" s="1" t="s">
        <v>37</v>
      </c>
      <c r="V16078">
        <v>1.69904E+17</v>
      </c>
      <c r="W16078" s="1" t="s">
        <v>37</v>
      </c>
      <c r="X16078">
        <v>0</v>
      </c>
      <c r="Y16078" s="1" t="s">
        <v>96</v>
      </c>
      <c r="Z16078" s="1" t="s">
        <v>37</v>
      </c>
      <c r="AA16078" s="1" t="s">
        <v>37</v>
      </c>
      <c r="AB16078">
        <v>1699047542</v>
      </c>
    </row>
    <row r="16079" spans="1:28" x14ac:dyDescent="0.3">
      <c r="A16079">
        <v>3749348102</v>
      </c>
      <c r="B16079">
        <v>417618</v>
      </c>
      <c r="C16079" s="1" t="s">
        <v>41578</v>
      </c>
      <c r="D16079" s="1" t="s">
        <v>59190</v>
      </c>
      <c r="H16079" s="1" t="s">
        <v>37</v>
      </c>
      <c r="I16079" s="1" t="s">
        <v>92</v>
      </c>
      <c r="J16079" s="1" t="s">
        <v>4101</v>
      </c>
      <c r="L16079">
        <v>1.69904E+17</v>
      </c>
      <c r="N16079">
        <v>14</v>
      </c>
      <c r="O16079" s="1" t="s">
        <v>59191</v>
      </c>
      <c r="P16079" s="1" t="s">
        <v>37</v>
      </c>
      <c r="Q16079" s="1" t="s">
        <v>131</v>
      </c>
      <c r="R16079">
        <v>1.70163E+17</v>
      </c>
      <c r="T16079" s="1" t="s">
        <v>36</v>
      </c>
      <c r="U16079" s="1" t="s">
        <v>37</v>
      </c>
      <c r="V16079">
        <v>1.69904E+17</v>
      </c>
      <c r="W16079" s="1" t="s">
        <v>37</v>
      </c>
      <c r="X16079">
        <v>0</v>
      </c>
      <c r="Y16079" s="1" t="s">
        <v>96</v>
      </c>
      <c r="Z16079" s="1" t="s">
        <v>37</v>
      </c>
      <c r="AA16079" s="1" t="s">
        <v>37</v>
      </c>
      <c r="AB16079">
        <v>1699051543</v>
      </c>
    </row>
    <row r="16080" spans="1:28" x14ac:dyDescent="0.3">
      <c r="A16080">
        <v>3749348100</v>
      </c>
      <c r="B16080">
        <v>15695797</v>
      </c>
      <c r="C16080" s="1" t="s">
        <v>28460</v>
      </c>
      <c r="D16080" s="1" t="s">
        <v>59192</v>
      </c>
      <c r="E16080">
        <v>100000</v>
      </c>
      <c r="G16080">
        <v>75000</v>
      </c>
      <c r="H16080" s="1" t="s">
        <v>63</v>
      </c>
      <c r="I16080" s="1" t="s">
        <v>31</v>
      </c>
      <c r="J16080" s="1" t="s">
        <v>42277</v>
      </c>
      <c r="K16080">
        <v>1</v>
      </c>
      <c r="L16080">
        <v>1.69904E+17</v>
      </c>
      <c r="N16080">
        <v>21</v>
      </c>
      <c r="O16080" s="1" t="s">
        <v>59193</v>
      </c>
      <c r="P16080" s="1" t="s">
        <v>37</v>
      </c>
      <c r="Q16080" s="1" t="s">
        <v>131</v>
      </c>
      <c r="R16080">
        <v>1.70163E+17</v>
      </c>
      <c r="T16080" s="1" t="s">
        <v>37</v>
      </c>
      <c r="U16080" s="1" t="s">
        <v>37</v>
      </c>
      <c r="V16080">
        <v>1.69904E+17</v>
      </c>
      <c r="W16080" s="1" t="s">
        <v>37</v>
      </c>
      <c r="X16080">
        <v>0</v>
      </c>
      <c r="Y16080" s="1" t="s">
        <v>39</v>
      </c>
      <c r="Z16080" s="1" t="s">
        <v>40</v>
      </c>
      <c r="AA16080" s="1" t="s">
        <v>41</v>
      </c>
      <c r="AB16080">
        <v>1699058902</v>
      </c>
    </row>
    <row r="16081" spans="1:28" x14ac:dyDescent="0.3">
      <c r="A16081">
        <v>3749348098</v>
      </c>
      <c r="B16081">
        <v>5235</v>
      </c>
      <c r="C16081" s="1" t="s">
        <v>59194</v>
      </c>
      <c r="D16081" s="1" t="s">
        <v>59195</v>
      </c>
      <c r="E16081">
        <v>90000</v>
      </c>
      <c r="G16081">
        <v>75000</v>
      </c>
      <c r="H16081" s="1" t="s">
        <v>63</v>
      </c>
      <c r="I16081" s="1" t="s">
        <v>31</v>
      </c>
      <c r="J16081" s="1" t="s">
        <v>43580</v>
      </c>
      <c r="L16081">
        <v>1.69904E+17</v>
      </c>
      <c r="N16081">
        <v>3</v>
      </c>
      <c r="O16081" s="1" t="s">
        <v>59196</v>
      </c>
      <c r="P16081" s="1" t="s">
        <v>37</v>
      </c>
      <c r="Q16081" s="1" t="s">
        <v>131</v>
      </c>
      <c r="R16081">
        <v>1.70163E+17</v>
      </c>
      <c r="T16081" s="1" t="s">
        <v>132</v>
      </c>
      <c r="U16081" s="1" t="s">
        <v>37</v>
      </c>
      <c r="V16081">
        <v>1.69904E+17</v>
      </c>
      <c r="W16081" s="1" t="s">
        <v>37</v>
      </c>
      <c r="X16081">
        <v>0</v>
      </c>
      <c r="Y16081" s="1" t="s">
        <v>39</v>
      </c>
      <c r="Z16081" s="1" t="s">
        <v>40</v>
      </c>
      <c r="AA16081" s="1" t="s">
        <v>41</v>
      </c>
      <c r="AB16081">
        <v>1699038562</v>
      </c>
    </row>
    <row r="16082" spans="1:28" x14ac:dyDescent="0.3">
      <c r="A16082">
        <v>3749348095</v>
      </c>
      <c r="C16082" s="1" t="s">
        <v>59197</v>
      </c>
      <c r="D16082" s="1" t="s">
        <v>59198</v>
      </c>
      <c r="E16082">
        <v>110000</v>
      </c>
      <c r="G16082">
        <v>80000</v>
      </c>
      <c r="H16082" s="1" t="s">
        <v>63</v>
      </c>
      <c r="I16082" s="1" t="s">
        <v>31</v>
      </c>
      <c r="J16082" s="1" t="s">
        <v>882</v>
      </c>
      <c r="L16082">
        <v>1.69904E+17</v>
      </c>
      <c r="N16082">
        <v>1</v>
      </c>
      <c r="O16082" s="1" t="s">
        <v>59199</v>
      </c>
      <c r="P16082" s="1" t="s">
        <v>37</v>
      </c>
      <c r="Q16082" s="1" t="s">
        <v>131</v>
      </c>
      <c r="R16082">
        <v>1.70163E+17</v>
      </c>
      <c r="T16082" s="1" t="s">
        <v>37</v>
      </c>
      <c r="U16082" s="1" t="s">
        <v>37</v>
      </c>
      <c r="V16082">
        <v>1.69904E+17</v>
      </c>
      <c r="W16082" s="1" t="s">
        <v>37</v>
      </c>
      <c r="X16082">
        <v>0</v>
      </c>
      <c r="Y16082" s="1" t="s">
        <v>39</v>
      </c>
      <c r="Z16082" s="1" t="s">
        <v>40</v>
      </c>
      <c r="AA16082" s="1" t="s">
        <v>41</v>
      </c>
      <c r="AB16082">
        <v>1699042234</v>
      </c>
    </row>
    <row r="16083" spans="1:28" x14ac:dyDescent="0.3">
      <c r="A16083">
        <v>3749348092</v>
      </c>
      <c r="B16083">
        <v>10247952</v>
      </c>
      <c r="C16083" s="1" t="s">
        <v>59200</v>
      </c>
      <c r="D16083" s="1" t="s">
        <v>59201</v>
      </c>
      <c r="H16083" s="1" t="s">
        <v>37</v>
      </c>
      <c r="I16083" s="1" t="s">
        <v>92</v>
      </c>
      <c r="J16083" s="1" t="s">
        <v>64</v>
      </c>
      <c r="K16083">
        <v>5</v>
      </c>
      <c r="L16083">
        <v>1.69904E+17</v>
      </c>
      <c r="M16083">
        <v>1</v>
      </c>
      <c r="N16083">
        <v>52</v>
      </c>
      <c r="O16083" s="1" t="s">
        <v>59202</v>
      </c>
      <c r="P16083" s="1" t="s">
        <v>59203</v>
      </c>
      <c r="Q16083" s="1" t="s">
        <v>35</v>
      </c>
      <c r="R16083">
        <v>1.70163E+17</v>
      </c>
      <c r="T16083" s="1" t="s">
        <v>36</v>
      </c>
      <c r="U16083" s="1" t="s">
        <v>37</v>
      </c>
      <c r="V16083">
        <v>1.69904E+17</v>
      </c>
      <c r="W16083" s="1" t="s">
        <v>37</v>
      </c>
      <c r="X16083">
        <v>0</v>
      </c>
      <c r="Y16083" s="1" t="s">
        <v>96</v>
      </c>
      <c r="Z16083" s="1" t="s">
        <v>37</v>
      </c>
      <c r="AA16083" s="1" t="s">
        <v>37</v>
      </c>
      <c r="AB16083">
        <v>1699042308</v>
      </c>
    </row>
    <row r="16084" spans="1:28" x14ac:dyDescent="0.3">
      <c r="A16084">
        <v>3749348091</v>
      </c>
      <c r="B16084">
        <v>2502541</v>
      </c>
      <c r="C16084" s="1" t="s">
        <v>45156</v>
      </c>
      <c r="D16084" s="1" t="s">
        <v>59204</v>
      </c>
      <c r="E16084">
        <v>45</v>
      </c>
      <c r="G16084">
        <v>38</v>
      </c>
      <c r="H16084" s="1" t="s">
        <v>63</v>
      </c>
      <c r="I16084" s="1" t="s">
        <v>92</v>
      </c>
      <c r="J16084" s="1" t="s">
        <v>25785</v>
      </c>
      <c r="K16084">
        <v>2</v>
      </c>
      <c r="L16084">
        <v>1.69904E+17</v>
      </c>
      <c r="N16084">
        <v>49</v>
      </c>
      <c r="O16084" s="1" t="s">
        <v>59205</v>
      </c>
      <c r="P16084" s="1" t="s">
        <v>37</v>
      </c>
      <c r="Q16084" s="1" t="s">
        <v>131</v>
      </c>
      <c r="R16084">
        <v>1.70163E+17</v>
      </c>
      <c r="T16084" s="1" t="s">
        <v>67</v>
      </c>
      <c r="U16084" s="1" t="s">
        <v>37</v>
      </c>
      <c r="V16084">
        <v>1.69904E+17</v>
      </c>
      <c r="W16084" s="1" t="s">
        <v>37</v>
      </c>
      <c r="X16084">
        <v>0</v>
      </c>
      <c r="Y16084" s="1" t="s">
        <v>96</v>
      </c>
      <c r="Z16084" s="1" t="s">
        <v>40</v>
      </c>
      <c r="AA16084" s="1" t="s">
        <v>41</v>
      </c>
      <c r="AB16084">
        <v>1699050657</v>
      </c>
    </row>
    <row r="16085" spans="1:28" x14ac:dyDescent="0.3">
      <c r="A16085">
        <v>3749348090</v>
      </c>
      <c r="B16085">
        <v>18291708</v>
      </c>
      <c r="C16085" s="1" t="s">
        <v>59206</v>
      </c>
      <c r="D16085" s="1" t="s">
        <v>59207</v>
      </c>
      <c r="E16085">
        <v>29</v>
      </c>
      <c r="G16085">
        <v>27</v>
      </c>
      <c r="H16085" s="1" t="s">
        <v>56</v>
      </c>
      <c r="I16085" s="1" t="s">
        <v>2362</v>
      </c>
      <c r="J16085" s="1" t="s">
        <v>241</v>
      </c>
      <c r="K16085">
        <v>1</v>
      </c>
      <c r="L16085">
        <v>1.69904E+17</v>
      </c>
      <c r="N16085">
        <v>44</v>
      </c>
      <c r="O16085" s="1" t="s">
        <v>59208</v>
      </c>
      <c r="P16085" s="1" t="s">
        <v>37</v>
      </c>
      <c r="Q16085" s="1" t="s">
        <v>131</v>
      </c>
      <c r="R16085">
        <v>1.70163E+17</v>
      </c>
      <c r="T16085" s="1" t="s">
        <v>37</v>
      </c>
      <c r="U16085" s="1" t="s">
        <v>37</v>
      </c>
      <c r="V16085">
        <v>1.69904E+17</v>
      </c>
      <c r="W16085" s="1" t="s">
        <v>37</v>
      </c>
      <c r="X16085">
        <v>0</v>
      </c>
      <c r="Y16085" s="1" t="s">
        <v>2366</v>
      </c>
      <c r="Z16085" s="1" t="s">
        <v>40</v>
      </c>
      <c r="AA16085" s="1" t="s">
        <v>41</v>
      </c>
      <c r="AB16085">
        <v>1699089995</v>
      </c>
    </row>
    <row r="16086" spans="1:28" x14ac:dyDescent="0.3">
      <c r="A16086">
        <v>3749348089</v>
      </c>
      <c r="B16086">
        <v>220139</v>
      </c>
      <c r="C16086" s="1" t="s">
        <v>33401</v>
      </c>
      <c r="D16086" s="1" t="s">
        <v>59209</v>
      </c>
      <c r="H16086" s="1" t="s">
        <v>37</v>
      </c>
      <c r="I16086" s="1" t="s">
        <v>31</v>
      </c>
      <c r="J16086" s="1" t="s">
        <v>17788</v>
      </c>
      <c r="L16086">
        <v>1.69904E+17</v>
      </c>
      <c r="N16086">
        <v>14</v>
      </c>
      <c r="O16086" s="1" t="s">
        <v>59210</v>
      </c>
      <c r="P16086" s="1" t="s">
        <v>37</v>
      </c>
      <c r="Q16086" s="1" t="s">
        <v>131</v>
      </c>
      <c r="R16086">
        <v>1.70163E+17</v>
      </c>
      <c r="T16086" s="1" t="s">
        <v>37</v>
      </c>
      <c r="U16086" s="1" t="s">
        <v>37</v>
      </c>
      <c r="V16086">
        <v>1.69904E+17</v>
      </c>
      <c r="W16086" s="1" t="s">
        <v>37</v>
      </c>
      <c r="X16086">
        <v>0</v>
      </c>
      <c r="Y16086" s="1" t="s">
        <v>39</v>
      </c>
      <c r="Z16086" s="1" t="s">
        <v>37</v>
      </c>
      <c r="AA16086" s="1" t="s">
        <v>37</v>
      </c>
      <c r="AB16086">
        <v>1699084010</v>
      </c>
    </row>
    <row r="16087" spans="1:28" x14ac:dyDescent="0.3">
      <c r="A16087">
        <v>3749348084</v>
      </c>
      <c r="B16087">
        <v>165464</v>
      </c>
      <c r="C16087" s="1" t="s">
        <v>59211</v>
      </c>
      <c r="D16087" s="1" t="s">
        <v>59212</v>
      </c>
      <c r="H16087" s="1" t="s">
        <v>37</v>
      </c>
      <c r="I16087" s="1" t="s">
        <v>31</v>
      </c>
      <c r="J16087" s="1" t="s">
        <v>3989</v>
      </c>
      <c r="L16087">
        <v>1.69904E+17</v>
      </c>
      <c r="O16087" s="1" t="s">
        <v>59213</v>
      </c>
      <c r="P16087" s="1" t="s">
        <v>37</v>
      </c>
      <c r="Q16087" s="1" t="s">
        <v>131</v>
      </c>
      <c r="R16087">
        <v>1.70163E+17</v>
      </c>
      <c r="T16087" s="1" t="s">
        <v>67</v>
      </c>
      <c r="U16087" s="1" t="s">
        <v>37</v>
      </c>
      <c r="V16087">
        <v>1.69904E+17</v>
      </c>
      <c r="W16087" s="1" t="s">
        <v>37</v>
      </c>
      <c r="X16087">
        <v>0</v>
      </c>
      <c r="Y16087" s="1" t="s">
        <v>39</v>
      </c>
      <c r="Z16087" s="1" t="s">
        <v>37</v>
      </c>
      <c r="AA16087" s="1" t="s">
        <v>37</v>
      </c>
      <c r="AB16087">
        <v>1699037680</v>
      </c>
    </row>
    <row r="16088" spans="1:28" x14ac:dyDescent="0.3">
      <c r="A16088">
        <v>3749348080</v>
      </c>
      <c r="B16088">
        <v>72483</v>
      </c>
      <c r="C16088" s="1" t="s">
        <v>746</v>
      </c>
      <c r="D16088" s="1" t="s">
        <v>59214</v>
      </c>
      <c r="E16088">
        <v>62000</v>
      </c>
      <c r="G16088">
        <v>58000</v>
      </c>
      <c r="H16088" s="1" t="s">
        <v>63</v>
      </c>
      <c r="I16088" s="1" t="s">
        <v>31</v>
      </c>
      <c r="J16088" s="1" t="s">
        <v>34799</v>
      </c>
      <c r="L16088">
        <v>1.69904E+17</v>
      </c>
      <c r="O16088" s="1" t="s">
        <v>59215</v>
      </c>
      <c r="P16088" s="1" t="s">
        <v>59216</v>
      </c>
      <c r="Q16088" s="1" t="s">
        <v>131</v>
      </c>
      <c r="R16088">
        <v>1.70163E+17</v>
      </c>
      <c r="T16088" s="1" t="s">
        <v>67</v>
      </c>
      <c r="U16088" s="1" t="s">
        <v>37</v>
      </c>
      <c r="V16088">
        <v>1.69904E+17</v>
      </c>
      <c r="W16088" s="1" t="s">
        <v>37</v>
      </c>
      <c r="X16088">
        <v>0</v>
      </c>
      <c r="Y16088" s="1" t="s">
        <v>39</v>
      </c>
      <c r="Z16088" s="1" t="s">
        <v>40</v>
      </c>
      <c r="AA16088" s="1" t="s">
        <v>41</v>
      </c>
      <c r="AB16088">
        <v>1699037605</v>
      </c>
    </row>
    <row r="16089" spans="1:28" x14ac:dyDescent="0.3">
      <c r="A16089">
        <v>3749348077</v>
      </c>
      <c r="B16089">
        <v>9211944</v>
      </c>
      <c r="C16089" s="1" t="s">
        <v>59217</v>
      </c>
      <c r="D16089" s="1" t="s">
        <v>59218</v>
      </c>
      <c r="H16089" s="1" t="s">
        <v>37</v>
      </c>
      <c r="I16089" s="1" t="s">
        <v>92</v>
      </c>
      <c r="J16089" s="1" t="s">
        <v>64</v>
      </c>
      <c r="L16089">
        <v>1.69904E+17</v>
      </c>
      <c r="M16089">
        <v>1</v>
      </c>
      <c r="O16089" s="1" t="s">
        <v>59219</v>
      </c>
      <c r="P16089" s="1" t="s">
        <v>37</v>
      </c>
      <c r="Q16089" s="1" t="s">
        <v>131</v>
      </c>
      <c r="R16089">
        <v>1.70163E+17</v>
      </c>
      <c r="T16089" s="1" t="s">
        <v>37</v>
      </c>
      <c r="U16089" s="1" t="s">
        <v>37</v>
      </c>
      <c r="V16089">
        <v>1.69904E+17</v>
      </c>
      <c r="W16089" s="1" t="s">
        <v>37</v>
      </c>
      <c r="X16089">
        <v>0</v>
      </c>
      <c r="Y16089" s="1" t="s">
        <v>96</v>
      </c>
      <c r="Z16089" s="1" t="s">
        <v>37</v>
      </c>
      <c r="AA16089" s="1" t="s">
        <v>37</v>
      </c>
      <c r="AB16089">
        <v>1699037680</v>
      </c>
    </row>
    <row r="16090" spans="1:28" x14ac:dyDescent="0.3">
      <c r="A16090">
        <v>3749348072</v>
      </c>
      <c r="B16090">
        <v>76656863</v>
      </c>
      <c r="C16090" s="1" t="s">
        <v>59220</v>
      </c>
      <c r="D16090" s="1" t="s">
        <v>59221</v>
      </c>
      <c r="H16090" s="1" t="s">
        <v>37</v>
      </c>
      <c r="I16090" s="1" t="s">
        <v>92</v>
      </c>
      <c r="J16090" s="1" t="s">
        <v>64</v>
      </c>
      <c r="K16090">
        <v>10</v>
      </c>
      <c r="L16090">
        <v>1.69904E+17</v>
      </c>
      <c r="M16090">
        <v>1</v>
      </c>
      <c r="N16090">
        <v>83</v>
      </c>
      <c r="O16090" s="1" t="s">
        <v>59222</v>
      </c>
      <c r="P16090" s="1" t="s">
        <v>37</v>
      </c>
      <c r="Q16090" s="1" t="s">
        <v>131</v>
      </c>
      <c r="R16090">
        <v>1.70163E+17</v>
      </c>
      <c r="T16090" s="1" t="s">
        <v>37</v>
      </c>
      <c r="U16090" s="1" t="s">
        <v>37</v>
      </c>
      <c r="V16090">
        <v>1.69904E+17</v>
      </c>
      <c r="W16090" s="1" t="s">
        <v>37</v>
      </c>
      <c r="X16090">
        <v>0</v>
      </c>
      <c r="Y16090" s="1" t="s">
        <v>96</v>
      </c>
      <c r="Z16090" s="1" t="s">
        <v>37</v>
      </c>
      <c r="AA16090" s="1" t="s">
        <v>37</v>
      </c>
      <c r="AB16090">
        <v>1699040909</v>
      </c>
    </row>
    <row r="16091" spans="1:28" x14ac:dyDescent="0.3">
      <c r="A16091">
        <v>3749348071</v>
      </c>
      <c r="B16091">
        <v>154217</v>
      </c>
      <c r="C16091" s="1" t="s">
        <v>58770</v>
      </c>
      <c r="D16091" s="1" t="s">
        <v>58771</v>
      </c>
      <c r="E16091">
        <v>175</v>
      </c>
      <c r="G16091">
        <v>100</v>
      </c>
      <c r="H16091" s="1" t="s">
        <v>56</v>
      </c>
      <c r="I16091" s="1" t="s">
        <v>92</v>
      </c>
      <c r="J16091" s="1" t="s">
        <v>593</v>
      </c>
      <c r="L16091">
        <v>1.69904E+17</v>
      </c>
      <c r="O16091" s="1" t="s">
        <v>59223</v>
      </c>
      <c r="P16091" s="1" t="s">
        <v>37</v>
      </c>
      <c r="Q16091" s="1" t="s">
        <v>131</v>
      </c>
      <c r="R16091">
        <v>1.70163E+17</v>
      </c>
      <c r="T16091" s="1" t="s">
        <v>499</v>
      </c>
      <c r="U16091" s="1" t="s">
        <v>37</v>
      </c>
      <c r="V16091">
        <v>1.69904E+17</v>
      </c>
      <c r="W16091" s="1" t="s">
        <v>37</v>
      </c>
      <c r="X16091">
        <v>0</v>
      </c>
      <c r="Y16091" s="1" t="s">
        <v>96</v>
      </c>
      <c r="Z16091" s="1" t="s">
        <v>40</v>
      </c>
      <c r="AA16091" s="1" t="s">
        <v>41</v>
      </c>
      <c r="AB16091">
        <v>1699037530</v>
      </c>
    </row>
    <row r="16092" spans="1:28" x14ac:dyDescent="0.3">
      <c r="A16092">
        <v>3749348070</v>
      </c>
      <c r="B16092">
        <v>1104359</v>
      </c>
      <c r="C16092" s="1" t="s">
        <v>50894</v>
      </c>
      <c r="D16092" s="1" t="s">
        <v>59224</v>
      </c>
      <c r="E16092">
        <v>120000</v>
      </c>
      <c r="G16092">
        <v>100000</v>
      </c>
      <c r="H16092" s="1" t="s">
        <v>63</v>
      </c>
      <c r="I16092" s="1" t="s">
        <v>31</v>
      </c>
      <c r="J16092" s="1" t="s">
        <v>64</v>
      </c>
      <c r="K16092">
        <v>14</v>
      </c>
      <c r="L16092">
        <v>1.69904E+17</v>
      </c>
      <c r="M16092">
        <v>1</v>
      </c>
      <c r="N16092">
        <v>57</v>
      </c>
      <c r="O16092" s="1" t="s">
        <v>59225</v>
      </c>
      <c r="P16092" s="1" t="s">
        <v>37</v>
      </c>
      <c r="Q16092" s="1" t="s">
        <v>131</v>
      </c>
      <c r="R16092">
        <v>1.70163E+17</v>
      </c>
      <c r="T16092" s="1" t="s">
        <v>67</v>
      </c>
      <c r="U16092" s="1" t="s">
        <v>37</v>
      </c>
      <c r="V16092">
        <v>1.69904E+17</v>
      </c>
      <c r="W16092" s="1" t="s">
        <v>37</v>
      </c>
      <c r="X16092">
        <v>0</v>
      </c>
      <c r="Y16092" s="1" t="s">
        <v>39</v>
      </c>
      <c r="Z16092" s="1" t="s">
        <v>40</v>
      </c>
      <c r="AA16092" s="1" t="s">
        <v>41</v>
      </c>
      <c r="AB16092">
        <v>1699039077</v>
      </c>
    </row>
    <row r="16093" spans="1:28" x14ac:dyDescent="0.3">
      <c r="A16093">
        <v>3749348069</v>
      </c>
      <c r="B16093">
        <v>2425438</v>
      </c>
      <c r="C16093" s="1" t="s">
        <v>59226</v>
      </c>
      <c r="D16093" s="1" t="s">
        <v>59227</v>
      </c>
      <c r="H16093" s="1" t="s">
        <v>37</v>
      </c>
      <c r="I16093" s="1" t="s">
        <v>31</v>
      </c>
      <c r="J16093" s="1" t="s">
        <v>1907</v>
      </c>
      <c r="L16093">
        <v>1.69904E+17</v>
      </c>
      <c r="O16093" s="1" t="s">
        <v>59228</v>
      </c>
      <c r="P16093" s="1" t="s">
        <v>37</v>
      </c>
      <c r="Q16093" s="1" t="s">
        <v>131</v>
      </c>
      <c r="R16093">
        <v>1.70163E+17</v>
      </c>
      <c r="T16093" s="1" t="s">
        <v>132</v>
      </c>
      <c r="U16093" s="1" t="s">
        <v>37</v>
      </c>
      <c r="V16093">
        <v>1.69904E+17</v>
      </c>
      <c r="W16093" s="1" t="s">
        <v>37</v>
      </c>
      <c r="X16093">
        <v>0</v>
      </c>
      <c r="Y16093" s="1" t="s">
        <v>39</v>
      </c>
      <c r="Z16093" s="1" t="s">
        <v>37</v>
      </c>
      <c r="AA16093" s="1" t="s">
        <v>37</v>
      </c>
      <c r="AB16093">
        <v>1699037455</v>
      </c>
    </row>
    <row r="16094" spans="1:28" x14ac:dyDescent="0.3">
      <c r="A16094">
        <v>3749348066</v>
      </c>
      <c r="B16094">
        <v>164423</v>
      </c>
      <c r="C16094" s="1" t="s">
        <v>59038</v>
      </c>
      <c r="D16094" s="1" t="s">
        <v>59039</v>
      </c>
      <c r="H16094" s="1" t="s">
        <v>37</v>
      </c>
      <c r="I16094" s="1" t="s">
        <v>92</v>
      </c>
      <c r="J16094" s="1" t="s">
        <v>64</v>
      </c>
      <c r="L16094">
        <v>1.69904E+17</v>
      </c>
      <c r="M16094">
        <v>1</v>
      </c>
      <c r="N16094">
        <v>52</v>
      </c>
      <c r="O16094" s="1" t="s">
        <v>59229</v>
      </c>
      <c r="P16094" s="1" t="s">
        <v>59041</v>
      </c>
      <c r="Q16094" s="1" t="s">
        <v>35</v>
      </c>
      <c r="R16094">
        <v>1.71459E+17</v>
      </c>
      <c r="S16094">
        <v>170000000000000</v>
      </c>
      <c r="T16094" s="1" t="s">
        <v>37</v>
      </c>
      <c r="U16094" s="1" t="s">
        <v>37</v>
      </c>
      <c r="V16094">
        <v>1.69904E+17</v>
      </c>
      <c r="W16094" s="1" t="s">
        <v>37</v>
      </c>
      <c r="X16094">
        <v>0</v>
      </c>
      <c r="Y16094" s="1" t="s">
        <v>96</v>
      </c>
      <c r="Z16094" s="1" t="s">
        <v>37</v>
      </c>
      <c r="AA16094" s="1" t="s">
        <v>37</v>
      </c>
      <c r="AB16094">
        <v>1699057347</v>
      </c>
    </row>
    <row r="16095" spans="1:28" x14ac:dyDescent="0.3">
      <c r="A16095">
        <v>3749348063</v>
      </c>
      <c r="B16095">
        <v>71602553</v>
      </c>
      <c r="C16095" s="1" t="s">
        <v>59230</v>
      </c>
      <c r="D16095" s="1" t="s">
        <v>59231</v>
      </c>
      <c r="H16095" s="1" t="s">
        <v>37</v>
      </c>
      <c r="I16095" s="1" t="s">
        <v>92</v>
      </c>
      <c r="J16095" s="1" t="s">
        <v>64</v>
      </c>
      <c r="L16095">
        <v>1.69904E+17</v>
      </c>
      <c r="M16095">
        <v>1</v>
      </c>
      <c r="O16095" s="1" t="s">
        <v>59232</v>
      </c>
      <c r="P16095" s="1" t="s">
        <v>37</v>
      </c>
      <c r="Q16095" s="1" t="s">
        <v>94</v>
      </c>
      <c r="R16095">
        <v>1.70163E+17</v>
      </c>
      <c r="T16095" s="1" t="s">
        <v>37</v>
      </c>
      <c r="U16095" s="1" t="s">
        <v>37</v>
      </c>
      <c r="V16095">
        <v>1.69904E+17</v>
      </c>
      <c r="W16095" s="1" t="s">
        <v>37</v>
      </c>
      <c r="X16095">
        <v>0</v>
      </c>
      <c r="Y16095" s="1" t="s">
        <v>96</v>
      </c>
      <c r="Z16095" s="1" t="s">
        <v>37</v>
      </c>
      <c r="AA16095" s="1" t="s">
        <v>37</v>
      </c>
      <c r="AB16095">
        <v>1699037530</v>
      </c>
    </row>
    <row r="16096" spans="1:28" x14ac:dyDescent="0.3">
      <c r="A16096">
        <v>3749348057</v>
      </c>
      <c r="B16096">
        <v>1683442</v>
      </c>
      <c r="C16096" s="1" t="s">
        <v>59233</v>
      </c>
      <c r="D16096" s="1" t="s">
        <v>59234</v>
      </c>
      <c r="H16096" s="1" t="s">
        <v>37</v>
      </c>
      <c r="I16096" s="1" t="s">
        <v>92</v>
      </c>
      <c r="J16096" s="1" t="s">
        <v>1119</v>
      </c>
      <c r="L16096">
        <v>1.69904E+17</v>
      </c>
      <c r="O16096" s="1" t="s">
        <v>59235</v>
      </c>
      <c r="P16096" s="1" t="s">
        <v>37</v>
      </c>
      <c r="Q16096" s="1" t="s">
        <v>131</v>
      </c>
      <c r="R16096">
        <v>1.70163E+17</v>
      </c>
      <c r="T16096" s="1" t="s">
        <v>67</v>
      </c>
      <c r="U16096" s="1" t="s">
        <v>37</v>
      </c>
      <c r="V16096">
        <v>1.69904E+17</v>
      </c>
      <c r="W16096" s="1" t="s">
        <v>37</v>
      </c>
      <c r="X16096">
        <v>0</v>
      </c>
      <c r="Y16096" s="1" t="s">
        <v>96</v>
      </c>
      <c r="Z16096" s="1" t="s">
        <v>37</v>
      </c>
      <c r="AA16096" s="1" t="s">
        <v>37</v>
      </c>
      <c r="AB16096">
        <v>1699037455</v>
      </c>
    </row>
    <row r="16097" spans="1:28" x14ac:dyDescent="0.3">
      <c r="A16097">
        <v>3749348056</v>
      </c>
      <c r="B16097">
        <v>35475885</v>
      </c>
      <c r="C16097" s="1" t="s">
        <v>59236</v>
      </c>
      <c r="D16097" s="1" t="s">
        <v>59237</v>
      </c>
      <c r="E16097">
        <v>36</v>
      </c>
      <c r="G16097">
        <v>32</v>
      </c>
      <c r="H16097" s="1" t="s">
        <v>56</v>
      </c>
      <c r="I16097" s="1" t="s">
        <v>31</v>
      </c>
      <c r="J16097" s="1" t="s">
        <v>7849</v>
      </c>
      <c r="L16097">
        <v>1.69904E+17</v>
      </c>
      <c r="O16097" s="1" t="s">
        <v>59238</v>
      </c>
      <c r="P16097" s="1" t="s">
        <v>37</v>
      </c>
      <c r="Q16097" s="1" t="s">
        <v>131</v>
      </c>
      <c r="R16097">
        <v>1.70163E+17</v>
      </c>
      <c r="T16097" s="1" t="s">
        <v>67</v>
      </c>
      <c r="U16097" s="1" t="s">
        <v>37</v>
      </c>
      <c r="V16097">
        <v>1.69904E+17</v>
      </c>
      <c r="W16097" s="1" t="s">
        <v>37</v>
      </c>
      <c r="X16097">
        <v>1</v>
      </c>
      <c r="Y16097" s="1" t="s">
        <v>39</v>
      </c>
      <c r="Z16097" s="1" t="s">
        <v>40</v>
      </c>
      <c r="AA16097" s="1" t="s">
        <v>41</v>
      </c>
      <c r="AB16097">
        <v>1699037455</v>
      </c>
    </row>
    <row r="16098" spans="1:28" x14ac:dyDescent="0.3">
      <c r="A16098">
        <v>3749348054</v>
      </c>
      <c r="B16098">
        <v>18901172</v>
      </c>
      <c r="C16098" s="1" t="s">
        <v>6015</v>
      </c>
      <c r="D16098" s="1" t="s">
        <v>59239</v>
      </c>
      <c r="E16098">
        <v>30</v>
      </c>
      <c r="G16098">
        <v>25</v>
      </c>
      <c r="H16098" s="1" t="s">
        <v>56</v>
      </c>
      <c r="I16098" s="1" t="s">
        <v>31</v>
      </c>
      <c r="J16098" s="1" t="s">
        <v>7488</v>
      </c>
      <c r="L16098">
        <v>1.69904E+17</v>
      </c>
      <c r="N16098">
        <v>1</v>
      </c>
      <c r="O16098" s="1" t="s">
        <v>59240</v>
      </c>
      <c r="P16098" s="1" t="s">
        <v>37</v>
      </c>
      <c r="Q16098" s="1" t="s">
        <v>131</v>
      </c>
      <c r="R16098">
        <v>1.70163E+17</v>
      </c>
      <c r="T16098" s="1" t="s">
        <v>37</v>
      </c>
      <c r="U16098" s="1" t="s">
        <v>37</v>
      </c>
      <c r="V16098">
        <v>1.69904E+17</v>
      </c>
      <c r="W16098" s="1" t="s">
        <v>37</v>
      </c>
      <c r="X16098">
        <v>0</v>
      </c>
      <c r="Y16098" s="1" t="s">
        <v>39</v>
      </c>
      <c r="Z16098" s="1" t="s">
        <v>40</v>
      </c>
      <c r="AA16098" s="1" t="s">
        <v>41</v>
      </c>
      <c r="AB16098">
        <v>1699037455</v>
      </c>
    </row>
    <row r="16099" spans="1:28" x14ac:dyDescent="0.3">
      <c r="A16099">
        <v>3749348053</v>
      </c>
      <c r="B16099">
        <v>82332996</v>
      </c>
      <c r="C16099" s="1" t="s">
        <v>59241</v>
      </c>
      <c r="D16099" s="1" t="s">
        <v>59242</v>
      </c>
      <c r="H16099" s="1" t="s">
        <v>37</v>
      </c>
      <c r="I16099" s="1" t="s">
        <v>240</v>
      </c>
      <c r="J16099" s="1" t="s">
        <v>308</v>
      </c>
      <c r="L16099">
        <v>1.69904E+17</v>
      </c>
      <c r="O16099" s="1" t="s">
        <v>59243</v>
      </c>
      <c r="P16099" s="1" t="s">
        <v>37</v>
      </c>
      <c r="Q16099" s="1" t="s">
        <v>131</v>
      </c>
      <c r="R16099">
        <v>1.70163E+17</v>
      </c>
      <c r="T16099" s="1" t="s">
        <v>37</v>
      </c>
      <c r="U16099" s="1" t="s">
        <v>37</v>
      </c>
      <c r="V16099">
        <v>1.69904E+17</v>
      </c>
      <c r="W16099" s="1" t="s">
        <v>37</v>
      </c>
      <c r="X16099">
        <v>0</v>
      </c>
      <c r="Y16099" s="1" t="s">
        <v>243</v>
      </c>
      <c r="Z16099" s="1" t="s">
        <v>37</v>
      </c>
      <c r="AA16099" s="1" t="s">
        <v>37</v>
      </c>
      <c r="AB16099">
        <v>1699037605</v>
      </c>
    </row>
    <row r="16100" spans="1:28" x14ac:dyDescent="0.3">
      <c r="A16100">
        <v>3749348050</v>
      </c>
      <c r="B16100">
        <v>21835</v>
      </c>
      <c r="C16100" s="1" t="s">
        <v>59244</v>
      </c>
      <c r="D16100" s="1" t="s">
        <v>59245</v>
      </c>
      <c r="H16100" s="1" t="s">
        <v>37</v>
      </c>
      <c r="I16100" s="1" t="s">
        <v>31</v>
      </c>
      <c r="J16100" s="1" t="s">
        <v>3414</v>
      </c>
      <c r="L16100">
        <v>1.69904E+17</v>
      </c>
      <c r="O16100" s="1" t="s">
        <v>59246</v>
      </c>
      <c r="P16100" s="1" t="s">
        <v>59247</v>
      </c>
      <c r="Q16100" s="1" t="s">
        <v>35</v>
      </c>
      <c r="R16100">
        <v>1.70163E+17</v>
      </c>
      <c r="T16100" s="1" t="s">
        <v>67</v>
      </c>
      <c r="U16100" s="1" t="s">
        <v>37</v>
      </c>
      <c r="V16100">
        <v>1.69904E+17</v>
      </c>
      <c r="W16100" s="1" t="s">
        <v>37</v>
      </c>
      <c r="X16100">
        <v>1</v>
      </c>
      <c r="Y16100" s="1" t="s">
        <v>39</v>
      </c>
      <c r="Z16100" s="1" t="s">
        <v>37</v>
      </c>
      <c r="AA16100" s="1" t="s">
        <v>37</v>
      </c>
      <c r="AB16100">
        <v>1699037305</v>
      </c>
    </row>
    <row r="16101" spans="1:28" x14ac:dyDescent="0.3">
      <c r="A16101">
        <v>3749348046</v>
      </c>
      <c r="B16101">
        <v>3677965</v>
      </c>
      <c r="C16101" s="1" t="s">
        <v>59248</v>
      </c>
      <c r="D16101" s="1" t="s">
        <v>59249</v>
      </c>
      <c r="H16101" s="1" t="s">
        <v>37</v>
      </c>
      <c r="I16101" s="1" t="s">
        <v>31</v>
      </c>
      <c r="J16101" s="1" t="s">
        <v>4449</v>
      </c>
      <c r="L16101">
        <v>1.69904E+17</v>
      </c>
      <c r="O16101" s="1" t="s">
        <v>59250</v>
      </c>
      <c r="P16101" s="1" t="s">
        <v>37</v>
      </c>
      <c r="Q16101" s="1" t="s">
        <v>131</v>
      </c>
      <c r="R16101">
        <v>1.70163E+17</v>
      </c>
      <c r="T16101" s="1" t="s">
        <v>67</v>
      </c>
      <c r="U16101" s="1" t="s">
        <v>37</v>
      </c>
      <c r="V16101">
        <v>1.69904E+17</v>
      </c>
      <c r="W16101" s="1" t="s">
        <v>37</v>
      </c>
      <c r="X16101">
        <v>0</v>
      </c>
      <c r="Y16101" s="1" t="s">
        <v>39</v>
      </c>
      <c r="Z16101" s="1" t="s">
        <v>37</v>
      </c>
      <c r="AA16101" s="1" t="s">
        <v>37</v>
      </c>
      <c r="AB16101">
        <v>1699037380</v>
      </c>
    </row>
    <row r="16102" spans="1:28" x14ac:dyDescent="0.3">
      <c r="A16102">
        <v>3749348041</v>
      </c>
      <c r="B16102">
        <v>696365</v>
      </c>
      <c r="C16102" s="1" t="s">
        <v>59251</v>
      </c>
      <c r="D16102" s="1" t="s">
        <v>59252</v>
      </c>
      <c r="E16102">
        <v>47860</v>
      </c>
      <c r="G16102">
        <v>45760</v>
      </c>
      <c r="H16102" s="1" t="s">
        <v>63</v>
      </c>
      <c r="I16102" s="1" t="s">
        <v>421</v>
      </c>
      <c r="J16102" s="1" t="s">
        <v>47467</v>
      </c>
      <c r="L16102">
        <v>1.69904E+17</v>
      </c>
      <c r="O16102" s="1" t="s">
        <v>59253</v>
      </c>
      <c r="P16102" s="1" t="s">
        <v>37</v>
      </c>
      <c r="Q16102" s="1" t="s">
        <v>131</v>
      </c>
      <c r="R16102">
        <v>1.70163E+17</v>
      </c>
      <c r="T16102" s="1" t="s">
        <v>36</v>
      </c>
      <c r="U16102" s="1" t="s">
        <v>37</v>
      </c>
      <c r="V16102">
        <v>1.69904E+17</v>
      </c>
      <c r="W16102" s="1" t="s">
        <v>37</v>
      </c>
      <c r="X16102">
        <v>1</v>
      </c>
      <c r="Y16102" s="1" t="s">
        <v>426</v>
      </c>
      <c r="Z16102" s="1" t="s">
        <v>40</v>
      </c>
      <c r="AA16102" s="1" t="s">
        <v>41</v>
      </c>
      <c r="AB16102">
        <v>1699037156</v>
      </c>
    </row>
    <row r="16103" spans="1:28" x14ac:dyDescent="0.3">
      <c r="A16103">
        <v>3749348021</v>
      </c>
      <c r="B16103">
        <v>2562128</v>
      </c>
      <c r="C16103" s="1" t="s">
        <v>59254</v>
      </c>
      <c r="D16103" s="1" t="s">
        <v>59255</v>
      </c>
      <c r="H16103" s="1" t="s">
        <v>37</v>
      </c>
      <c r="I16103" s="1" t="s">
        <v>31</v>
      </c>
      <c r="J16103" s="1" t="s">
        <v>64</v>
      </c>
      <c r="L16103">
        <v>1.69904E+17</v>
      </c>
      <c r="M16103">
        <v>1</v>
      </c>
      <c r="N16103">
        <v>2</v>
      </c>
      <c r="O16103" s="1" t="s">
        <v>59256</v>
      </c>
      <c r="P16103" s="1" t="s">
        <v>37</v>
      </c>
      <c r="Q16103" s="1" t="s">
        <v>131</v>
      </c>
      <c r="R16103">
        <v>1.70163E+17</v>
      </c>
      <c r="T16103" s="1" t="s">
        <v>37</v>
      </c>
      <c r="U16103" s="1" t="s">
        <v>37</v>
      </c>
      <c r="V16103">
        <v>1.69904E+17</v>
      </c>
      <c r="W16103" s="1" t="s">
        <v>37</v>
      </c>
      <c r="X16103">
        <v>0</v>
      </c>
      <c r="Y16103" s="1" t="s">
        <v>39</v>
      </c>
      <c r="Z16103" s="1" t="s">
        <v>37</v>
      </c>
      <c r="AA16103" s="1" t="s">
        <v>37</v>
      </c>
      <c r="AB16103">
        <v>1699037156</v>
      </c>
    </row>
    <row r="16104" spans="1:28" x14ac:dyDescent="0.3">
      <c r="A16104">
        <v>3749348016</v>
      </c>
      <c r="B16104">
        <v>2870989</v>
      </c>
      <c r="C16104" s="1" t="s">
        <v>59257</v>
      </c>
      <c r="D16104" s="1" t="s">
        <v>59258</v>
      </c>
      <c r="H16104" s="1" t="s">
        <v>37</v>
      </c>
      <c r="I16104" s="1" t="s">
        <v>31</v>
      </c>
      <c r="J16104" s="1" t="s">
        <v>5901</v>
      </c>
      <c r="L16104">
        <v>1.69904E+17</v>
      </c>
      <c r="O16104" s="1" t="s">
        <v>59259</v>
      </c>
      <c r="P16104" s="1" t="s">
        <v>37</v>
      </c>
      <c r="Q16104" s="1" t="s">
        <v>131</v>
      </c>
      <c r="R16104">
        <v>1.70163E+17</v>
      </c>
      <c r="T16104" s="1" t="s">
        <v>67</v>
      </c>
      <c r="U16104" s="1" t="s">
        <v>37</v>
      </c>
      <c r="V16104">
        <v>1.69904E+17</v>
      </c>
      <c r="W16104" s="1" t="s">
        <v>37</v>
      </c>
      <c r="X16104">
        <v>0</v>
      </c>
      <c r="Y16104" s="1" t="s">
        <v>39</v>
      </c>
      <c r="Z16104" s="1" t="s">
        <v>37</v>
      </c>
      <c r="AA16104" s="1" t="s">
        <v>37</v>
      </c>
      <c r="AB16104">
        <v>1699037380</v>
      </c>
    </row>
    <row r="16105" spans="1:28" x14ac:dyDescent="0.3">
      <c r="A16105">
        <v>3749348010</v>
      </c>
      <c r="B16105">
        <v>10075319</v>
      </c>
      <c r="C16105" s="1" t="s">
        <v>59260</v>
      </c>
      <c r="D16105" s="1" t="s">
        <v>59261</v>
      </c>
      <c r="H16105" s="1" t="s">
        <v>37</v>
      </c>
      <c r="I16105" s="1" t="s">
        <v>92</v>
      </c>
      <c r="J16105" s="1" t="s">
        <v>64</v>
      </c>
      <c r="L16105">
        <v>1.69904E+17</v>
      </c>
      <c r="M16105">
        <v>1</v>
      </c>
      <c r="N16105">
        <v>2</v>
      </c>
      <c r="O16105" s="1" t="s">
        <v>59262</v>
      </c>
      <c r="P16105" s="1" t="s">
        <v>37</v>
      </c>
      <c r="Q16105" s="1" t="s">
        <v>131</v>
      </c>
      <c r="R16105">
        <v>1.70163E+17</v>
      </c>
      <c r="T16105" s="1" t="s">
        <v>37</v>
      </c>
      <c r="U16105" s="1" t="s">
        <v>37</v>
      </c>
      <c r="V16105">
        <v>1.69904E+17</v>
      </c>
      <c r="W16105" s="1" t="s">
        <v>37</v>
      </c>
      <c r="X16105">
        <v>0</v>
      </c>
      <c r="Y16105" s="1" t="s">
        <v>96</v>
      </c>
      <c r="Z16105" s="1" t="s">
        <v>37</v>
      </c>
      <c r="AA16105" s="1" t="s">
        <v>37</v>
      </c>
      <c r="AB16105">
        <v>1699037081</v>
      </c>
    </row>
    <row r="16106" spans="1:28" x14ac:dyDescent="0.3">
      <c r="A16106">
        <v>3749348008</v>
      </c>
      <c r="B16106">
        <v>9089</v>
      </c>
      <c r="C16106" s="1" t="s">
        <v>59263</v>
      </c>
      <c r="D16106" s="1" t="s">
        <v>59264</v>
      </c>
      <c r="H16106" s="1" t="s">
        <v>37</v>
      </c>
      <c r="I16106" s="1" t="s">
        <v>92</v>
      </c>
      <c r="J16106" s="1" t="s">
        <v>520</v>
      </c>
      <c r="L16106">
        <v>1.69904E+17</v>
      </c>
      <c r="N16106">
        <v>2</v>
      </c>
      <c r="O16106" s="1" t="s">
        <v>59265</v>
      </c>
      <c r="P16106" s="1" t="s">
        <v>37</v>
      </c>
      <c r="Q16106" s="1" t="s">
        <v>131</v>
      </c>
      <c r="R16106">
        <v>1.70163E+17</v>
      </c>
      <c r="T16106" s="1" t="s">
        <v>67</v>
      </c>
      <c r="U16106" s="1" t="s">
        <v>37</v>
      </c>
      <c r="V16106">
        <v>1.69904E+17</v>
      </c>
      <c r="W16106" s="1" t="s">
        <v>37</v>
      </c>
      <c r="X16106">
        <v>0</v>
      </c>
      <c r="Y16106" s="1" t="s">
        <v>96</v>
      </c>
      <c r="Z16106" s="1" t="s">
        <v>37</v>
      </c>
      <c r="AA16106" s="1" t="s">
        <v>37</v>
      </c>
      <c r="AB16106">
        <v>1699037081</v>
      </c>
    </row>
    <row r="16107" spans="1:28" x14ac:dyDescent="0.3">
      <c r="A16107">
        <v>3749348007</v>
      </c>
      <c r="B16107">
        <v>416904</v>
      </c>
      <c r="C16107" s="1" t="s">
        <v>2856</v>
      </c>
      <c r="D16107" s="1" t="s">
        <v>59266</v>
      </c>
      <c r="H16107" s="1" t="s">
        <v>37</v>
      </c>
      <c r="I16107" s="1" t="s">
        <v>31</v>
      </c>
      <c r="J16107" s="1" t="s">
        <v>18203</v>
      </c>
      <c r="L16107">
        <v>1.69904E+17</v>
      </c>
      <c r="N16107">
        <v>1</v>
      </c>
      <c r="O16107" s="1" t="s">
        <v>59267</v>
      </c>
      <c r="P16107" s="1" t="s">
        <v>37</v>
      </c>
      <c r="Q16107" s="1" t="s">
        <v>131</v>
      </c>
      <c r="R16107">
        <v>1.70163E+17</v>
      </c>
      <c r="T16107" s="1" t="s">
        <v>132</v>
      </c>
      <c r="U16107" s="1" t="s">
        <v>37</v>
      </c>
      <c r="V16107">
        <v>1.69904E+17</v>
      </c>
      <c r="W16107" s="1" t="s">
        <v>37</v>
      </c>
      <c r="X16107">
        <v>0</v>
      </c>
      <c r="Y16107" s="1" t="s">
        <v>39</v>
      </c>
      <c r="Z16107" s="1" t="s">
        <v>37</v>
      </c>
      <c r="AA16107" s="1" t="s">
        <v>37</v>
      </c>
      <c r="AB16107">
        <v>1699036929</v>
      </c>
    </row>
    <row r="16108" spans="1:28" x14ac:dyDescent="0.3">
      <c r="A16108">
        <v>3749348005</v>
      </c>
      <c r="B16108">
        <v>827183</v>
      </c>
      <c r="C16108" s="1" t="s">
        <v>41630</v>
      </c>
      <c r="D16108" s="1" t="s">
        <v>59268</v>
      </c>
      <c r="E16108">
        <v>24</v>
      </c>
      <c r="G16108">
        <v>22</v>
      </c>
      <c r="H16108" s="1" t="s">
        <v>56</v>
      </c>
      <c r="I16108" s="1" t="s">
        <v>31</v>
      </c>
      <c r="J16108" s="1" t="s">
        <v>308</v>
      </c>
      <c r="L16108">
        <v>1.69904E+17</v>
      </c>
      <c r="N16108">
        <v>3</v>
      </c>
      <c r="O16108" s="1" t="s">
        <v>59269</v>
      </c>
      <c r="P16108" s="1" t="s">
        <v>37</v>
      </c>
      <c r="Q16108" s="1" t="s">
        <v>131</v>
      </c>
      <c r="R16108">
        <v>1.70163E+17</v>
      </c>
      <c r="T16108" s="1" t="s">
        <v>67</v>
      </c>
      <c r="U16108" s="1" t="s">
        <v>37</v>
      </c>
      <c r="V16108">
        <v>1.69904E+17</v>
      </c>
      <c r="W16108" s="1" t="s">
        <v>37</v>
      </c>
      <c r="X16108">
        <v>1</v>
      </c>
      <c r="Y16108" s="1" t="s">
        <v>39</v>
      </c>
      <c r="Z16108" s="1" t="s">
        <v>40</v>
      </c>
      <c r="AA16108" s="1" t="s">
        <v>41</v>
      </c>
      <c r="AB16108">
        <v>1699036929</v>
      </c>
    </row>
    <row r="16109" spans="1:28" x14ac:dyDescent="0.3">
      <c r="A16109">
        <v>3749347961</v>
      </c>
      <c r="B16109">
        <v>8463119</v>
      </c>
      <c r="C16109" s="1" t="s">
        <v>7332</v>
      </c>
      <c r="D16109" s="1" t="s">
        <v>59270</v>
      </c>
      <c r="E16109">
        <v>32</v>
      </c>
      <c r="G16109">
        <v>23</v>
      </c>
      <c r="H16109" s="1" t="s">
        <v>56</v>
      </c>
      <c r="I16109" s="1" t="s">
        <v>31</v>
      </c>
      <c r="J16109" s="1" t="s">
        <v>16550</v>
      </c>
      <c r="L16109">
        <v>1.69897E+17</v>
      </c>
      <c r="O16109" s="1" t="s">
        <v>59271</v>
      </c>
      <c r="P16109" s="1" t="s">
        <v>59272</v>
      </c>
      <c r="Q16109" s="1" t="s">
        <v>35</v>
      </c>
      <c r="R16109">
        <v>1.70164E+17</v>
      </c>
      <c r="T16109" s="1" t="s">
        <v>37</v>
      </c>
      <c r="U16109" s="1" t="s">
        <v>37</v>
      </c>
      <c r="V16109">
        <v>1.69904E+17</v>
      </c>
      <c r="W16109" s="1" t="s">
        <v>656</v>
      </c>
      <c r="X16109">
        <v>1</v>
      </c>
      <c r="Y16109" s="1" t="s">
        <v>39</v>
      </c>
      <c r="Z16109" s="1" t="s">
        <v>40</v>
      </c>
      <c r="AA16109" s="1" t="s">
        <v>41</v>
      </c>
      <c r="AB16109">
        <v>1699050135</v>
      </c>
    </row>
    <row r="16110" spans="1:28" x14ac:dyDescent="0.3">
      <c r="A16110">
        <v>3749347960</v>
      </c>
      <c r="B16110">
        <v>8463119</v>
      </c>
      <c r="C16110" s="1" t="s">
        <v>7332</v>
      </c>
      <c r="D16110" s="1" t="s">
        <v>59273</v>
      </c>
      <c r="H16110" s="1" t="s">
        <v>37</v>
      </c>
      <c r="I16110" s="1" t="s">
        <v>31</v>
      </c>
      <c r="J16110" s="1" t="s">
        <v>59274</v>
      </c>
      <c r="L16110">
        <v>1.69897E+17</v>
      </c>
      <c r="N16110">
        <v>2</v>
      </c>
      <c r="O16110" s="1" t="s">
        <v>59275</v>
      </c>
      <c r="P16110" s="1" t="s">
        <v>59276</v>
      </c>
      <c r="Q16110" s="1" t="s">
        <v>35</v>
      </c>
      <c r="R16110">
        <v>1.70164E+17</v>
      </c>
      <c r="T16110" s="1" t="s">
        <v>37</v>
      </c>
      <c r="U16110" s="1" t="s">
        <v>37</v>
      </c>
      <c r="V16110">
        <v>1.69904E+17</v>
      </c>
      <c r="W16110" s="1" t="s">
        <v>656</v>
      </c>
      <c r="X16110">
        <v>0</v>
      </c>
      <c r="Y16110" s="1" t="s">
        <v>39</v>
      </c>
      <c r="Z16110" s="1" t="s">
        <v>37</v>
      </c>
      <c r="AA16110" s="1" t="s">
        <v>37</v>
      </c>
      <c r="AB16110">
        <v>1699135622</v>
      </c>
    </row>
    <row r="16111" spans="1:28" x14ac:dyDescent="0.3">
      <c r="A16111">
        <v>3749347958</v>
      </c>
      <c r="B16111">
        <v>8584</v>
      </c>
      <c r="C16111" s="1" t="s">
        <v>59277</v>
      </c>
      <c r="D16111" s="1" t="s">
        <v>59278</v>
      </c>
      <c r="H16111" s="1" t="s">
        <v>37</v>
      </c>
      <c r="I16111" s="1" t="s">
        <v>31</v>
      </c>
      <c r="J16111" s="1" t="s">
        <v>6564</v>
      </c>
      <c r="L16111">
        <v>1.69897E+17</v>
      </c>
      <c r="O16111" s="1" t="s">
        <v>59279</v>
      </c>
      <c r="P16111" s="1" t="s">
        <v>59280</v>
      </c>
      <c r="Q16111" s="1" t="s">
        <v>35</v>
      </c>
      <c r="R16111">
        <v>1.70164E+17</v>
      </c>
      <c r="T16111" s="1" t="s">
        <v>36</v>
      </c>
      <c r="U16111" s="1" t="s">
        <v>37</v>
      </c>
      <c r="V16111">
        <v>1.69904E+17</v>
      </c>
      <c r="W16111" s="1" t="s">
        <v>52902</v>
      </c>
      <c r="X16111">
        <v>1</v>
      </c>
      <c r="Y16111" s="1" t="s">
        <v>39</v>
      </c>
      <c r="Z16111" s="1" t="s">
        <v>37</v>
      </c>
      <c r="AA16111" s="1" t="s">
        <v>37</v>
      </c>
      <c r="AB16111">
        <v>1699134485</v>
      </c>
    </row>
    <row r="16112" spans="1:28" x14ac:dyDescent="0.3">
      <c r="A16112">
        <v>3749347957</v>
      </c>
      <c r="B16112">
        <v>8584</v>
      </c>
      <c r="C16112" s="1" t="s">
        <v>59281</v>
      </c>
      <c r="D16112" s="1" t="s">
        <v>59282</v>
      </c>
      <c r="H16112" s="1" t="s">
        <v>37</v>
      </c>
      <c r="I16112" s="1" t="s">
        <v>31</v>
      </c>
      <c r="J16112" s="1" t="s">
        <v>9676</v>
      </c>
      <c r="L16112">
        <v>1.69897E+17</v>
      </c>
      <c r="N16112">
        <v>1</v>
      </c>
      <c r="O16112" s="1" t="s">
        <v>59283</v>
      </c>
      <c r="P16112" s="1" t="s">
        <v>59284</v>
      </c>
      <c r="Q16112" s="1" t="s">
        <v>35</v>
      </c>
      <c r="R16112">
        <v>1.70164E+17</v>
      </c>
      <c r="T16112" s="1" t="s">
        <v>67</v>
      </c>
      <c r="U16112" s="1" t="s">
        <v>37</v>
      </c>
      <c r="V16112">
        <v>1.69904E+17</v>
      </c>
      <c r="W16112" s="1" t="s">
        <v>52902</v>
      </c>
      <c r="X16112">
        <v>1</v>
      </c>
      <c r="Y16112" s="1" t="s">
        <v>39</v>
      </c>
      <c r="Z16112" s="1" t="s">
        <v>37</v>
      </c>
      <c r="AA16112" s="1" t="s">
        <v>37</v>
      </c>
      <c r="AB16112">
        <v>1699086014</v>
      </c>
    </row>
    <row r="16113" spans="1:28" x14ac:dyDescent="0.3">
      <c r="A16113">
        <v>3749347956</v>
      </c>
      <c r="B16113">
        <v>3796614</v>
      </c>
      <c r="C16113" s="1" t="s">
        <v>51262</v>
      </c>
      <c r="D16113" s="1" t="s">
        <v>59285</v>
      </c>
      <c r="H16113" s="1" t="s">
        <v>37</v>
      </c>
      <c r="I16113" s="1" t="s">
        <v>31</v>
      </c>
      <c r="J16113" s="1" t="s">
        <v>56866</v>
      </c>
      <c r="L16113">
        <v>1.69904E+17</v>
      </c>
      <c r="N16113">
        <v>1</v>
      </c>
      <c r="O16113" s="1" t="s">
        <v>59286</v>
      </c>
      <c r="P16113" s="1" t="s">
        <v>59287</v>
      </c>
      <c r="Q16113" s="1" t="s">
        <v>35</v>
      </c>
      <c r="R16113">
        <v>1.70164E+17</v>
      </c>
      <c r="T16113" s="1" t="s">
        <v>36</v>
      </c>
      <c r="U16113" s="1" t="s">
        <v>37</v>
      </c>
      <c r="V16113">
        <v>1.69904E+17</v>
      </c>
      <c r="W16113" s="1" t="s">
        <v>683</v>
      </c>
      <c r="X16113">
        <v>0</v>
      </c>
      <c r="Y16113" s="1" t="s">
        <v>39</v>
      </c>
      <c r="Z16113" s="1" t="s">
        <v>37</v>
      </c>
      <c r="AA16113" s="1" t="s">
        <v>37</v>
      </c>
      <c r="AB16113">
        <v>1699137725</v>
      </c>
    </row>
    <row r="16114" spans="1:28" x14ac:dyDescent="0.3">
      <c r="A16114">
        <v>3749347819</v>
      </c>
      <c r="B16114">
        <v>34902814</v>
      </c>
      <c r="C16114" s="1" t="s">
        <v>59288</v>
      </c>
      <c r="D16114" s="1" t="s">
        <v>59289</v>
      </c>
      <c r="H16114" s="1" t="s">
        <v>37</v>
      </c>
      <c r="I16114" s="1" t="s">
        <v>31</v>
      </c>
      <c r="J16114" s="1" t="s">
        <v>25546</v>
      </c>
      <c r="L16114">
        <v>1.69904E+17</v>
      </c>
      <c r="N16114">
        <v>1</v>
      </c>
      <c r="O16114" s="1" t="s">
        <v>59290</v>
      </c>
      <c r="P16114" s="1" t="s">
        <v>59291</v>
      </c>
      <c r="Q16114" s="1" t="s">
        <v>35</v>
      </c>
      <c r="R16114">
        <v>1.70164E+17</v>
      </c>
      <c r="T16114" s="1" t="s">
        <v>36</v>
      </c>
      <c r="U16114" s="1" t="s">
        <v>37</v>
      </c>
      <c r="V16114">
        <v>1.69904E+17</v>
      </c>
      <c r="W16114" s="1" t="s">
        <v>52716</v>
      </c>
      <c r="X16114">
        <v>0</v>
      </c>
      <c r="Y16114" s="1" t="s">
        <v>39</v>
      </c>
      <c r="Z16114" s="1" t="s">
        <v>37</v>
      </c>
      <c r="AA16114" s="1" t="s">
        <v>37</v>
      </c>
      <c r="AB16114">
        <v>1699058015</v>
      </c>
    </row>
    <row r="16115" spans="1:28" x14ac:dyDescent="0.3">
      <c r="A16115">
        <v>3749347808</v>
      </c>
      <c r="B16115">
        <v>3099084</v>
      </c>
      <c r="C16115" s="1" t="s">
        <v>59292</v>
      </c>
      <c r="D16115" s="1" t="s">
        <v>59293</v>
      </c>
      <c r="H16115" s="1" t="s">
        <v>37</v>
      </c>
      <c r="I16115" s="1" t="s">
        <v>31</v>
      </c>
      <c r="J16115" s="1" t="s">
        <v>21714</v>
      </c>
      <c r="L16115">
        <v>1.69897E+17</v>
      </c>
      <c r="N16115">
        <v>5</v>
      </c>
      <c r="O16115" s="1" t="s">
        <v>59294</v>
      </c>
      <c r="P16115" s="1" t="s">
        <v>59295</v>
      </c>
      <c r="Q16115" s="1" t="s">
        <v>35</v>
      </c>
      <c r="R16115">
        <v>1.70163E+17</v>
      </c>
      <c r="T16115" s="1" t="s">
        <v>67</v>
      </c>
      <c r="U16115" s="1" t="s">
        <v>37</v>
      </c>
      <c r="V16115">
        <v>1.69904E+17</v>
      </c>
      <c r="W16115" s="1" t="s">
        <v>1494</v>
      </c>
      <c r="X16115">
        <v>0</v>
      </c>
      <c r="Y16115" s="1" t="s">
        <v>39</v>
      </c>
      <c r="Z16115" s="1" t="s">
        <v>37</v>
      </c>
      <c r="AA16115" s="1" t="s">
        <v>37</v>
      </c>
      <c r="AB16115">
        <v>1699071735</v>
      </c>
    </row>
    <row r="16116" spans="1:28" x14ac:dyDescent="0.3">
      <c r="A16116">
        <v>3749347797</v>
      </c>
      <c r="B16116">
        <v>273949</v>
      </c>
      <c r="C16116" s="1" t="s">
        <v>26977</v>
      </c>
      <c r="D16116" s="1" t="s">
        <v>59296</v>
      </c>
      <c r="H16116" s="1" t="s">
        <v>37</v>
      </c>
      <c r="I16116" s="1" t="s">
        <v>31</v>
      </c>
      <c r="J16116" s="1" t="s">
        <v>5749</v>
      </c>
      <c r="K16116">
        <v>1</v>
      </c>
      <c r="L16116">
        <v>1.69904E+17</v>
      </c>
      <c r="N16116">
        <v>4</v>
      </c>
      <c r="O16116" s="1" t="s">
        <v>59297</v>
      </c>
      <c r="P16116" s="1" t="s">
        <v>37</v>
      </c>
      <c r="Q16116" s="1" t="s">
        <v>94</v>
      </c>
      <c r="R16116">
        <v>1.70163E+17</v>
      </c>
      <c r="T16116" s="1" t="s">
        <v>37</v>
      </c>
      <c r="U16116" s="1" t="s">
        <v>37</v>
      </c>
      <c r="V16116">
        <v>1.69904E+17</v>
      </c>
      <c r="W16116" s="1" t="s">
        <v>37</v>
      </c>
      <c r="X16116">
        <v>0</v>
      </c>
      <c r="Y16116" s="1" t="s">
        <v>39</v>
      </c>
      <c r="Z16116" s="1" t="s">
        <v>37</v>
      </c>
      <c r="AA16116" s="1" t="s">
        <v>37</v>
      </c>
      <c r="AB16116">
        <v>1699058681</v>
      </c>
    </row>
    <row r="16117" spans="1:28" x14ac:dyDescent="0.3">
      <c r="A16117">
        <v>3749347796</v>
      </c>
      <c r="B16117">
        <v>33874</v>
      </c>
      <c r="C16117" s="1" t="s">
        <v>59298</v>
      </c>
      <c r="D16117" s="1" t="s">
        <v>59299</v>
      </c>
      <c r="H16117" s="1" t="s">
        <v>37</v>
      </c>
      <c r="I16117" s="1" t="s">
        <v>92</v>
      </c>
      <c r="J16117" s="1" t="s">
        <v>12925</v>
      </c>
      <c r="L16117">
        <v>1.69904E+17</v>
      </c>
      <c r="N16117">
        <v>5</v>
      </c>
      <c r="O16117" s="1" t="s">
        <v>59300</v>
      </c>
      <c r="P16117" s="1" t="s">
        <v>59301</v>
      </c>
      <c r="Q16117" s="1" t="s">
        <v>35</v>
      </c>
      <c r="R16117">
        <v>1.70163E+17</v>
      </c>
      <c r="T16117" s="1" t="s">
        <v>36</v>
      </c>
      <c r="U16117" s="1" t="s">
        <v>37</v>
      </c>
      <c r="V16117">
        <v>1.69904E+17</v>
      </c>
      <c r="W16117" s="1" t="s">
        <v>52777</v>
      </c>
      <c r="X16117">
        <v>0</v>
      </c>
      <c r="Y16117" s="1" t="s">
        <v>96</v>
      </c>
      <c r="Z16117" s="1" t="s">
        <v>37</v>
      </c>
      <c r="AA16117" s="1" t="s">
        <v>37</v>
      </c>
      <c r="AB16117">
        <v>1699089622</v>
      </c>
    </row>
    <row r="16118" spans="1:28" x14ac:dyDescent="0.3">
      <c r="A16118">
        <v>3749347787</v>
      </c>
      <c r="B16118">
        <v>9201883</v>
      </c>
      <c r="C16118" s="1" t="s">
        <v>57266</v>
      </c>
      <c r="D16118" s="1" t="s">
        <v>59302</v>
      </c>
      <c r="H16118" s="1" t="s">
        <v>37</v>
      </c>
      <c r="I16118" s="1" t="s">
        <v>31</v>
      </c>
      <c r="J16118" s="1" t="s">
        <v>53006</v>
      </c>
      <c r="L16118">
        <v>1.69897E+17</v>
      </c>
      <c r="N16118">
        <v>1</v>
      </c>
      <c r="O16118" s="1" t="s">
        <v>59303</v>
      </c>
      <c r="P16118" s="1" t="s">
        <v>37</v>
      </c>
      <c r="Q16118" s="1" t="s">
        <v>94</v>
      </c>
      <c r="R16118">
        <v>1.70163E+17</v>
      </c>
      <c r="T16118" s="1" t="s">
        <v>67</v>
      </c>
      <c r="U16118" s="1" t="s">
        <v>37</v>
      </c>
      <c r="V16118">
        <v>1.69904E+17</v>
      </c>
      <c r="W16118" s="1" t="s">
        <v>52781</v>
      </c>
      <c r="X16118">
        <v>0</v>
      </c>
      <c r="Y16118" s="1" t="s">
        <v>39</v>
      </c>
      <c r="Z16118" s="1" t="s">
        <v>37</v>
      </c>
      <c r="AA16118" s="1" t="s">
        <v>37</v>
      </c>
      <c r="AB16118">
        <v>1699061941</v>
      </c>
    </row>
    <row r="16119" spans="1:28" x14ac:dyDescent="0.3">
      <c r="A16119">
        <v>3749347767</v>
      </c>
      <c r="B16119">
        <v>2439249</v>
      </c>
      <c r="C16119" s="1" t="s">
        <v>59304</v>
      </c>
      <c r="D16119" s="1" t="s">
        <v>59305</v>
      </c>
      <c r="H16119" s="1" t="s">
        <v>37</v>
      </c>
      <c r="I16119" s="1" t="s">
        <v>31</v>
      </c>
      <c r="J16119" s="1" t="s">
        <v>885</v>
      </c>
      <c r="K16119">
        <v>8</v>
      </c>
      <c r="L16119">
        <v>1.69904E+17</v>
      </c>
      <c r="N16119">
        <v>56</v>
      </c>
      <c r="O16119" s="1" t="s">
        <v>59306</v>
      </c>
      <c r="P16119" s="1" t="s">
        <v>37</v>
      </c>
      <c r="Q16119" s="1" t="s">
        <v>94</v>
      </c>
      <c r="R16119">
        <v>1.71459E+17</v>
      </c>
      <c r="T16119" s="1" t="s">
        <v>37</v>
      </c>
      <c r="U16119" s="1" t="s">
        <v>37</v>
      </c>
      <c r="V16119">
        <v>1.69904E+17</v>
      </c>
      <c r="W16119" s="1" t="s">
        <v>37</v>
      </c>
      <c r="X16119">
        <v>1</v>
      </c>
      <c r="Y16119" s="1" t="s">
        <v>39</v>
      </c>
      <c r="Z16119" s="1" t="s">
        <v>37</v>
      </c>
      <c r="AA16119" s="1" t="s">
        <v>37</v>
      </c>
      <c r="AB16119">
        <v>1699089995</v>
      </c>
    </row>
    <row r="16120" spans="1:28" x14ac:dyDescent="0.3">
      <c r="A16120">
        <v>3749347726</v>
      </c>
      <c r="B16120">
        <v>16726</v>
      </c>
      <c r="C16120" s="1" t="s">
        <v>59307</v>
      </c>
      <c r="D16120" s="1" t="s">
        <v>59308</v>
      </c>
      <c r="H16120" s="1" t="s">
        <v>37</v>
      </c>
      <c r="I16120" s="1" t="s">
        <v>31</v>
      </c>
      <c r="J16120" s="1" t="s">
        <v>710</v>
      </c>
      <c r="L16120">
        <v>1.69904E+17</v>
      </c>
      <c r="O16120" s="1" t="s">
        <v>59309</v>
      </c>
      <c r="P16120" s="1" t="s">
        <v>59310</v>
      </c>
      <c r="Q16120" s="1" t="s">
        <v>35</v>
      </c>
      <c r="R16120">
        <v>1.70164E+17</v>
      </c>
      <c r="T16120" s="1" t="s">
        <v>36</v>
      </c>
      <c r="U16120" s="1" t="s">
        <v>37</v>
      </c>
      <c r="V16120">
        <v>1.69904E+17</v>
      </c>
      <c r="W16120" s="1" t="s">
        <v>51556</v>
      </c>
      <c r="X16120">
        <v>0</v>
      </c>
      <c r="Y16120" s="1" t="s">
        <v>39</v>
      </c>
      <c r="Z16120" s="1" t="s">
        <v>37</v>
      </c>
      <c r="AA16120" s="1" t="s">
        <v>37</v>
      </c>
      <c r="AB16120">
        <v>1699080309</v>
      </c>
    </row>
    <row r="16121" spans="1:28" x14ac:dyDescent="0.3">
      <c r="A16121">
        <v>3749347725</v>
      </c>
      <c r="B16121">
        <v>16726</v>
      </c>
      <c r="C16121" s="1" t="s">
        <v>59311</v>
      </c>
      <c r="D16121" s="1" t="s">
        <v>59312</v>
      </c>
      <c r="E16121">
        <v>180000</v>
      </c>
      <c r="G16121">
        <v>165000</v>
      </c>
      <c r="H16121" s="1" t="s">
        <v>63</v>
      </c>
      <c r="I16121" s="1" t="s">
        <v>31</v>
      </c>
      <c r="J16121" s="1" t="s">
        <v>59313</v>
      </c>
      <c r="L16121">
        <v>1.69904E+17</v>
      </c>
      <c r="N16121">
        <v>15</v>
      </c>
      <c r="O16121" s="1" t="s">
        <v>59314</v>
      </c>
      <c r="P16121" s="1" t="s">
        <v>59315</v>
      </c>
      <c r="Q16121" s="1" t="s">
        <v>35</v>
      </c>
      <c r="R16121">
        <v>1.70164E+17</v>
      </c>
      <c r="T16121" s="1" t="s">
        <v>113</v>
      </c>
      <c r="U16121" s="1" t="s">
        <v>37</v>
      </c>
      <c r="V16121">
        <v>1.69904E+17</v>
      </c>
      <c r="W16121" s="1" t="s">
        <v>51556</v>
      </c>
      <c r="X16121">
        <v>1</v>
      </c>
      <c r="Y16121" s="1" t="s">
        <v>39</v>
      </c>
      <c r="Z16121" s="1" t="s">
        <v>40</v>
      </c>
      <c r="AA16121" s="1" t="s">
        <v>41</v>
      </c>
      <c r="AB16121">
        <v>1699059350</v>
      </c>
    </row>
    <row r="16122" spans="1:28" x14ac:dyDescent="0.3">
      <c r="A16122">
        <v>3749347719</v>
      </c>
      <c r="B16122">
        <v>10514</v>
      </c>
      <c r="C16122" s="1" t="s">
        <v>59316</v>
      </c>
      <c r="D16122" s="1" t="s">
        <v>59317</v>
      </c>
      <c r="H16122" s="1" t="s">
        <v>37</v>
      </c>
      <c r="I16122" s="1" t="s">
        <v>92</v>
      </c>
      <c r="J16122" s="1" t="s">
        <v>59318</v>
      </c>
      <c r="L16122">
        <v>1.69904E+17</v>
      </c>
      <c r="N16122">
        <v>2</v>
      </c>
      <c r="O16122" s="1" t="s">
        <v>59319</v>
      </c>
      <c r="P16122" s="1" t="s">
        <v>59320</v>
      </c>
      <c r="Q16122" s="1" t="s">
        <v>35</v>
      </c>
      <c r="R16122">
        <v>1.70163E+17</v>
      </c>
      <c r="T16122" s="1" t="s">
        <v>67</v>
      </c>
      <c r="U16122" s="1" t="s">
        <v>37</v>
      </c>
      <c r="V16122">
        <v>1.69904E+17</v>
      </c>
      <c r="W16122" s="1" t="s">
        <v>59321</v>
      </c>
      <c r="X16122">
        <v>0</v>
      </c>
      <c r="Y16122" s="1" t="s">
        <v>96</v>
      </c>
      <c r="Z16122" s="1" t="s">
        <v>37</v>
      </c>
      <c r="AA16122" s="1" t="s">
        <v>37</v>
      </c>
      <c r="AB16122">
        <v>1699042603</v>
      </c>
    </row>
    <row r="16123" spans="1:28" x14ac:dyDescent="0.3">
      <c r="A16123">
        <v>3749347718</v>
      </c>
      <c r="B16123">
        <v>95313</v>
      </c>
      <c r="C16123" s="1" t="s">
        <v>25342</v>
      </c>
      <c r="D16123" s="1" t="s">
        <v>25343</v>
      </c>
      <c r="E16123">
        <v>120000</v>
      </c>
      <c r="G16123">
        <v>110000</v>
      </c>
      <c r="H16123" s="1" t="s">
        <v>63</v>
      </c>
      <c r="I16123" s="1" t="s">
        <v>31</v>
      </c>
      <c r="J16123" s="1" t="s">
        <v>59322</v>
      </c>
      <c r="L16123">
        <v>1.69904E+17</v>
      </c>
      <c r="O16123" s="1" t="s">
        <v>59323</v>
      </c>
      <c r="P16123" s="1" t="s">
        <v>37</v>
      </c>
      <c r="Q16123" s="1" t="s">
        <v>131</v>
      </c>
      <c r="R16123">
        <v>1.70163E+17</v>
      </c>
      <c r="T16123" s="1" t="s">
        <v>67</v>
      </c>
      <c r="U16123" s="1" t="s">
        <v>37</v>
      </c>
      <c r="V16123">
        <v>1.69904E+17</v>
      </c>
      <c r="W16123" s="1" t="s">
        <v>37</v>
      </c>
      <c r="X16123">
        <v>0</v>
      </c>
      <c r="Y16123" s="1" t="s">
        <v>39</v>
      </c>
      <c r="Z16123" s="1" t="s">
        <v>40</v>
      </c>
      <c r="AA16123" s="1" t="s">
        <v>41</v>
      </c>
      <c r="AB16123">
        <v>1699041939</v>
      </c>
    </row>
    <row r="16124" spans="1:28" x14ac:dyDescent="0.3">
      <c r="A16124">
        <v>3749347713</v>
      </c>
      <c r="B16124">
        <v>8905</v>
      </c>
      <c r="C16124" s="1" t="s">
        <v>59324</v>
      </c>
      <c r="D16124" s="1" t="s">
        <v>59325</v>
      </c>
      <c r="H16124" s="1" t="s">
        <v>37</v>
      </c>
      <c r="I16124" s="1" t="s">
        <v>31</v>
      </c>
      <c r="J16124" s="1" t="s">
        <v>2225</v>
      </c>
      <c r="K16124">
        <v>9</v>
      </c>
      <c r="L16124">
        <v>1.69904E+17</v>
      </c>
      <c r="N16124">
        <v>28</v>
      </c>
      <c r="O16124" s="1" t="s">
        <v>59326</v>
      </c>
      <c r="P16124" s="1" t="s">
        <v>37</v>
      </c>
      <c r="Q16124" s="1" t="s">
        <v>131</v>
      </c>
      <c r="R16124">
        <v>1.70163E+17</v>
      </c>
      <c r="T16124" s="1" t="s">
        <v>132</v>
      </c>
      <c r="U16124" s="1" t="s">
        <v>37</v>
      </c>
      <c r="V16124">
        <v>1.69904E+17</v>
      </c>
      <c r="W16124" s="1" t="s">
        <v>37</v>
      </c>
      <c r="X16124">
        <v>1</v>
      </c>
      <c r="Y16124" s="1" t="s">
        <v>39</v>
      </c>
      <c r="Z16124" s="1" t="s">
        <v>37</v>
      </c>
      <c r="AA16124" s="1" t="s">
        <v>37</v>
      </c>
      <c r="AB16124">
        <v>1699086236</v>
      </c>
    </row>
    <row r="16125" spans="1:28" x14ac:dyDescent="0.3">
      <c r="A16125">
        <v>3749347709</v>
      </c>
      <c r="C16125" s="1" t="s">
        <v>59327</v>
      </c>
      <c r="D16125" s="1" t="s">
        <v>59328</v>
      </c>
      <c r="H16125" s="1" t="s">
        <v>37</v>
      </c>
      <c r="I16125" s="1" t="s">
        <v>31</v>
      </c>
      <c r="J16125" s="1" t="s">
        <v>520</v>
      </c>
      <c r="K16125">
        <v>22</v>
      </c>
      <c r="L16125">
        <v>1.69904E+17</v>
      </c>
      <c r="M16125">
        <v>1</v>
      </c>
      <c r="N16125">
        <v>30</v>
      </c>
      <c r="O16125" s="1" t="s">
        <v>59329</v>
      </c>
      <c r="P16125" s="1" t="s">
        <v>37</v>
      </c>
      <c r="Q16125" s="1" t="s">
        <v>94</v>
      </c>
      <c r="R16125">
        <v>1.70163E+17</v>
      </c>
      <c r="T16125" s="1" t="s">
        <v>37</v>
      </c>
      <c r="U16125" s="1" t="s">
        <v>37</v>
      </c>
      <c r="V16125">
        <v>1.69904E+17</v>
      </c>
      <c r="W16125" s="1" t="s">
        <v>37</v>
      </c>
      <c r="X16125">
        <v>0</v>
      </c>
      <c r="Y16125" s="1" t="s">
        <v>39</v>
      </c>
      <c r="Z16125" s="1" t="s">
        <v>37</v>
      </c>
      <c r="AA16125" s="1" t="s">
        <v>37</v>
      </c>
      <c r="AB16125">
        <v>1699046029</v>
      </c>
    </row>
    <row r="16126" spans="1:28" x14ac:dyDescent="0.3">
      <c r="A16126">
        <v>3749347706</v>
      </c>
      <c r="B16126">
        <v>64533</v>
      </c>
      <c r="C16126" s="1" t="s">
        <v>9248</v>
      </c>
      <c r="D16126" s="1" t="s">
        <v>59330</v>
      </c>
      <c r="H16126" s="1" t="s">
        <v>37</v>
      </c>
      <c r="I16126" s="1" t="s">
        <v>31</v>
      </c>
      <c r="J16126" s="1" t="s">
        <v>788</v>
      </c>
      <c r="K16126">
        <v>8</v>
      </c>
      <c r="L16126">
        <v>1.69904E+17</v>
      </c>
      <c r="N16126">
        <v>27</v>
      </c>
      <c r="O16126" s="1" t="s">
        <v>59331</v>
      </c>
      <c r="P16126" s="1" t="s">
        <v>37</v>
      </c>
      <c r="Q16126" s="1" t="s">
        <v>131</v>
      </c>
      <c r="R16126">
        <v>1.70163E+17</v>
      </c>
      <c r="T16126" s="1" t="s">
        <v>67</v>
      </c>
      <c r="U16126" s="1" t="s">
        <v>37</v>
      </c>
      <c r="V16126">
        <v>1.69904E+17</v>
      </c>
      <c r="W16126" s="1" t="s">
        <v>37</v>
      </c>
      <c r="X16126">
        <v>0</v>
      </c>
      <c r="Y16126" s="1" t="s">
        <v>39</v>
      </c>
      <c r="Z16126" s="1" t="s">
        <v>37</v>
      </c>
      <c r="AA16126" s="1" t="s">
        <v>37</v>
      </c>
      <c r="AB16126">
        <v>1699054363</v>
      </c>
    </row>
    <row r="16127" spans="1:28" x14ac:dyDescent="0.3">
      <c r="A16127">
        <v>3749347684</v>
      </c>
      <c r="B16127">
        <v>616206</v>
      </c>
      <c r="C16127" s="1" t="s">
        <v>59332</v>
      </c>
      <c r="D16127" s="1" t="s">
        <v>59333</v>
      </c>
      <c r="H16127" s="1" t="s">
        <v>37</v>
      </c>
      <c r="I16127" s="1" t="s">
        <v>31</v>
      </c>
      <c r="J16127" s="1" t="s">
        <v>639</v>
      </c>
      <c r="L16127">
        <v>1.69904E+17</v>
      </c>
      <c r="N16127">
        <v>1</v>
      </c>
      <c r="O16127" s="1" t="s">
        <v>59334</v>
      </c>
      <c r="P16127" s="1" t="s">
        <v>37</v>
      </c>
      <c r="Q16127" s="1" t="s">
        <v>131</v>
      </c>
      <c r="R16127">
        <v>1.70163E+17</v>
      </c>
      <c r="T16127" s="1" t="s">
        <v>132</v>
      </c>
      <c r="U16127" s="1" t="s">
        <v>37</v>
      </c>
      <c r="V16127">
        <v>1.69904E+17</v>
      </c>
      <c r="W16127" s="1" t="s">
        <v>37</v>
      </c>
      <c r="X16127">
        <v>0</v>
      </c>
      <c r="Y16127" s="1" t="s">
        <v>39</v>
      </c>
      <c r="Z16127" s="1" t="s">
        <v>37</v>
      </c>
      <c r="AA16127" s="1" t="s">
        <v>37</v>
      </c>
      <c r="AB16127">
        <v>1699042308</v>
      </c>
    </row>
    <row r="16128" spans="1:28" x14ac:dyDescent="0.3">
      <c r="A16128">
        <v>3749347683</v>
      </c>
      <c r="B16128">
        <v>481862</v>
      </c>
      <c r="C16128" s="1" t="s">
        <v>35606</v>
      </c>
      <c r="D16128" s="1" t="s">
        <v>59335</v>
      </c>
      <c r="H16128" s="1" t="s">
        <v>37</v>
      </c>
      <c r="I16128" s="1" t="s">
        <v>31</v>
      </c>
      <c r="J16128" s="1" t="s">
        <v>1261</v>
      </c>
      <c r="L16128">
        <v>1.69897E+17</v>
      </c>
      <c r="O16128" s="1" t="s">
        <v>59336</v>
      </c>
      <c r="P16128" s="1" t="s">
        <v>59337</v>
      </c>
      <c r="Q16128" s="1" t="s">
        <v>35</v>
      </c>
      <c r="R16128">
        <v>1.70163E+17</v>
      </c>
      <c r="T16128" s="1" t="s">
        <v>36</v>
      </c>
      <c r="U16128" s="1" t="s">
        <v>37</v>
      </c>
      <c r="V16128">
        <v>1.69904E+17</v>
      </c>
      <c r="W16128" s="1" t="s">
        <v>1494</v>
      </c>
      <c r="X16128">
        <v>0</v>
      </c>
      <c r="Y16128" s="1" t="s">
        <v>39</v>
      </c>
      <c r="Z16128" s="1" t="s">
        <v>37</v>
      </c>
      <c r="AA16128" s="1" t="s">
        <v>37</v>
      </c>
      <c r="AB16128">
        <v>1699051543</v>
      </c>
    </row>
    <row r="16129" spans="1:28" x14ac:dyDescent="0.3">
      <c r="A16129">
        <v>3749347682</v>
      </c>
      <c r="B16129">
        <v>1267571</v>
      </c>
      <c r="C16129" s="1" t="s">
        <v>17375</v>
      </c>
      <c r="D16129" s="1" t="s">
        <v>57654</v>
      </c>
      <c r="E16129">
        <v>65000</v>
      </c>
      <c r="G16129">
        <v>60000</v>
      </c>
      <c r="H16129" s="1" t="s">
        <v>63</v>
      </c>
      <c r="I16129" s="1" t="s">
        <v>31</v>
      </c>
      <c r="J16129" s="1" t="s">
        <v>16520</v>
      </c>
      <c r="L16129">
        <v>1.69897E+17</v>
      </c>
      <c r="O16129" s="1" t="s">
        <v>59338</v>
      </c>
      <c r="P16129" s="1" t="s">
        <v>59339</v>
      </c>
      <c r="Q16129" s="1" t="s">
        <v>35</v>
      </c>
      <c r="R16129">
        <v>1.70163E+17</v>
      </c>
      <c r="T16129" s="1" t="s">
        <v>67</v>
      </c>
      <c r="U16129" s="1" t="s">
        <v>37</v>
      </c>
      <c r="V16129">
        <v>1.69904E+17</v>
      </c>
      <c r="W16129" s="1" t="s">
        <v>1494</v>
      </c>
      <c r="X16129">
        <v>0</v>
      </c>
      <c r="Y16129" s="1" t="s">
        <v>39</v>
      </c>
      <c r="Z16129" s="1" t="s">
        <v>40</v>
      </c>
      <c r="AA16129" s="1" t="s">
        <v>41</v>
      </c>
      <c r="AB16129">
        <v>1699046029</v>
      </c>
    </row>
    <row r="16130" spans="1:28" x14ac:dyDescent="0.3">
      <c r="A16130">
        <v>3749347678</v>
      </c>
      <c r="B16130">
        <v>91322464</v>
      </c>
      <c r="C16130" s="1" t="s">
        <v>59340</v>
      </c>
      <c r="D16130" s="1" t="s">
        <v>59341</v>
      </c>
      <c r="H16130" s="1" t="s">
        <v>37</v>
      </c>
      <c r="I16130" s="1" t="s">
        <v>92</v>
      </c>
      <c r="J16130" s="1" t="s">
        <v>1261</v>
      </c>
      <c r="K16130">
        <v>1</v>
      </c>
      <c r="L16130">
        <v>1.69904E+17</v>
      </c>
      <c r="N16130">
        <v>7</v>
      </c>
      <c r="O16130" s="1" t="s">
        <v>59342</v>
      </c>
      <c r="P16130" s="1" t="s">
        <v>37</v>
      </c>
      <c r="Q16130" s="1" t="s">
        <v>131</v>
      </c>
      <c r="R16130">
        <v>1.70163E+17</v>
      </c>
      <c r="T16130" s="1" t="s">
        <v>113</v>
      </c>
      <c r="U16130" s="1" t="s">
        <v>37</v>
      </c>
      <c r="V16130">
        <v>1.69904E+17</v>
      </c>
      <c r="W16130" s="1" t="s">
        <v>37</v>
      </c>
      <c r="X16130">
        <v>1</v>
      </c>
      <c r="Y16130" s="1" t="s">
        <v>96</v>
      </c>
      <c r="Z16130" s="1" t="s">
        <v>37</v>
      </c>
      <c r="AA16130" s="1" t="s">
        <v>37</v>
      </c>
      <c r="AB16130">
        <v>1699041863</v>
      </c>
    </row>
    <row r="16131" spans="1:28" x14ac:dyDescent="0.3">
      <c r="A16131">
        <v>3749347677</v>
      </c>
      <c r="B16131">
        <v>90198358</v>
      </c>
      <c r="C16131" s="1" t="s">
        <v>59343</v>
      </c>
      <c r="D16131" s="1" t="s">
        <v>59344</v>
      </c>
      <c r="H16131" s="1" t="s">
        <v>37</v>
      </c>
      <c r="I16131" s="1" t="s">
        <v>2362</v>
      </c>
      <c r="J16131" s="1" t="s">
        <v>59345</v>
      </c>
      <c r="L16131">
        <v>1.69904E+17</v>
      </c>
      <c r="N16131">
        <v>2</v>
      </c>
      <c r="O16131" s="1" t="s">
        <v>59346</v>
      </c>
      <c r="P16131" s="1" t="s">
        <v>59347</v>
      </c>
      <c r="Q16131" s="1" t="s">
        <v>35</v>
      </c>
      <c r="R16131">
        <v>1.70163E+17</v>
      </c>
      <c r="T16131" s="1" t="s">
        <v>113</v>
      </c>
      <c r="U16131" s="1" t="s">
        <v>37</v>
      </c>
      <c r="V16131">
        <v>1.69904E+17</v>
      </c>
      <c r="W16131" s="1" t="s">
        <v>57332</v>
      </c>
      <c r="X16131">
        <v>0</v>
      </c>
      <c r="Y16131" s="1" t="s">
        <v>2366</v>
      </c>
      <c r="Z16131" s="1" t="s">
        <v>37</v>
      </c>
      <c r="AA16131" s="1" t="s">
        <v>37</v>
      </c>
      <c r="AB16131">
        <v>1699091196</v>
      </c>
    </row>
    <row r="16132" spans="1:28" x14ac:dyDescent="0.3">
      <c r="A16132">
        <v>3749347664</v>
      </c>
      <c r="B16132">
        <v>79383535</v>
      </c>
      <c r="C16132" s="1" t="s">
        <v>20966</v>
      </c>
      <c r="D16132" s="1" t="s">
        <v>59348</v>
      </c>
      <c r="E16132">
        <v>33</v>
      </c>
      <c r="G16132">
        <v>30</v>
      </c>
      <c r="H16132" s="1" t="s">
        <v>56</v>
      </c>
      <c r="I16132" s="1" t="s">
        <v>92</v>
      </c>
      <c r="J16132" s="1" t="s">
        <v>14074</v>
      </c>
      <c r="K16132">
        <v>9</v>
      </c>
      <c r="L16132">
        <v>1.69904E+17</v>
      </c>
      <c r="M16132">
        <v>1</v>
      </c>
      <c r="N16132">
        <v>24</v>
      </c>
      <c r="O16132" s="1" t="s">
        <v>59349</v>
      </c>
      <c r="P16132" s="1" t="s">
        <v>37</v>
      </c>
      <c r="Q16132" s="1" t="s">
        <v>131</v>
      </c>
      <c r="R16132">
        <v>1.70163E+17</v>
      </c>
      <c r="T16132" s="1" t="s">
        <v>67</v>
      </c>
      <c r="U16132" s="1" t="s">
        <v>37</v>
      </c>
      <c r="V16132">
        <v>1.69904E+17</v>
      </c>
      <c r="W16132" s="1" t="s">
        <v>37</v>
      </c>
      <c r="X16132">
        <v>0</v>
      </c>
      <c r="Y16132" s="1" t="s">
        <v>96</v>
      </c>
      <c r="Z16132" s="1" t="s">
        <v>40</v>
      </c>
      <c r="AA16132" s="1" t="s">
        <v>41</v>
      </c>
      <c r="AB16132">
        <v>1699051247</v>
      </c>
    </row>
    <row r="16133" spans="1:28" x14ac:dyDescent="0.3">
      <c r="A16133">
        <v>3749347663</v>
      </c>
      <c r="B16133">
        <v>4928</v>
      </c>
      <c r="C16133" s="1" t="s">
        <v>59350</v>
      </c>
      <c r="D16133" s="1" t="s">
        <v>59351</v>
      </c>
      <c r="H16133" s="1" t="s">
        <v>37</v>
      </c>
      <c r="I16133" s="1" t="s">
        <v>31</v>
      </c>
      <c r="J16133" s="1" t="s">
        <v>17696</v>
      </c>
      <c r="K16133">
        <v>8</v>
      </c>
      <c r="L16133">
        <v>1.69904E+17</v>
      </c>
      <c r="M16133">
        <v>1</v>
      </c>
      <c r="N16133">
        <v>54</v>
      </c>
      <c r="O16133" s="1" t="s">
        <v>59352</v>
      </c>
      <c r="P16133" s="1" t="s">
        <v>59353</v>
      </c>
      <c r="Q16133" s="1" t="s">
        <v>35</v>
      </c>
      <c r="R16133">
        <v>1.70163E+17</v>
      </c>
      <c r="T16133" s="1" t="s">
        <v>67</v>
      </c>
      <c r="U16133" s="1" t="s">
        <v>37</v>
      </c>
      <c r="V16133">
        <v>1.69904E+17</v>
      </c>
      <c r="W16133" s="1" t="s">
        <v>37</v>
      </c>
      <c r="X16133">
        <v>0</v>
      </c>
      <c r="Y16133" s="1" t="s">
        <v>39</v>
      </c>
      <c r="Z16133" s="1" t="s">
        <v>37</v>
      </c>
      <c r="AA16133" s="1" t="s">
        <v>37</v>
      </c>
      <c r="AB16133">
        <v>1699042382</v>
      </c>
    </row>
    <row r="16134" spans="1:28" x14ac:dyDescent="0.3">
      <c r="A16134">
        <v>3749347659</v>
      </c>
      <c r="B16134">
        <v>8258</v>
      </c>
      <c r="C16134" s="1" t="s">
        <v>59354</v>
      </c>
      <c r="D16134" s="1" t="s">
        <v>59355</v>
      </c>
      <c r="H16134" s="1" t="s">
        <v>37</v>
      </c>
      <c r="I16134" s="1" t="s">
        <v>31</v>
      </c>
      <c r="J16134" s="1" t="s">
        <v>1403</v>
      </c>
      <c r="L16134">
        <v>1.69904E+17</v>
      </c>
      <c r="N16134">
        <v>5</v>
      </c>
      <c r="O16134" s="1" t="s">
        <v>59356</v>
      </c>
      <c r="P16134" s="1" t="s">
        <v>59357</v>
      </c>
      <c r="Q16134" s="1" t="s">
        <v>35</v>
      </c>
      <c r="R16134">
        <v>1.70163E+17</v>
      </c>
      <c r="T16134" s="1" t="s">
        <v>132</v>
      </c>
      <c r="U16134" s="1" t="s">
        <v>37</v>
      </c>
      <c r="V16134">
        <v>1.69904E+17</v>
      </c>
      <c r="W16134" s="1" t="s">
        <v>37</v>
      </c>
      <c r="X16134">
        <v>0</v>
      </c>
      <c r="Y16134" s="1" t="s">
        <v>39</v>
      </c>
      <c r="Z16134" s="1" t="s">
        <v>37</v>
      </c>
      <c r="AA16134" s="1" t="s">
        <v>37</v>
      </c>
      <c r="AB16134">
        <v>1699044327</v>
      </c>
    </row>
    <row r="16135" spans="1:28" x14ac:dyDescent="0.3">
      <c r="A16135">
        <v>3749347657</v>
      </c>
      <c r="B16135">
        <v>25461</v>
      </c>
      <c r="C16135" s="1" t="s">
        <v>18588</v>
      </c>
      <c r="D16135" s="1" t="s">
        <v>59358</v>
      </c>
      <c r="H16135" s="1" t="s">
        <v>37</v>
      </c>
      <c r="I16135" s="1" t="s">
        <v>92</v>
      </c>
      <c r="J16135" s="1" t="s">
        <v>6655</v>
      </c>
      <c r="K16135">
        <v>22</v>
      </c>
      <c r="L16135">
        <v>1.69904E+17</v>
      </c>
      <c r="N16135">
        <v>67</v>
      </c>
      <c r="O16135" s="1" t="s">
        <v>59359</v>
      </c>
      <c r="P16135" s="1" t="s">
        <v>37</v>
      </c>
      <c r="Q16135" s="1" t="s">
        <v>131</v>
      </c>
      <c r="R16135">
        <v>1.70163E+17</v>
      </c>
      <c r="T16135" s="1" t="s">
        <v>67</v>
      </c>
      <c r="U16135" s="1" t="s">
        <v>37</v>
      </c>
      <c r="V16135">
        <v>1.69904E+17</v>
      </c>
      <c r="W16135" s="1" t="s">
        <v>37</v>
      </c>
      <c r="X16135">
        <v>0</v>
      </c>
      <c r="Y16135" s="1" t="s">
        <v>96</v>
      </c>
      <c r="Z16135" s="1" t="s">
        <v>37</v>
      </c>
      <c r="AA16135" s="1" t="s">
        <v>37</v>
      </c>
      <c r="AB16135">
        <v>1699065204</v>
      </c>
    </row>
    <row r="16136" spans="1:28" x14ac:dyDescent="0.3">
      <c r="A16136">
        <v>3749347649</v>
      </c>
      <c r="B16136">
        <v>11056</v>
      </c>
      <c r="C16136" s="1" t="s">
        <v>59360</v>
      </c>
      <c r="D16136" s="1" t="s">
        <v>59361</v>
      </c>
      <c r="H16136" s="1" t="s">
        <v>37</v>
      </c>
      <c r="I16136" s="1" t="s">
        <v>92</v>
      </c>
      <c r="J16136" s="1" t="s">
        <v>2426</v>
      </c>
      <c r="L16136">
        <v>1.69904E+17</v>
      </c>
      <c r="N16136">
        <v>7</v>
      </c>
      <c r="O16136" s="1" t="s">
        <v>59362</v>
      </c>
      <c r="P16136" s="1" t="s">
        <v>37</v>
      </c>
      <c r="Q16136" s="1" t="s">
        <v>131</v>
      </c>
      <c r="R16136">
        <v>1.70163E+17</v>
      </c>
      <c r="T16136" s="1" t="s">
        <v>67</v>
      </c>
      <c r="U16136" s="1" t="s">
        <v>37</v>
      </c>
      <c r="V16136">
        <v>1.69904E+17</v>
      </c>
      <c r="W16136" s="1" t="s">
        <v>37</v>
      </c>
      <c r="X16136">
        <v>1</v>
      </c>
      <c r="Y16136" s="1" t="s">
        <v>96</v>
      </c>
      <c r="Z16136" s="1" t="s">
        <v>37</v>
      </c>
      <c r="AA16136" s="1" t="s">
        <v>37</v>
      </c>
      <c r="AB16136">
        <v>1699065351</v>
      </c>
    </row>
    <row r="16137" spans="1:28" x14ac:dyDescent="0.3">
      <c r="A16137">
        <v>3749347644</v>
      </c>
      <c r="B16137">
        <v>1584011</v>
      </c>
      <c r="C16137" s="1" t="s">
        <v>59363</v>
      </c>
      <c r="D16137" s="1" t="s">
        <v>59364</v>
      </c>
      <c r="E16137">
        <v>175000</v>
      </c>
      <c r="G16137">
        <v>165000</v>
      </c>
      <c r="H16137" s="1" t="s">
        <v>63</v>
      </c>
      <c r="I16137" s="1" t="s">
        <v>31</v>
      </c>
      <c r="J16137" s="1" t="s">
        <v>493</v>
      </c>
      <c r="L16137">
        <v>1.69904E+17</v>
      </c>
      <c r="O16137" s="1" t="s">
        <v>59365</v>
      </c>
      <c r="P16137" s="1" t="s">
        <v>59366</v>
      </c>
      <c r="Q16137" s="1" t="s">
        <v>35</v>
      </c>
      <c r="R16137">
        <v>1.70163E+17</v>
      </c>
      <c r="T16137" s="1" t="s">
        <v>67</v>
      </c>
      <c r="U16137" s="1" t="s">
        <v>37</v>
      </c>
      <c r="V16137">
        <v>1.69904E+17</v>
      </c>
      <c r="W16137" s="1" t="s">
        <v>37</v>
      </c>
      <c r="X16137">
        <v>0</v>
      </c>
      <c r="Y16137" s="1" t="s">
        <v>39</v>
      </c>
      <c r="Z16137" s="1" t="s">
        <v>40</v>
      </c>
      <c r="AA16137" s="1" t="s">
        <v>41</v>
      </c>
      <c r="AB16137">
        <v>1699058312</v>
      </c>
    </row>
    <row r="16138" spans="1:28" x14ac:dyDescent="0.3">
      <c r="A16138">
        <v>3749347640</v>
      </c>
      <c r="B16138">
        <v>6683229</v>
      </c>
      <c r="C16138" s="1" t="s">
        <v>59367</v>
      </c>
      <c r="D16138" s="1" t="s">
        <v>59368</v>
      </c>
      <c r="H16138" s="1" t="s">
        <v>37</v>
      </c>
      <c r="I16138" s="1" t="s">
        <v>31</v>
      </c>
      <c r="J16138" s="1" t="s">
        <v>59369</v>
      </c>
      <c r="L16138">
        <v>1.69904E+17</v>
      </c>
      <c r="N16138">
        <v>19</v>
      </c>
      <c r="O16138" s="1" t="s">
        <v>59370</v>
      </c>
      <c r="P16138" s="1" t="s">
        <v>59371</v>
      </c>
      <c r="Q16138" s="1" t="s">
        <v>35</v>
      </c>
      <c r="R16138">
        <v>1.70163E+17</v>
      </c>
      <c r="T16138" s="1" t="s">
        <v>37</v>
      </c>
      <c r="U16138" s="1" t="s">
        <v>37</v>
      </c>
      <c r="V16138">
        <v>1.69904E+17</v>
      </c>
      <c r="W16138" s="1" t="s">
        <v>37</v>
      </c>
      <c r="X16138">
        <v>1</v>
      </c>
      <c r="Y16138" s="1" t="s">
        <v>39</v>
      </c>
      <c r="Z16138" s="1" t="s">
        <v>37</v>
      </c>
      <c r="AA16138" s="1" t="s">
        <v>37</v>
      </c>
      <c r="AB16138">
        <v>1699052061</v>
      </c>
    </row>
    <row r="16139" spans="1:28" x14ac:dyDescent="0.3">
      <c r="A16139">
        <v>3749347628</v>
      </c>
      <c r="B16139">
        <v>1058190</v>
      </c>
      <c r="C16139" s="1" t="s">
        <v>59372</v>
      </c>
      <c r="D16139" s="1" t="s">
        <v>59373</v>
      </c>
      <c r="H16139" s="1" t="s">
        <v>37</v>
      </c>
      <c r="I16139" s="1" t="s">
        <v>31</v>
      </c>
      <c r="J16139" s="1" t="s">
        <v>12925</v>
      </c>
      <c r="L16139">
        <v>1.69688E+17</v>
      </c>
      <c r="O16139" s="1" t="s">
        <v>59374</v>
      </c>
      <c r="P16139" s="1" t="s">
        <v>59375</v>
      </c>
      <c r="Q16139" s="1" t="s">
        <v>35</v>
      </c>
      <c r="R16139">
        <v>1.70163E+17</v>
      </c>
      <c r="T16139" s="1" t="s">
        <v>67</v>
      </c>
      <c r="U16139" s="1" t="s">
        <v>37</v>
      </c>
      <c r="V16139">
        <v>1.69904E+17</v>
      </c>
      <c r="W16139" s="1" t="s">
        <v>26248</v>
      </c>
      <c r="X16139">
        <v>0</v>
      </c>
      <c r="Y16139" s="1" t="s">
        <v>39</v>
      </c>
      <c r="Z16139" s="1" t="s">
        <v>37</v>
      </c>
      <c r="AA16139" s="1" t="s">
        <v>37</v>
      </c>
      <c r="AB16139">
        <v>1699064980</v>
      </c>
    </row>
    <row r="16140" spans="1:28" x14ac:dyDescent="0.3">
      <c r="A16140">
        <v>3749347625</v>
      </c>
      <c r="B16140">
        <v>1058190</v>
      </c>
      <c r="C16140" s="1" t="s">
        <v>59376</v>
      </c>
      <c r="D16140" s="1" t="s">
        <v>59377</v>
      </c>
      <c r="H16140" s="1" t="s">
        <v>37</v>
      </c>
      <c r="I16140" s="1" t="s">
        <v>31</v>
      </c>
      <c r="J16140" s="1" t="s">
        <v>18509</v>
      </c>
      <c r="L16140">
        <v>1.69887E+17</v>
      </c>
      <c r="O16140" s="1" t="s">
        <v>59378</v>
      </c>
      <c r="P16140" s="1" t="s">
        <v>59379</v>
      </c>
      <c r="Q16140" s="1" t="s">
        <v>35</v>
      </c>
      <c r="R16140">
        <v>1.70163E+17</v>
      </c>
      <c r="T16140" s="1" t="s">
        <v>67</v>
      </c>
      <c r="U16140" s="1" t="s">
        <v>37</v>
      </c>
      <c r="V16140">
        <v>1.69904E+17</v>
      </c>
      <c r="W16140" s="1" t="s">
        <v>26248</v>
      </c>
      <c r="X16140">
        <v>0</v>
      </c>
      <c r="Y16140" s="1" t="s">
        <v>39</v>
      </c>
      <c r="Z16140" s="1" t="s">
        <v>37</v>
      </c>
      <c r="AA16140" s="1" t="s">
        <v>37</v>
      </c>
      <c r="AB16140">
        <v>1699045733</v>
      </c>
    </row>
    <row r="16141" spans="1:28" x14ac:dyDescent="0.3">
      <c r="A16141">
        <v>3749347609</v>
      </c>
      <c r="B16141">
        <v>19161931</v>
      </c>
      <c r="C16141" s="1" t="s">
        <v>59380</v>
      </c>
      <c r="D16141" s="1" t="s">
        <v>59381</v>
      </c>
      <c r="E16141">
        <v>30</v>
      </c>
      <c r="G16141">
        <v>25</v>
      </c>
      <c r="H16141" s="1" t="s">
        <v>56</v>
      </c>
      <c r="I16141" s="1" t="s">
        <v>92</v>
      </c>
      <c r="J16141" s="1" t="s">
        <v>5608</v>
      </c>
      <c r="L16141">
        <v>1.69904E+17</v>
      </c>
      <c r="N16141">
        <v>4</v>
      </c>
      <c r="O16141" s="1" t="s">
        <v>59382</v>
      </c>
      <c r="P16141" s="1" t="s">
        <v>37</v>
      </c>
      <c r="Q16141" s="1" t="s">
        <v>131</v>
      </c>
      <c r="R16141">
        <v>1.70163E+17</v>
      </c>
      <c r="T16141" s="1" t="s">
        <v>37</v>
      </c>
      <c r="U16141" s="1" t="s">
        <v>37</v>
      </c>
      <c r="V16141">
        <v>1.69904E+17</v>
      </c>
      <c r="W16141" s="1" t="s">
        <v>37</v>
      </c>
      <c r="X16141">
        <v>0</v>
      </c>
      <c r="Y16141" s="1" t="s">
        <v>96</v>
      </c>
      <c r="Z16141" s="1" t="s">
        <v>40</v>
      </c>
      <c r="AA16141" s="1" t="s">
        <v>41</v>
      </c>
      <c r="AB16141">
        <v>1699042748</v>
      </c>
    </row>
    <row r="16142" spans="1:28" x14ac:dyDescent="0.3">
      <c r="A16142">
        <v>3749347606</v>
      </c>
      <c r="B16142">
        <v>80921592</v>
      </c>
      <c r="C16142" s="1" t="s">
        <v>37486</v>
      </c>
      <c r="D16142" s="1" t="s">
        <v>57700</v>
      </c>
      <c r="E16142">
        <v>18</v>
      </c>
      <c r="G16142">
        <v>14</v>
      </c>
      <c r="H16142" s="1" t="s">
        <v>56</v>
      </c>
      <c r="I16142" s="1" t="s">
        <v>31</v>
      </c>
      <c r="J16142" s="1" t="s">
        <v>64</v>
      </c>
      <c r="K16142">
        <v>2</v>
      </c>
      <c r="L16142">
        <v>1.69904E+17</v>
      </c>
      <c r="M16142">
        <v>1</v>
      </c>
      <c r="N16142">
        <v>19</v>
      </c>
      <c r="O16142" s="1" t="s">
        <v>59383</v>
      </c>
      <c r="P16142" s="1" t="s">
        <v>37</v>
      </c>
      <c r="Q16142" s="1" t="s">
        <v>131</v>
      </c>
      <c r="R16142">
        <v>1.70163E+17</v>
      </c>
      <c r="T16142" s="1" t="s">
        <v>36</v>
      </c>
      <c r="U16142" s="1" t="s">
        <v>37</v>
      </c>
      <c r="V16142">
        <v>1.69904E+17</v>
      </c>
      <c r="W16142" s="1" t="s">
        <v>37</v>
      </c>
      <c r="X16142">
        <v>1</v>
      </c>
      <c r="Y16142" s="1" t="s">
        <v>39</v>
      </c>
      <c r="Z16142" s="1" t="s">
        <v>40</v>
      </c>
      <c r="AA16142" s="1" t="s">
        <v>41</v>
      </c>
      <c r="AB16142">
        <v>1699056384</v>
      </c>
    </row>
    <row r="16143" spans="1:28" x14ac:dyDescent="0.3">
      <c r="A16143">
        <v>3749347602</v>
      </c>
      <c r="B16143">
        <v>135468</v>
      </c>
      <c r="C16143" s="1" t="s">
        <v>186</v>
      </c>
      <c r="D16143" s="1" t="s">
        <v>59384</v>
      </c>
      <c r="E16143">
        <v>105000</v>
      </c>
      <c r="G16143">
        <v>75000</v>
      </c>
      <c r="H16143" s="1" t="s">
        <v>63</v>
      </c>
      <c r="I16143" s="1" t="s">
        <v>31</v>
      </c>
      <c r="J16143" s="1" t="s">
        <v>59385</v>
      </c>
      <c r="L16143">
        <v>1.69904E+17</v>
      </c>
      <c r="N16143">
        <v>1</v>
      </c>
      <c r="O16143" s="1" t="s">
        <v>59386</v>
      </c>
      <c r="P16143" s="1" t="s">
        <v>37</v>
      </c>
      <c r="Q16143" s="1" t="s">
        <v>131</v>
      </c>
      <c r="R16143">
        <v>1.70163E+17</v>
      </c>
      <c r="T16143" s="1" t="s">
        <v>67</v>
      </c>
      <c r="U16143" s="1" t="s">
        <v>37</v>
      </c>
      <c r="V16143">
        <v>1.69904E+17</v>
      </c>
      <c r="W16143" s="1" t="s">
        <v>37</v>
      </c>
      <c r="X16143">
        <v>1</v>
      </c>
      <c r="Y16143" s="1" t="s">
        <v>39</v>
      </c>
      <c r="Z16143" s="1" t="s">
        <v>40</v>
      </c>
      <c r="AA16143" s="1" t="s">
        <v>41</v>
      </c>
      <c r="AB16143">
        <v>1699041570</v>
      </c>
    </row>
    <row r="16144" spans="1:28" x14ac:dyDescent="0.3">
      <c r="A16144">
        <v>3749347600</v>
      </c>
      <c r="B16144">
        <v>2664323</v>
      </c>
      <c r="C16144" s="1" t="s">
        <v>59387</v>
      </c>
      <c r="D16144" s="1" t="s">
        <v>59388</v>
      </c>
      <c r="F16144">
        <v>52000</v>
      </c>
      <c r="H16144" s="1" t="s">
        <v>63</v>
      </c>
      <c r="I16144" s="1" t="s">
        <v>31</v>
      </c>
      <c r="J16144" s="1" t="s">
        <v>57436</v>
      </c>
      <c r="K16144">
        <v>1</v>
      </c>
      <c r="L16144">
        <v>1.69904E+17</v>
      </c>
      <c r="N16144">
        <v>6</v>
      </c>
      <c r="O16144" s="1" t="s">
        <v>59389</v>
      </c>
      <c r="P16144" s="1" t="s">
        <v>37</v>
      </c>
      <c r="Q16144" s="1" t="s">
        <v>131</v>
      </c>
      <c r="R16144">
        <v>1.71459E+17</v>
      </c>
      <c r="T16144" s="1" t="s">
        <v>67</v>
      </c>
      <c r="U16144" s="1" t="s">
        <v>37</v>
      </c>
      <c r="V16144">
        <v>1.69904E+17</v>
      </c>
      <c r="W16144" s="1" t="s">
        <v>37</v>
      </c>
      <c r="X16144">
        <v>0</v>
      </c>
      <c r="Y16144" s="1" t="s">
        <v>39</v>
      </c>
      <c r="Z16144" s="1" t="s">
        <v>40</v>
      </c>
      <c r="AA16144" s="1" t="s">
        <v>41</v>
      </c>
      <c r="AB16144">
        <v>1699049909</v>
      </c>
    </row>
    <row r="16145" spans="1:28" x14ac:dyDescent="0.3">
      <c r="A16145">
        <v>3749347598</v>
      </c>
      <c r="B16145">
        <v>1089558</v>
      </c>
      <c r="C16145" s="1" t="s">
        <v>59390</v>
      </c>
      <c r="D16145" s="1" t="s">
        <v>59391</v>
      </c>
      <c r="H16145" s="1" t="s">
        <v>37</v>
      </c>
      <c r="I16145" s="1" t="s">
        <v>31</v>
      </c>
      <c r="J16145" s="1" t="s">
        <v>304</v>
      </c>
      <c r="L16145">
        <v>1.69904E+17</v>
      </c>
      <c r="N16145">
        <v>2</v>
      </c>
      <c r="O16145" s="1" t="s">
        <v>59392</v>
      </c>
      <c r="P16145" s="1" t="s">
        <v>37</v>
      </c>
      <c r="Q16145" s="1" t="s">
        <v>131</v>
      </c>
      <c r="R16145">
        <v>1.70163E+17</v>
      </c>
      <c r="T16145" s="1" t="s">
        <v>67</v>
      </c>
      <c r="U16145" s="1" t="s">
        <v>37</v>
      </c>
      <c r="V16145">
        <v>1.69904E+17</v>
      </c>
      <c r="W16145" s="1" t="s">
        <v>37</v>
      </c>
      <c r="X16145">
        <v>0</v>
      </c>
      <c r="Y16145" s="1" t="s">
        <v>39</v>
      </c>
      <c r="Z16145" s="1" t="s">
        <v>37</v>
      </c>
      <c r="AA16145" s="1" t="s">
        <v>37</v>
      </c>
      <c r="AB16145">
        <v>1699042529</v>
      </c>
    </row>
    <row r="16146" spans="1:28" x14ac:dyDescent="0.3">
      <c r="A16146">
        <v>3749347596</v>
      </c>
      <c r="B16146">
        <v>6044</v>
      </c>
      <c r="C16146" s="1" t="s">
        <v>59393</v>
      </c>
      <c r="D16146" s="1" t="s">
        <v>59394</v>
      </c>
      <c r="F16146">
        <v>22</v>
      </c>
      <c r="H16146" s="1" t="s">
        <v>56</v>
      </c>
      <c r="I16146" s="1" t="s">
        <v>92</v>
      </c>
      <c r="J16146" s="1" t="s">
        <v>64</v>
      </c>
      <c r="L16146">
        <v>1.69904E+17</v>
      </c>
      <c r="M16146">
        <v>1</v>
      </c>
      <c r="O16146" s="1" t="s">
        <v>59395</v>
      </c>
      <c r="P16146" s="1" t="s">
        <v>37</v>
      </c>
      <c r="Q16146" s="1" t="s">
        <v>131</v>
      </c>
      <c r="R16146">
        <v>1.70163E+17</v>
      </c>
      <c r="T16146" s="1" t="s">
        <v>67</v>
      </c>
      <c r="U16146" s="1" t="s">
        <v>37</v>
      </c>
      <c r="V16146">
        <v>1.69904E+17</v>
      </c>
      <c r="W16146" s="1" t="s">
        <v>37</v>
      </c>
      <c r="X16146">
        <v>0</v>
      </c>
      <c r="Y16146" s="1" t="s">
        <v>96</v>
      </c>
      <c r="Z16146" s="1" t="s">
        <v>40</v>
      </c>
      <c r="AA16146" s="1" t="s">
        <v>41</v>
      </c>
      <c r="AB16146">
        <v>1699040982</v>
      </c>
    </row>
    <row r="16147" spans="1:28" x14ac:dyDescent="0.3">
      <c r="A16147">
        <v>3749347591</v>
      </c>
      <c r="B16147">
        <v>50861</v>
      </c>
      <c r="C16147" s="1" t="s">
        <v>59396</v>
      </c>
      <c r="D16147" s="1" t="s">
        <v>59397</v>
      </c>
      <c r="E16147">
        <v>23</v>
      </c>
      <c r="G16147">
        <v>20</v>
      </c>
      <c r="H16147" s="1" t="s">
        <v>56</v>
      </c>
      <c r="I16147" s="1" t="s">
        <v>92</v>
      </c>
      <c r="J16147" s="1" t="s">
        <v>7662</v>
      </c>
      <c r="K16147">
        <v>1</v>
      </c>
      <c r="L16147">
        <v>1.69904E+17</v>
      </c>
      <c r="N16147">
        <v>7</v>
      </c>
      <c r="O16147" s="1" t="s">
        <v>59398</v>
      </c>
      <c r="P16147" s="1" t="s">
        <v>37</v>
      </c>
      <c r="Q16147" s="1" t="s">
        <v>131</v>
      </c>
      <c r="R16147">
        <v>1.70163E+17</v>
      </c>
      <c r="T16147" s="1" t="s">
        <v>36</v>
      </c>
      <c r="U16147" s="1" t="s">
        <v>37</v>
      </c>
      <c r="V16147">
        <v>1.69904E+17</v>
      </c>
      <c r="W16147" s="1" t="s">
        <v>37</v>
      </c>
      <c r="X16147">
        <v>1</v>
      </c>
      <c r="Y16147" s="1" t="s">
        <v>96</v>
      </c>
      <c r="Z16147" s="1" t="s">
        <v>40</v>
      </c>
      <c r="AA16147" s="1" t="s">
        <v>41</v>
      </c>
      <c r="AB16147">
        <v>1699045215</v>
      </c>
    </row>
    <row r="16148" spans="1:28" x14ac:dyDescent="0.3">
      <c r="A16148">
        <v>3749347573</v>
      </c>
      <c r="B16148">
        <v>1836251</v>
      </c>
      <c r="C16148" s="1" t="s">
        <v>59399</v>
      </c>
      <c r="D16148" s="1" t="s">
        <v>59400</v>
      </c>
      <c r="F16148">
        <v>49000</v>
      </c>
      <c r="H16148" s="1" t="s">
        <v>63</v>
      </c>
      <c r="I16148" s="1" t="s">
        <v>31</v>
      </c>
      <c r="J16148" s="1" t="s">
        <v>64</v>
      </c>
      <c r="K16148">
        <v>22</v>
      </c>
      <c r="L16148">
        <v>1.69904E+17</v>
      </c>
      <c r="M16148">
        <v>1</v>
      </c>
      <c r="N16148">
        <v>126</v>
      </c>
      <c r="O16148" s="1" t="s">
        <v>59401</v>
      </c>
      <c r="P16148" s="1" t="s">
        <v>37</v>
      </c>
      <c r="Q16148" s="1" t="s">
        <v>131</v>
      </c>
      <c r="R16148">
        <v>1.71459E+17</v>
      </c>
      <c r="T16148" s="1" t="s">
        <v>37</v>
      </c>
      <c r="U16148" s="1" t="s">
        <v>37</v>
      </c>
      <c r="V16148">
        <v>1.69904E+17</v>
      </c>
      <c r="W16148" s="1" t="s">
        <v>37</v>
      </c>
      <c r="X16148">
        <v>1</v>
      </c>
      <c r="Y16148" s="1" t="s">
        <v>39</v>
      </c>
      <c r="Z16148" s="1" t="s">
        <v>40</v>
      </c>
      <c r="AA16148" s="1" t="s">
        <v>41</v>
      </c>
      <c r="AB16148">
        <v>1699045363</v>
      </c>
    </row>
    <row r="16149" spans="1:28" x14ac:dyDescent="0.3">
      <c r="A16149">
        <v>3749347572</v>
      </c>
      <c r="B16149">
        <v>39168</v>
      </c>
      <c r="C16149" s="1" t="s">
        <v>30649</v>
      </c>
      <c r="D16149" s="1" t="s">
        <v>59402</v>
      </c>
      <c r="H16149" s="1" t="s">
        <v>37</v>
      </c>
      <c r="I16149" s="1" t="s">
        <v>421</v>
      </c>
      <c r="J16149" s="1" t="s">
        <v>19620</v>
      </c>
      <c r="K16149">
        <v>2</v>
      </c>
      <c r="L16149">
        <v>1.69904E+17</v>
      </c>
      <c r="N16149">
        <v>16</v>
      </c>
      <c r="O16149" s="1" t="s">
        <v>59403</v>
      </c>
      <c r="P16149" s="1" t="s">
        <v>37</v>
      </c>
      <c r="Q16149" s="1" t="s">
        <v>131</v>
      </c>
      <c r="R16149">
        <v>1.70163E+17</v>
      </c>
      <c r="T16149" s="1" t="s">
        <v>36</v>
      </c>
      <c r="U16149" s="1" t="s">
        <v>37</v>
      </c>
      <c r="V16149">
        <v>1.69904E+17</v>
      </c>
      <c r="W16149" s="1" t="s">
        <v>37</v>
      </c>
      <c r="X16149">
        <v>1</v>
      </c>
      <c r="Y16149" s="1" t="s">
        <v>426</v>
      </c>
      <c r="Z16149" s="1" t="s">
        <v>37</v>
      </c>
      <c r="AA16149" s="1" t="s">
        <v>37</v>
      </c>
      <c r="AB16149">
        <v>1699061719</v>
      </c>
    </row>
    <row r="16150" spans="1:28" x14ac:dyDescent="0.3">
      <c r="A16150">
        <v>3749347569</v>
      </c>
      <c r="B16150">
        <v>99386</v>
      </c>
      <c r="C16150" s="1" t="s">
        <v>59404</v>
      </c>
      <c r="D16150" s="1" t="s">
        <v>59405</v>
      </c>
      <c r="H16150" s="1" t="s">
        <v>37</v>
      </c>
      <c r="I16150" s="1" t="s">
        <v>92</v>
      </c>
      <c r="J16150" s="1" t="s">
        <v>455</v>
      </c>
      <c r="K16150">
        <v>6</v>
      </c>
      <c r="L16150">
        <v>1.69904E+17</v>
      </c>
      <c r="M16150">
        <v>1</v>
      </c>
      <c r="N16150">
        <v>91</v>
      </c>
      <c r="O16150" s="1" t="s">
        <v>59406</v>
      </c>
      <c r="P16150" s="1" t="s">
        <v>37</v>
      </c>
      <c r="Q16150" s="1" t="s">
        <v>131</v>
      </c>
      <c r="R16150">
        <v>1.70163E+17</v>
      </c>
      <c r="T16150" s="1" t="s">
        <v>37</v>
      </c>
      <c r="U16150" s="1" t="s">
        <v>37</v>
      </c>
      <c r="V16150">
        <v>1.69904E+17</v>
      </c>
      <c r="W16150" s="1" t="s">
        <v>37</v>
      </c>
      <c r="X16150">
        <v>0</v>
      </c>
      <c r="Y16150" s="1" t="s">
        <v>96</v>
      </c>
      <c r="Z16150" s="1" t="s">
        <v>37</v>
      </c>
      <c r="AA16150" s="1" t="s">
        <v>37</v>
      </c>
      <c r="AB16150">
        <v>1699080680</v>
      </c>
    </row>
    <row r="16151" spans="1:28" x14ac:dyDescent="0.3">
      <c r="A16151">
        <v>3749347547</v>
      </c>
      <c r="B16151">
        <v>142571</v>
      </c>
      <c r="C16151" s="1" t="s">
        <v>59407</v>
      </c>
      <c r="D16151" s="1" t="s">
        <v>59408</v>
      </c>
      <c r="H16151" s="1" t="s">
        <v>37</v>
      </c>
      <c r="I16151" s="1" t="s">
        <v>31</v>
      </c>
      <c r="J16151" s="1" t="s">
        <v>11838</v>
      </c>
      <c r="K16151">
        <v>12</v>
      </c>
      <c r="L16151">
        <v>1.69904E+17</v>
      </c>
      <c r="N16151">
        <v>62</v>
      </c>
      <c r="O16151" s="1" t="s">
        <v>59409</v>
      </c>
      <c r="P16151" s="1" t="s">
        <v>37</v>
      </c>
      <c r="Q16151" s="1" t="s">
        <v>131</v>
      </c>
      <c r="R16151">
        <v>1.71459E+17</v>
      </c>
      <c r="T16151" s="1" t="s">
        <v>37</v>
      </c>
      <c r="U16151" s="1" t="s">
        <v>37</v>
      </c>
      <c r="V16151">
        <v>1.69904E+17</v>
      </c>
      <c r="W16151" s="1" t="s">
        <v>37</v>
      </c>
      <c r="X16151">
        <v>1</v>
      </c>
      <c r="Y16151" s="1" t="s">
        <v>39</v>
      </c>
      <c r="Z16151" s="1" t="s">
        <v>37</v>
      </c>
      <c r="AA16151" s="1" t="s">
        <v>37</v>
      </c>
      <c r="AB16151">
        <v>1699065800</v>
      </c>
    </row>
    <row r="16152" spans="1:28" x14ac:dyDescent="0.3">
      <c r="A16152">
        <v>3749347546</v>
      </c>
      <c r="B16152">
        <v>616206</v>
      </c>
      <c r="C16152" s="1" t="s">
        <v>59410</v>
      </c>
      <c r="D16152" s="1" t="s">
        <v>59411</v>
      </c>
      <c r="H16152" s="1" t="s">
        <v>37</v>
      </c>
      <c r="I16152" s="1" t="s">
        <v>31</v>
      </c>
      <c r="J16152" s="1" t="s">
        <v>1454</v>
      </c>
      <c r="L16152">
        <v>1.69904E+17</v>
      </c>
      <c r="N16152">
        <v>2</v>
      </c>
      <c r="O16152" s="1" t="s">
        <v>59412</v>
      </c>
      <c r="P16152" s="1" t="s">
        <v>37</v>
      </c>
      <c r="Q16152" s="1" t="s">
        <v>131</v>
      </c>
      <c r="R16152">
        <v>1.70163E+17</v>
      </c>
      <c r="T16152" s="1" t="s">
        <v>67</v>
      </c>
      <c r="U16152" s="1" t="s">
        <v>37</v>
      </c>
      <c r="V16152">
        <v>1.69904E+17</v>
      </c>
      <c r="W16152" s="1" t="s">
        <v>37</v>
      </c>
      <c r="X16152">
        <v>1</v>
      </c>
      <c r="Y16152" s="1" t="s">
        <v>39</v>
      </c>
      <c r="Z16152" s="1" t="s">
        <v>37</v>
      </c>
      <c r="AA16152" s="1" t="s">
        <v>37</v>
      </c>
      <c r="AB16152">
        <v>1699042973</v>
      </c>
    </row>
    <row r="16153" spans="1:28" x14ac:dyDescent="0.3">
      <c r="A16153">
        <v>3749347543</v>
      </c>
      <c r="B16153">
        <v>17963574</v>
      </c>
      <c r="C16153" s="1" t="s">
        <v>59413</v>
      </c>
      <c r="D16153" s="1" t="s">
        <v>59414</v>
      </c>
      <c r="E16153">
        <v>330000</v>
      </c>
      <c r="G16153">
        <v>280000</v>
      </c>
      <c r="H16153" s="1" t="s">
        <v>63</v>
      </c>
      <c r="I16153" s="1" t="s">
        <v>31</v>
      </c>
      <c r="J16153" s="1" t="s">
        <v>964</v>
      </c>
      <c r="K16153">
        <v>2</v>
      </c>
      <c r="L16153">
        <v>1.69904E+17</v>
      </c>
      <c r="N16153">
        <v>10</v>
      </c>
      <c r="O16153" s="1" t="s">
        <v>59415</v>
      </c>
      <c r="P16153" s="1" t="s">
        <v>37</v>
      </c>
      <c r="Q16153" s="1" t="s">
        <v>131</v>
      </c>
      <c r="R16153">
        <v>1.71459E+17</v>
      </c>
      <c r="T16153" s="1" t="s">
        <v>499</v>
      </c>
      <c r="U16153" s="1" t="s">
        <v>37</v>
      </c>
      <c r="V16153">
        <v>1.69904E+17</v>
      </c>
      <c r="W16153" s="1" t="s">
        <v>37</v>
      </c>
      <c r="X16153">
        <v>1</v>
      </c>
      <c r="Y16153" s="1" t="s">
        <v>39</v>
      </c>
      <c r="Z16153" s="1" t="s">
        <v>40</v>
      </c>
      <c r="AA16153" s="1" t="s">
        <v>41</v>
      </c>
      <c r="AB16153">
        <v>1699041570</v>
      </c>
    </row>
    <row r="16154" spans="1:28" x14ac:dyDescent="0.3">
      <c r="A16154">
        <v>3749347542</v>
      </c>
      <c r="B16154">
        <v>152765</v>
      </c>
      <c r="C16154" s="1" t="s">
        <v>59416</v>
      </c>
      <c r="D16154" s="1" t="s">
        <v>59417</v>
      </c>
      <c r="H16154" s="1" t="s">
        <v>37</v>
      </c>
      <c r="I16154" s="1" t="s">
        <v>92</v>
      </c>
      <c r="J16154" s="1" t="s">
        <v>59418</v>
      </c>
      <c r="K16154">
        <v>1</v>
      </c>
      <c r="L16154">
        <v>1.69904E+17</v>
      </c>
      <c r="N16154">
        <v>10</v>
      </c>
      <c r="O16154" s="1" t="s">
        <v>59419</v>
      </c>
      <c r="P16154" s="1" t="s">
        <v>37</v>
      </c>
      <c r="Q16154" s="1" t="s">
        <v>131</v>
      </c>
      <c r="R16154">
        <v>1.70163E+17</v>
      </c>
      <c r="T16154" s="1" t="s">
        <v>67</v>
      </c>
      <c r="U16154" s="1" t="s">
        <v>37</v>
      </c>
      <c r="V16154">
        <v>1.69904E+17</v>
      </c>
      <c r="W16154" s="1" t="s">
        <v>37</v>
      </c>
      <c r="X16154">
        <v>0</v>
      </c>
      <c r="Y16154" s="1" t="s">
        <v>96</v>
      </c>
      <c r="Z16154" s="1" t="s">
        <v>37</v>
      </c>
      <c r="AA16154" s="1" t="s">
        <v>37</v>
      </c>
      <c r="AB16154">
        <v>1699081123</v>
      </c>
    </row>
    <row r="16155" spans="1:28" x14ac:dyDescent="0.3">
      <c r="A16155">
        <v>3749347539</v>
      </c>
      <c r="B16155">
        <v>25177106</v>
      </c>
      <c r="C16155" s="1" t="s">
        <v>59420</v>
      </c>
      <c r="D16155" s="1" t="s">
        <v>59421</v>
      </c>
      <c r="H16155" s="1" t="s">
        <v>37</v>
      </c>
      <c r="I16155" s="1" t="s">
        <v>31</v>
      </c>
      <c r="J16155" s="1" t="s">
        <v>295</v>
      </c>
      <c r="L16155">
        <v>1.69904E+17</v>
      </c>
      <c r="O16155" s="1" t="s">
        <v>59422</v>
      </c>
      <c r="P16155" s="1" t="s">
        <v>37</v>
      </c>
      <c r="Q16155" s="1" t="s">
        <v>131</v>
      </c>
      <c r="R16155">
        <v>1.70163E+17</v>
      </c>
      <c r="T16155" s="1" t="s">
        <v>37</v>
      </c>
      <c r="U16155" s="1" t="s">
        <v>37</v>
      </c>
      <c r="V16155">
        <v>1.69904E+17</v>
      </c>
      <c r="W16155" s="1" t="s">
        <v>37</v>
      </c>
      <c r="X16155">
        <v>0</v>
      </c>
      <c r="Y16155" s="1" t="s">
        <v>39</v>
      </c>
      <c r="Z16155" s="1" t="s">
        <v>37</v>
      </c>
      <c r="AA16155" s="1" t="s">
        <v>37</v>
      </c>
      <c r="AB16155">
        <v>1699041349</v>
      </c>
    </row>
    <row r="16156" spans="1:28" x14ac:dyDescent="0.3">
      <c r="A16156">
        <v>3749347535</v>
      </c>
      <c r="B16156">
        <v>45975</v>
      </c>
      <c r="C16156" s="1" t="s">
        <v>59423</v>
      </c>
      <c r="D16156" s="1" t="s">
        <v>59424</v>
      </c>
      <c r="E16156">
        <v>150000</v>
      </c>
      <c r="G16156">
        <v>89000</v>
      </c>
      <c r="H16156" s="1" t="s">
        <v>63</v>
      </c>
      <c r="I16156" s="1" t="s">
        <v>31</v>
      </c>
      <c r="J16156" s="1" t="s">
        <v>968</v>
      </c>
      <c r="K16156">
        <v>17</v>
      </c>
      <c r="L16156">
        <v>1.69904E+17</v>
      </c>
      <c r="N16156">
        <v>99</v>
      </c>
      <c r="O16156" s="1" t="s">
        <v>59425</v>
      </c>
      <c r="P16156" s="1" t="s">
        <v>59426</v>
      </c>
      <c r="Q16156" s="1" t="s">
        <v>35</v>
      </c>
      <c r="R16156">
        <v>1.70163E+17</v>
      </c>
      <c r="T16156" s="1" t="s">
        <v>67</v>
      </c>
      <c r="U16156" s="1" t="s">
        <v>37</v>
      </c>
      <c r="V16156">
        <v>1.69904E+17</v>
      </c>
      <c r="W16156" s="1" t="s">
        <v>37</v>
      </c>
      <c r="X16156">
        <v>0</v>
      </c>
      <c r="Y16156" s="1" t="s">
        <v>39</v>
      </c>
      <c r="Z16156" s="1" t="s">
        <v>40</v>
      </c>
      <c r="AA16156" s="1" t="s">
        <v>41</v>
      </c>
      <c r="AB16156">
        <v>1699089995</v>
      </c>
    </row>
    <row r="16157" spans="1:28" x14ac:dyDescent="0.3">
      <c r="A16157">
        <v>3749347531</v>
      </c>
      <c r="B16157">
        <v>164006</v>
      </c>
      <c r="C16157" s="1" t="s">
        <v>306</v>
      </c>
      <c r="D16157" s="1" t="s">
        <v>59427</v>
      </c>
      <c r="F16157">
        <v>75000</v>
      </c>
      <c r="H16157" s="1" t="s">
        <v>63</v>
      </c>
      <c r="I16157" s="1" t="s">
        <v>31</v>
      </c>
      <c r="J16157" s="1" t="s">
        <v>64</v>
      </c>
      <c r="K16157">
        <v>8</v>
      </c>
      <c r="L16157">
        <v>1.69904E+17</v>
      </c>
      <c r="M16157">
        <v>1</v>
      </c>
      <c r="N16157">
        <v>40</v>
      </c>
      <c r="O16157" s="1" t="s">
        <v>59428</v>
      </c>
      <c r="P16157" s="1" t="s">
        <v>59429</v>
      </c>
      <c r="Q16157" s="1" t="s">
        <v>35</v>
      </c>
      <c r="R16157">
        <v>1.70163E+17</v>
      </c>
      <c r="T16157" s="1" t="s">
        <v>67</v>
      </c>
      <c r="U16157" s="1" t="s">
        <v>37</v>
      </c>
      <c r="V16157">
        <v>1.69904E+17</v>
      </c>
      <c r="W16157" s="1" t="s">
        <v>37</v>
      </c>
      <c r="X16157">
        <v>0</v>
      </c>
      <c r="Y16157" s="1" t="s">
        <v>39</v>
      </c>
      <c r="Z16157" s="1" t="s">
        <v>40</v>
      </c>
      <c r="AA16157" s="1" t="s">
        <v>41</v>
      </c>
      <c r="AB16157">
        <v>1699044623</v>
      </c>
    </row>
    <row r="16158" spans="1:28" x14ac:dyDescent="0.3">
      <c r="A16158">
        <v>3749347530</v>
      </c>
      <c r="B16158">
        <v>1137591</v>
      </c>
      <c r="C16158" s="1" t="s">
        <v>59430</v>
      </c>
      <c r="D16158" s="1" t="s">
        <v>59431</v>
      </c>
      <c r="H16158" s="1" t="s">
        <v>37</v>
      </c>
      <c r="I16158" s="1" t="s">
        <v>31</v>
      </c>
      <c r="J16158" s="1" t="s">
        <v>8467</v>
      </c>
      <c r="K16158">
        <v>1</v>
      </c>
      <c r="L16158">
        <v>1.69904E+17</v>
      </c>
      <c r="N16158">
        <v>7</v>
      </c>
      <c r="O16158" s="1" t="s">
        <v>59432</v>
      </c>
      <c r="P16158" s="1" t="s">
        <v>59433</v>
      </c>
      <c r="Q16158" s="1" t="s">
        <v>35</v>
      </c>
      <c r="R16158">
        <v>1.70163E+17</v>
      </c>
      <c r="T16158" s="1" t="s">
        <v>37</v>
      </c>
      <c r="U16158" s="1" t="s">
        <v>37</v>
      </c>
      <c r="V16158">
        <v>1.69904E+17</v>
      </c>
      <c r="W16158" s="1" t="s">
        <v>8787</v>
      </c>
      <c r="X16158">
        <v>0</v>
      </c>
      <c r="Y16158" s="1" t="s">
        <v>39</v>
      </c>
      <c r="Z16158" s="1" t="s">
        <v>37</v>
      </c>
      <c r="AA16158" s="1" t="s">
        <v>37</v>
      </c>
      <c r="AB16158">
        <v>1699060090</v>
      </c>
    </row>
    <row r="16159" spans="1:28" x14ac:dyDescent="0.3">
      <c r="A16159">
        <v>3749347510</v>
      </c>
      <c r="B16159">
        <v>366025</v>
      </c>
      <c r="C16159" s="1" t="s">
        <v>59434</v>
      </c>
      <c r="D16159" s="1" t="s">
        <v>59435</v>
      </c>
      <c r="H16159" s="1" t="s">
        <v>37</v>
      </c>
      <c r="I16159" s="1" t="s">
        <v>240</v>
      </c>
      <c r="J16159" s="1" t="s">
        <v>308</v>
      </c>
      <c r="L16159">
        <v>1.69904E+17</v>
      </c>
      <c r="N16159">
        <v>3</v>
      </c>
      <c r="O16159" s="1" t="s">
        <v>59436</v>
      </c>
      <c r="P16159" s="1" t="s">
        <v>59437</v>
      </c>
      <c r="Q16159" s="1" t="s">
        <v>35</v>
      </c>
      <c r="R16159">
        <v>1.70163E+17</v>
      </c>
      <c r="T16159" s="1" t="s">
        <v>67</v>
      </c>
      <c r="U16159" s="1" t="s">
        <v>37</v>
      </c>
      <c r="V16159">
        <v>1.69904E+17</v>
      </c>
      <c r="W16159" s="1" t="s">
        <v>35477</v>
      </c>
      <c r="X16159">
        <v>0</v>
      </c>
      <c r="Y16159" s="1" t="s">
        <v>243</v>
      </c>
      <c r="Z16159" s="1" t="s">
        <v>37</v>
      </c>
      <c r="AA16159" s="1" t="s">
        <v>37</v>
      </c>
      <c r="AB16159">
        <v>1699040763</v>
      </c>
    </row>
    <row r="16160" spans="1:28" x14ac:dyDescent="0.3">
      <c r="A16160">
        <v>3749347509</v>
      </c>
      <c r="B16160">
        <v>366025</v>
      </c>
      <c r="C16160" s="1" t="s">
        <v>59438</v>
      </c>
      <c r="D16160" s="1" t="s">
        <v>59439</v>
      </c>
      <c r="E16160">
        <v>100225</v>
      </c>
      <c r="G16160">
        <v>82981</v>
      </c>
      <c r="H16160" s="1" t="s">
        <v>63</v>
      </c>
      <c r="I16160" s="1" t="s">
        <v>240</v>
      </c>
      <c r="J16160" s="1" t="s">
        <v>308</v>
      </c>
      <c r="K16160">
        <v>8</v>
      </c>
      <c r="L16160">
        <v>1.69904E+17</v>
      </c>
      <c r="N16160">
        <v>30</v>
      </c>
      <c r="O16160" s="1" t="s">
        <v>59440</v>
      </c>
      <c r="P16160" s="1" t="s">
        <v>59441</v>
      </c>
      <c r="Q16160" s="1" t="s">
        <v>35</v>
      </c>
      <c r="R16160">
        <v>1.70163E+17</v>
      </c>
      <c r="T16160" s="1" t="s">
        <v>67</v>
      </c>
      <c r="U16160" s="1" t="s">
        <v>37</v>
      </c>
      <c r="V16160">
        <v>1.69904E+17</v>
      </c>
      <c r="W16160" s="1" t="s">
        <v>35477</v>
      </c>
      <c r="X16160">
        <v>0</v>
      </c>
      <c r="Y16160" s="1" t="s">
        <v>243</v>
      </c>
      <c r="Z16160" s="1" t="s">
        <v>40</v>
      </c>
      <c r="AA16160" s="1" t="s">
        <v>41</v>
      </c>
      <c r="AB16160">
        <v>1699062385</v>
      </c>
    </row>
    <row r="16161" spans="1:28" x14ac:dyDescent="0.3">
      <c r="A16161">
        <v>3749347506</v>
      </c>
      <c r="B16161">
        <v>37639</v>
      </c>
      <c r="C16161" s="1" t="s">
        <v>8767</v>
      </c>
      <c r="D16161" s="1" t="s">
        <v>59442</v>
      </c>
      <c r="H16161" s="1" t="s">
        <v>37</v>
      </c>
      <c r="I16161" s="1" t="s">
        <v>31</v>
      </c>
      <c r="J16161" s="1" t="s">
        <v>3751</v>
      </c>
      <c r="K16161">
        <v>4</v>
      </c>
      <c r="L16161">
        <v>1.69904E+17</v>
      </c>
      <c r="N16161">
        <v>36</v>
      </c>
      <c r="O16161" s="1" t="s">
        <v>59443</v>
      </c>
      <c r="P16161" s="1" t="s">
        <v>37</v>
      </c>
      <c r="Q16161" s="1" t="s">
        <v>131</v>
      </c>
      <c r="R16161">
        <v>1.70163E+17</v>
      </c>
      <c r="T16161" s="1" t="s">
        <v>36</v>
      </c>
      <c r="U16161" s="1" t="s">
        <v>37</v>
      </c>
      <c r="V16161">
        <v>1.69904E+17</v>
      </c>
      <c r="W16161" s="1" t="s">
        <v>37</v>
      </c>
      <c r="X16161">
        <v>0</v>
      </c>
      <c r="Y16161" s="1" t="s">
        <v>39</v>
      </c>
      <c r="Z16161" s="1" t="s">
        <v>37</v>
      </c>
      <c r="AA16161" s="1" t="s">
        <v>37</v>
      </c>
      <c r="AB16161">
        <v>1699080233</v>
      </c>
    </row>
    <row r="16162" spans="1:28" x14ac:dyDescent="0.3">
      <c r="A16162">
        <v>3749347505</v>
      </c>
      <c r="B16162">
        <v>1100068</v>
      </c>
      <c r="C16162" s="1" t="s">
        <v>59444</v>
      </c>
      <c r="D16162" s="1" t="s">
        <v>46575</v>
      </c>
      <c r="F16162">
        <v>25</v>
      </c>
      <c r="H16162" s="1" t="s">
        <v>56</v>
      </c>
      <c r="I16162" s="1" t="s">
        <v>2362</v>
      </c>
      <c r="J16162" s="1" t="s">
        <v>691</v>
      </c>
      <c r="K16162">
        <v>5</v>
      </c>
      <c r="L16162">
        <v>1.69904E+17</v>
      </c>
      <c r="N16162">
        <v>40</v>
      </c>
      <c r="O16162" s="1" t="s">
        <v>59445</v>
      </c>
      <c r="P16162" s="1" t="s">
        <v>37</v>
      </c>
      <c r="Q16162" s="1" t="s">
        <v>131</v>
      </c>
      <c r="R16162">
        <v>1.71459E+17</v>
      </c>
      <c r="T16162" s="1" t="s">
        <v>37</v>
      </c>
      <c r="U16162" s="1" t="s">
        <v>37</v>
      </c>
      <c r="V16162">
        <v>1.69904E+17</v>
      </c>
      <c r="W16162" s="1" t="s">
        <v>37</v>
      </c>
      <c r="X16162">
        <v>1</v>
      </c>
      <c r="Y16162" s="1" t="s">
        <v>2366</v>
      </c>
      <c r="Z16162" s="1" t="s">
        <v>40</v>
      </c>
      <c r="AA16162" s="1" t="s">
        <v>41</v>
      </c>
      <c r="AB16162">
        <v>1699064241</v>
      </c>
    </row>
    <row r="16163" spans="1:28" x14ac:dyDescent="0.3">
      <c r="A16163">
        <v>3749347498</v>
      </c>
      <c r="B16163">
        <v>99888</v>
      </c>
      <c r="C16163" s="1" t="s">
        <v>5137</v>
      </c>
      <c r="D16163" s="1" t="s">
        <v>59446</v>
      </c>
      <c r="H16163" s="1" t="s">
        <v>37</v>
      </c>
      <c r="I16163" s="1" t="s">
        <v>31</v>
      </c>
      <c r="J16163" s="1" t="s">
        <v>6691</v>
      </c>
      <c r="L16163">
        <v>1.69904E+17</v>
      </c>
      <c r="N16163">
        <v>2</v>
      </c>
      <c r="O16163" s="1" t="s">
        <v>59447</v>
      </c>
      <c r="P16163" s="1" t="s">
        <v>37</v>
      </c>
      <c r="Q16163" s="1" t="s">
        <v>131</v>
      </c>
      <c r="R16163">
        <v>1.70163E+17</v>
      </c>
      <c r="T16163" s="1" t="s">
        <v>36</v>
      </c>
      <c r="U16163" s="1" t="s">
        <v>37</v>
      </c>
      <c r="V16163">
        <v>1.69904E+17</v>
      </c>
      <c r="W16163" s="1" t="s">
        <v>37</v>
      </c>
      <c r="X16163">
        <v>0</v>
      </c>
      <c r="Y16163" s="1" t="s">
        <v>39</v>
      </c>
      <c r="Z16163" s="1" t="s">
        <v>37</v>
      </c>
      <c r="AA16163" s="1" t="s">
        <v>37</v>
      </c>
      <c r="AB16163">
        <v>1699040909</v>
      </c>
    </row>
    <row r="16164" spans="1:28" x14ac:dyDescent="0.3">
      <c r="A16164">
        <v>3749347491</v>
      </c>
      <c r="B16164">
        <v>79383535</v>
      </c>
      <c r="C16164" s="1" t="s">
        <v>59448</v>
      </c>
      <c r="D16164" s="1" t="s">
        <v>59449</v>
      </c>
      <c r="E16164">
        <v>6905</v>
      </c>
      <c r="G16164">
        <v>6905</v>
      </c>
      <c r="H16164" s="1" t="s">
        <v>56</v>
      </c>
      <c r="I16164" s="1" t="s">
        <v>92</v>
      </c>
      <c r="J16164" s="1" t="s">
        <v>64</v>
      </c>
      <c r="K16164">
        <v>10</v>
      </c>
      <c r="L16164">
        <v>1.69904E+17</v>
      </c>
      <c r="M16164">
        <v>1</v>
      </c>
      <c r="N16164">
        <v>69</v>
      </c>
      <c r="O16164" s="1" t="s">
        <v>59450</v>
      </c>
      <c r="P16164" s="1" t="s">
        <v>37</v>
      </c>
      <c r="Q16164" s="1" t="s">
        <v>131</v>
      </c>
      <c r="R16164">
        <v>1.70163E+17</v>
      </c>
      <c r="T16164" s="1" t="s">
        <v>67</v>
      </c>
      <c r="U16164" s="1" t="s">
        <v>37</v>
      </c>
      <c r="V16164">
        <v>1.69904E+17</v>
      </c>
      <c r="W16164" s="1" t="s">
        <v>37</v>
      </c>
      <c r="X16164">
        <v>0</v>
      </c>
      <c r="Y16164" s="1" t="s">
        <v>96</v>
      </c>
      <c r="Z16164" s="1" t="s">
        <v>40</v>
      </c>
      <c r="AA16164" s="1" t="s">
        <v>41</v>
      </c>
      <c r="AB16164">
        <v>1699053844</v>
      </c>
    </row>
    <row r="16165" spans="1:28" x14ac:dyDescent="0.3">
      <c r="A16165">
        <v>3749347490</v>
      </c>
      <c r="B16165">
        <v>1139444</v>
      </c>
      <c r="C16165" s="1" t="s">
        <v>59451</v>
      </c>
      <c r="D16165" s="1" t="s">
        <v>59452</v>
      </c>
      <c r="H16165" s="1" t="s">
        <v>37</v>
      </c>
      <c r="I16165" s="1" t="s">
        <v>31</v>
      </c>
      <c r="J16165" s="1" t="s">
        <v>882</v>
      </c>
      <c r="L16165">
        <v>1.69904E+17</v>
      </c>
      <c r="O16165" s="1" t="s">
        <v>59453</v>
      </c>
      <c r="P16165" s="1" t="s">
        <v>37</v>
      </c>
      <c r="Q16165" s="1" t="s">
        <v>131</v>
      </c>
      <c r="R16165">
        <v>1.70163E+17</v>
      </c>
      <c r="T16165" s="1" t="s">
        <v>37</v>
      </c>
      <c r="U16165" s="1" t="s">
        <v>37</v>
      </c>
      <c r="V16165">
        <v>1.69904E+17</v>
      </c>
      <c r="W16165" s="1" t="s">
        <v>37</v>
      </c>
      <c r="X16165">
        <v>0</v>
      </c>
      <c r="Y16165" s="1" t="s">
        <v>39</v>
      </c>
      <c r="Z16165" s="1" t="s">
        <v>37</v>
      </c>
      <c r="AA16165" s="1" t="s">
        <v>37</v>
      </c>
      <c r="AB16165">
        <v>1699044771</v>
      </c>
    </row>
    <row r="16166" spans="1:28" x14ac:dyDescent="0.3">
      <c r="A16166">
        <v>3749347487</v>
      </c>
      <c r="B16166">
        <v>89909652</v>
      </c>
      <c r="C16166" s="1" t="s">
        <v>59454</v>
      </c>
      <c r="D16166" s="1" t="s">
        <v>59455</v>
      </c>
      <c r="H16166" s="1" t="s">
        <v>37</v>
      </c>
      <c r="I16166" s="1" t="s">
        <v>92</v>
      </c>
      <c r="J16166" s="1" t="s">
        <v>593</v>
      </c>
      <c r="L16166">
        <v>1.69904E+17</v>
      </c>
      <c r="N16166">
        <v>8</v>
      </c>
      <c r="O16166" s="1" t="s">
        <v>59456</v>
      </c>
      <c r="P16166" s="1" t="s">
        <v>37</v>
      </c>
      <c r="Q16166" s="1" t="s">
        <v>131</v>
      </c>
      <c r="R16166">
        <v>1.70163E+17</v>
      </c>
      <c r="T16166" s="1" t="s">
        <v>37</v>
      </c>
      <c r="U16166" s="1" t="s">
        <v>37</v>
      </c>
      <c r="V16166">
        <v>1.69904E+17</v>
      </c>
      <c r="W16166" s="1" t="s">
        <v>37</v>
      </c>
      <c r="X16166">
        <v>0</v>
      </c>
      <c r="Y16166" s="1" t="s">
        <v>96</v>
      </c>
      <c r="Z16166" s="1" t="s">
        <v>37</v>
      </c>
      <c r="AA16166" s="1" t="s">
        <v>37</v>
      </c>
      <c r="AB16166">
        <v>1699041716</v>
      </c>
    </row>
    <row r="16167" spans="1:28" x14ac:dyDescent="0.3">
      <c r="A16167">
        <v>3749347479</v>
      </c>
      <c r="B16167">
        <v>2517270</v>
      </c>
      <c r="C16167" s="1" t="s">
        <v>15181</v>
      </c>
      <c r="D16167" s="1" t="s">
        <v>59457</v>
      </c>
      <c r="H16167" s="1" t="s">
        <v>37</v>
      </c>
      <c r="I16167" s="1" t="s">
        <v>31</v>
      </c>
      <c r="J16167" s="1" t="s">
        <v>972</v>
      </c>
      <c r="K16167">
        <v>8</v>
      </c>
      <c r="L16167">
        <v>1.69904E+17</v>
      </c>
      <c r="N16167">
        <v>32</v>
      </c>
      <c r="O16167" s="1" t="s">
        <v>59458</v>
      </c>
      <c r="P16167" s="1" t="s">
        <v>37</v>
      </c>
      <c r="Q16167" s="1" t="s">
        <v>131</v>
      </c>
      <c r="R16167">
        <v>1.70163E+17</v>
      </c>
      <c r="T16167" s="1" t="s">
        <v>37</v>
      </c>
      <c r="U16167" s="1" t="s">
        <v>37</v>
      </c>
      <c r="V16167">
        <v>1.69904E+17</v>
      </c>
      <c r="W16167" s="1" t="s">
        <v>37</v>
      </c>
      <c r="X16167">
        <v>0</v>
      </c>
      <c r="Y16167" s="1" t="s">
        <v>39</v>
      </c>
      <c r="Z16167" s="1" t="s">
        <v>37</v>
      </c>
      <c r="AA16167" s="1" t="s">
        <v>37</v>
      </c>
      <c r="AB16167">
        <v>1699062829</v>
      </c>
    </row>
    <row r="16168" spans="1:28" x14ac:dyDescent="0.3">
      <c r="A16168">
        <v>3749347475</v>
      </c>
      <c r="B16168">
        <v>11056</v>
      </c>
      <c r="C16168" s="1" t="s">
        <v>59459</v>
      </c>
      <c r="D16168" s="1" t="s">
        <v>59460</v>
      </c>
      <c r="E16168">
        <v>120000</v>
      </c>
      <c r="G16168">
        <v>105000</v>
      </c>
      <c r="H16168" s="1" t="s">
        <v>63</v>
      </c>
      <c r="I16168" s="1" t="s">
        <v>31</v>
      </c>
      <c r="J16168" s="1" t="s">
        <v>1917</v>
      </c>
      <c r="K16168">
        <v>16</v>
      </c>
      <c r="L16168">
        <v>1.69904E+17</v>
      </c>
      <c r="N16168">
        <v>53</v>
      </c>
      <c r="O16168" s="1" t="s">
        <v>59461</v>
      </c>
      <c r="P16168" s="1" t="s">
        <v>37</v>
      </c>
      <c r="Q16168" s="1" t="s">
        <v>131</v>
      </c>
      <c r="R16168">
        <v>1.70163E+17</v>
      </c>
      <c r="T16168" s="1" t="s">
        <v>132</v>
      </c>
      <c r="U16168" s="1" t="s">
        <v>37</v>
      </c>
      <c r="V16168">
        <v>1.69904E+17</v>
      </c>
      <c r="W16168" s="1" t="s">
        <v>37</v>
      </c>
      <c r="X16168">
        <v>0</v>
      </c>
      <c r="Y16168" s="1" t="s">
        <v>39</v>
      </c>
      <c r="Z16168" s="1" t="s">
        <v>40</v>
      </c>
      <c r="AA16168" s="1" t="s">
        <v>41</v>
      </c>
      <c r="AB16168">
        <v>1699061646</v>
      </c>
    </row>
    <row r="16169" spans="1:28" x14ac:dyDescent="0.3">
      <c r="A16169">
        <v>3749347472</v>
      </c>
      <c r="B16169">
        <v>3027</v>
      </c>
      <c r="C16169" s="1" t="s">
        <v>59462</v>
      </c>
      <c r="D16169" s="1" t="s">
        <v>59463</v>
      </c>
      <c r="H16169" s="1" t="s">
        <v>37</v>
      </c>
      <c r="I16169" s="1" t="s">
        <v>31</v>
      </c>
      <c r="J16169" s="1" t="s">
        <v>304</v>
      </c>
      <c r="K16169">
        <v>7</v>
      </c>
      <c r="L16169">
        <v>1.69904E+17</v>
      </c>
      <c r="N16169">
        <v>38</v>
      </c>
      <c r="O16169" s="1" t="s">
        <v>59464</v>
      </c>
      <c r="P16169" s="1" t="s">
        <v>37</v>
      </c>
      <c r="Q16169" s="1" t="s">
        <v>131</v>
      </c>
      <c r="R16169">
        <v>1.70163E+17</v>
      </c>
      <c r="T16169" s="1" t="s">
        <v>67</v>
      </c>
      <c r="U16169" s="1" t="s">
        <v>37</v>
      </c>
      <c r="V16169">
        <v>1.69904E+17</v>
      </c>
      <c r="W16169" s="1" t="s">
        <v>37</v>
      </c>
      <c r="X16169">
        <v>0</v>
      </c>
      <c r="Y16169" s="1" t="s">
        <v>39</v>
      </c>
      <c r="Z16169" s="1" t="s">
        <v>37</v>
      </c>
      <c r="AA16169" s="1" t="s">
        <v>37</v>
      </c>
      <c r="AB16169">
        <v>1699045288</v>
      </c>
    </row>
    <row r="16170" spans="1:28" x14ac:dyDescent="0.3">
      <c r="A16170">
        <v>3749347471</v>
      </c>
      <c r="B16170">
        <v>2819</v>
      </c>
      <c r="C16170" s="1" t="s">
        <v>59465</v>
      </c>
      <c r="D16170" s="1" t="s">
        <v>59466</v>
      </c>
      <c r="E16170">
        <v>144000</v>
      </c>
      <c r="G16170">
        <v>91000</v>
      </c>
      <c r="H16170" s="1" t="s">
        <v>63</v>
      </c>
      <c r="I16170" s="1" t="s">
        <v>31</v>
      </c>
      <c r="J16170" s="1" t="s">
        <v>308</v>
      </c>
      <c r="K16170">
        <v>1</v>
      </c>
      <c r="L16170">
        <v>1.69904E+17</v>
      </c>
      <c r="N16170">
        <v>52</v>
      </c>
      <c r="O16170" s="1" t="s">
        <v>59467</v>
      </c>
      <c r="P16170" s="1" t="s">
        <v>59468</v>
      </c>
      <c r="Q16170" s="1" t="s">
        <v>35</v>
      </c>
      <c r="R16170">
        <v>1.70163E+17</v>
      </c>
      <c r="T16170" s="1" t="s">
        <v>37</v>
      </c>
      <c r="U16170" s="1" t="s">
        <v>37</v>
      </c>
      <c r="V16170">
        <v>1.69904E+17</v>
      </c>
      <c r="W16170" s="1" t="s">
        <v>610</v>
      </c>
      <c r="X16170">
        <v>0</v>
      </c>
      <c r="Y16170" s="1" t="s">
        <v>39</v>
      </c>
      <c r="Z16170" s="1" t="s">
        <v>40</v>
      </c>
      <c r="AA16170" s="1" t="s">
        <v>41</v>
      </c>
      <c r="AB16170">
        <v>1699084307</v>
      </c>
    </row>
    <row r="16171" spans="1:28" x14ac:dyDescent="0.3">
      <c r="A16171">
        <v>3749347467</v>
      </c>
      <c r="B16171">
        <v>21784</v>
      </c>
      <c r="C16171" s="1" t="s">
        <v>59469</v>
      </c>
      <c r="D16171" s="1" t="s">
        <v>59470</v>
      </c>
      <c r="E16171">
        <v>80</v>
      </c>
      <c r="G16171">
        <v>60</v>
      </c>
      <c r="H16171" s="1" t="s">
        <v>56</v>
      </c>
      <c r="I16171" s="1" t="s">
        <v>92</v>
      </c>
      <c r="J16171" s="1" t="s">
        <v>64</v>
      </c>
      <c r="K16171">
        <v>31</v>
      </c>
      <c r="L16171">
        <v>1.69904E+17</v>
      </c>
      <c r="M16171">
        <v>1</v>
      </c>
      <c r="N16171">
        <v>74</v>
      </c>
      <c r="O16171" s="1" t="s">
        <v>59471</v>
      </c>
      <c r="P16171" s="1" t="s">
        <v>37</v>
      </c>
      <c r="Q16171" s="1" t="s">
        <v>131</v>
      </c>
      <c r="R16171">
        <v>1.70163E+17</v>
      </c>
      <c r="T16171" s="1" t="s">
        <v>67</v>
      </c>
      <c r="U16171" s="1" t="s">
        <v>37</v>
      </c>
      <c r="V16171">
        <v>1.69904E+17</v>
      </c>
      <c r="W16171" s="1" t="s">
        <v>37</v>
      </c>
      <c r="X16171">
        <v>1</v>
      </c>
      <c r="Y16171" s="1" t="s">
        <v>96</v>
      </c>
      <c r="Z16171" s="1" t="s">
        <v>40</v>
      </c>
      <c r="AA16171" s="1" t="s">
        <v>41</v>
      </c>
      <c r="AB16171">
        <v>1699042822</v>
      </c>
    </row>
    <row r="16172" spans="1:28" x14ac:dyDescent="0.3">
      <c r="A16172">
        <v>3749347442</v>
      </c>
      <c r="B16172">
        <v>27241540</v>
      </c>
      <c r="C16172" s="1" t="s">
        <v>59472</v>
      </c>
      <c r="D16172" s="1" t="s">
        <v>59473</v>
      </c>
      <c r="H16172" s="1" t="s">
        <v>37</v>
      </c>
      <c r="I16172" s="1" t="s">
        <v>31</v>
      </c>
      <c r="J16172" s="1" t="s">
        <v>885</v>
      </c>
      <c r="L16172">
        <v>1.69904E+17</v>
      </c>
      <c r="N16172">
        <v>5</v>
      </c>
      <c r="O16172" s="1" t="s">
        <v>59474</v>
      </c>
      <c r="P16172" s="1" t="s">
        <v>37</v>
      </c>
      <c r="Q16172" s="1" t="s">
        <v>131</v>
      </c>
      <c r="R16172">
        <v>1.70163E+17</v>
      </c>
      <c r="T16172" s="1" t="s">
        <v>37</v>
      </c>
      <c r="U16172" s="1" t="s">
        <v>37</v>
      </c>
      <c r="V16172">
        <v>1.69904E+17</v>
      </c>
      <c r="W16172" s="1" t="s">
        <v>37</v>
      </c>
      <c r="X16172">
        <v>0</v>
      </c>
      <c r="Y16172" s="1" t="s">
        <v>39</v>
      </c>
      <c r="Z16172" s="1" t="s">
        <v>37</v>
      </c>
      <c r="AA16172" s="1" t="s">
        <v>37</v>
      </c>
      <c r="AB16172">
        <v>1699048294</v>
      </c>
    </row>
    <row r="16173" spans="1:28" x14ac:dyDescent="0.3">
      <c r="A16173">
        <v>3749347439</v>
      </c>
      <c r="B16173">
        <v>2385278</v>
      </c>
      <c r="C16173" s="1" t="s">
        <v>11289</v>
      </c>
      <c r="D16173" s="1" t="s">
        <v>59475</v>
      </c>
      <c r="H16173" s="1" t="s">
        <v>37</v>
      </c>
      <c r="I16173" s="1" t="s">
        <v>92</v>
      </c>
      <c r="J16173" s="1" t="s">
        <v>691</v>
      </c>
      <c r="K16173">
        <v>11</v>
      </c>
      <c r="L16173">
        <v>1.69904E+17</v>
      </c>
      <c r="N16173">
        <v>33</v>
      </c>
      <c r="O16173" s="1" t="s">
        <v>59476</v>
      </c>
      <c r="P16173" s="1" t="s">
        <v>37</v>
      </c>
      <c r="Q16173" s="1" t="s">
        <v>131</v>
      </c>
      <c r="R16173">
        <v>1.70163E+17</v>
      </c>
      <c r="T16173" s="1" t="s">
        <v>37</v>
      </c>
      <c r="U16173" s="1" t="s">
        <v>37</v>
      </c>
      <c r="V16173">
        <v>1.69904E+17</v>
      </c>
      <c r="W16173" s="1" t="s">
        <v>37</v>
      </c>
      <c r="X16173">
        <v>0</v>
      </c>
      <c r="Y16173" s="1" t="s">
        <v>96</v>
      </c>
      <c r="Z16173" s="1" t="s">
        <v>37</v>
      </c>
      <c r="AA16173" s="1" t="s">
        <v>37</v>
      </c>
      <c r="AB16173">
        <v>1699063790</v>
      </c>
    </row>
    <row r="16174" spans="1:28" x14ac:dyDescent="0.3">
      <c r="A16174">
        <v>3749347420</v>
      </c>
      <c r="B16174">
        <v>65270167</v>
      </c>
      <c r="C16174" s="1" t="s">
        <v>59477</v>
      </c>
      <c r="D16174" s="1" t="s">
        <v>59478</v>
      </c>
      <c r="H16174" s="1" t="s">
        <v>37</v>
      </c>
      <c r="I16174" s="1" t="s">
        <v>31</v>
      </c>
      <c r="J16174" s="1" t="s">
        <v>64</v>
      </c>
      <c r="K16174">
        <v>4</v>
      </c>
      <c r="L16174">
        <v>1.69904E+17</v>
      </c>
      <c r="M16174">
        <v>1</v>
      </c>
      <c r="N16174">
        <v>18</v>
      </c>
      <c r="O16174" s="1" t="s">
        <v>59479</v>
      </c>
      <c r="P16174" s="1" t="s">
        <v>37</v>
      </c>
      <c r="Q16174" s="1" t="s">
        <v>131</v>
      </c>
      <c r="R16174">
        <v>1.70163E+17</v>
      </c>
      <c r="T16174" s="1" t="s">
        <v>67</v>
      </c>
      <c r="U16174" s="1" t="s">
        <v>37</v>
      </c>
      <c r="V16174">
        <v>1.69904E+17</v>
      </c>
      <c r="W16174" s="1" t="s">
        <v>37</v>
      </c>
      <c r="X16174">
        <v>0</v>
      </c>
      <c r="Y16174" s="1" t="s">
        <v>39</v>
      </c>
      <c r="Z16174" s="1" t="s">
        <v>37</v>
      </c>
      <c r="AA16174" s="1" t="s">
        <v>37</v>
      </c>
      <c r="AB16174">
        <v>1699042160</v>
      </c>
    </row>
    <row r="16175" spans="1:28" x14ac:dyDescent="0.3">
      <c r="A16175">
        <v>3749347419</v>
      </c>
      <c r="B16175">
        <v>3741</v>
      </c>
      <c r="C16175" s="1" t="s">
        <v>59480</v>
      </c>
      <c r="D16175" s="1" t="s">
        <v>59481</v>
      </c>
      <c r="H16175" s="1" t="s">
        <v>37</v>
      </c>
      <c r="I16175" s="1" t="s">
        <v>31</v>
      </c>
      <c r="J16175" s="1" t="s">
        <v>308</v>
      </c>
      <c r="K16175">
        <v>106</v>
      </c>
      <c r="L16175">
        <v>1.69904E+17</v>
      </c>
      <c r="M16175">
        <v>1</v>
      </c>
      <c r="N16175">
        <v>411</v>
      </c>
      <c r="O16175" s="1" t="s">
        <v>59482</v>
      </c>
      <c r="P16175" s="1" t="s">
        <v>59483</v>
      </c>
      <c r="Q16175" s="1" t="s">
        <v>35</v>
      </c>
      <c r="R16175">
        <v>1.70025E+17</v>
      </c>
      <c r="T16175" s="1" t="s">
        <v>36</v>
      </c>
      <c r="U16175" s="1" t="s">
        <v>37</v>
      </c>
      <c r="V16175">
        <v>1.69904E+17</v>
      </c>
      <c r="W16175" s="1" t="s">
        <v>7259</v>
      </c>
      <c r="X16175">
        <v>1</v>
      </c>
      <c r="Y16175" s="1" t="s">
        <v>39</v>
      </c>
      <c r="Z16175" s="1" t="s">
        <v>37</v>
      </c>
      <c r="AA16175" s="1" t="s">
        <v>37</v>
      </c>
      <c r="AB16175">
        <v>1699089399</v>
      </c>
    </row>
    <row r="16176" spans="1:28" x14ac:dyDescent="0.3">
      <c r="A16176">
        <v>3749347412</v>
      </c>
      <c r="B16176">
        <v>4674</v>
      </c>
      <c r="C16176" s="1" t="s">
        <v>59484</v>
      </c>
      <c r="D16176" s="1" t="s">
        <v>59485</v>
      </c>
      <c r="H16176" s="1" t="s">
        <v>37</v>
      </c>
      <c r="I16176" s="1" t="s">
        <v>31</v>
      </c>
      <c r="J16176" s="1" t="s">
        <v>59486</v>
      </c>
      <c r="L16176">
        <v>1.69904E+17</v>
      </c>
      <c r="N16176">
        <v>5</v>
      </c>
      <c r="O16176" s="1" t="s">
        <v>59487</v>
      </c>
      <c r="P16176" s="1" t="s">
        <v>59488</v>
      </c>
      <c r="Q16176" s="1" t="s">
        <v>35</v>
      </c>
      <c r="R16176">
        <v>1.70163E+17</v>
      </c>
      <c r="T16176" s="1" t="s">
        <v>67</v>
      </c>
      <c r="U16176" s="1" t="s">
        <v>37</v>
      </c>
      <c r="V16176">
        <v>1.69904E+17</v>
      </c>
      <c r="W16176" s="1" t="s">
        <v>51635</v>
      </c>
      <c r="X16176">
        <v>1</v>
      </c>
      <c r="Y16176" s="1" t="s">
        <v>39</v>
      </c>
      <c r="Z16176" s="1" t="s">
        <v>37</v>
      </c>
      <c r="AA16176" s="1" t="s">
        <v>37</v>
      </c>
      <c r="AB16176">
        <v>1699138477</v>
      </c>
    </row>
    <row r="16177" spans="1:28" x14ac:dyDescent="0.3">
      <c r="A16177">
        <v>3749347411</v>
      </c>
      <c r="B16177">
        <v>4674</v>
      </c>
      <c r="C16177" s="1" t="s">
        <v>58175</v>
      </c>
      <c r="D16177" s="1" t="s">
        <v>58176</v>
      </c>
      <c r="H16177" s="1" t="s">
        <v>37</v>
      </c>
      <c r="I16177" s="1" t="s">
        <v>31</v>
      </c>
      <c r="J16177" s="1" t="s">
        <v>59489</v>
      </c>
      <c r="L16177">
        <v>1.69904E+17</v>
      </c>
      <c r="N16177">
        <v>2</v>
      </c>
      <c r="O16177" s="1" t="s">
        <v>59490</v>
      </c>
      <c r="P16177" s="1" t="s">
        <v>59491</v>
      </c>
      <c r="Q16177" s="1" t="s">
        <v>35</v>
      </c>
      <c r="R16177">
        <v>1.70163E+17</v>
      </c>
      <c r="T16177" s="1" t="s">
        <v>36</v>
      </c>
      <c r="U16177" s="1" t="s">
        <v>37</v>
      </c>
      <c r="V16177">
        <v>1.69904E+17</v>
      </c>
      <c r="W16177" s="1" t="s">
        <v>51635</v>
      </c>
      <c r="X16177">
        <v>0</v>
      </c>
      <c r="Y16177" s="1" t="s">
        <v>39</v>
      </c>
      <c r="Z16177" s="1" t="s">
        <v>37</v>
      </c>
      <c r="AA16177" s="1" t="s">
        <v>37</v>
      </c>
      <c r="AB16177">
        <v>1699050657</v>
      </c>
    </row>
    <row r="16178" spans="1:28" x14ac:dyDescent="0.3">
      <c r="A16178">
        <v>3749347409</v>
      </c>
      <c r="B16178">
        <v>19130345</v>
      </c>
      <c r="C16178" s="1" t="s">
        <v>14027</v>
      </c>
      <c r="D16178" s="1" t="s">
        <v>57808</v>
      </c>
      <c r="H16178" s="1" t="s">
        <v>37</v>
      </c>
      <c r="I16178" s="1" t="s">
        <v>31</v>
      </c>
      <c r="J16178" s="1" t="s">
        <v>280</v>
      </c>
      <c r="L16178">
        <v>1.69904E+17</v>
      </c>
      <c r="M16178">
        <v>1</v>
      </c>
      <c r="N16178">
        <v>2</v>
      </c>
      <c r="O16178" s="1" t="s">
        <v>59492</v>
      </c>
      <c r="P16178" s="1" t="s">
        <v>37</v>
      </c>
      <c r="Q16178" s="1" t="s">
        <v>131</v>
      </c>
      <c r="R16178">
        <v>1.70163E+17</v>
      </c>
      <c r="T16178" s="1" t="s">
        <v>132</v>
      </c>
      <c r="U16178" s="1" t="s">
        <v>37</v>
      </c>
      <c r="V16178">
        <v>1.69904E+17</v>
      </c>
      <c r="W16178" s="1" t="s">
        <v>37</v>
      </c>
      <c r="X16178">
        <v>0</v>
      </c>
      <c r="Y16178" s="1" t="s">
        <v>39</v>
      </c>
      <c r="Z16178" s="1" t="s">
        <v>37</v>
      </c>
      <c r="AA16178" s="1" t="s">
        <v>37</v>
      </c>
      <c r="AB16178">
        <v>1699040837</v>
      </c>
    </row>
    <row r="16179" spans="1:28" x14ac:dyDescent="0.3">
      <c r="A16179">
        <v>3749347408</v>
      </c>
      <c r="B16179">
        <v>18371647</v>
      </c>
      <c r="C16179" s="1" t="s">
        <v>59493</v>
      </c>
      <c r="D16179" s="1" t="s">
        <v>59494</v>
      </c>
      <c r="H16179" s="1" t="s">
        <v>37</v>
      </c>
      <c r="I16179" s="1" t="s">
        <v>31</v>
      </c>
      <c r="J16179" s="1" t="s">
        <v>30890</v>
      </c>
      <c r="L16179">
        <v>1.69904E+17</v>
      </c>
      <c r="N16179">
        <v>14</v>
      </c>
      <c r="O16179" s="1" t="s">
        <v>59495</v>
      </c>
      <c r="P16179" s="1" t="s">
        <v>37</v>
      </c>
      <c r="Q16179" s="1" t="s">
        <v>131</v>
      </c>
      <c r="R16179">
        <v>1.70163E+17</v>
      </c>
      <c r="T16179" s="1" t="s">
        <v>37</v>
      </c>
      <c r="U16179" s="1" t="s">
        <v>37</v>
      </c>
      <c r="V16179">
        <v>1.69904E+17</v>
      </c>
      <c r="W16179" s="1" t="s">
        <v>37</v>
      </c>
      <c r="X16179">
        <v>0</v>
      </c>
      <c r="Y16179" s="1" t="s">
        <v>39</v>
      </c>
      <c r="Z16179" s="1" t="s">
        <v>37</v>
      </c>
      <c r="AA16179" s="1" t="s">
        <v>37</v>
      </c>
      <c r="AB16179">
        <v>1699047700</v>
      </c>
    </row>
    <row r="16180" spans="1:28" x14ac:dyDescent="0.3">
      <c r="A16180">
        <v>3749347405</v>
      </c>
      <c r="B16180">
        <v>5235</v>
      </c>
      <c r="C16180" s="1" t="s">
        <v>59496</v>
      </c>
      <c r="D16180" s="1" t="s">
        <v>59497</v>
      </c>
      <c r="E16180">
        <v>40</v>
      </c>
      <c r="G16180">
        <v>30</v>
      </c>
      <c r="H16180" s="1" t="s">
        <v>56</v>
      </c>
      <c r="I16180" s="1" t="s">
        <v>2362</v>
      </c>
      <c r="J16180" s="1" t="s">
        <v>222</v>
      </c>
      <c r="K16180">
        <v>3</v>
      </c>
      <c r="L16180">
        <v>1.69904E+17</v>
      </c>
      <c r="N16180">
        <v>14</v>
      </c>
      <c r="O16180" s="1" t="s">
        <v>59498</v>
      </c>
      <c r="P16180" s="1" t="s">
        <v>37</v>
      </c>
      <c r="Q16180" s="1" t="s">
        <v>131</v>
      </c>
      <c r="R16180">
        <v>1.70163E+17</v>
      </c>
      <c r="T16180" s="1" t="s">
        <v>67</v>
      </c>
      <c r="U16180" s="1" t="s">
        <v>37</v>
      </c>
      <c r="V16180">
        <v>1.69904E+17</v>
      </c>
      <c r="W16180" s="1" t="s">
        <v>37</v>
      </c>
      <c r="X16180">
        <v>0</v>
      </c>
      <c r="Y16180" s="1" t="s">
        <v>2366</v>
      </c>
      <c r="Z16180" s="1" t="s">
        <v>40</v>
      </c>
      <c r="AA16180" s="1" t="s">
        <v>41</v>
      </c>
      <c r="AB16180">
        <v>1699056755</v>
      </c>
    </row>
    <row r="16181" spans="1:28" x14ac:dyDescent="0.3">
      <c r="A16181">
        <v>3749347402</v>
      </c>
      <c r="C16181" s="1" t="s">
        <v>36409</v>
      </c>
      <c r="D16181" s="1" t="s">
        <v>59499</v>
      </c>
      <c r="H16181" s="1" t="s">
        <v>37</v>
      </c>
      <c r="I16181" s="1" t="s">
        <v>31</v>
      </c>
      <c r="J16181" s="1" t="s">
        <v>6518</v>
      </c>
      <c r="K16181">
        <v>1</v>
      </c>
      <c r="L16181">
        <v>1.69904E+17</v>
      </c>
      <c r="N16181">
        <v>14</v>
      </c>
      <c r="O16181" s="1" t="s">
        <v>59500</v>
      </c>
      <c r="P16181" s="1" t="s">
        <v>37</v>
      </c>
      <c r="Q16181" s="1" t="s">
        <v>131</v>
      </c>
      <c r="R16181">
        <v>1.71459E+17</v>
      </c>
      <c r="T16181" s="1" t="s">
        <v>37</v>
      </c>
      <c r="U16181" s="1" t="s">
        <v>37</v>
      </c>
      <c r="V16181">
        <v>1.69904E+17</v>
      </c>
      <c r="W16181" s="1" t="s">
        <v>37</v>
      </c>
      <c r="X16181">
        <v>1</v>
      </c>
      <c r="Y16181" s="1" t="s">
        <v>39</v>
      </c>
      <c r="Z16181" s="1" t="s">
        <v>37</v>
      </c>
      <c r="AA16181" s="1" t="s">
        <v>37</v>
      </c>
      <c r="AB16181">
        <v>1699065204</v>
      </c>
    </row>
    <row r="16182" spans="1:28" x14ac:dyDescent="0.3">
      <c r="A16182">
        <v>3749347401</v>
      </c>
      <c r="B16182">
        <v>16612</v>
      </c>
      <c r="C16182" s="1" t="s">
        <v>58203</v>
      </c>
      <c r="D16182" s="1" t="s">
        <v>57470</v>
      </c>
      <c r="H16182" s="1" t="s">
        <v>37</v>
      </c>
      <c r="I16182" s="1" t="s">
        <v>31</v>
      </c>
      <c r="J16182" s="1" t="s">
        <v>432</v>
      </c>
      <c r="K16182">
        <v>1</v>
      </c>
      <c r="L16182">
        <v>1.69904E+17</v>
      </c>
      <c r="N16182">
        <v>7</v>
      </c>
      <c r="O16182" s="1" t="s">
        <v>59501</v>
      </c>
      <c r="P16182" s="1" t="s">
        <v>59502</v>
      </c>
      <c r="Q16182" s="1" t="s">
        <v>35</v>
      </c>
      <c r="R16182">
        <v>1.70163E+17</v>
      </c>
      <c r="T16182" s="1" t="s">
        <v>67</v>
      </c>
      <c r="U16182" s="1" t="s">
        <v>37</v>
      </c>
      <c r="V16182">
        <v>1.69904E+17</v>
      </c>
      <c r="W16182" s="1" t="s">
        <v>37</v>
      </c>
      <c r="X16182">
        <v>0</v>
      </c>
      <c r="Y16182" s="1" t="s">
        <v>39</v>
      </c>
      <c r="Z16182" s="1" t="s">
        <v>37</v>
      </c>
      <c r="AA16182" s="1" t="s">
        <v>37</v>
      </c>
      <c r="AB16182">
        <v>1699040982</v>
      </c>
    </row>
    <row r="16183" spans="1:28" x14ac:dyDescent="0.3">
      <c r="A16183">
        <v>3749347399</v>
      </c>
      <c r="B16183">
        <v>7260</v>
      </c>
      <c r="C16183" s="1" t="s">
        <v>14421</v>
      </c>
      <c r="D16183" s="1" t="s">
        <v>59503</v>
      </c>
      <c r="E16183">
        <v>55000</v>
      </c>
      <c r="G16183">
        <v>50000</v>
      </c>
      <c r="H16183" s="1" t="s">
        <v>63</v>
      </c>
      <c r="I16183" s="1" t="s">
        <v>31</v>
      </c>
      <c r="J16183" s="1" t="s">
        <v>10561</v>
      </c>
      <c r="L16183">
        <v>1.69904E+17</v>
      </c>
      <c r="N16183">
        <v>4</v>
      </c>
      <c r="O16183" s="1" t="s">
        <v>59504</v>
      </c>
      <c r="P16183" s="1" t="s">
        <v>37</v>
      </c>
      <c r="Q16183" s="1" t="s">
        <v>131</v>
      </c>
      <c r="R16183">
        <v>1.70163E+17</v>
      </c>
      <c r="T16183" s="1" t="s">
        <v>132</v>
      </c>
      <c r="U16183" s="1" t="s">
        <v>37</v>
      </c>
      <c r="V16183">
        <v>1.69904E+17</v>
      </c>
      <c r="W16183" s="1" t="s">
        <v>37</v>
      </c>
      <c r="X16183">
        <v>1</v>
      </c>
      <c r="Y16183" s="1" t="s">
        <v>39</v>
      </c>
      <c r="Z16183" s="1" t="s">
        <v>40</v>
      </c>
      <c r="AA16183" s="1" t="s">
        <v>41</v>
      </c>
      <c r="AB16183">
        <v>1699044401</v>
      </c>
    </row>
    <row r="16184" spans="1:28" x14ac:dyDescent="0.3">
      <c r="A16184">
        <v>3749347393</v>
      </c>
      <c r="B16184">
        <v>11432393</v>
      </c>
      <c r="C16184" s="1" t="s">
        <v>59505</v>
      </c>
      <c r="D16184" s="1" t="s">
        <v>59506</v>
      </c>
      <c r="E16184">
        <v>75000</v>
      </c>
      <c r="G16184">
        <v>50000</v>
      </c>
      <c r="H16184" s="1" t="s">
        <v>63</v>
      </c>
      <c r="I16184" s="1" t="s">
        <v>31</v>
      </c>
      <c r="J16184" s="1" t="s">
        <v>1261</v>
      </c>
      <c r="K16184">
        <v>1</v>
      </c>
      <c r="L16184">
        <v>1.69904E+17</v>
      </c>
      <c r="N16184">
        <v>5</v>
      </c>
      <c r="O16184" s="1" t="s">
        <v>59507</v>
      </c>
      <c r="P16184" s="1" t="s">
        <v>37</v>
      </c>
      <c r="Q16184" s="1" t="s">
        <v>131</v>
      </c>
      <c r="R16184">
        <v>1.70163E+17</v>
      </c>
      <c r="T16184" s="1" t="s">
        <v>37</v>
      </c>
      <c r="U16184" s="1" t="s">
        <v>37</v>
      </c>
      <c r="V16184">
        <v>1.69904E+17</v>
      </c>
      <c r="W16184" s="1" t="s">
        <v>37</v>
      </c>
      <c r="X16184">
        <v>0</v>
      </c>
      <c r="Y16184" s="1" t="s">
        <v>39</v>
      </c>
      <c r="Z16184" s="1" t="s">
        <v>40</v>
      </c>
      <c r="AA16184" s="1" t="s">
        <v>41</v>
      </c>
      <c r="AB16184">
        <v>1699042086</v>
      </c>
    </row>
    <row r="16185" spans="1:28" x14ac:dyDescent="0.3">
      <c r="A16185">
        <v>3749347373</v>
      </c>
      <c r="B16185">
        <v>949346</v>
      </c>
      <c r="C16185" s="1" t="s">
        <v>5951</v>
      </c>
      <c r="D16185" s="1" t="s">
        <v>59508</v>
      </c>
      <c r="H16185" s="1" t="s">
        <v>37</v>
      </c>
      <c r="I16185" s="1" t="s">
        <v>92</v>
      </c>
      <c r="J16185" s="1" t="s">
        <v>64</v>
      </c>
      <c r="K16185">
        <v>38</v>
      </c>
      <c r="L16185">
        <v>1.69904E+17</v>
      </c>
      <c r="M16185">
        <v>1</v>
      </c>
      <c r="N16185">
        <v>98</v>
      </c>
      <c r="O16185" s="1" t="s">
        <v>59509</v>
      </c>
      <c r="P16185" s="1" t="s">
        <v>37</v>
      </c>
      <c r="Q16185" s="1" t="s">
        <v>94</v>
      </c>
      <c r="R16185">
        <v>1.70163E+17</v>
      </c>
      <c r="T16185" s="1" t="s">
        <v>37</v>
      </c>
      <c r="U16185" s="1" t="s">
        <v>37</v>
      </c>
      <c r="V16185">
        <v>1.69904E+17</v>
      </c>
      <c r="W16185" s="1" t="s">
        <v>37</v>
      </c>
      <c r="X16185">
        <v>0</v>
      </c>
      <c r="Y16185" s="1" t="s">
        <v>96</v>
      </c>
      <c r="Z16185" s="1" t="s">
        <v>37</v>
      </c>
      <c r="AA16185" s="1" t="s">
        <v>37</v>
      </c>
      <c r="AB16185">
        <v>1699053022</v>
      </c>
    </row>
    <row r="16186" spans="1:28" x14ac:dyDescent="0.3">
      <c r="A16186">
        <v>3749347372</v>
      </c>
      <c r="B16186">
        <v>12670735</v>
      </c>
      <c r="C16186" s="1" t="s">
        <v>59510</v>
      </c>
      <c r="D16186" s="1" t="s">
        <v>59511</v>
      </c>
      <c r="H16186" s="1" t="s">
        <v>37</v>
      </c>
      <c r="I16186" s="1" t="s">
        <v>31</v>
      </c>
      <c r="J16186" s="1" t="s">
        <v>1555</v>
      </c>
      <c r="L16186">
        <v>1.69904E+17</v>
      </c>
      <c r="N16186">
        <v>2</v>
      </c>
      <c r="O16186" s="1" t="s">
        <v>59512</v>
      </c>
      <c r="P16186" s="1" t="s">
        <v>37</v>
      </c>
      <c r="Q16186" s="1" t="s">
        <v>131</v>
      </c>
      <c r="R16186">
        <v>1.70163E+17</v>
      </c>
      <c r="T16186" s="1" t="s">
        <v>37</v>
      </c>
      <c r="U16186" s="1" t="s">
        <v>37</v>
      </c>
      <c r="V16186">
        <v>1.69904E+17</v>
      </c>
      <c r="W16186" s="1" t="s">
        <v>37</v>
      </c>
      <c r="X16186">
        <v>0</v>
      </c>
      <c r="Y16186" s="1" t="s">
        <v>39</v>
      </c>
      <c r="Z16186" s="1" t="s">
        <v>37</v>
      </c>
      <c r="AA16186" s="1" t="s">
        <v>37</v>
      </c>
      <c r="AB16186">
        <v>1699086499</v>
      </c>
    </row>
    <row r="16187" spans="1:28" x14ac:dyDescent="0.3">
      <c r="A16187">
        <v>3749347366</v>
      </c>
      <c r="B16187">
        <v>4870269</v>
      </c>
      <c r="C16187" s="1" t="s">
        <v>43470</v>
      </c>
      <c r="D16187" s="1" t="s">
        <v>59513</v>
      </c>
      <c r="E16187">
        <v>12000</v>
      </c>
      <c r="G16187">
        <v>9500</v>
      </c>
      <c r="H16187" s="1" t="s">
        <v>30</v>
      </c>
      <c r="I16187" s="1" t="s">
        <v>92</v>
      </c>
      <c r="J16187" s="1" t="s">
        <v>5841</v>
      </c>
      <c r="L16187">
        <v>1.69904E+17</v>
      </c>
      <c r="N16187">
        <v>11</v>
      </c>
      <c r="O16187" s="1" t="s">
        <v>59514</v>
      </c>
      <c r="P16187" s="1" t="s">
        <v>37</v>
      </c>
      <c r="Q16187" s="1" t="s">
        <v>131</v>
      </c>
      <c r="R16187">
        <v>1.70163E+17</v>
      </c>
      <c r="T16187" s="1" t="s">
        <v>37</v>
      </c>
      <c r="U16187" s="1" t="s">
        <v>37</v>
      </c>
      <c r="V16187">
        <v>1.69904E+17</v>
      </c>
      <c r="W16187" s="1" t="s">
        <v>37</v>
      </c>
      <c r="X16187">
        <v>0</v>
      </c>
      <c r="Y16187" s="1" t="s">
        <v>96</v>
      </c>
      <c r="Z16187" s="1" t="s">
        <v>40</v>
      </c>
      <c r="AA16187" s="1" t="s">
        <v>41</v>
      </c>
      <c r="AB16187">
        <v>1699040472</v>
      </c>
    </row>
    <row r="16188" spans="1:28" x14ac:dyDescent="0.3">
      <c r="A16188">
        <v>3749347360</v>
      </c>
      <c r="B16188">
        <v>82300350</v>
      </c>
      <c r="C16188" s="1" t="s">
        <v>59515</v>
      </c>
      <c r="D16188" s="1" t="s">
        <v>59516</v>
      </c>
      <c r="E16188">
        <v>450000</v>
      </c>
      <c r="G16188">
        <v>80000</v>
      </c>
      <c r="H16188" s="1" t="s">
        <v>63</v>
      </c>
      <c r="I16188" s="1" t="s">
        <v>31</v>
      </c>
      <c r="J16188" s="1" t="s">
        <v>188</v>
      </c>
      <c r="L16188">
        <v>1.69904E+17</v>
      </c>
      <c r="N16188">
        <v>2</v>
      </c>
      <c r="O16188" s="1" t="s">
        <v>59517</v>
      </c>
      <c r="P16188" s="1" t="s">
        <v>37</v>
      </c>
      <c r="Q16188" s="1" t="s">
        <v>131</v>
      </c>
      <c r="R16188">
        <v>1.70163E+17</v>
      </c>
      <c r="T16188" s="1" t="s">
        <v>37</v>
      </c>
      <c r="U16188" s="1" t="s">
        <v>37</v>
      </c>
      <c r="V16188">
        <v>1.69904E+17</v>
      </c>
      <c r="W16188" s="1" t="s">
        <v>37</v>
      </c>
      <c r="X16188">
        <v>0</v>
      </c>
      <c r="Y16188" s="1" t="s">
        <v>39</v>
      </c>
      <c r="Z16188" s="1" t="s">
        <v>40</v>
      </c>
      <c r="AA16188" s="1" t="s">
        <v>41</v>
      </c>
      <c r="AB16188">
        <v>1699041349</v>
      </c>
    </row>
    <row r="16189" spans="1:28" x14ac:dyDescent="0.3">
      <c r="A16189">
        <v>3749347358</v>
      </c>
      <c r="B16189">
        <v>5755</v>
      </c>
      <c r="C16189" s="1" t="s">
        <v>59518</v>
      </c>
      <c r="D16189" s="1" t="s">
        <v>59519</v>
      </c>
      <c r="F16189">
        <v>16</v>
      </c>
      <c r="H16189" s="1" t="s">
        <v>56</v>
      </c>
      <c r="I16189" s="1" t="s">
        <v>31</v>
      </c>
      <c r="J16189" s="1" t="s">
        <v>58229</v>
      </c>
      <c r="L16189">
        <v>1.69904E+17</v>
      </c>
      <c r="N16189">
        <v>2</v>
      </c>
      <c r="O16189" s="1" t="s">
        <v>59520</v>
      </c>
      <c r="P16189" s="1" t="s">
        <v>59521</v>
      </c>
      <c r="Q16189" s="1" t="s">
        <v>35</v>
      </c>
      <c r="R16189">
        <v>1.70163E+17</v>
      </c>
      <c r="T16189" s="1" t="s">
        <v>37</v>
      </c>
      <c r="U16189" s="1" t="s">
        <v>37</v>
      </c>
      <c r="V16189">
        <v>1.69904E+17</v>
      </c>
      <c r="W16189" s="1" t="s">
        <v>1230</v>
      </c>
      <c r="X16189">
        <v>0</v>
      </c>
      <c r="Y16189" s="1" t="s">
        <v>39</v>
      </c>
      <c r="Z16189" s="1" t="s">
        <v>40</v>
      </c>
      <c r="AA16189" s="1" t="s">
        <v>41</v>
      </c>
      <c r="AB16189">
        <v>1699055413</v>
      </c>
    </row>
    <row r="16190" spans="1:28" x14ac:dyDescent="0.3">
      <c r="A16190">
        <v>3749347355</v>
      </c>
      <c r="B16190">
        <v>5756</v>
      </c>
      <c r="C16190" s="1" t="s">
        <v>52836</v>
      </c>
      <c r="D16190" s="1" t="s">
        <v>59522</v>
      </c>
      <c r="H16190" s="1" t="s">
        <v>37</v>
      </c>
      <c r="I16190" s="1" t="s">
        <v>31</v>
      </c>
      <c r="J16190" s="1" t="s">
        <v>8648</v>
      </c>
      <c r="L16190">
        <v>1.69904E+17</v>
      </c>
      <c r="O16190" s="1" t="s">
        <v>59523</v>
      </c>
      <c r="P16190" s="1" t="s">
        <v>59524</v>
      </c>
      <c r="Q16190" s="1" t="s">
        <v>35</v>
      </c>
      <c r="R16190">
        <v>1.70163E+17</v>
      </c>
      <c r="T16190" s="1" t="s">
        <v>37</v>
      </c>
      <c r="U16190" s="1" t="s">
        <v>37</v>
      </c>
      <c r="V16190">
        <v>1.69904E+17</v>
      </c>
      <c r="W16190" s="1" t="s">
        <v>1230</v>
      </c>
      <c r="X16190">
        <v>0</v>
      </c>
      <c r="Y16190" s="1" t="s">
        <v>39</v>
      </c>
      <c r="Z16190" s="1" t="s">
        <v>37</v>
      </c>
      <c r="AA16190" s="1" t="s">
        <v>37</v>
      </c>
      <c r="AB16190">
        <v>1699048071</v>
      </c>
    </row>
    <row r="16191" spans="1:28" x14ac:dyDescent="0.3">
      <c r="A16191">
        <v>3749347351</v>
      </c>
      <c r="B16191">
        <v>971273</v>
      </c>
      <c r="C16191" s="1" t="s">
        <v>59525</v>
      </c>
      <c r="D16191" s="1" t="s">
        <v>59526</v>
      </c>
      <c r="E16191">
        <v>100000</v>
      </c>
      <c r="G16191">
        <v>75000</v>
      </c>
      <c r="H16191" s="1" t="s">
        <v>63</v>
      </c>
      <c r="I16191" s="1" t="s">
        <v>31</v>
      </c>
      <c r="J16191" s="1" t="s">
        <v>416</v>
      </c>
      <c r="K16191">
        <v>1</v>
      </c>
      <c r="L16191">
        <v>1.69904E+17</v>
      </c>
      <c r="N16191">
        <v>2</v>
      </c>
      <c r="O16191" s="1" t="s">
        <v>59527</v>
      </c>
      <c r="P16191" s="1" t="s">
        <v>37</v>
      </c>
      <c r="Q16191" s="1" t="s">
        <v>131</v>
      </c>
      <c r="R16191">
        <v>1.70163E+17</v>
      </c>
      <c r="T16191" s="1" t="s">
        <v>132</v>
      </c>
      <c r="U16191" s="1" t="s">
        <v>37</v>
      </c>
      <c r="V16191">
        <v>1.69904E+17</v>
      </c>
      <c r="W16191" s="1" t="s">
        <v>37</v>
      </c>
      <c r="X16191">
        <v>0</v>
      </c>
      <c r="Y16191" s="1" t="s">
        <v>39</v>
      </c>
      <c r="Z16191" s="1" t="s">
        <v>40</v>
      </c>
      <c r="AA16191" s="1" t="s">
        <v>41</v>
      </c>
      <c r="AB16191">
        <v>1699039889</v>
      </c>
    </row>
    <row r="16192" spans="1:28" x14ac:dyDescent="0.3">
      <c r="A16192">
        <v>3749347348</v>
      </c>
      <c r="B16192">
        <v>28123960</v>
      </c>
      <c r="C16192" s="1" t="s">
        <v>59528</v>
      </c>
      <c r="D16192" s="1" t="s">
        <v>59529</v>
      </c>
      <c r="H16192" s="1" t="s">
        <v>37</v>
      </c>
      <c r="I16192" s="1" t="s">
        <v>31</v>
      </c>
      <c r="J16192" s="1" t="s">
        <v>10368</v>
      </c>
      <c r="L16192">
        <v>1.69904E+17</v>
      </c>
      <c r="N16192">
        <v>2</v>
      </c>
      <c r="O16192" s="1" t="s">
        <v>59530</v>
      </c>
      <c r="P16192" s="1" t="s">
        <v>37</v>
      </c>
      <c r="Q16192" s="1" t="s">
        <v>131</v>
      </c>
      <c r="R16192">
        <v>1.71459E+17</v>
      </c>
      <c r="T16192" s="1" t="s">
        <v>37</v>
      </c>
      <c r="U16192" s="1" t="s">
        <v>37</v>
      </c>
      <c r="V16192">
        <v>1.69904E+17</v>
      </c>
      <c r="W16192" s="1" t="s">
        <v>37</v>
      </c>
      <c r="X16192">
        <v>1</v>
      </c>
      <c r="Y16192" s="1" t="s">
        <v>39</v>
      </c>
      <c r="Z16192" s="1" t="s">
        <v>37</v>
      </c>
      <c r="AA16192" s="1" t="s">
        <v>37</v>
      </c>
      <c r="AB16192">
        <v>1699039518</v>
      </c>
    </row>
    <row r="16193" spans="1:28" x14ac:dyDescent="0.3">
      <c r="A16193">
        <v>3749347346</v>
      </c>
      <c r="B16193">
        <v>17908853</v>
      </c>
      <c r="C16193" s="1" t="s">
        <v>59531</v>
      </c>
      <c r="D16193" s="1" t="s">
        <v>59532</v>
      </c>
      <c r="F16193">
        <v>30</v>
      </c>
      <c r="H16193" s="1" t="s">
        <v>56</v>
      </c>
      <c r="I16193" s="1" t="s">
        <v>31</v>
      </c>
      <c r="J16193" s="1" t="s">
        <v>315</v>
      </c>
      <c r="K16193">
        <v>2</v>
      </c>
      <c r="L16193">
        <v>1.69904E+17</v>
      </c>
      <c r="N16193">
        <v>31</v>
      </c>
      <c r="O16193" s="1" t="s">
        <v>59533</v>
      </c>
      <c r="P16193" s="1" t="s">
        <v>37</v>
      </c>
      <c r="Q16193" s="1" t="s">
        <v>131</v>
      </c>
      <c r="R16193">
        <v>1.71459E+17</v>
      </c>
      <c r="T16193" s="1" t="s">
        <v>37</v>
      </c>
      <c r="U16193" s="1" t="s">
        <v>37</v>
      </c>
      <c r="V16193">
        <v>1.69904E+17</v>
      </c>
      <c r="W16193" s="1" t="s">
        <v>37</v>
      </c>
      <c r="X16193">
        <v>1</v>
      </c>
      <c r="Y16193" s="1" t="s">
        <v>39</v>
      </c>
      <c r="Z16193" s="1" t="s">
        <v>40</v>
      </c>
      <c r="AA16193" s="1" t="s">
        <v>41</v>
      </c>
      <c r="AB16193">
        <v>1699064241</v>
      </c>
    </row>
    <row r="16194" spans="1:28" x14ac:dyDescent="0.3">
      <c r="A16194">
        <v>3749347345</v>
      </c>
      <c r="B16194">
        <v>3646098</v>
      </c>
      <c r="C16194" s="1" t="s">
        <v>8449</v>
      </c>
      <c r="D16194" s="1" t="s">
        <v>59534</v>
      </c>
      <c r="E16194">
        <v>140000</v>
      </c>
      <c r="G16194">
        <v>95000</v>
      </c>
      <c r="H16194" s="1" t="s">
        <v>63</v>
      </c>
      <c r="I16194" s="1" t="s">
        <v>31</v>
      </c>
      <c r="J16194" s="1" t="s">
        <v>135</v>
      </c>
      <c r="L16194">
        <v>1.69904E+17</v>
      </c>
      <c r="N16194">
        <v>1</v>
      </c>
      <c r="O16194" s="1" t="s">
        <v>59535</v>
      </c>
      <c r="P16194" s="1" t="s">
        <v>37</v>
      </c>
      <c r="Q16194" s="1" t="s">
        <v>131</v>
      </c>
      <c r="R16194">
        <v>1.71459E+17</v>
      </c>
      <c r="T16194" s="1" t="s">
        <v>67</v>
      </c>
      <c r="U16194" s="1" t="s">
        <v>37</v>
      </c>
      <c r="V16194">
        <v>1.69904E+17</v>
      </c>
      <c r="W16194" s="1" t="s">
        <v>37</v>
      </c>
      <c r="X16194">
        <v>0</v>
      </c>
      <c r="Y16194" s="1" t="s">
        <v>39</v>
      </c>
      <c r="Z16194" s="1" t="s">
        <v>40</v>
      </c>
      <c r="AA16194" s="1" t="s">
        <v>41</v>
      </c>
      <c r="AB16194">
        <v>1699039371</v>
      </c>
    </row>
    <row r="16195" spans="1:28" x14ac:dyDescent="0.3">
      <c r="A16195">
        <v>3749347337</v>
      </c>
      <c r="B16195">
        <v>725927</v>
      </c>
      <c r="C16195" s="1" t="s">
        <v>12519</v>
      </c>
      <c r="D16195" s="1" t="s">
        <v>59536</v>
      </c>
      <c r="H16195" s="1" t="s">
        <v>37</v>
      </c>
      <c r="I16195" s="1" t="s">
        <v>31</v>
      </c>
      <c r="J16195" s="1" t="s">
        <v>59537</v>
      </c>
      <c r="K16195">
        <v>1</v>
      </c>
      <c r="L16195">
        <v>1.69904E+17</v>
      </c>
      <c r="N16195">
        <v>7</v>
      </c>
      <c r="O16195" s="1" t="s">
        <v>59538</v>
      </c>
      <c r="P16195" s="1" t="s">
        <v>59539</v>
      </c>
      <c r="Q16195" s="1" t="s">
        <v>35</v>
      </c>
      <c r="R16195">
        <v>1.70165E+17</v>
      </c>
      <c r="T16195" s="1" t="s">
        <v>132</v>
      </c>
      <c r="U16195" s="1" t="s">
        <v>37</v>
      </c>
      <c r="V16195">
        <v>1.69904E+17</v>
      </c>
      <c r="W16195" s="1" t="s">
        <v>37</v>
      </c>
      <c r="X16195">
        <v>0</v>
      </c>
      <c r="Y16195" s="1" t="s">
        <v>39</v>
      </c>
      <c r="Z16195" s="1" t="s">
        <v>37</v>
      </c>
      <c r="AA16195" s="1" t="s">
        <v>37</v>
      </c>
      <c r="AB16195">
        <v>1699042234</v>
      </c>
    </row>
    <row r="16196" spans="1:28" x14ac:dyDescent="0.3">
      <c r="A16196">
        <v>3749347336</v>
      </c>
      <c r="B16196">
        <v>162315</v>
      </c>
      <c r="C16196" s="1" t="s">
        <v>57846</v>
      </c>
      <c r="D16196" s="1" t="s">
        <v>59540</v>
      </c>
      <c r="E16196">
        <v>121500</v>
      </c>
      <c r="G16196">
        <v>78000</v>
      </c>
      <c r="H16196" s="1" t="s">
        <v>63</v>
      </c>
      <c r="I16196" s="1" t="s">
        <v>31</v>
      </c>
      <c r="J16196" s="1" t="s">
        <v>968</v>
      </c>
      <c r="K16196">
        <v>2</v>
      </c>
      <c r="L16196">
        <v>1.69904E+17</v>
      </c>
      <c r="M16196">
        <v>1</v>
      </c>
      <c r="N16196">
        <v>25</v>
      </c>
      <c r="O16196" s="1" t="s">
        <v>59541</v>
      </c>
      <c r="P16196" s="1" t="s">
        <v>59542</v>
      </c>
      <c r="Q16196" s="1" t="s">
        <v>131</v>
      </c>
      <c r="R16196">
        <v>1.70163E+17</v>
      </c>
      <c r="T16196" s="1" t="s">
        <v>37</v>
      </c>
      <c r="U16196" s="1" t="s">
        <v>37</v>
      </c>
      <c r="V16196">
        <v>1.69904E+17</v>
      </c>
      <c r="W16196" s="1" t="s">
        <v>610</v>
      </c>
      <c r="X16196">
        <v>0</v>
      </c>
      <c r="Y16196" s="1" t="s">
        <v>39</v>
      </c>
      <c r="Z16196" s="1" t="s">
        <v>40</v>
      </c>
      <c r="AA16196" s="1" t="s">
        <v>41</v>
      </c>
      <c r="AB16196">
        <v>1699044475</v>
      </c>
    </row>
    <row r="16197" spans="1:28" x14ac:dyDescent="0.3">
      <c r="A16197">
        <v>3749347335</v>
      </c>
      <c r="B16197">
        <v>87599</v>
      </c>
      <c r="C16197" s="1" t="s">
        <v>7350</v>
      </c>
      <c r="D16197" s="1" t="s">
        <v>59543</v>
      </c>
      <c r="E16197">
        <v>326</v>
      </c>
      <c r="G16197">
        <v>32</v>
      </c>
      <c r="H16197" s="1" t="s">
        <v>56</v>
      </c>
      <c r="I16197" s="1" t="s">
        <v>92</v>
      </c>
      <c r="J16197" s="1" t="s">
        <v>7352</v>
      </c>
      <c r="L16197">
        <v>1.69904E+17</v>
      </c>
      <c r="N16197">
        <v>2</v>
      </c>
      <c r="O16197" s="1" t="s">
        <v>59544</v>
      </c>
      <c r="P16197" s="1" t="s">
        <v>37</v>
      </c>
      <c r="Q16197" s="1" t="s">
        <v>131</v>
      </c>
      <c r="R16197">
        <v>1.70163E+17</v>
      </c>
      <c r="T16197" s="1" t="s">
        <v>132</v>
      </c>
      <c r="U16197" s="1" t="s">
        <v>37</v>
      </c>
      <c r="V16197">
        <v>1.69904E+17</v>
      </c>
      <c r="W16197" s="1" t="s">
        <v>37</v>
      </c>
      <c r="X16197">
        <v>0</v>
      </c>
      <c r="Y16197" s="1" t="s">
        <v>96</v>
      </c>
      <c r="Z16197" s="1" t="s">
        <v>40</v>
      </c>
      <c r="AA16197" s="1" t="s">
        <v>41</v>
      </c>
      <c r="AB16197">
        <v>1699039077</v>
      </c>
    </row>
    <row r="16198" spans="1:28" x14ac:dyDescent="0.3">
      <c r="A16198">
        <v>3749347333</v>
      </c>
      <c r="C16198" s="1" t="s">
        <v>56646</v>
      </c>
      <c r="D16198" s="1" t="s">
        <v>59545</v>
      </c>
      <c r="H16198" s="1" t="s">
        <v>37</v>
      </c>
      <c r="I16198" s="1" t="s">
        <v>31</v>
      </c>
      <c r="J16198" s="1" t="s">
        <v>1550</v>
      </c>
      <c r="L16198">
        <v>1.69904E+17</v>
      </c>
      <c r="N16198">
        <v>3</v>
      </c>
      <c r="O16198" s="1" t="s">
        <v>59546</v>
      </c>
      <c r="P16198" s="1" t="s">
        <v>37</v>
      </c>
      <c r="Q16198" s="1" t="s">
        <v>131</v>
      </c>
      <c r="R16198">
        <v>1.70163E+17</v>
      </c>
      <c r="T16198" s="1" t="s">
        <v>37</v>
      </c>
      <c r="U16198" s="1" t="s">
        <v>37</v>
      </c>
      <c r="V16198">
        <v>1.69904E+17</v>
      </c>
      <c r="W16198" s="1" t="s">
        <v>37</v>
      </c>
      <c r="X16198">
        <v>0</v>
      </c>
      <c r="Y16198" s="1" t="s">
        <v>39</v>
      </c>
      <c r="Z16198" s="1" t="s">
        <v>37</v>
      </c>
      <c r="AA16198" s="1" t="s">
        <v>37</v>
      </c>
      <c r="AB16198">
        <v>1699088877</v>
      </c>
    </row>
    <row r="16199" spans="1:28" x14ac:dyDescent="0.3">
      <c r="A16199">
        <v>3749347319</v>
      </c>
      <c r="B16199">
        <v>97191599</v>
      </c>
      <c r="C16199" s="1" t="s">
        <v>59547</v>
      </c>
      <c r="D16199" s="1" t="s">
        <v>59548</v>
      </c>
      <c r="H16199" s="1" t="s">
        <v>37</v>
      </c>
      <c r="I16199" s="1" t="s">
        <v>92</v>
      </c>
      <c r="J16199" s="1" t="s">
        <v>228</v>
      </c>
      <c r="K16199">
        <v>20</v>
      </c>
      <c r="L16199">
        <v>1.69904E+17</v>
      </c>
      <c r="N16199">
        <v>77</v>
      </c>
      <c r="O16199" s="1" t="s">
        <v>59549</v>
      </c>
      <c r="P16199" s="1" t="s">
        <v>37</v>
      </c>
      <c r="Q16199" s="1" t="s">
        <v>131</v>
      </c>
      <c r="R16199">
        <v>1.70163E+17</v>
      </c>
      <c r="T16199" s="1" t="s">
        <v>132</v>
      </c>
      <c r="U16199" s="1" t="s">
        <v>37</v>
      </c>
      <c r="V16199">
        <v>1.69904E+17</v>
      </c>
      <c r="W16199" s="1" t="s">
        <v>37</v>
      </c>
      <c r="X16199">
        <v>1</v>
      </c>
      <c r="Y16199" s="1" t="s">
        <v>96</v>
      </c>
      <c r="Z16199" s="1" t="s">
        <v>37</v>
      </c>
      <c r="AA16199" s="1" t="s">
        <v>37</v>
      </c>
      <c r="AB16199">
        <v>1699134186</v>
      </c>
    </row>
    <row r="16200" spans="1:28" x14ac:dyDescent="0.3">
      <c r="A16200">
        <v>3749347315</v>
      </c>
      <c r="B16200">
        <v>14632005</v>
      </c>
      <c r="C16200" s="1" t="s">
        <v>23022</v>
      </c>
      <c r="D16200" s="1" t="s">
        <v>59550</v>
      </c>
      <c r="H16200" s="1" t="s">
        <v>37</v>
      </c>
      <c r="I16200" s="1" t="s">
        <v>92</v>
      </c>
      <c r="J16200" s="1" t="s">
        <v>2369</v>
      </c>
      <c r="K16200">
        <v>1</v>
      </c>
      <c r="L16200">
        <v>1.69904E+17</v>
      </c>
      <c r="N16200">
        <v>36</v>
      </c>
      <c r="O16200" s="1" t="s">
        <v>59551</v>
      </c>
      <c r="P16200" s="1" t="s">
        <v>37</v>
      </c>
      <c r="Q16200" s="1" t="s">
        <v>131</v>
      </c>
      <c r="R16200">
        <v>1.70163E+17</v>
      </c>
      <c r="T16200" s="1" t="s">
        <v>67</v>
      </c>
      <c r="U16200" s="1" t="s">
        <v>37</v>
      </c>
      <c r="V16200">
        <v>1.69904E+17</v>
      </c>
      <c r="W16200" s="1" t="s">
        <v>37</v>
      </c>
      <c r="X16200">
        <v>0</v>
      </c>
      <c r="Y16200" s="1" t="s">
        <v>96</v>
      </c>
      <c r="Z16200" s="1" t="s">
        <v>37</v>
      </c>
      <c r="AA16200" s="1" t="s">
        <v>37</v>
      </c>
      <c r="AB16200">
        <v>1699131481</v>
      </c>
    </row>
    <row r="16201" spans="1:28" x14ac:dyDescent="0.3">
      <c r="A16201">
        <v>3749347313</v>
      </c>
      <c r="B16201">
        <v>162315</v>
      </c>
      <c r="C16201" s="1" t="s">
        <v>57846</v>
      </c>
      <c r="D16201" s="1" t="s">
        <v>59540</v>
      </c>
      <c r="E16201">
        <v>121500</v>
      </c>
      <c r="G16201">
        <v>78000</v>
      </c>
      <c r="H16201" s="1" t="s">
        <v>63</v>
      </c>
      <c r="I16201" s="1" t="s">
        <v>31</v>
      </c>
      <c r="J16201" s="1" t="s">
        <v>308</v>
      </c>
      <c r="K16201">
        <v>4</v>
      </c>
      <c r="L16201">
        <v>1.69904E+17</v>
      </c>
      <c r="M16201">
        <v>1</v>
      </c>
      <c r="N16201">
        <v>31</v>
      </c>
      <c r="O16201" s="1" t="s">
        <v>59552</v>
      </c>
      <c r="P16201" s="1" t="s">
        <v>59553</v>
      </c>
      <c r="Q16201" s="1" t="s">
        <v>131</v>
      </c>
      <c r="R16201">
        <v>1.70163E+17</v>
      </c>
      <c r="T16201" s="1" t="s">
        <v>37</v>
      </c>
      <c r="U16201" s="1" t="s">
        <v>37</v>
      </c>
      <c r="V16201">
        <v>1.69904E+17</v>
      </c>
      <c r="W16201" s="1" t="s">
        <v>610</v>
      </c>
      <c r="X16201">
        <v>0</v>
      </c>
      <c r="Y16201" s="1" t="s">
        <v>39</v>
      </c>
      <c r="Z16201" s="1" t="s">
        <v>40</v>
      </c>
      <c r="AA16201" s="1" t="s">
        <v>41</v>
      </c>
      <c r="AB16201">
        <v>1699044327</v>
      </c>
    </row>
    <row r="16202" spans="1:28" x14ac:dyDescent="0.3">
      <c r="A16202">
        <v>3749347312</v>
      </c>
      <c r="B16202">
        <v>77581289</v>
      </c>
      <c r="C16202" s="1" t="s">
        <v>59554</v>
      </c>
      <c r="D16202" s="1" t="s">
        <v>59555</v>
      </c>
      <c r="H16202" s="1" t="s">
        <v>37</v>
      </c>
      <c r="I16202" s="1" t="s">
        <v>31</v>
      </c>
      <c r="J16202" s="1" t="s">
        <v>11691</v>
      </c>
      <c r="K16202">
        <v>6</v>
      </c>
      <c r="L16202">
        <v>1.69904E+17</v>
      </c>
      <c r="N16202">
        <v>21</v>
      </c>
      <c r="O16202" s="1" t="s">
        <v>59556</v>
      </c>
      <c r="P16202" s="1" t="s">
        <v>37</v>
      </c>
      <c r="Q16202" s="1" t="s">
        <v>131</v>
      </c>
      <c r="R16202">
        <v>1.70163E+17</v>
      </c>
      <c r="T16202" s="1" t="s">
        <v>113</v>
      </c>
      <c r="U16202" s="1" t="s">
        <v>37</v>
      </c>
      <c r="V16202">
        <v>1.69904E+17</v>
      </c>
      <c r="W16202" s="1" t="s">
        <v>37</v>
      </c>
      <c r="X16202">
        <v>0</v>
      </c>
      <c r="Y16202" s="1" t="s">
        <v>39</v>
      </c>
      <c r="Z16202" s="1" t="s">
        <v>37</v>
      </c>
      <c r="AA16202" s="1" t="s">
        <v>37</v>
      </c>
      <c r="AB16202">
        <v>1699131782</v>
      </c>
    </row>
    <row r="16203" spans="1:28" x14ac:dyDescent="0.3">
      <c r="A16203">
        <v>3749347311</v>
      </c>
      <c r="B16203">
        <v>10286832</v>
      </c>
      <c r="C16203" s="1" t="s">
        <v>57318</v>
      </c>
      <c r="D16203" s="1" t="s">
        <v>57319</v>
      </c>
      <c r="F16203">
        <v>50000</v>
      </c>
      <c r="H16203" s="1" t="s">
        <v>63</v>
      </c>
      <c r="I16203" s="1" t="s">
        <v>31</v>
      </c>
      <c r="J16203" s="1" t="s">
        <v>11281</v>
      </c>
      <c r="K16203">
        <v>1</v>
      </c>
      <c r="L16203">
        <v>1.69904E+17</v>
      </c>
      <c r="N16203">
        <v>14</v>
      </c>
      <c r="O16203" s="1" t="s">
        <v>59557</v>
      </c>
      <c r="P16203" s="1" t="s">
        <v>37</v>
      </c>
      <c r="Q16203" s="1" t="s">
        <v>131</v>
      </c>
      <c r="R16203">
        <v>1.70163E+17</v>
      </c>
      <c r="T16203" s="1" t="s">
        <v>36</v>
      </c>
      <c r="U16203" s="1" t="s">
        <v>37</v>
      </c>
      <c r="V16203">
        <v>1.69904E+17</v>
      </c>
      <c r="W16203" s="1" t="s">
        <v>37</v>
      </c>
      <c r="X16203">
        <v>0</v>
      </c>
      <c r="Y16203" s="1" t="s">
        <v>39</v>
      </c>
      <c r="Z16203" s="1" t="s">
        <v>40</v>
      </c>
      <c r="AA16203" s="1" t="s">
        <v>41</v>
      </c>
      <c r="AB16203">
        <v>1699047626</v>
      </c>
    </row>
    <row r="16204" spans="1:28" x14ac:dyDescent="0.3">
      <c r="A16204">
        <v>3749347309</v>
      </c>
      <c r="B16204">
        <v>151258</v>
      </c>
      <c r="C16204" s="1" t="s">
        <v>59558</v>
      </c>
      <c r="D16204" s="1" t="s">
        <v>59559</v>
      </c>
      <c r="H16204" s="1" t="s">
        <v>37</v>
      </c>
      <c r="I16204" s="1" t="s">
        <v>92</v>
      </c>
      <c r="J16204" s="1" t="s">
        <v>295</v>
      </c>
      <c r="L16204">
        <v>1.69904E+17</v>
      </c>
      <c r="N16204">
        <v>5</v>
      </c>
      <c r="O16204" s="1" t="s">
        <v>59560</v>
      </c>
      <c r="P16204" s="1" t="s">
        <v>37</v>
      </c>
      <c r="Q16204" s="1" t="s">
        <v>131</v>
      </c>
      <c r="R16204">
        <v>1.70163E+17</v>
      </c>
      <c r="T16204" s="1" t="s">
        <v>37</v>
      </c>
      <c r="U16204" s="1" t="s">
        <v>37</v>
      </c>
      <c r="V16204">
        <v>1.69904E+17</v>
      </c>
      <c r="W16204" s="1" t="s">
        <v>37</v>
      </c>
      <c r="X16204">
        <v>0</v>
      </c>
      <c r="Y16204" s="1" t="s">
        <v>96</v>
      </c>
      <c r="Z16204" s="1" t="s">
        <v>37</v>
      </c>
      <c r="AA16204" s="1" t="s">
        <v>37</v>
      </c>
      <c r="AB16204">
        <v>1699039594</v>
      </c>
    </row>
    <row r="16205" spans="1:28" x14ac:dyDescent="0.3">
      <c r="A16205">
        <v>3749347307</v>
      </c>
      <c r="B16205">
        <v>35606291</v>
      </c>
      <c r="C16205" s="1" t="s">
        <v>16625</v>
      </c>
      <c r="D16205" s="1" t="s">
        <v>59561</v>
      </c>
      <c r="E16205">
        <v>110000</v>
      </c>
      <c r="G16205">
        <v>100000</v>
      </c>
      <c r="H16205" s="1" t="s">
        <v>63</v>
      </c>
      <c r="I16205" s="1" t="s">
        <v>31</v>
      </c>
      <c r="J16205" s="1" t="s">
        <v>8723</v>
      </c>
      <c r="K16205">
        <v>6</v>
      </c>
      <c r="L16205">
        <v>1.69904E+17</v>
      </c>
      <c r="N16205">
        <v>11</v>
      </c>
      <c r="O16205" s="1" t="s">
        <v>59562</v>
      </c>
      <c r="P16205" s="1" t="s">
        <v>37</v>
      </c>
      <c r="Q16205" s="1" t="s">
        <v>131</v>
      </c>
      <c r="R16205">
        <v>1.70163E+17</v>
      </c>
      <c r="T16205" s="1" t="s">
        <v>67</v>
      </c>
      <c r="U16205" s="1" t="s">
        <v>37</v>
      </c>
      <c r="V16205">
        <v>1.69904E+17</v>
      </c>
      <c r="W16205" s="1" t="s">
        <v>37</v>
      </c>
      <c r="X16205">
        <v>0</v>
      </c>
      <c r="Y16205" s="1" t="s">
        <v>39</v>
      </c>
      <c r="Z16205" s="1" t="s">
        <v>40</v>
      </c>
      <c r="AA16205" s="1" t="s">
        <v>41</v>
      </c>
      <c r="AB16205">
        <v>1699041790</v>
      </c>
    </row>
    <row r="16206" spans="1:28" x14ac:dyDescent="0.3">
      <c r="A16206">
        <v>3749347306</v>
      </c>
      <c r="B16206">
        <v>93058031</v>
      </c>
      <c r="C16206" s="1" t="s">
        <v>2856</v>
      </c>
      <c r="D16206" s="1" t="s">
        <v>59563</v>
      </c>
      <c r="E16206">
        <v>150000</v>
      </c>
      <c r="G16206">
        <v>130000</v>
      </c>
      <c r="H16206" s="1" t="s">
        <v>63</v>
      </c>
      <c r="I16206" s="1" t="s">
        <v>31</v>
      </c>
      <c r="J16206" s="1" t="s">
        <v>178</v>
      </c>
      <c r="L16206">
        <v>1.69904E+17</v>
      </c>
      <c r="N16206">
        <v>1</v>
      </c>
      <c r="O16206" s="1" t="s">
        <v>59564</v>
      </c>
      <c r="P16206" s="1" t="s">
        <v>37</v>
      </c>
      <c r="Q16206" s="1" t="s">
        <v>131</v>
      </c>
      <c r="R16206">
        <v>1.70163E+17</v>
      </c>
      <c r="T16206" s="1" t="s">
        <v>37</v>
      </c>
      <c r="U16206" s="1" t="s">
        <v>37</v>
      </c>
      <c r="V16206">
        <v>1.69904E+17</v>
      </c>
      <c r="W16206" s="1" t="s">
        <v>37</v>
      </c>
      <c r="X16206">
        <v>0</v>
      </c>
      <c r="Y16206" s="1" t="s">
        <v>39</v>
      </c>
      <c r="Z16206" s="1" t="s">
        <v>40</v>
      </c>
      <c r="AA16206" s="1" t="s">
        <v>41</v>
      </c>
      <c r="AB16206">
        <v>1699044401</v>
      </c>
    </row>
    <row r="16207" spans="1:28" x14ac:dyDescent="0.3">
      <c r="A16207">
        <v>3749347304</v>
      </c>
      <c r="B16207">
        <v>259589</v>
      </c>
      <c r="C16207" s="1" t="s">
        <v>7536</v>
      </c>
      <c r="D16207" s="1" t="s">
        <v>59565</v>
      </c>
      <c r="E16207">
        <v>60</v>
      </c>
      <c r="G16207">
        <v>50</v>
      </c>
      <c r="H16207" s="1" t="s">
        <v>63</v>
      </c>
      <c r="I16207" s="1" t="s">
        <v>92</v>
      </c>
      <c r="J16207" s="1" t="s">
        <v>2958</v>
      </c>
      <c r="K16207">
        <v>3</v>
      </c>
      <c r="L16207">
        <v>1.69904E+17</v>
      </c>
      <c r="N16207">
        <v>20</v>
      </c>
      <c r="O16207" s="1" t="s">
        <v>59566</v>
      </c>
      <c r="P16207" s="1" t="s">
        <v>37</v>
      </c>
      <c r="Q16207" s="1" t="s">
        <v>131</v>
      </c>
      <c r="R16207">
        <v>1.70163E+17</v>
      </c>
      <c r="T16207" s="1" t="s">
        <v>67</v>
      </c>
      <c r="U16207" s="1" t="s">
        <v>37</v>
      </c>
      <c r="V16207">
        <v>1.69904E+17</v>
      </c>
      <c r="W16207" s="1" t="s">
        <v>37</v>
      </c>
      <c r="X16207">
        <v>1</v>
      </c>
      <c r="Y16207" s="1" t="s">
        <v>96</v>
      </c>
      <c r="Z16207" s="1" t="s">
        <v>40</v>
      </c>
      <c r="AA16207" s="1" t="s">
        <v>41</v>
      </c>
      <c r="AB16207">
        <v>1699039889</v>
      </c>
    </row>
    <row r="16208" spans="1:28" x14ac:dyDescent="0.3">
      <c r="A16208">
        <v>3749347296</v>
      </c>
      <c r="B16208">
        <v>7361</v>
      </c>
      <c r="C16208" s="1" t="s">
        <v>59567</v>
      </c>
      <c r="D16208" s="1" t="s">
        <v>59568</v>
      </c>
      <c r="F16208">
        <v>100000</v>
      </c>
      <c r="H16208" s="1" t="s">
        <v>63</v>
      </c>
      <c r="I16208" s="1" t="s">
        <v>31</v>
      </c>
      <c r="J16208" s="1" t="s">
        <v>6774</v>
      </c>
      <c r="K16208">
        <v>3</v>
      </c>
      <c r="L16208">
        <v>1.69904E+17</v>
      </c>
      <c r="N16208">
        <v>19</v>
      </c>
      <c r="O16208" s="1" t="s">
        <v>59569</v>
      </c>
      <c r="P16208" s="1" t="s">
        <v>59570</v>
      </c>
      <c r="Q16208" s="1" t="s">
        <v>131</v>
      </c>
      <c r="R16208">
        <v>1.70163E+17</v>
      </c>
      <c r="T16208" s="1" t="s">
        <v>67</v>
      </c>
      <c r="U16208" s="1" t="s">
        <v>37</v>
      </c>
      <c r="V16208">
        <v>1.69904E+17</v>
      </c>
      <c r="W16208" s="1" t="s">
        <v>610</v>
      </c>
      <c r="X16208">
        <v>0</v>
      </c>
      <c r="Y16208" s="1" t="s">
        <v>39</v>
      </c>
      <c r="Z16208" s="1" t="s">
        <v>40</v>
      </c>
      <c r="AA16208" s="1" t="s">
        <v>41</v>
      </c>
      <c r="AB16208">
        <v>1699042012</v>
      </c>
    </row>
    <row r="16209" spans="1:28" x14ac:dyDescent="0.3">
      <c r="A16209">
        <v>3749347294</v>
      </c>
      <c r="B16209">
        <v>82304411</v>
      </c>
      <c r="C16209" s="1" t="s">
        <v>7322</v>
      </c>
      <c r="D16209" s="1" t="s">
        <v>6134</v>
      </c>
      <c r="H16209" s="1" t="s">
        <v>37</v>
      </c>
      <c r="I16209" s="1" t="s">
        <v>92</v>
      </c>
      <c r="J16209" s="1" t="s">
        <v>64</v>
      </c>
      <c r="L16209">
        <v>1.69904E+17</v>
      </c>
      <c r="M16209">
        <v>1</v>
      </c>
      <c r="N16209">
        <v>227</v>
      </c>
      <c r="O16209" s="1" t="s">
        <v>59571</v>
      </c>
      <c r="P16209" s="1" t="s">
        <v>37</v>
      </c>
      <c r="Q16209" s="1" t="s">
        <v>131</v>
      </c>
      <c r="R16209">
        <v>1.71459E+17</v>
      </c>
      <c r="S16209">
        <v>170000000000000</v>
      </c>
      <c r="T16209" s="1" t="s">
        <v>37</v>
      </c>
      <c r="U16209" s="1" t="s">
        <v>37</v>
      </c>
      <c r="V16209">
        <v>1.69904E+17</v>
      </c>
      <c r="W16209" s="1" t="s">
        <v>37</v>
      </c>
      <c r="X16209">
        <v>1</v>
      </c>
      <c r="Y16209" s="1" t="s">
        <v>96</v>
      </c>
      <c r="Z16209" s="1" t="s">
        <v>37</v>
      </c>
      <c r="AA16209" s="1" t="s">
        <v>37</v>
      </c>
      <c r="AB16209">
        <v>1699062238</v>
      </c>
    </row>
    <row r="16210" spans="1:28" x14ac:dyDescent="0.3">
      <c r="A16210">
        <v>3749347293</v>
      </c>
      <c r="B16210">
        <v>10286832</v>
      </c>
      <c r="C16210" s="1" t="s">
        <v>57318</v>
      </c>
      <c r="D16210" s="1" t="s">
        <v>57319</v>
      </c>
      <c r="F16210">
        <v>50000</v>
      </c>
      <c r="H16210" s="1" t="s">
        <v>63</v>
      </c>
      <c r="I16210" s="1" t="s">
        <v>31</v>
      </c>
      <c r="J16210" s="1" t="s">
        <v>15429</v>
      </c>
      <c r="K16210">
        <v>1</v>
      </c>
      <c r="L16210">
        <v>1.69904E+17</v>
      </c>
      <c r="N16210">
        <v>13</v>
      </c>
      <c r="O16210" s="1" t="s">
        <v>59572</v>
      </c>
      <c r="P16210" s="1" t="s">
        <v>37</v>
      </c>
      <c r="Q16210" s="1" t="s">
        <v>131</v>
      </c>
      <c r="R16210">
        <v>1.70163E+17</v>
      </c>
      <c r="T16210" s="1" t="s">
        <v>36</v>
      </c>
      <c r="U16210" s="1" t="s">
        <v>37</v>
      </c>
      <c r="V16210">
        <v>1.69904E+17</v>
      </c>
      <c r="W16210" s="1" t="s">
        <v>37</v>
      </c>
      <c r="X16210">
        <v>1</v>
      </c>
      <c r="Y16210" s="1" t="s">
        <v>39</v>
      </c>
      <c r="Z16210" s="1" t="s">
        <v>40</v>
      </c>
      <c r="AA16210" s="1" t="s">
        <v>41</v>
      </c>
      <c r="AB16210">
        <v>1699045215</v>
      </c>
    </row>
    <row r="16211" spans="1:28" x14ac:dyDescent="0.3">
      <c r="A16211">
        <v>3749347272</v>
      </c>
      <c r="B16211">
        <v>1226771</v>
      </c>
      <c r="C16211" s="1" t="s">
        <v>4971</v>
      </c>
      <c r="D16211" s="1" t="s">
        <v>59573</v>
      </c>
      <c r="H16211" s="1" t="s">
        <v>37</v>
      </c>
      <c r="I16211" s="1" t="s">
        <v>31</v>
      </c>
      <c r="J16211" s="1" t="s">
        <v>59574</v>
      </c>
      <c r="K16211">
        <v>16</v>
      </c>
      <c r="L16211">
        <v>1.69904E+17</v>
      </c>
      <c r="N16211">
        <v>30</v>
      </c>
      <c r="O16211" s="1" t="s">
        <v>59575</v>
      </c>
      <c r="P16211" s="1" t="s">
        <v>37</v>
      </c>
      <c r="Q16211" s="1" t="s">
        <v>131</v>
      </c>
      <c r="R16211">
        <v>1.70163E+17</v>
      </c>
      <c r="T16211" s="1" t="s">
        <v>132</v>
      </c>
      <c r="U16211" s="1" t="s">
        <v>37</v>
      </c>
      <c r="V16211">
        <v>1.69904E+17</v>
      </c>
      <c r="W16211" s="1" t="s">
        <v>37</v>
      </c>
      <c r="X16211">
        <v>0</v>
      </c>
      <c r="Y16211" s="1" t="s">
        <v>39</v>
      </c>
      <c r="Z16211" s="1" t="s">
        <v>37</v>
      </c>
      <c r="AA16211" s="1" t="s">
        <v>37</v>
      </c>
      <c r="AB16211">
        <v>1699134410</v>
      </c>
    </row>
    <row r="16212" spans="1:28" x14ac:dyDescent="0.3">
      <c r="A16212">
        <v>3749347244</v>
      </c>
      <c r="B16212">
        <v>1637</v>
      </c>
      <c r="C16212" s="1" t="s">
        <v>59576</v>
      </c>
      <c r="D16212" s="1" t="s">
        <v>59577</v>
      </c>
      <c r="H16212" s="1" t="s">
        <v>37</v>
      </c>
      <c r="I16212" s="1" t="s">
        <v>31</v>
      </c>
      <c r="J16212" s="1" t="s">
        <v>17840</v>
      </c>
      <c r="L16212">
        <v>1.69904E+17</v>
      </c>
      <c r="O16212" s="1" t="s">
        <v>59578</v>
      </c>
      <c r="P16212" s="1" t="s">
        <v>37</v>
      </c>
      <c r="Q16212" s="1" t="s">
        <v>131</v>
      </c>
      <c r="R16212">
        <v>1.70163E+17</v>
      </c>
      <c r="T16212" s="1" t="s">
        <v>37</v>
      </c>
      <c r="U16212" s="1" t="s">
        <v>37</v>
      </c>
      <c r="V16212">
        <v>1.69904E+17</v>
      </c>
      <c r="W16212" s="1" t="s">
        <v>37</v>
      </c>
      <c r="X16212">
        <v>0</v>
      </c>
      <c r="Y16212" s="1" t="s">
        <v>39</v>
      </c>
      <c r="Z16212" s="1" t="s">
        <v>37</v>
      </c>
      <c r="AA16212" s="1" t="s">
        <v>37</v>
      </c>
      <c r="AB16212">
        <v>1699039223</v>
      </c>
    </row>
    <row r="16213" spans="1:28" x14ac:dyDescent="0.3">
      <c r="A16213">
        <v>3749347243</v>
      </c>
      <c r="B16213">
        <v>1523</v>
      </c>
      <c r="C16213" s="1" t="s">
        <v>59579</v>
      </c>
      <c r="D16213" s="1" t="s">
        <v>59580</v>
      </c>
      <c r="H16213" s="1" t="s">
        <v>37</v>
      </c>
      <c r="I16213" s="1" t="s">
        <v>421</v>
      </c>
      <c r="J16213" s="1" t="s">
        <v>37811</v>
      </c>
      <c r="L16213">
        <v>1.69688E+17</v>
      </c>
      <c r="O16213" s="1" t="s">
        <v>59581</v>
      </c>
      <c r="P16213" s="1" t="s">
        <v>59582</v>
      </c>
      <c r="Q16213" s="1" t="s">
        <v>35</v>
      </c>
      <c r="R16213">
        <v>1.70163E+17</v>
      </c>
      <c r="T16213" s="1" t="s">
        <v>67</v>
      </c>
      <c r="U16213" s="1" t="s">
        <v>37</v>
      </c>
      <c r="V16213">
        <v>1.69904E+17</v>
      </c>
      <c r="W16213" s="1" t="s">
        <v>58725</v>
      </c>
      <c r="X16213">
        <v>0</v>
      </c>
      <c r="Y16213" s="1" t="s">
        <v>426</v>
      </c>
      <c r="Z16213" s="1" t="s">
        <v>37</v>
      </c>
      <c r="AA16213" s="1" t="s">
        <v>37</v>
      </c>
      <c r="AB16213">
        <v>1699087092</v>
      </c>
    </row>
    <row r="16214" spans="1:28" x14ac:dyDescent="0.3">
      <c r="A16214">
        <v>3749347239</v>
      </c>
      <c r="C16214" s="1" t="s">
        <v>59583</v>
      </c>
      <c r="D16214" s="1" t="s">
        <v>59584</v>
      </c>
      <c r="E16214">
        <v>150000</v>
      </c>
      <c r="G16214">
        <v>145000</v>
      </c>
      <c r="H16214" s="1" t="s">
        <v>63</v>
      </c>
      <c r="I16214" s="1" t="s">
        <v>31</v>
      </c>
      <c r="J16214" s="1" t="s">
        <v>3604</v>
      </c>
      <c r="L16214">
        <v>1.69904E+17</v>
      </c>
      <c r="N16214">
        <v>1</v>
      </c>
      <c r="O16214" s="1" t="s">
        <v>59585</v>
      </c>
      <c r="P16214" s="1" t="s">
        <v>37</v>
      </c>
      <c r="Q16214" s="1" t="s">
        <v>131</v>
      </c>
      <c r="R16214">
        <v>1.70163E+17</v>
      </c>
      <c r="T16214" s="1" t="s">
        <v>113</v>
      </c>
      <c r="U16214" s="1" t="s">
        <v>37</v>
      </c>
      <c r="V16214">
        <v>1.69904E+17</v>
      </c>
      <c r="W16214" s="1" t="s">
        <v>37</v>
      </c>
      <c r="X16214">
        <v>0</v>
      </c>
      <c r="Y16214" s="1" t="s">
        <v>39</v>
      </c>
      <c r="Z16214" s="1" t="s">
        <v>40</v>
      </c>
      <c r="AA16214" s="1" t="s">
        <v>41</v>
      </c>
      <c r="AB16214">
        <v>1699042308</v>
      </c>
    </row>
    <row r="16215" spans="1:28" x14ac:dyDescent="0.3">
      <c r="A16215">
        <v>3749347237</v>
      </c>
      <c r="B16215">
        <v>21784</v>
      </c>
      <c r="C16215" s="1" t="s">
        <v>59586</v>
      </c>
      <c r="D16215" s="1" t="s">
        <v>59587</v>
      </c>
      <c r="E16215">
        <v>95</v>
      </c>
      <c r="G16215">
        <v>9025</v>
      </c>
      <c r="H16215" s="1" t="s">
        <v>56</v>
      </c>
      <c r="I16215" s="1" t="s">
        <v>92</v>
      </c>
      <c r="J16215" s="1" t="s">
        <v>4101</v>
      </c>
      <c r="K16215">
        <v>8</v>
      </c>
      <c r="L16215">
        <v>1.69904E+17</v>
      </c>
      <c r="N16215">
        <v>37</v>
      </c>
      <c r="O16215" s="1" t="s">
        <v>59588</v>
      </c>
      <c r="P16215" s="1" t="s">
        <v>37</v>
      </c>
      <c r="Q16215" s="1" t="s">
        <v>131</v>
      </c>
      <c r="R16215">
        <v>1.70163E+17</v>
      </c>
      <c r="T16215" s="1" t="s">
        <v>67</v>
      </c>
      <c r="U16215" s="1" t="s">
        <v>37</v>
      </c>
      <c r="V16215">
        <v>1.69904E+17</v>
      </c>
      <c r="W16215" s="1" t="s">
        <v>37</v>
      </c>
      <c r="X16215">
        <v>0</v>
      </c>
      <c r="Y16215" s="1" t="s">
        <v>96</v>
      </c>
      <c r="Z16215" s="1" t="s">
        <v>40</v>
      </c>
      <c r="AA16215" s="1" t="s">
        <v>41</v>
      </c>
      <c r="AB16215">
        <v>1699062312</v>
      </c>
    </row>
    <row r="16216" spans="1:28" x14ac:dyDescent="0.3">
      <c r="A16216">
        <v>3749347233</v>
      </c>
      <c r="B16216">
        <v>5235</v>
      </c>
      <c r="C16216" s="1" t="s">
        <v>49638</v>
      </c>
      <c r="D16216" s="1" t="s">
        <v>59589</v>
      </c>
      <c r="H16216" s="1" t="s">
        <v>37</v>
      </c>
      <c r="I16216" s="1" t="s">
        <v>31</v>
      </c>
      <c r="J16216" s="1" t="s">
        <v>1403</v>
      </c>
      <c r="K16216">
        <v>13</v>
      </c>
      <c r="L16216">
        <v>1.69904E+17</v>
      </c>
      <c r="N16216">
        <v>53</v>
      </c>
      <c r="O16216" s="1" t="s">
        <v>59590</v>
      </c>
      <c r="P16216" s="1" t="s">
        <v>37</v>
      </c>
      <c r="Q16216" s="1" t="s">
        <v>131</v>
      </c>
      <c r="R16216">
        <v>1.70163E+17</v>
      </c>
      <c r="T16216" s="1" t="s">
        <v>67</v>
      </c>
      <c r="U16216" s="1" t="s">
        <v>37</v>
      </c>
      <c r="V16216">
        <v>1.69904E+17</v>
      </c>
      <c r="W16216" s="1" t="s">
        <v>37</v>
      </c>
      <c r="X16216">
        <v>1</v>
      </c>
      <c r="Y16216" s="1" t="s">
        <v>39</v>
      </c>
      <c r="Z16216" s="1" t="s">
        <v>37</v>
      </c>
      <c r="AA16216" s="1" t="s">
        <v>37</v>
      </c>
      <c r="AB16216">
        <v>1699133506</v>
      </c>
    </row>
    <row r="16217" spans="1:28" x14ac:dyDescent="0.3">
      <c r="A16217">
        <v>3749347232</v>
      </c>
      <c r="C16217" s="1" t="s">
        <v>59591</v>
      </c>
      <c r="D16217" s="1" t="s">
        <v>59592</v>
      </c>
      <c r="H16217" s="1" t="s">
        <v>37</v>
      </c>
      <c r="I16217" s="1" t="s">
        <v>92</v>
      </c>
      <c r="J16217" s="1" t="s">
        <v>968</v>
      </c>
      <c r="L16217">
        <v>1.69904E+17</v>
      </c>
      <c r="M16217">
        <v>1</v>
      </c>
      <c r="N16217">
        <v>2</v>
      </c>
      <c r="O16217" s="1" t="s">
        <v>59593</v>
      </c>
      <c r="P16217" s="1" t="s">
        <v>37</v>
      </c>
      <c r="Q16217" s="1" t="s">
        <v>94</v>
      </c>
      <c r="R16217">
        <v>1.70163E+17</v>
      </c>
      <c r="T16217" s="1" t="s">
        <v>37</v>
      </c>
      <c r="U16217" s="1" t="s">
        <v>37</v>
      </c>
      <c r="V16217">
        <v>1.69904E+17</v>
      </c>
      <c r="W16217" s="1" t="s">
        <v>37</v>
      </c>
      <c r="X16217">
        <v>0</v>
      </c>
      <c r="Y16217" s="1" t="s">
        <v>96</v>
      </c>
      <c r="Z16217" s="1" t="s">
        <v>37</v>
      </c>
      <c r="AA16217" s="1" t="s">
        <v>37</v>
      </c>
      <c r="AB16217">
        <v>1699039741</v>
      </c>
    </row>
    <row r="16218" spans="1:28" x14ac:dyDescent="0.3">
      <c r="A16218">
        <v>3749347230</v>
      </c>
      <c r="B16218">
        <v>10661</v>
      </c>
      <c r="C16218" s="1" t="s">
        <v>59594</v>
      </c>
      <c r="D16218" s="1" t="s">
        <v>59595</v>
      </c>
      <c r="H16218" s="1" t="s">
        <v>37</v>
      </c>
      <c r="I16218" s="1" t="s">
        <v>31</v>
      </c>
      <c r="J16218" s="1" t="s">
        <v>23061</v>
      </c>
      <c r="K16218">
        <v>1</v>
      </c>
      <c r="L16218">
        <v>1.69904E+17</v>
      </c>
      <c r="N16218">
        <v>3</v>
      </c>
      <c r="O16218" s="1" t="s">
        <v>59596</v>
      </c>
      <c r="P16218" s="1" t="s">
        <v>37</v>
      </c>
      <c r="Q16218" s="1" t="s">
        <v>131</v>
      </c>
      <c r="R16218">
        <v>1.70163E+17</v>
      </c>
      <c r="T16218" s="1" t="s">
        <v>36</v>
      </c>
      <c r="U16218" s="1" t="s">
        <v>37</v>
      </c>
      <c r="V16218">
        <v>1.69904E+17</v>
      </c>
      <c r="W16218" s="1" t="s">
        <v>37</v>
      </c>
      <c r="X16218">
        <v>0</v>
      </c>
      <c r="Y16218" s="1" t="s">
        <v>39</v>
      </c>
      <c r="Z16218" s="1" t="s">
        <v>37</v>
      </c>
      <c r="AA16218" s="1" t="s">
        <v>37</v>
      </c>
      <c r="AB16218">
        <v>1699039077</v>
      </c>
    </row>
    <row r="16219" spans="1:28" x14ac:dyDescent="0.3">
      <c r="A16219">
        <v>3749347228</v>
      </c>
      <c r="B16219">
        <v>17937</v>
      </c>
      <c r="C16219" s="1" t="s">
        <v>11114</v>
      </c>
      <c r="D16219" s="1" t="s">
        <v>59597</v>
      </c>
      <c r="H16219" s="1" t="s">
        <v>37</v>
      </c>
      <c r="I16219" s="1" t="s">
        <v>92</v>
      </c>
      <c r="J16219" s="1" t="s">
        <v>593</v>
      </c>
      <c r="K16219">
        <v>10</v>
      </c>
      <c r="L16219">
        <v>1.69904E+17</v>
      </c>
      <c r="N16219">
        <v>50</v>
      </c>
      <c r="O16219" s="1" t="s">
        <v>59598</v>
      </c>
      <c r="P16219" s="1" t="s">
        <v>37</v>
      </c>
      <c r="Q16219" s="1" t="s">
        <v>131</v>
      </c>
      <c r="R16219">
        <v>1.70163E+17</v>
      </c>
      <c r="T16219" s="1" t="s">
        <v>132</v>
      </c>
      <c r="U16219" s="1" t="s">
        <v>37</v>
      </c>
      <c r="V16219">
        <v>1.69904E+17</v>
      </c>
      <c r="W16219" s="1" t="s">
        <v>37</v>
      </c>
      <c r="X16219">
        <v>1</v>
      </c>
      <c r="Y16219" s="1" t="s">
        <v>96</v>
      </c>
      <c r="Z16219" s="1" t="s">
        <v>37</v>
      </c>
      <c r="AA16219" s="1" t="s">
        <v>37</v>
      </c>
      <c r="AB16219">
        <v>1699073521</v>
      </c>
    </row>
    <row r="16220" spans="1:28" x14ac:dyDescent="0.3">
      <c r="A16220">
        <v>3749347227</v>
      </c>
      <c r="B16220">
        <v>3641332</v>
      </c>
      <c r="C16220" s="1" t="s">
        <v>59599</v>
      </c>
      <c r="D16220" s="1" t="s">
        <v>59600</v>
      </c>
      <c r="H16220" s="1" t="s">
        <v>37</v>
      </c>
      <c r="I16220" s="1" t="s">
        <v>31</v>
      </c>
      <c r="J16220" s="1" t="s">
        <v>322</v>
      </c>
      <c r="K16220">
        <v>29</v>
      </c>
      <c r="L16220">
        <v>1.69904E+17</v>
      </c>
      <c r="N16220">
        <v>90</v>
      </c>
      <c r="O16220" s="1" t="s">
        <v>59601</v>
      </c>
      <c r="P16220" s="1" t="s">
        <v>37</v>
      </c>
      <c r="Q16220" s="1" t="s">
        <v>94</v>
      </c>
      <c r="R16220">
        <v>1.71459E+17</v>
      </c>
      <c r="T16220" s="1" t="s">
        <v>37</v>
      </c>
      <c r="U16220" s="1" t="s">
        <v>37</v>
      </c>
      <c r="V16220">
        <v>1.69904E+17</v>
      </c>
      <c r="W16220" s="1" t="s">
        <v>37</v>
      </c>
      <c r="X16220">
        <v>1</v>
      </c>
      <c r="Y16220" s="1" t="s">
        <v>39</v>
      </c>
      <c r="Z16220" s="1" t="s">
        <v>37</v>
      </c>
      <c r="AA16220" s="1" t="s">
        <v>37</v>
      </c>
      <c r="AB16220">
        <v>1699045363</v>
      </c>
    </row>
    <row r="16221" spans="1:28" x14ac:dyDescent="0.3">
      <c r="A16221">
        <v>3749347226</v>
      </c>
      <c r="B16221">
        <v>464196</v>
      </c>
      <c r="C16221" s="1" t="s">
        <v>59602</v>
      </c>
      <c r="D16221" s="1" t="s">
        <v>59603</v>
      </c>
      <c r="E16221">
        <v>125000</v>
      </c>
      <c r="G16221">
        <v>110000</v>
      </c>
      <c r="H16221" s="1" t="s">
        <v>63</v>
      </c>
      <c r="I16221" s="1" t="s">
        <v>31</v>
      </c>
      <c r="J16221" s="1" t="s">
        <v>455</v>
      </c>
      <c r="L16221">
        <v>1.69904E+17</v>
      </c>
      <c r="N16221">
        <v>16</v>
      </c>
      <c r="O16221" s="1" t="s">
        <v>59604</v>
      </c>
      <c r="P16221" s="1" t="s">
        <v>59605</v>
      </c>
      <c r="Q16221" s="1" t="s">
        <v>35</v>
      </c>
      <c r="R16221">
        <v>1.71459E+17</v>
      </c>
      <c r="T16221" s="1" t="s">
        <v>37</v>
      </c>
      <c r="U16221" s="1" t="s">
        <v>37</v>
      </c>
      <c r="V16221">
        <v>1.69904E+17</v>
      </c>
      <c r="W16221" s="1" t="s">
        <v>37</v>
      </c>
      <c r="X16221">
        <v>1</v>
      </c>
      <c r="Y16221" s="1" t="s">
        <v>39</v>
      </c>
      <c r="Z16221" s="1" t="s">
        <v>40</v>
      </c>
      <c r="AA16221" s="1" t="s">
        <v>41</v>
      </c>
      <c r="AB16221">
        <v>1699040545</v>
      </c>
    </row>
    <row r="16222" spans="1:28" x14ac:dyDescent="0.3">
      <c r="A16222">
        <v>3749347221</v>
      </c>
      <c r="C16222" s="1" t="s">
        <v>59606</v>
      </c>
      <c r="D16222" s="1" t="s">
        <v>59607</v>
      </c>
      <c r="H16222" s="1" t="s">
        <v>37</v>
      </c>
      <c r="I16222" s="1" t="s">
        <v>31</v>
      </c>
      <c r="J16222" s="1" t="s">
        <v>898</v>
      </c>
      <c r="K16222">
        <v>5</v>
      </c>
      <c r="L16222">
        <v>1.69904E+17</v>
      </c>
      <c r="M16222">
        <v>1</v>
      </c>
      <c r="N16222">
        <v>13</v>
      </c>
      <c r="O16222" s="1" t="s">
        <v>59608</v>
      </c>
      <c r="P16222" s="1" t="s">
        <v>37</v>
      </c>
      <c r="Q16222" s="1" t="s">
        <v>94</v>
      </c>
      <c r="R16222">
        <v>1.71459E+17</v>
      </c>
      <c r="T16222" s="1" t="s">
        <v>37</v>
      </c>
      <c r="U16222" s="1" t="s">
        <v>37</v>
      </c>
      <c r="V16222">
        <v>1.69904E+17</v>
      </c>
      <c r="W16222" s="1" t="s">
        <v>37</v>
      </c>
      <c r="X16222">
        <v>1</v>
      </c>
      <c r="Y16222" s="1" t="s">
        <v>39</v>
      </c>
      <c r="Z16222" s="1" t="s">
        <v>37</v>
      </c>
      <c r="AA16222" s="1" t="s">
        <v>37</v>
      </c>
      <c r="AB16222">
        <v>1699040545</v>
      </c>
    </row>
    <row r="16223" spans="1:28" x14ac:dyDescent="0.3">
      <c r="A16223">
        <v>3749347219</v>
      </c>
      <c r="B16223">
        <v>63736</v>
      </c>
      <c r="C16223" s="1" t="s">
        <v>59609</v>
      </c>
      <c r="D16223" s="1" t="s">
        <v>59610</v>
      </c>
      <c r="E16223">
        <v>32</v>
      </c>
      <c r="G16223">
        <v>24</v>
      </c>
      <c r="H16223" s="1" t="s">
        <v>56</v>
      </c>
      <c r="I16223" s="1" t="s">
        <v>31</v>
      </c>
      <c r="J16223" s="1" t="s">
        <v>6485</v>
      </c>
      <c r="K16223">
        <v>4</v>
      </c>
      <c r="L16223">
        <v>1.69904E+17</v>
      </c>
      <c r="N16223">
        <v>26</v>
      </c>
      <c r="O16223" s="1" t="s">
        <v>59611</v>
      </c>
      <c r="P16223" s="1" t="s">
        <v>37</v>
      </c>
      <c r="Q16223" s="1" t="s">
        <v>131</v>
      </c>
      <c r="R16223">
        <v>1.71459E+17</v>
      </c>
      <c r="T16223" s="1" t="s">
        <v>37</v>
      </c>
      <c r="U16223" s="1" t="s">
        <v>37</v>
      </c>
      <c r="V16223">
        <v>1.69904E+17</v>
      </c>
      <c r="W16223" s="1" t="s">
        <v>37</v>
      </c>
      <c r="X16223">
        <v>1</v>
      </c>
      <c r="Y16223" s="1" t="s">
        <v>39</v>
      </c>
      <c r="Z16223" s="1" t="s">
        <v>40</v>
      </c>
      <c r="AA16223" s="1" t="s">
        <v>41</v>
      </c>
      <c r="AB16223">
        <v>1699082528</v>
      </c>
    </row>
    <row r="16224" spans="1:28" x14ac:dyDescent="0.3">
      <c r="A16224">
        <v>3749347215</v>
      </c>
      <c r="B16224">
        <v>1911434</v>
      </c>
      <c r="C16224" s="1" t="s">
        <v>59612</v>
      </c>
      <c r="D16224" s="1" t="s">
        <v>59613</v>
      </c>
      <c r="E16224">
        <v>174900</v>
      </c>
      <c r="G16224">
        <v>152925</v>
      </c>
      <c r="H16224" s="1" t="s">
        <v>63</v>
      </c>
      <c r="I16224" s="1" t="s">
        <v>31</v>
      </c>
      <c r="J16224" s="1" t="s">
        <v>64</v>
      </c>
      <c r="L16224">
        <v>1.69904E+17</v>
      </c>
      <c r="M16224">
        <v>1</v>
      </c>
      <c r="N16224">
        <v>1</v>
      </c>
      <c r="O16224" s="1" t="s">
        <v>59614</v>
      </c>
      <c r="P16224" s="1" t="s">
        <v>59615</v>
      </c>
      <c r="Q16224" s="1" t="s">
        <v>35</v>
      </c>
      <c r="R16224">
        <v>1.70163E+17</v>
      </c>
      <c r="T16224" s="1" t="s">
        <v>113</v>
      </c>
      <c r="U16224" s="1" t="s">
        <v>37</v>
      </c>
      <c r="V16224">
        <v>1.69904E+17</v>
      </c>
      <c r="W16224" s="1" t="s">
        <v>37</v>
      </c>
      <c r="X16224">
        <v>0</v>
      </c>
      <c r="Y16224" s="1" t="s">
        <v>39</v>
      </c>
      <c r="Z16224" s="1" t="s">
        <v>40</v>
      </c>
      <c r="AA16224" s="1" t="s">
        <v>41</v>
      </c>
      <c r="AB16224">
        <v>1699037605</v>
      </c>
    </row>
    <row r="16225" spans="1:28" x14ac:dyDescent="0.3">
      <c r="A16225">
        <v>3749347211</v>
      </c>
      <c r="B16225">
        <v>121091</v>
      </c>
      <c r="C16225" s="1" t="s">
        <v>38547</v>
      </c>
      <c r="D16225" s="1" t="s">
        <v>59616</v>
      </c>
      <c r="F16225">
        <v>226000</v>
      </c>
      <c r="H16225" s="1" t="s">
        <v>63</v>
      </c>
      <c r="I16225" s="1" t="s">
        <v>31</v>
      </c>
      <c r="J16225" s="1" t="s">
        <v>556</v>
      </c>
      <c r="L16225">
        <v>1.69904E+17</v>
      </c>
      <c r="M16225">
        <v>1</v>
      </c>
      <c r="O16225" s="1" t="s">
        <v>59617</v>
      </c>
      <c r="P16225" s="1" t="s">
        <v>37</v>
      </c>
      <c r="Q16225" s="1" t="s">
        <v>94</v>
      </c>
      <c r="R16225">
        <v>1.70163E+17</v>
      </c>
      <c r="T16225" s="1" t="s">
        <v>499</v>
      </c>
      <c r="U16225" s="1" t="s">
        <v>37</v>
      </c>
      <c r="V16225">
        <v>1.69904E+17</v>
      </c>
      <c r="W16225" s="1" t="s">
        <v>37</v>
      </c>
      <c r="X16225">
        <v>0</v>
      </c>
      <c r="Y16225" s="1" t="s">
        <v>39</v>
      </c>
      <c r="Z16225" s="1" t="s">
        <v>40</v>
      </c>
      <c r="AA16225" s="1" t="s">
        <v>41</v>
      </c>
      <c r="AB16225">
        <v>1699037530</v>
      </c>
    </row>
    <row r="16226" spans="1:28" x14ac:dyDescent="0.3">
      <c r="A16226">
        <v>3749347209</v>
      </c>
      <c r="B16226">
        <v>75483</v>
      </c>
      <c r="C16226" s="1" t="s">
        <v>59618</v>
      </c>
      <c r="D16226" s="1" t="s">
        <v>59619</v>
      </c>
      <c r="H16226" s="1" t="s">
        <v>37</v>
      </c>
      <c r="I16226" s="1" t="s">
        <v>31</v>
      </c>
      <c r="J16226" s="1" t="s">
        <v>64</v>
      </c>
      <c r="L16226">
        <v>1.69904E+17</v>
      </c>
      <c r="M16226">
        <v>1</v>
      </c>
      <c r="O16226" s="1" t="s">
        <v>59620</v>
      </c>
      <c r="P16226" s="1" t="s">
        <v>37</v>
      </c>
      <c r="Q16226" s="1" t="s">
        <v>131</v>
      </c>
      <c r="R16226">
        <v>1.70163E+17</v>
      </c>
      <c r="T16226" s="1" t="s">
        <v>37</v>
      </c>
      <c r="U16226" s="1" t="s">
        <v>37</v>
      </c>
      <c r="V16226">
        <v>1.69904E+17</v>
      </c>
      <c r="W16226" s="1" t="s">
        <v>37</v>
      </c>
      <c r="X16226">
        <v>0</v>
      </c>
      <c r="Y16226" s="1" t="s">
        <v>39</v>
      </c>
      <c r="Z16226" s="1" t="s">
        <v>37</v>
      </c>
      <c r="AA16226" s="1" t="s">
        <v>37</v>
      </c>
      <c r="AB16226">
        <v>1699037680</v>
      </c>
    </row>
    <row r="16227" spans="1:28" x14ac:dyDescent="0.3">
      <c r="A16227">
        <v>3749347208</v>
      </c>
      <c r="B16227">
        <v>696365</v>
      </c>
      <c r="C16227" s="1" t="s">
        <v>59621</v>
      </c>
      <c r="D16227" s="1" t="s">
        <v>59622</v>
      </c>
      <c r="H16227" s="1" t="s">
        <v>37</v>
      </c>
      <c r="I16227" s="1" t="s">
        <v>31</v>
      </c>
      <c r="J16227" s="1" t="s">
        <v>59623</v>
      </c>
      <c r="L16227">
        <v>1.69904E+17</v>
      </c>
      <c r="O16227" s="1" t="s">
        <v>59624</v>
      </c>
      <c r="P16227" s="1" t="s">
        <v>37</v>
      </c>
      <c r="Q16227" s="1" t="s">
        <v>131</v>
      </c>
      <c r="R16227">
        <v>1.70163E+17</v>
      </c>
      <c r="T16227" s="1" t="s">
        <v>36</v>
      </c>
      <c r="U16227" s="1" t="s">
        <v>37</v>
      </c>
      <c r="V16227">
        <v>1.69904E+17</v>
      </c>
      <c r="W16227" s="1" t="s">
        <v>37</v>
      </c>
      <c r="X16227">
        <v>1</v>
      </c>
      <c r="Y16227" s="1" t="s">
        <v>39</v>
      </c>
      <c r="Z16227" s="1" t="s">
        <v>37</v>
      </c>
      <c r="AA16227" s="1" t="s">
        <v>37</v>
      </c>
      <c r="AB16227">
        <v>1699037605</v>
      </c>
    </row>
    <row r="16228" spans="1:28" x14ac:dyDescent="0.3">
      <c r="A16228">
        <v>3749347202</v>
      </c>
      <c r="C16228" s="1" t="s">
        <v>59625</v>
      </c>
      <c r="D16228" s="1" t="s">
        <v>59626</v>
      </c>
      <c r="H16228" s="1" t="s">
        <v>37</v>
      </c>
      <c r="I16228" s="1" t="s">
        <v>31</v>
      </c>
      <c r="J16228" s="1" t="s">
        <v>6655</v>
      </c>
      <c r="L16228">
        <v>1.69904E+17</v>
      </c>
      <c r="N16228">
        <v>12</v>
      </c>
      <c r="O16228" s="1" t="s">
        <v>59627</v>
      </c>
      <c r="P16228" s="1" t="s">
        <v>59628</v>
      </c>
      <c r="Q16228" s="1" t="s">
        <v>35</v>
      </c>
      <c r="R16228">
        <v>1.71459E+17</v>
      </c>
      <c r="T16228" s="1" t="s">
        <v>37</v>
      </c>
      <c r="U16228" s="1" t="s">
        <v>37</v>
      </c>
      <c r="V16228">
        <v>1.69904E+17</v>
      </c>
      <c r="W16228" s="1" t="s">
        <v>37</v>
      </c>
      <c r="X16228">
        <v>1</v>
      </c>
      <c r="Y16228" s="1" t="s">
        <v>39</v>
      </c>
      <c r="Z16228" s="1" t="s">
        <v>37</v>
      </c>
      <c r="AA16228" s="1" t="s">
        <v>37</v>
      </c>
      <c r="AB16228">
        <v>1699051395</v>
      </c>
    </row>
    <row r="16229" spans="1:28" x14ac:dyDescent="0.3">
      <c r="A16229">
        <v>3749347195</v>
      </c>
      <c r="B16229">
        <v>78708714</v>
      </c>
      <c r="C16229" s="1" t="s">
        <v>59629</v>
      </c>
      <c r="D16229" s="1" t="s">
        <v>59630</v>
      </c>
      <c r="H16229" s="1" t="s">
        <v>37</v>
      </c>
      <c r="I16229" s="1" t="s">
        <v>31</v>
      </c>
      <c r="J16229" s="1" t="s">
        <v>448</v>
      </c>
      <c r="L16229">
        <v>1.69904E+17</v>
      </c>
      <c r="N16229">
        <v>1</v>
      </c>
      <c r="O16229" s="1" t="s">
        <v>59631</v>
      </c>
      <c r="P16229" s="1" t="s">
        <v>37</v>
      </c>
      <c r="Q16229" s="1" t="s">
        <v>131</v>
      </c>
      <c r="R16229">
        <v>1.70163E+17</v>
      </c>
      <c r="T16229" s="1" t="s">
        <v>113</v>
      </c>
      <c r="U16229" s="1" t="s">
        <v>37</v>
      </c>
      <c r="V16229">
        <v>1.69904E+17</v>
      </c>
      <c r="W16229" s="1" t="s">
        <v>37</v>
      </c>
      <c r="X16229">
        <v>1</v>
      </c>
      <c r="Y16229" s="1" t="s">
        <v>39</v>
      </c>
      <c r="Z16229" s="1" t="s">
        <v>37</v>
      </c>
      <c r="AA16229" s="1" t="s">
        <v>37</v>
      </c>
      <c r="AB16229">
        <v>1699037455</v>
      </c>
    </row>
    <row r="16230" spans="1:28" x14ac:dyDescent="0.3">
      <c r="A16230">
        <v>3749347194</v>
      </c>
      <c r="B16230">
        <v>416904</v>
      </c>
      <c r="C16230" s="1" t="s">
        <v>306</v>
      </c>
      <c r="D16230" s="1" t="s">
        <v>59632</v>
      </c>
      <c r="H16230" s="1" t="s">
        <v>37</v>
      </c>
      <c r="I16230" s="1" t="s">
        <v>31</v>
      </c>
      <c r="J16230" s="1" t="s">
        <v>18203</v>
      </c>
      <c r="L16230">
        <v>1.69904E+17</v>
      </c>
      <c r="N16230">
        <v>1</v>
      </c>
      <c r="O16230" s="1" t="s">
        <v>59633</v>
      </c>
      <c r="P16230" s="1" t="s">
        <v>37</v>
      </c>
      <c r="Q16230" s="1" t="s">
        <v>131</v>
      </c>
      <c r="R16230">
        <v>1.70163E+17</v>
      </c>
      <c r="T16230" s="1" t="s">
        <v>132</v>
      </c>
      <c r="U16230" s="1" t="s">
        <v>37</v>
      </c>
      <c r="V16230">
        <v>1.69904E+17</v>
      </c>
      <c r="W16230" s="1" t="s">
        <v>37</v>
      </c>
      <c r="X16230">
        <v>0</v>
      </c>
      <c r="Y16230" s="1" t="s">
        <v>39</v>
      </c>
      <c r="Z16230" s="1" t="s">
        <v>37</v>
      </c>
      <c r="AA16230" s="1" t="s">
        <v>37</v>
      </c>
      <c r="AB16230">
        <v>1699037530</v>
      </c>
    </row>
    <row r="16231" spans="1:28" x14ac:dyDescent="0.3">
      <c r="A16231">
        <v>3749347192</v>
      </c>
      <c r="B16231">
        <v>6059166</v>
      </c>
      <c r="C16231" s="1" t="s">
        <v>59634</v>
      </c>
      <c r="D16231" s="1" t="s">
        <v>59635</v>
      </c>
      <c r="H16231" s="1" t="s">
        <v>37</v>
      </c>
      <c r="I16231" s="1" t="s">
        <v>31</v>
      </c>
      <c r="J16231" s="1" t="s">
        <v>1923</v>
      </c>
      <c r="L16231">
        <v>1.69904E+17</v>
      </c>
      <c r="N16231">
        <v>2</v>
      </c>
      <c r="O16231" s="1" t="s">
        <v>59636</v>
      </c>
      <c r="P16231" s="1" t="s">
        <v>37</v>
      </c>
      <c r="Q16231" s="1" t="s">
        <v>131</v>
      </c>
      <c r="R16231">
        <v>1.70165E+17</v>
      </c>
      <c r="T16231" s="1" t="s">
        <v>132</v>
      </c>
      <c r="U16231" s="1" t="s">
        <v>37</v>
      </c>
      <c r="V16231">
        <v>1.69904E+17</v>
      </c>
      <c r="W16231" s="1" t="s">
        <v>37</v>
      </c>
      <c r="X16231">
        <v>1</v>
      </c>
      <c r="Y16231" s="1" t="s">
        <v>39</v>
      </c>
      <c r="Z16231" s="1" t="s">
        <v>37</v>
      </c>
      <c r="AA16231" s="1" t="s">
        <v>37</v>
      </c>
      <c r="AB16231">
        <v>1699039889</v>
      </c>
    </row>
    <row r="16232" spans="1:28" x14ac:dyDescent="0.3">
      <c r="A16232">
        <v>3749347190</v>
      </c>
      <c r="B16232">
        <v>2901787</v>
      </c>
      <c r="C16232" s="1" t="s">
        <v>59637</v>
      </c>
      <c r="D16232" s="1" t="s">
        <v>59638</v>
      </c>
      <c r="E16232">
        <v>110000</v>
      </c>
      <c r="G16232">
        <v>90000</v>
      </c>
      <c r="H16232" s="1" t="s">
        <v>63</v>
      </c>
      <c r="I16232" s="1" t="s">
        <v>31</v>
      </c>
      <c r="J16232" s="1" t="s">
        <v>64</v>
      </c>
      <c r="L16232">
        <v>1.69904E+17</v>
      </c>
      <c r="M16232">
        <v>1</v>
      </c>
      <c r="O16232" s="1" t="s">
        <v>59639</v>
      </c>
      <c r="P16232" s="1" t="s">
        <v>37</v>
      </c>
      <c r="Q16232" s="1" t="s">
        <v>131</v>
      </c>
      <c r="R16232">
        <v>1.70163E+17</v>
      </c>
      <c r="T16232" s="1" t="s">
        <v>67</v>
      </c>
      <c r="U16232" s="1" t="s">
        <v>37</v>
      </c>
      <c r="V16232">
        <v>1.69904E+17</v>
      </c>
      <c r="W16232" s="1" t="s">
        <v>37</v>
      </c>
      <c r="X16232">
        <v>0</v>
      </c>
      <c r="Y16232" s="1" t="s">
        <v>39</v>
      </c>
      <c r="Z16232" s="1" t="s">
        <v>40</v>
      </c>
      <c r="AA16232" s="1" t="s">
        <v>41</v>
      </c>
      <c r="AB16232">
        <v>1699037455</v>
      </c>
    </row>
    <row r="16233" spans="1:28" x14ac:dyDescent="0.3">
      <c r="A16233">
        <v>3749347187</v>
      </c>
      <c r="B16233">
        <v>11056</v>
      </c>
      <c r="C16233" s="1" t="s">
        <v>59640</v>
      </c>
      <c r="D16233" s="1" t="s">
        <v>59641</v>
      </c>
      <c r="H16233" s="1" t="s">
        <v>37</v>
      </c>
      <c r="I16233" s="1" t="s">
        <v>31</v>
      </c>
      <c r="J16233" s="1" t="s">
        <v>64</v>
      </c>
      <c r="L16233">
        <v>1.69904E+17</v>
      </c>
      <c r="M16233">
        <v>1</v>
      </c>
      <c r="O16233" s="1" t="s">
        <v>59642</v>
      </c>
      <c r="P16233" s="1" t="s">
        <v>37</v>
      </c>
      <c r="Q16233" s="1" t="s">
        <v>131</v>
      </c>
      <c r="R16233">
        <v>1.70163E+17</v>
      </c>
      <c r="T16233" s="1" t="s">
        <v>67</v>
      </c>
      <c r="U16233" s="1" t="s">
        <v>37</v>
      </c>
      <c r="V16233">
        <v>1.69904E+17</v>
      </c>
      <c r="W16233" s="1" t="s">
        <v>37</v>
      </c>
      <c r="X16233">
        <v>0</v>
      </c>
      <c r="Y16233" s="1" t="s">
        <v>39</v>
      </c>
      <c r="Z16233" s="1" t="s">
        <v>37</v>
      </c>
      <c r="AA16233" s="1" t="s">
        <v>37</v>
      </c>
      <c r="AB16233">
        <v>1699037380</v>
      </c>
    </row>
    <row r="16234" spans="1:28" x14ac:dyDescent="0.3">
      <c r="A16234">
        <v>3749347185</v>
      </c>
      <c r="B16234">
        <v>91603835</v>
      </c>
      <c r="C16234" s="1" t="s">
        <v>59643</v>
      </c>
      <c r="D16234" s="1" t="s">
        <v>59644</v>
      </c>
      <c r="F16234">
        <v>2000</v>
      </c>
      <c r="H16234" s="1" t="s">
        <v>30</v>
      </c>
      <c r="I16234" s="1" t="s">
        <v>421</v>
      </c>
      <c r="J16234" s="1" t="s">
        <v>64</v>
      </c>
      <c r="K16234">
        <v>292</v>
      </c>
      <c r="L16234">
        <v>1.69904E+17</v>
      </c>
      <c r="M16234">
        <v>1</v>
      </c>
      <c r="N16234">
        <v>914</v>
      </c>
      <c r="O16234" s="1" t="s">
        <v>59645</v>
      </c>
      <c r="P16234" s="1" t="s">
        <v>37</v>
      </c>
      <c r="Q16234" s="1" t="s">
        <v>131</v>
      </c>
      <c r="R16234">
        <v>1.71459E+17</v>
      </c>
      <c r="T16234" s="1" t="s">
        <v>37</v>
      </c>
      <c r="U16234" s="1" t="s">
        <v>37</v>
      </c>
      <c r="V16234">
        <v>1.69904E+17</v>
      </c>
      <c r="W16234" s="1" t="s">
        <v>37</v>
      </c>
      <c r="X16234">
        <v>0</v>
      </c>
      <c r="Y16234" s="1" t="s">
        <v>426</v>
      </c>
      <c r="Z16234" s="1" t="s">
        <v>40</v>
      </c>
      <c r="AA16234" s="1" t="s">
        <v>41</v>
      </c>
      <c r="AB16234">
        <v>1699056607</v>
      </c>
    </row>
    <row r="16235" spans="1:28" x14ac:dyDescent="0.3">
      <c r="A16235">
        <v>3749347182</v>
      </c>
      <c r="B16235">
        <v>3820968</v>
      </c>
      <c r="C16235" s="1" t="s">
        <v>59646</v>
      </c>
      <c r="D16235" s="1" t="s">
        <v>59647</v>
      </c>
      <c r="E16235">
        <v>200000</v>
      </c>
      <c r="G16235">
        <v>150000</v>
      </c>
      <c r="H16235" s="1" t="s">
        <v>63</v>
      </c>
      <c r="I16235" s="1" t="s">
        <v>31</v>
      </c>
      <c r="J16235" s="1" t="s">
        <v>64</v>
      </c>
      <c r="K16235">
        <v>13</v>
      </c>
      <c r="L16235">
        <v>1.69904E+17</v>
      </c>
      <c r="M16235">
        <v>1</v>
      </c>
      <c r="N16235">
        <v>60</v>
      </c>
      <c r="O16235" s="1" t="s">
        <v>59648</v>
      </c>
      <c r="P16235" s="1" t="s">
        <v>37</v>
      </c>
      <c r="Q16235" s="1" t="s">
        <v>131</v>
      </c>
      <c r="R16235">
        <v>1.71459E+17</v>
      </c>
      <c r="T16235" s="1" t="s">
        <v>37</v>
      </c>
      <c r="U16235" s="1" t="s">
        <v>37</v>
      </c>
      <c r="V16235">
        <v>1.69904E+17</v>
      </c>
      <c r="W16235" s="1" t="s">
        <v>37</v>
      </c>
      <c r="X16235">
        <v>1</v>
      </c>
      <c r="Y16235" s="1" t="s">
        <v>39</v>
      </c>
      <c r="Z16235" s="1" t="s">
        <v>40</v>
      </c>
      <c r="AA16235" s="1" t="s">
        <v>41</v>
      </c>
      <c r="AB16235">
        <v>1699045363</v>
      </c>
    </row>
    <row r="16236" spans="1:28" x14ac:dyDescent="0.3">
      <c r="A16236">
        <v>3749347178</v>
      </c>
      <c r="B16236">
        <v>154217</v>
      </c>
      <c r="C16236" s="1" t="s">
        <v>58770</v>
      </c>
      <c r="D16236" s="1" t="s">
        <v>58771</v>
      </c>
      <c r="E16236">
        <v>175</v>
      </c>
      <c r="G16236">
        <v>100</v>
      </c>
      <c r="H16236" s="1" t="s">
        <v>56</v>
      </c>
      <c r="I16236" s="1" t="s">
        <v>92</v>
      </c>
      <c r="J16236" s="1" t="s">
        <v>59649</v>
      </c>
      <c r="L16236">
        <v>1.69904E+17</v>
      </c>
      <c r="N16236">
        <v>1</v>
      </c>
      <c r="O16236" s="1" t="s">
        <v>59650</v>
      </c>
      <c r="P16236" s="1" t="s">
        <v>37</v>
      </c>
      <c r="Q16236" s="1" t="s">
        <v>131</v>
      </c>
      <c r="R16236">
        <v>1.70163E+17</v>
      </c>
      <c r="T16236" s="1" t="s">
        <v>499</v>
      </c>
      <c r="U16236" s="1" t="s">
        <v>37</v>
      </c>
      <c r="V16236">
        <v>1.69904E+17</v>
      </c>
      <c r="W16236" s="1" t="s">
        <v>37</v>
      </c>
      <c r="X16236">
        <v>0</v>
      </c>
      <c r="Y16236" s="1" t="s">
        <v>96</v>
      </c>
      <c r="Z16236" s="1" t="s">
        <v>40</v>
      </c>
      <c r="AA16236" s="1" t="s">
        <v>41</v>
      </c>
      <c r="AB16236">
        <v>1699037305</v>
      </c>
    </row>
    <row r="16237" spans="1:28" x14ac:dyDescent="0.3">
      <c r="A16237">
        <v>3749347176</v>
      </c>
      <c r="C16237" s="1" t="s">
        <v>12519</v>
      </c>
      <c r="D16237" s="1" t="s">
        <v>59651</v>
      </c>
      <c r="E16237">
        <v>90000</v>
      </c>
      <c r="G16237">
        <v>70000</v>
      </c>
      <c r="H16237" s="1" t="s">
        <v>63</v>
      </c>
      <c r="I16237" s="1" t="s">
        <v>31</v>
      </c>
      <c r="J16237" s="1" t="s">
        <v>1599</v>
      </c>
      <c r="K16237">
        <v>3</v>
      </c>
      <c r="L16237">
        <v>1.69904E+17</v>
      </c>
      <c r="N16237">
        <v>16</v>
      </c>
      <c r="O16237" s="1" t="s">
        <v>59652</v>
      </c>
      <c r="P16237" s="1" t="s">
        <v>37</v>
      </c>
      <c r="Q16237" s="1" t="s">
        <v>131</v>
      </c>
      <c r="R16237">
        <v>1.71459E+17</v>
      </c>
      <c r="T16237" s="1" t="s">
        <v>37</v>
      </c>
      <c r="U16237" s="1" t="s">
        <v>37</v>
      </c>
      <c r="V16237">
        <v>1.69904E+17</v>
      </c>
      <c r="W16237" s="1" t="s">
        <v>37</v>
      </c>
      <c r="X16237">
        <v>1</v>
      </c>
      <c r="Y16237" s="1" t="s">
        <v>39</v>
      </c>
      <c r="Z16237" s="1" t="s">
        <v>40</v>
      </c>
      <c r="AA16237" s="1" t="s">
        <v>41</v>
      </c>
      <c r="AB16237">
        <v>1699044993</v>
      </c>
    </row>
    <row r="16238" spans="1:28" x14ac:dyDescent="0.3">
      <c r="A16238">
        <v>3749347152</v>
      </c>
      <c r="B16238">
        <v>16224085</v>
      </c>
      <c r="C16238" s="1" t="s">
        <v>59653</v>
      </c>
      <c r="D16238" s="1" t="s">
        <v>59654</v>
      </c>
      <c r="E16238">
        <v>90000</v>
      </c>
      <c r="G16238">
        <v>65000</v>
      </c>
      <c r="H16238" s="1" t="s">
        <v>63</v>
      </c>
      <c r="I16238" s="1" t="s">
        <v>31</v>
      </c>
      <c r="J16238" s="1" t="s">
        <v>1951</v>
      </c>
      <c r="L16238">
        <v>1.69904E+17</v>
      </c>
      <c r="M16238">
        <v>1</v>
      </c>
      <c r="N16238">
        <v>1</v>
      </c>
      <c r="O16238" s="1" t="s">
        <v>59655</v>
      </c>
      <c r="P16238" s="1" t="s">
        <v>37</v>
      </c>
      <c r="Q16238" s="1" t="s">
        <v>131</v>
      </c>
      <c r="R16238">
        <v>1.70163E+17</v>
      </c>
      <c r="T16238" s="1" t="s">
        <v>67</v>
      </c>
      <c r="U16238" s="1" t="s">
        <v>37</v>
      </c>
      <c r="V16238">
        <v>1.69904E+17</v>
      </c>
      <c r="W16238" s="1" t="s">
        <v>37</v>
      </c>
      <c r="X16238">
        <v>0</v>
      </c>
      <c r="Y16238" s="1" t="s">
        <v>39</v>
      </c>
      <c r="Z16238" s="1" t="s">
        <v>40</v>
      </c>
      <c r="AA16238" s="1" t="s">
        <v>41</v>
      </c>
      <c r="AB16238">
        <v>1699037081</v>
      </c>
    </row>
    <row r="16239" spans="1:28" x14ac:dyDescent="0.3">
      <c r="A16239">
        <v>3749347151</v>
      </c>
      <c r="B16239">
        <v>4277365</v>
      </c>
      <c r="C16239" s="1" t="s">
        <v>11646</v>
      </c>
      <c r="D16239" s="1" t="s">
        <v>59656</v>
      </c>
      <c r="H16239" s="1" t="s">
        <v>37</v>
      </c>
      <c r="I16239" s="1" t="s">
        <v>31</v>
      </c>
      <c r="J16239" s="1" t="s">
        <v>5770</v>
      </c>
      <c r="L16239">
        <v>1.69904E+17</v>
      </c>
      <c r="M16239">
        <v>1</v>
      </c>
      <c r="N16239">
        <v>2</v>
      </c>
      <c r="O16239" s="1" t="s">
        <v>59657</v>
      </c>
      <c r="P16239" s="1" t="s">
        <v>37</v>
      </c>
      <c r="Q16239" s="1" t="s">
        <v>131</v>
      </c>
      <c r="R16239">
        <v>1.70163E+17</v>
      </c>
      <c r="T16239" s="1" t="s">
        <v>67</v>
      </c>
      <c r="U16239" s="1" t="s">
        <v>37</v>
      </c>
      <c r="V16239">
        <v>1.69904E+17</v>
      </c>
      <c r="W16239" s="1" t="s">
        <v>37</v>
      </c>
      <c r="X16239">
        <v>0</v>
      </c>
      <c r="Y16239" s="1" t="s">
        <v>39</v>
      </c>
      <c r="Z16239" s="1" t="s">
        <v>37</v>
      </c>
      <c r="AA16239" s="1" t="s">
        <v>37</v>
      </c>
      <c r="AB16239">
        <v>1699037081</v>
      </c>
    </row>
    <row r="16240" spans="1:28" x14ac:dyDescent="0.3">
      <c r="A16240">
        <v>3749347146</v>
      </c>
      <c r="B16240">
        <v>9089</v>
      </c>
      <c r="C16240" s="1" t="s">
        <v>59658</v>
      </c>
      <c r="D16240" s="1" t="s">
        <v>59659</v>
      </c>
      <c r="H16240" s="1" t="s">
        <v>37</v>
      </c>
      <c r="I16240" s="1" t="s">
        <v>92</v>
      </c>
      <c r="J16240" s="1" t="s">
        <v>278</v>
      </c>
      <c r="K16240">
        <v>1</v>
      </c>
      <c r="L16240">
        <v>1.69904E+17</v>
      </c>
      <c r="N16240">
        <v>8</v>
      </c>
      <c r="O16240" s="1" t="s">
        <v>59660</v>
      </c>
      <c r="P16240" s="1" t="s">
        <v>37</v>
      </c>
      <c r="Q16240" s="1" t="s">
        <v>131</v>
      </c>
      <c r="R16240">
        <v>1.70163E+17</v>
      </c>
      <c r="T16240" s="1" t="s">
        <v>67</v>
      </c>
      <c r="U16240" s="1" t="s">
        <v>37</v>
      </c>
      <c r="V16240">
        <v>1.69904E+17</v>
      </c>
      <c r="W16240" s="1" t="s">
        <v>37</v>
      </c>
      <c r="X16240">
        <v>0</v>
      </c>
      <c r="Y16240" s="1" t="s">
        <v>96</v>
      </c>
      <c r="Z16240" s="1" t="s">
        <v>37</v>
      </c>
      <c r="AA16240" s="1" t="s">
        <v>37</v>
      </c>
      <c r="AB16240">
        <v>1699037005</v>
      </c>
    </row>
    <row r="16241" spans="1:28" x14ac:dyDescent="0.3">
      <c r="A16241">
        <v>3749347137</v>
      </c>
      <c r="B16241">
        <v>444704</v>
      </c>
      <c r="C16241" s="1" t="s">
        <v>146</v>
      </c>
      <c r="D16241" s="1" t="s">
        <v>59661</v>
      </c>
      <c r="E16241">
        <v>150000</v>
      </c>
      <c r="G16241">
        <v>75000</v>
      </c>
      <c r="H16241" s="1" t="s">
        <v>63</v>
      </c>
      <c r="I16241" s="1" t="s">
        <v>31</v>
      </c>
      <c r="J16241" s="1" t="s">
        <v>10561</v>
      </c>
      <c r="L16241">
        <v>1.69904E+17</v>
      </c>
      <c r="O16241" s="1" t="s">
        <v>59662</v>
      </c>
      <c r="P16241" s="1" t="s">
        <v>37</v>
      </c>
      <c r="Q16241" s="1" t="s">
        <v>131</v>
      </c>
      <c r="R16241">
        <v>1.70163E+17</v>
      </c>
      <c r="T16241" s="1" t="s">
        <v>37</v>
      </c>
      <c r="U16241" s="1" t="s">
        <v>37</v>
      </c>
      <c r="V16241">
        <v>1.69904E+17</v>
      </c>
      <c r="W16241" s="1" t="s">
        <v>37</v>
      </c>
      <c r="X16241">
        <v>0</v>
      </c>
      <c r="Y16241" s="1" t="s">
        <v>39</v>
      </c>
      <c r="Z16241" s="1" t="s">
        <v>40</v>
      </c>
      <c r="AA16241" s="1" t="s">
        <v>41</v>
      </c>
      <c r="AB16241">
        <v>1699037005</v>
      </c>
    </row>
    <row r="16242" spans="1:28" x14ac:dyDescent="0.3">
      <c r="A16242">
        <v>3749347134</v>
      </c>
      <c r="B16242">
        <v>7260</v>
      </c>
      <c r="C16242" s="1" t="s">
        <v>59663</v>
      </c>
      <c r="D16242" s="1" t="s">
        <v>59664</v>
      </c>
      <c r="H16242" s="1" t="s">
        <v>37</v>
      </c>
      <c r="I16242" s="1" t="s">
        <v>31</v>
      </c>
      <c r="J16242" s="1" t="s">
        <v>59665</v>
      </c>
      <c r="L16242">
        <v>1.69904E+17</v>
      </c>
      <c r="N16242">
        <v>2</v>
      </c>
      <c r="O16242" s="1" t="s">
        <v>59666</v>
      </c>
      <c r="P16242" s="1" t="s">
        <v>37</v>
      </c>
      <c r="Q16242" s="1" t="s">
        <v>131</v>
      </c>
      <c r="R16242">
        <v>1.70163E+17</v>
      </c>
      <c r="T16242" s="1" t="s">
        <v>67</v>
      </c>
      <c r="U16242" s="1" t="s">
        <v>37</v>
      </c>
      <c r="V16242">
        <v>1.69904E+17</v>
      </c>
      <c r="W16242" s="1" t="s">
        <v>37</v>
      </c>
      <c r="X16242">
        <v>0</v>
      </c>
      <c r="Y16242" s="1" t="s">
        <v>39</v>
      </c>
      <c r="Z16242" s="1" t="s">
        <v>37</v>
      </c>
      <c r="AA16242" s="1" t="s">
        <v>37</v>
      </c>
      <c r="AB16242">
        <v>1699036929</v>
      </c>
    </row>
    <row r="16243" spans="1:28" x14ac:dyDescent="0.3">
      <c r="A16243">
        <v>3749347131</v>
      </c>
      <c r="B16243">
        <v>1392476</v>
      </c>
      <c r="C16243" s="1" t="s">
        <v>59667</v>
      </c>
      <c r="D16243" s="1" t="s">
        <v>59668</v>
      </c>
      <c r="H16243" s="1" t="s">
        <v>37</v>
      </c>
      <c r="I16243" s="1" t="s">
        <v>31</v>
      </c>
      <c r="J16243" s="1" t="s">
        <v>3761</v>
      </c>
      <c r="L16243">
        <v>1.69904E+17</v>
      </c>
      <c r="O16243" s="1" t="s">
        <v>59669</v>
      </c>
      <c r="P16243" s="1" t="s">
        <v>37</v>
      </c>
      <c r="Q16243" s="1" t="s">
        <v>131</v>
      </c>
      <c r="R16243">
        <v>1.70163E+17</v>
      </c>
      <c r="T16243" s="1" t="s">
        <v>37</v>
      </c>
      <c r="U16243" s="1" t="s">
        <v>37</v>
      </c>
      <c r="V16243">
        <v>1.69904E+17</v>
      </c>
      <c r="W16243" s="1" t="s">
        <v>37</v>
      </c>
      <c r="X16243">
        <v>0</v>
      </c>
      <c r="Y16243" s="1" t="s">
        <v>39</v>
      </c>
      <c r="Z16243" s="1" t="s">
        <v>37</v>
      </c>
      <c r="AA16243" s="1" t="s">
        <v>37</v>
      </c>
      <c r="AB16243">
        <v>1699037005</v>
      </c>
    </row>
    <row r="16244" spans="1:28" x14ac:dyDescent="0.3">
      <c r="A16244">
        <v>3749347128</v>
      </c>
      <c r="B16244">
        <v>11054</v>
      </c>
      <c r="C16244" s="1" t="s">
        <v>59670</v>
      </c>
      <c r="D16244" s="1" t="s">
        <v>59671</v>
      </c>
      <c r="H16244" s="1" t="s">
        <v>37</v>
      </c>
      <c r="I16244" s="1" t="s">
        <v>31</v>
      </c>
      <c r="J16244" s="1" t="s">
        <v>37012</v>
      </c>
      <c r="L16244">
        <v>1.69904E+17</v>
      </c>
      <c r="N16244">
        <v>4</v>
      </c>
      <c r="O16244" s="1" t="s">
        <v>59672</v>
      </c>
      <c r="P16244" s="1" t="s">
        <v>37</v>
      </c>
      <c r="Q16244" s="1" t="s">
        <v>131</v>
      </c>
      <c r="R16244">
        <v>1.70163E+17</v>
      </c>
      <c r="T16244" s="1" t="s">
        <v>67</v>
      </c>
      <c r="U16244" s="1" t="s">
        <v>37</v>
      </c>
      <c r="V16244">
        <v>1.69904E+17</v>
      </c>
      <c r="W16244" s="1" t="s">
        <v>37</v>
      </c>
      <c r="X16244">
        <v>1</v>
      </c>
      <c r="Y16244" s="1" t="s">
        <v>39</v>
      </c>
      <c r="Z16244" s="1" t="s">
        <v>37</v>
      </c>
      <c r="AA16244" s="1" t="s">
        <v>37</v>
      </c>
      <c r="AB16244">
        <v>1699036929</v>
      </c>
    </row>
    <row r="16245" spans="1:28" x14ac:dyDescent="0.3">
      <c r="A16245">
        <v>3749347122</v>
      </c>
      <c r="B16245">
        <v>138828</v>
      </c>
      <c r="C16245" s="1" t="s">
        <v>59673</v>
      </c>
      <c r="D16245" s="1" t="s">
        <v>59674</v>
      </c>
      <c r="H16245" s="1" t="s">
        <v>37</v>
      </c>
      <c r="I16245" s="1" t="s">
        <v>31</v>
      </c>
      <c r="J16245" s="1" t="s">
        <v>19156</v>
      </c>
      <c r="L16245">
        <v>1.69904E+17</v>
      </c>
      <c r="M16245">
        <v>1</v>
      </c>
      <c r="O16245" s="1" t="s">
        <v>59675</v>
      </c>
      <c r="P16245" s="1" t="s">
        <v>37</v>
      </c>
      <c r="Q16245" s="1" t="s">
        <v>131</v>
      </c>
      <c r="R16245">
        <v>1.70163E+17</v>
      </c>
      <c r="T16245" s="1" t="s">
        <v>37</v>
      </c>
      <c r="U16245" s="1" t="s">
        <v>37</v>
      </c>
      <c r="V16245">
        <v>1.69904E+17</v>
      </c>
      <c r="W16245" s="1" t="s">
        <v>37</v>
      </c>
      <c r="X16245">
        <v>0</v>
      </c>
      <c r="Y16245" s="1" t="s">
        <v>39</v>
      </c>
      <c r="Z16245" s="1" t="s">
        <v>37</v>
      </c>
      <c r="AA16245" s="1" t="s">
        <v>37</v>
      </c>
      <c r="AB16245">
        <v>1699037081</v>
      </c>
    </row>
    <row r="16246" spans="1:28" x14ac:dyDescent="0.3">
      <c r="A16246">
        <v>3749347112</v>
      </c>
      <c r="B16246">
        <v>923933</v>
      </c>
      <c r="C16246" s="1" t="s">
        <v>59676</v>
      </c>
      <c r="D16246" s="1" t="s">
        <v>59677</v>
      </c>
      <c r="H16246" s="1" t="s">
        <v>37</v>
      </c>
      <c r="I16246" s="1" t="s">
        <v>31</v>
      </c>
      <c r="J16246" s="1" t="s">
        <v>64</v>
      </c>
      <c r="L16246">
        <v>1.69904E+17</v>
      </c>
      <c r="M16246">
        <v>1</v>
      </c>
      <c r="N16246">
        <v>4</v>
      </c>
      <c r="O16246" s="1" t="s">
        <v>59678</v>
      </c>
      <c r="P16246" s="1" t="s">
        <v>37</v>
      </c>
      <c r="Q16246" s="1" t="s">
        <v>94</v>
      </c>
      <c r="R16246">
        <v>1.70163E+17</v>
      </c>
      <c r="T16246" s="1" t="s">
        <v>37</v>
      </c>
      <c r="U16246" s="1" t="s">
        <v>37</v>
      </c>
      <c r="V16246">
        <v>1.69904E+17</v>
      </c>
      <c r="W16246" s="1" t="s">
        <v>37</v>
      </c>
      <c r="X16246">
        <v>0</v>
      </c>
      <c r="Y16246" s="1" t="s">
        <v>39</v>
      </c>
      <c r="Z16246" s="1" t="s">
        <v>37</v>
      </c>
      <c r="AA16246" s="1" t="s">
        <v>37</v>
      </c>
      <c r="AB16246">
        <v>1699037005</v>
      </c>
    </row>
    <row r="16247" spans="1:28" x14ac:dyDescent="0.3">
      <c r="A16247">
        <v>3749347092</v>
      </c>
      <c r="B16247">
        <v>11054</v>
      </c>
      <c r="C16247" s="1" t="s">
        <v>59679</v>
      </c>
      <c r="D16247" s="1" t="s">
        <v>59680</v>
      </c>
      <c r="H16247" s="1" t="s">
        <v>37</v>
      </c>
      <c r="I16247" s="1" t="s">
        <v>31</v>
      </c>
      <c r="J16247" s="1" t="s">
        <v>5908</v>
      </c>
      <c r="L16247">
        <v>1.69904E+17</v>
      </c>
      <c r="N16247">
        <v>3</v>
      </c>
      <c r="O16247" s="1" t="s">
        <v>59681</v>
      </c>
      <c r="P16247" s="1" t="s">
        <v>37</v>
      </c>
      <c r="Q16247" s="1" t="s">
        <v>131</v>
      </c>
      <c r="R16247">
        <v>1.70163E+17</v>
      </c>
      <c r="T16247" s="1" t="s">
        <v>67</v>
      </c>
      <c r="U16247" s="1" t="s">
        <v>37</v>
      </c>
      <c r="V16247">
        <v>1.69904E+17</v>
      </c>
      <c r="W16247" s="1" t="s">
        <v>37</v>
      </c>
      <c r="X16247">
        <v>0</v>
      </c>
      <c r="Y16247" s="1" t="s">
        <v>39</v>
      </c>
      <c r="Z16247" s="1" t="s">
        <v>37</v>
      </c>
      <c r="AA16247" s="1" t="s">
        <v>37</v>
      </c>
      <c r="AB16247">
        <v>1699036929</v>
      </c>
    </row>
    <row r="16248" spans="1:28" x14ac:dyDescent="0.3">
      <c r="A16248">
        <v>3749347087</v>
      </c>
      <c r="B16248">
        <v>57878686</v>
      </c>
      <c r="C16248" s="1" t="s">
        <v>3982</v>
      </c>
      <c r="D16248" s="1" t="s">
        <v>59682</v>
      </c>
      <c r="H16248" s="1" t="s">
        <v>37</v>
      </c>
      <c r="I16248" s="1" t="s">
        <v>31</v>
      </c>
      <c r="J16248" s="1" t="s">
        <v>1806</v>
      </c>
      <c r="L16248">
        <v>1.69904E+17</v>
      </c>
      <c r="O16248" s="1" t="s">
        <v>59683</v>
      </c>
      <c r="P16248" s="1" t="s">
        <v>37</v>
      </c>
      <c r="Q16248" s="1" t="s">
        <v>94</v>
      </c>
      <c r="R16248">
        <v>1.70163E+17</v>
      </c>
      <c r="T16248" s="1" t="s">
        <v>37</v>
      </c>
      <c r="U16248" s="1" t="s">
        <v>37</v>
      </c>
      <c r="V16248">
        <v>1.69904E+17</v>
      </c>
      <c r="W16248" s="1" t="s">
        <v>37</v>
      </c>
      <c r="X16248">
        <v>0</v>
      </c>
      <c r="Y16248" s="1" t="s">
        <v>39</v>
      </c>
      <c r="Z16248" s="1" t="s">
        <v>37</v>
      </c>
      <c r="AA16248" s="1" t="s">
        <v>37</v>
      </c>
      <c r="AB16248">
        <v>1699036929</v>
      </c>
    </row>
    <row r="16249" spans="1:28" x14ac:dyDescent="0.3">
      <c r="A16249">
        <v>3749347085</v>
      </c>
      <c r="B16249">
        <v>1681</v>
      </c>
      <c r="C16249" s="1" t="s">
        <v>12496</v>
      </c>
      <c r="D16249" s="1" t="s">
        <v>59684</v>
      </c>
      <c r="E16249">
        <v>70000</v>
      </c>
      <c r="G16249">
        <v>65000</v>
      </c>
      <c r="H16249" s="1" t="s">
        <v>63</v>
      </c>
      <c r="I16249" s="1" t="s">
        <v>31</v>
      </c>
      <c r="J16249" s="1" t="s">
        <v>1599</v>
      </c>
      <c r="L16249">
        <v>1.69904E+17</v>
      </c>
      <c r="N16249">
        <v>2</v>
      </c>
      <c r="O16249" s="1" t="s">
        <v>59685</v>
      </c>
      <c r="P16249" s="1" t="s">
        <v>37</v>
      </c>
      <c r="Q16249" s="1" t="s">
        <v>131</v>
      </c>
      <c r="R16249">
        <v>1.70163E+17</v>
      </c>
      <c r="T16249" s="1" t="s">
        <v>67</v>
      </c>
      <c r="U16249" s="1" t="s">
        <v>37</v>
      </c>
      <c r="V16249">
        <v>1.69904E+17</v>
      </c>
      <c r="W16249" s="1" t="s">
        <v>37</v>
      </c>
      <c r="X16249">
        <v>1</v>
      </c>
      <c r="Y16249" s="1" t="s">
        <v>39</v>
      </c>
      <c r="Z16249" s="1" t="s">
        <v>40</v>
      </c>
      <c r="AA16249" s="1" t="s">
        <v>41</v>
      </c>
      <c r="AB16249">
        <v>1699036929</v>
      </c>
    </row>
    <row r="16250" spans="1:28" x14ac:dyDescent="0.3">
      <c r="A16250">
        <v>3749347082</v>
      </c>
      <c r="B16250">
        <v>366351</v>
      </c>
      <c r="C16250" s="1" t="s">
        <v>5970</v>
      </c>
      <c r="D16250" s="1" t="s">
        <v>59686</v>
      </c>
      <c r="E16250">
        <v>50</v>
      </c>
      <c r="G16250">
        <v>40</v>
      </c>
      <c r="H16250" s="1" t="s">
        <v>56</v>
      </c>
      <c r="I16250" s="1" t="s">
        <v>92</v>
      </c>
      <c r="J16250" s="1" t="s">
        <v>278</v>
      </c>
      <c r="K16250">
        <v>1</v>
      </c>
      <c r="L16250">
        <v>1.69904E+17</v>
      </c>
      <c r="N16250">
        <v>4</v>
      </c>
      <c r="O16250" s="1" t="s">
        <v>59687</v>
      </c>
      <c r="P16250" s="1" t="s">
        <v>37</v>
      </c>
      <c r="Q16250" s="1" t="s">
        <v>131</v>
      </c>
      <c r="R16250">
        <v>1.70165E+17</v>
      </c>
      <c r="T16250" s="1" t="s">
        <v>132</v>
      </c>
      <c r="U16250" s="1" t="s">
        <v>37</v>
      </c>
      <c r="V16250">
        <v>1.69904E+17</v>
      </c>
      <c r="W16250" s="1" t="s">
        <v>37</v>
      </c>
      <c r="X16250">
        <v>1</v>
      </c>
      <c r="Y16250" s="1" t="s">
        <v>96</v>
      </c>
      <c r="Z16250" s="1" t="s">
        <v>40</v>
      </c>
      <c r="AA16250" s="1" t="s">
        <v>41</v>
      </c>
      <c r="AB16250">
        <v>1699036929</v>
      </c>
    </row>
    <row r="16251" spans="1:28" x14ac:dyDescent="0.3">
      <c r="A16251">
        <v>3749347074</v>
      </c>
      <c r="B16251">
        <v>3565351</v>
      </c>
      <c r="C16251" s="1" t="s">
        <v>6213</v>
      </c>
      <c r="D16251" s="1" t="s">
        <v>59688</v>
      </c>
      <c r="H16251" s="1" t="s">
        <v>37</v>
      </c>
      <c r="I16251" s="1" t="s">
        <v>31</v>
      </c>
      <c r="J16251" s="1" t="s">
        <v>64</v>
      </c>
      <c r="L16251">
        <v>1.69904E+17</v>
      </c>
      <c r="M16251">
        <v>1</v>
      </c>
      <c r="N16251">
        <v>4</v>
      </c>
      <c r="O16251" s="1" t="s">
        <v>59689</v>
      </c>
      <c r="P16251" s="1" t="s">
        <v>59690</v>
      </c>
      <c r="Q16251" s="1" t="s">
        <v>35</v>
      </c>
      <c r="R16251">
        <v>1.70163E+17</v>
      </c>
      <c r="T16251" s="1" t="s">
        <v>132</v>
      </c>
      <c r="U16251" s="1" t="s">
        <v>37</v>
      </c>
      <c r="V16251">
        <v>1.69904E+17</v>
      </c>
      <c r="W16251" s="1" t="s">
        <v>37</v>
      </c>
      <c r="X16251">
        <v>0</v>
      </c>
      <c r="Y16251" s="1" t="s">
        <v>39</v>
      </c>
      <c r="Z16251" s="1" t="s">
        <v>37</v>
      </c>
      <c r="AA16251" s="1" t="s">
        <v>37</v>
      </c>
      <c r="AB16251">
        <v>1699036929</v>
      </c>
    </row>
    <row r="16252" spans="1:28" x14ac:dyDescent="0.3">
      <c r="A16252">
        <v>3749347025</v>
      </c>
      <c r="B16252">
        <v>31226</v>
      </c>
      <c r="C16252" s="1" t="s">
        <v>59691</v>
      </c>
      <c r="D16252" s="1" t="s">
        <v>59692</v>
      </c>
      <c r="E16252">
        <v>65000</v>
      </c>
      <c r="G16252">
        <v>50000</v>
      </c>
      <c r="H16252" s="1" t="s">
        <v>63</v>
      </c>
      <c r="I16252" s="1" t="s">
        <v>2362</v>
      </c>
      <c r="J16252" s="1" t="s">
        <v>977</v>
      </c>
      <c r="L16252">
        <v>1.69904E+17</v>
      </c>
      <c r="N16252">
        <v>1</v>
      </c>
      <c r="O16252" s="1" t="s">
        <v>59693</v>
      </c>
      <c r="P16252" s="1" t="s">
        <v>59694</v>
      </c>
      <c r="Q16252" s="1" t="s">
        <v>35</v>
      </c>
      <c r="R16252">
        <v>1.70163E+17</v>
      </c>
      <c r="T16252" s="1" t="s">
        <v>132</v>
      </c>
      <c r="U16252" s="1" t="s">
        <v>37</v>
      </c>
      <c r="V16252">
        <v>1.69904E+17</v>
      </c>
      <c r="W16252" s="1" t="s">
        <v>37</v>
      </c>
      <c r="X16252">
        <v>0</v>
      </c>
      <c r="Y16252" s="1" t="s">
        <v>2366</v>
      </c>
      <c r="Z16252" s="1" t="s">
        <v>40</v>
      </c>
      <c r="AA16252" s="1" t="s">
        <v>41</v>
      </c>
      <c r="AB16252">
        <v>1699036771</v>
      </c>
    </row>
    <row r="16253" spans="1:28" x14ac:dyDescent="0.3">
      <c r="A16253">
        <v>3749347016</v>
      </c>
      <c r="B16253">
        <v>11056</v>
      </c>
      <c r="C16253" s="1" t="s">
        <v>59695</v>
      </c>
      <c r="D16253" s="1" t="s">
        <v>59696</v>
      </c>
      <c r="H16253" s="1" t="s">
        <v>37</v>
      </c>
      <c r="I16253" s="1" t="s">
        <v>92</v>
      </c>
      <c r="J16253" s="1" t="s">
        <v>710</v>
      </c>
      <c r="L16253">
        <v>1.69904E+17</v>
      </c>
      <c r="N16253">
        <v>1</v>
      </c>
      <c r="O16253" s="1" t="s">
        <v>59697</v>
      </c>
      <c r="P16253" s="1" t="s">
        <v>37</v>
      </c>
      <c r="Q16253" s="1" t="s">
        <v>131</v>
      </c>
      <c r="R16253">
        <v>1.70163E+17</v>
      </c>
      <c r="T16253" s="1" t="s">
        <v>67</v>
      </c>
      <c r="U16253" s="1" t="s">
        <v>37</v>
      </c>
      <c r="V16253">
        <v>1.69904E+17</v>
      </c>
      <c r="W16253" s="1" t="s">
        <v>37</v>
      </c>
      <c r="X16253">
        <v>1</v>
      </c>
      <c r="Y16253" s="1" t="s">
        <v>96</v>
      </c>
      <c r="Z16253" s="1" t="s">
        <v>37</v>
      </c>
      <c r="AA16253" s="1" t="s">
        <v>37</v>
      </c>
      <c r="AB16253">
        <v>1699036771</v>
      </c>
    </row>
    <row r="16254" spans="1:28" x14ac:dyDescent="0.3">
      <c r="A16254">
        <v>3749347009</v>
      </c>
      <c r="B16254">
        <v>316322</v>
      </c>
      <c r="C16254" s="1" t="s">
        <v>59698</v>
      </c>
      <c r="D16254" s="1" t="s">
        <v>59699</v>
      </c>
      <c r="E16254">
        <v>125000</v>
      </c>
      <c r="G16254">
        <v>90000</v>
      </c>
      <c r="H16254" s="1" t="s">
        <v>63</v>
      </c>
      <c r="I16254" s="1" t="s">
        <v>31</v>
      </c>
      <c r="J16254" s="1" t="s">
        <v>1555</v>
      </c>
      <c r="K16254">
        <v>1</v>
      </c>
      <c r="L16254">
        <v>1.69904E+17</v>
      </c>
      <c r="N16254">
        <v>4</v>
      </c>
      <c r="O16254" s="1" t="s">
        <v>59700</v>
      </c>
      <c r="P16254" s="1" t="s">
        <v>37</v>
      </c>
      <c r="Q16254" s="1" t="s">
        <v>94</v>
      </c>
      <c r="R16254">
        <v>1.70163E+17</v>
      </c>
      <c r="T16254" s="1" t="s">
        <v>67</v>
      </c>
      <c r="U16254" s="1" t="s">
        <v>37</v>
      </c>
      <c r="V16254">
        <v>1.69904E+17</v>
      </c>
      <c r="W16254" s="1" t="s">
        <v>37</v>
      </c>
      <c r="X16254">
        <v>1</v>
      </c>
      <c r="Y16254" s="1" t="s">
        <v>39</v>
      </c>
      <c r="Z16254" s="1" t="s">
        <v>40</v>
      </c>
      <c r="AA16254" s="1" t="s">
        <v>41</v>
      </c>
      <c r="AB16254">
        <v>1699036771</v>
      </c>
    </row>
    <row r="16255" spans="1:28" x14ac:dyDescent="0.3">
      <c r="A16255">
        <v>3749346892</v>
      </c>
      <c r="B16255">
        <v>1715746</v>
      </c>
      <c r="C16255" s="1" t="s">
        <v>59701</v>
      </c>
      <c r="D16255" s="1" t="s">
        <v>59702</v>
      </c>
      <c r="H16255" s="1" t="s">
        <v>37</v>
      </c>
      <c r="I16255" s="1" t="s">
        <v>31</v>
      </c>
      <c r="J16255" s="1" t="s">
        <v>9597</v>
      </c>
      <c r="L16255">
        <v>1.69904E+17</v>
      </c>
      <c r="N16255">
        <v>3</v>
      </c>
      <c r="O16255" s="1" t="s">
        <v>59703</v>
      </c>
      <c r="P16255" s="1" t="s">
        <v>59704</v>
      </c>
      <c r="Q16255" s="1" t="s">
        <v>35</v>
      </c>
      <c r="R16255">
        <v>1.70164E+17</v>
      </c>
      <c r="T16255" s="1" t="s">
        <v>36</v>
      </c>
      <c r="U16255" s="1" t="s">
        <v>37</v>
      </c>
      <c r="V16255">
        <v>1.69904E+17</v>
      </c>
      <c r="W16255" s="1" t="s">
        <v>57954</v>
      </c>
      <c r="X16255">
        <v>0</v>
      </c>
      <c r="Y16255" s="1" t="s">
        <v>39</v>
      </c>
      <c r="Z16255" s="1" t="s">
        <v>37</v>
      </c>
      <c r="AA16255" s="1" t="s">
        <v>37</v>
      </c>
      <c r="AB16255">
        <v>1699063864</v>
      </c>
    </row>
    <row r="16256" spans="1:28" x14ac:dyDescent="0.3">
      <c r="A16256">
        <v>3749346891</v>
      </c>
      <c r="B16256">
        <v>19534</v>
      </c>
      <c r="C16256" s="1" t="s">
        <v>59705</v>
      </c>
      <c r="D16256" s="1" t="s">
        <v>59706</v>
      </c>
      <c r="E16256">
        <v>115000</v>
      </c>
      <c r="G16256">
        <v>100000</v>
      </c>
      <c r="H16256" s="1" t="s">
        <v>63</v>
      </c>
      <c r="I16256" s="1" t="s">
        <v>31</v>
      </c>
      <c r="J16256" s="1" t="s">
        <v>1261</v>
      </c>
      <c r="L16256">
        <v>1.69897E+17</v>
      </c>
      <c r="N16256">
        <v>10</v>
      </c>
      <c r="O16256" s="1" t="s">
        <v>59707</v>
      </c>
      <c r="P16256" s="1" t="s">
        <v>37</v>
      </c>
      <c r="Q16256" s="1" t="s">
        <v>94</v>
      </c>
      <c r="R16256">
        <v>1.70164E+17</v>
      </c>
      <c r="T16256" s="1" t="s">
        <v>67</v>
      </c>
      <c r="U16256" s="1" t="s">
        <v>37</v>
      </c>
      <c r="V16256">
        <v>1.69904E+17</v>
      </c>
      <c r="W16256" s="1" t="s">
        <v>1419</v>
      </c>
      <c r="X16256">
        <v>0</v>
      </c>
      <c r="Y16256" s="1" t="s">
        <v>39</v>
      </c>
      <c r="Z16256" s="1" t="s">
        <v>40</v>
      </c>
      <c r="AA16256" s="1" t="s">
        <v>41</v>
      </c>
      <c r="AB16256">
        <v>1699055413</v>
      </c>
    </row>
    <row r="16257" spans="1:28" x14ac:dyDescent="0.3">
      <c r="A16257">
        <v>3749346890</v>
      </c>
      <c r="B16257">
        <v>16589</v>
      </c>
      <c r="C16257" s="1" t="s">
        <v>59708</v>
      </c>
      <c r="D16257" s="1" t="s">
        <v>59709</v>
      </c>
      <c r="H16257" s="1" t="s">
        <v>37</v>
      </c>
      <c r="I16257" s="1" t="s">
        <v>31</v>
      </c>
      <c r="J16257" s="1" t="s">
        <v>129</v>
      </c>
      <c r="L16257">
        <v>1.69897E+17</v>
      </c>
      <c r="N16257">
        <v>2</v>
      </c>
      <c r="O16257" s="1" t="s">
        <v>59710</v>
      </c>
      <c r="P16257" s="1" t="s">
        <v>59711</v>
      </c>
      <c r="Q16257" s="1" t="s">
        <v>35</v>
      </c>
      <c r="R16257">
        <v>1.70164E+17</v>
      </c>
      <c r="T16257" s="1" t="s">
        <v>36</v>
      </c>
      <c r="U16257" s="1" t="s">
        <v>37</v>
      </c>
      <c r="V16257">
        <v>1.69904E+17</v>
      </c>
      <c r="W16257" s="1" t="s">
        <v>52650</v>
      </c>
      <c r="X16257">
        <v>0</v>
      </c>
      <c r="Y16257" s="1" t="s">
        <v>39</v>
      </c>
      <c r="Z16257" s="1" t="s">
        <v>37</v>
      </c>
      <c r="AA16257" s="1" t="s">
        <v>37</v>
      </c>
      <c r="AB16257">
        <v>1699046326</v>
      </c>
    </row>
    <row r="16258" spans="1:28" x14ac:dyDescent="0.3">
      <c r="A16258">
        <v>3749346878</v>
      </c>
      <c r="B16258">
        <v>15221729</v>
      </c>
      <c r="C16258" s="1" t="s">
        <v>59712</v>
      </c>
      <c r="D16258" s="1" t="s">
        <v>59713</v>
      </c>
      <c r="E16258">
        <v>9363272</v>
      </c>
      <c r="G16258">
        <v>5685922</v>
      </c>
      <c r="H16258" s="1" t="s">
        <v>63</v>
      </c>
      <c r="I16258" s="1" t="s">
        <v>31</v>
      </c>
      <c r="J16258" s="1" t="s">
        <v>4239</v>
      </c>
      <c r="K16258">
        <v>7</v>
      </c>
      <c r="L16258">
        <v>1.69904E+17</v>
      </c>
      <c r="N16258">
        <v>34</v>
      </c>
      <c r="O16258" s="1" t="s">
        <v>59714</v>
      </c>
      <c r="P16258" s="1" t="s">
        <v>59715</v>
      </c>
      <c r="Q16258" s="1" t="s">
        <v>35</v>
      </c>
      <c r="R16258">
        <v>1.70164E+17</v>
      </c>
      <c r="T16258" s="1" t="s">
        <v>67</v>
      </c>
      <c r="U16258" s="1" t="s">
        <v>37</v>
      </c>
      <c r="V16258">
        <v>1.69904E+17</v>
      </c>
      <c r="W16258" s="1" t="s">
        <v>6360</v>
      </c>
      <c r="X16258">
        <v>0</v>
      </c>
      <c r="Y16258" s="1" t="s">
        <v>39</v>
      </c>
      <c r="Z16258" s="1" t="s">
        <v>40</v>
      </c>
      <c r="AA16258" s="1" t="s">
        <v>41</v>
      </c>
      <c r="AB16258">
        <v>1699071735</v>
      </c>
    </row>
    <row r="16259" spans="1:28" x14ac:dyDescent="0.3">
      <c r="A16259">
        <v>3749346877</v>
      </c>
      <c r="B16259">
        <v>32727</v>
      </c>
      <c r="C16259" s="1" t="s">
        <v>59716</v>
      </c>
      <c r="D16259" s="1" t="s">
        <v>59717</v>
      </c>
      <c r="H16259" s="1" t="s">
        <v>37</v>
      </c>
      <c r="I16259" s="1" t="s">
        <v>92</v>
      </c>
      <c r="J16259" s="1" t="s">
        <v>520</v>
      </c>
      <c r="L16259">
        <v>1.69904E+17</v>
      </c>
      <c r="N16259">
        <v>7</v>
      </c>
      <c r="O16259" s="1" t="s">
        <v>59718</v>
      </c>
      <c r="P16259" s="1" t="s">
        <v>37</v>
      </c>
      <c r="Q16259" s="1" t="s">
        <v>94</v>
      </c>
      <c r="R16259">
        <v>1.70164E+17</v>
      </c>
      <c r="T16259" s="1" t="s">
        <v>67</v>
      </c>
      <c r="U16259" s="1" t="s">
        <v>37</v>
      </c>
      <c r="V16259">
        <v>1.69904E+17</v>
      </c>
      <c r="W16259" s="1" t="s">
        <v>57240</v>
      </c>
      <c r="X16259">
        <v>1</v>
      </c>
      <c r="Y16259" s="1" t="s">
        <v>96</v>
      </c>
      <c r="Z16259" s="1" t="s">
        <v>37</v>
      </c>
      <c r="AA16259" s="1" t="s">
        <v>37</v>
      </c>
      <c r="AB16259">
        <v>1699074194</v>
      </c>
    </row>
    <row r="16260" spans="1:28" x14ac:dyDescent="0.3">
      <c r="A16260">
        <v>3749346840</v>
      </c>
      <c r="B16260">
        <v>67155308</v>
      </c>
      <c r="C16260" s="1" t="s">
        <v>59719</v>
      </c>
      <c r="D16260" s="1" t="s">
        <v>59720</v>
      </c>
      <c r="E16260">
        <v>74200</v>
      </c>
      <c r="G16260">
        <v>51900</v>
      </c>
      <c r="H16260" s="1" t="s">
        <v>63</v>
      </c>
      <c r="I16260" s="1" t="s">
        <v>31</v>
      </c>
      <c r="J16260" s="1" t="s">
        <v>19064</v>
      </c>
      <c r="L16260">
        <v>1.69904E+17</v>
      </c>
      <c r="N16260">
        <v>10</v>
      </c>
      <c r="O16260" s="1" t="s">
        <v>59721</v>
      </c>
      <c r="P16260" s="1" t="s">
        <v>59722</v>
      </c>
      <c r="Q16260" s="1" t="s">
        <v>35</v>
      </c>
      <c r="R16260">
        <v>1.70164E+17</v>
      </c>
      <c r="T16260" s="1" t="s">
        <v>67</v>
      </c>
      <c r="U16260" s="1" t="s">
        <v>37</v>
      </c>
      <c r="V16260">
        <v>1.69904E+17</v>
      </c>
      <c r="W16260" s="1" t="s">
        <v>52585</v>
      </c>
      <c r="X16260">
        <v>0</v>
      </c>
      <c r="Y16260" s="1" t="s">
        <v>39</v>
      </c>
      <c r="Z16260" s="1" t="s">
        <v>40</v>
      </c>
      <c r="AA16260" s="1" t="s">
        <v>41</v>
      </c>
      <c r="AB16260">
        <v>1699061349</v>
      </c>
    </row>
    <row r="16261" spans="1:28" x14ac:dyDescent="0.3">
      <c r="A16261">
        <v>3749346832</v>
      </c>
      <c r="B16261">
        <v>165461</v>
      </c>
      <c r="C16261" s="1" t="s">
        <v>59723</v>
      </c>
      <c r="D16261" s="1" t="s">
        <v>59724</v>
      </c>
      <c r="H16261" s="1" t="s">
        <v>37</v>
      </c>
      <c r="I16261" s="1" t="s">
        <v>31</v>
      </c>
      <c r="J16261" s="1" t="s">
        <v>691</v>
      </c>
      <c r="L16261">
        <v>1.69904E+17</v>
      </c>
      <c r="N16261">
        <v>1</v>
      </c>
      <c r="O16261" s="1" t="s">
        <v>59725</v>
      </c>
      <c r="P16261" s="1" t="s">
        <v>59726</v>
      </c>
      <c r="Q16261" s="1" t="s">
        <v>35</v>
      </c>
      <c r="R16261">
        <v>1.70163E+17</v>
      </c>
      <c r="T16261" s="1" t="s">
        <v>37</v>
      </c>
      <c r="U16261" s="1" t="s">
        <v>37</v>
      </c>
      <c r="V16261">
        <v>1.69904E+17</v>
      </c>
      <c r="W16261" s="1" t="s">
        <v>52978</v>
      </c>
      <c r="X16261">
        <v>0</v>
      </c>
      <c r="Y16261" s="1" t="s">
        <v>39</v>
      </c>
      <c r="Z16261" s="1" t="s">
        <v>37</v>
      </c>
      <c r="AA16261" s="1" t="s">
        <v>37</v>
      </c>
      <c r="AB16261">
        <v>1699057125</v>
      </c>
    </row>
    <row r="16262" spans="1:28" x14ac:dyDescent="0.3">
      <c r="A16262">
        <v>3749346831</v>
      </c>
      <c r="B16262">
        <v>165461</v>
      </c>
      <c r="C16262" s="1" t="s">
        <v>59727</v>
      </c>
      <c r="D16262" s="1" t="s">
        <v>59728</v>
      </c>
      <c r="H16262" s="1" t="s">
        <v>37</v>
      </c>
      <c r="I16262" s="1" t="s">
        <v>31</v>
      </c>
      <c r="J16262" s="1" t="s">
        <v>758</v>
      </c>
      <c r="L16262">
        <v>1.69688E+17</v>
      </c>
      <c r="N16262">
        <v>1</v>
      </c>
      <c r="O16262" s="1" t="s">
        <v>59729</v>
      </c>
      <c r="P16262" s="1" t="s">
        <v>59730</v>
      </c>
      <c r="Q16262" s="1" t="s">
        <v>35</v>
      </c>
      <c r="R16262">
        <v>1.70163E+17</v>
      </c>
      <c r="T16262" s="1" t="s">
        <v>37</v>
      </c>
      <c r="U16262" s="1" t="s">
        <v>37</v>
      </c>
      <c r="V16262">
        <v>1.69904E+17</v>
      </c>
      <c r="W16262" s="1" t="s">
        <v>52978</v>
      </c>
      <c r="X16262">
        <v>0</v>
      </c>
      <c r="Y16262" s="1" t="s">
        <v>39</v>
      </c>
      <c r="Z16262" s="1" t="s">
        <v>37</v>
      </c>
      <c r="AA16262" s="1" t="s">
        <v>37</v>
      </c>
      <c r="AB16262">
        <v>1699058386</v>
      </c>
    </row>
    <row r="16263" spans="1:28" x14ac:dyDescent="0.3">
      <c r="A16263">
        <v>3749346817</v>
      </c>
      <c r="B16263">
        <v>23711047</v>
      </c>
      <c r="C16263" s="1" t="s">
        <v>59731</v>
      </c>
      <c r="D16263" s="1" t="s">
        <v>59732</v>
      </c>
      <c r="E16263">
        <v>200000</v>
      </c>
      <c r="G16263">
        <v>80000</v>
      </c>
      <c r="H16263" s="1" t="s">
        <v>63</v>
      </c>
      <c r="I16263" s="1" t="s">
        <v>31</v>
      </c>
      <c r="J16263" s="1" t="s">
        <v>59733</v>
      </c>
      <c r="L16263">
        <v>1.69904E+17</v>
      </c>
      <c r="O16263" s="1" t="s">
        <v>59734</v>
      </c>
      <c r="P16263" s="1" t="s">
        <v>37</v>
      </c>
      <c r="Q16263" s="1" t="s">
        <v>131</v>
      </c>
      <c r="R16263">
        <v>1.70163E+17</v>
      </c>
      <c r="T16263" s="1" t="s">
        <v>37</v>
      </c>
      <c r="U16263" s="1" t="s">
        <v>37</v>
      </c>
      <c r="V16263">
        <v>1.69904E+17</v>
      </c>
      <c r="W16263" s="1" t="s">
        <v>37</v>
      </c>
      <c r="X16263">
        <v>0</v>
      </c>
      <c r="Y16263" s="1" t="s">
        <v>39</v>
      </c>
      <c r="Z16263" s="1" t="s">
        <v>40</v>
      </c>
      <c r="AA16263" s="1" t="s">
        <v>41</v>
      </c>
      <c r="AB16263">
        <v>1699042456</v>
      </c>
    </row>
    <row r="16264" spans="1:28" x14ac:dyDescent="0.3">
      <c r="A16264">
        <v>3749346813</v>
      </c>
      <c r="B16264">
        <v>18472079</v>
      </c>
      <c r="C16264" s="1" t="s">
        <v>59735</v>
      </c>
      <c r="D16264" s="1" t="s">
        <v>59736</v>
      </c>
      <c r="H16264" s="1" t="s">
        <v>37</v>
      </c>
      <c r="I16264" s="1" t="s">
        <v>31</v>
      </c>
      <c r="J16264" s="1" t="s">
        <v>48665</v>
      </c>
      <c r="K16264">
        <v>1</v>
      </c>
      <c r="L16264">
        <v>1.69897E+17</v>
      </c>
      <c r="N16264">
        <v>12</v>
      </c>
      <c r="O16264" s="1" t="s">
        <v>59737</v>
      </c>
      <c r="P16264" s="1" t="s">
        <v>59738</v>
      </c>
      <c r="Q16264" s="1" t="s">
        <v>35</v>
      </c>
      <c r="R16264">
        <v>1.70163E+17</v>
      </c>
      <c r="T16264" s="1" t="s">
        <v>36</v>
      </c>
      <c r="U16264" s="1" t="s">
        <v>37</v>
      </c>
      <c r="V16264">
        <v>1.69904E+17</v>
      </c>
      <c r="W16264" s="1" t="s">
        <v>697</v>
      </c>
      <c r="X16264">
        <v>0</v>
      </c>
      <c r="Y16264" s="1" t="s">
        <v>39</v>
      </c>
      <c r="Z16264" s="1" t="s">
        <v>37</v>
      </c>
      <c r="AA16264" s="1" t="s">
        <v>37</v>
      </c>
      <c r="AB16264">
        <v>1699139678</v>
      </c>
    </row>
    <row r="16265" spans="1:28" x14ac:dyDescent="0.3">
      <c r="A16265">
        <v>3749346809</v>
      </c>
      <c r="B16265">
        <v>1100068</v>
      </c>
      <c r="C16265" s="1" t="s">
        <v>59739</v>
      </c>
      <c r="D16265" s="1" t="s">
        <v>46575</v>
      </c>
      <c r="F16265">
        <v>25</v>
      </c>
      <c r="H16265" s="1" t="s">
        <v>56</v>
      </c>
      <c r="I16265" s="1" t="s">
        <v>2362</v>
      </c>
      <c r="J16265" s="1" t="s">
        <v>1261</v>
      </c>
      <c r="K16265">
        <v>3</v>
      </c>
      <c r="L16265">
        <v>1.69904E+17</v>
      </c>
      <c r="N16265">
        <v>22</v>
      </c>
      <c r="O16265" s="1" t="s">
        <v>59740</v>
      </c>
      <c r="P16265" s="1" t="s">
        <v>37</v>
      </c>
      <c r="Q16265" s="1" t="s">
        <v>131</v>
      </c>
      <c r="R16265">
        <v>1.71459E+17</v>
      </c>
      <c r="T16265" s="1" t="s">
        <v>37</v>
      </c>
      <c r="U16265" s="1" t="s">
        <v>37</v>
      </c>
      <c r="V16265">
        <v>1.69904E+17</v>
      </c>
      <c r="W16265" s="1" t="s">
        <v>37</v>
      </c>
      <c r="X16265">
        <v>0</v>
      </c>
      <c r="Y16265" s="1" t="s">
        <v>2366</v>
      </c>
      <c r="Z16265" s="1" t="s">
        <v>40</v>
      </c>
      <c r="AA16265" s="1" t="s">
        <v>41</v>
      </c>
      <c r="AB16265">
        <v>1699056607</v>
      </c>
    </row>
    <row r="16266" spans="1:28" x14ac:dyDescent="0.3">
      <c r="A16266">
        <v>3749346799</v>
      </c>
      <c r="B16266">
        <v>18472079</v>
      </c>
      <c r="C16266" s="1" t="s">
        <v>52782</v>
      </c>
      <c r="D16266" s="1" t="s">
        <v>59741</v>
      </c>
      <c r="F16266">
        <v>185</v>
      </c>
      <c r="H16266" s="1" t="s">
        <v>56</v>
      </c>
      <c r="I16266" s="1" t="s">
        <v>31</v>
      </c>
      <c r="J16266" s="1" t="s">
        <v>13038</v>
      </c>
      <c r="L16266">
        <v>1.69897E+17</v>
      </c>
      <c r="O16266" s="1" t="s">
        <v>59742</v>
      </c>
      <c r="P16266" s="1" t="s">
        <v>59743</v>
      </c>
      <c r="Q16266" s="1" t="s">
        <v>35</v>
      </c>
      <c r="R16266">
        <v>1.70163E+17</v>
      </c>
      <c r="T16266" s="1" t="s">
        <v>67</v>
      </c>
      <c r="U16266" s="1" t="s">
        <v>37</v>
      </c>
      <c r="V16266">
        <v>1.69904E+17</v>
      </c>
      <c r="W16266" s="1" t="s">
        <v>697</v>
      </c>
      <c r="X16266">
        <v>0</v>
      </c>
      <c r="Y16266" s="1" t="s">
        <v>39</v>
      </c>
      <c r="Z16266" s="1" t="s">
        <v>40</v>
      </c>
      <c r="AA16266" s="1" t="s">
        <v>41</v>
      </c>
      <c r="AB16266">
        <v>1699044031</v>
      </c>
    </row>
    <row r="16267" spans="1:28" x14ac:dyDescent="0.3">
      <c r="A16267">
        <v>3749346793</v>
      </c>
      <c r="B16267">
        <v>18472079</v>
      </c>
      <c r="C16267" s="1" t="s">
        <v>57289</v>
      </c>
      <c r="D16267" s="1" t="s">
        <v>59744</v>
      </c>
      <c r="F16267">
        <v>17</v>
      </c>
      <c r="H16267" s="1" t="s">
        <v>56</v>
      </c>
      <c r="I16267" s="1" t="s">
        <v>31</v>
      </c>
      <c r="J16267" s="1" t="s">
        <v>59745</v>
      </c>
      <c r="L16267">
        <v>1.69897E+17</v>
      </c>
      <c r="N16267">
        <v>2</v>
      </c>
      <c r="O16267" s="1" t="s">
        <v>59746</v>
      </c>
      <c r="P16267" s="1" t="s">
        <v>59747</v>
      </c>
      <c r="Q16267" s="1" t="s">
        <v>35</v>
      </c>
      <c r="R16267">
        <v>1.70163E+17</v>
      </c>
      <c r="T16267" s="1" t="s">
        <v>36</v>
      </c>
      <c r="U16267" s="1" t="s">
        <v>37</v>
      </c>
      <c r="V16267">
        <v>1.69904E+17</v>
      </c>
      <c r="W16267" s="1" t="s">
        <v>697</v>
      </c>
      <c r="X16267">
        <v>1</v>
      </c>
      <c r="Y16267" s="1" t="s">
        <v>39</v>
      </c>
      <c r="Z16267" s="1" t="s">
        <v>40</v>
      </c>
      <c r="AA16267" s="1" t="s">
        <v>41</v>
      </c>
      <c r="AB16267">
        <v>1699050804</v>
      </c>
    </row>
    <row r="16268" spans="1:28" x14ac:dyDescent="0.3">
      <c r="A16268">
        <v>3749346786</v>
      </c>
      <c r="B16268">
        <v>40686864</v>
      </c>
      <c r="C16268" s="1" t="s">
        <v>59748</v>
      </c>
      <c r="D16268" s="1" t="s">
        <v>59749</v>
      </c>
      <c r="H16268" s="1" t="s">
        <v>37</v>
      </c>
      <c r="I16268" s="1" t="s">
        <v>31</v>
      </c>
      <c r="J16268" s="1" t="s">
        <v>59750</v>
      </c>
      <c r="K16268">
        <v>3</v>
      </c>
      <c r="L16268">
        <v>1.69904E+17</v>
      </c>
      <c r="N16268">
        <v>28</v>
      </c>
      <c r="O16268" s="1" t="s">
        <v>59751</v>
      </c>
      <c r="P16268" s="1" t="s">
        <v>37</v>
      </c>
      <c r="Q16268" s="1" t="s">
        <v>131</v>
      </c>
      <c r="R16268">
        <v>1.71459E+17</v>
      </c>
      <c r="T16268" s="1" t="s">
        <v>37</v>
      </c>
      <c r="U16268" s="1" t="s">
        <v>37</v>
      </c>
      <c r="V16268">
        <v>1.69904E+17</v>
      </c>
      <c r="W16268" s="1" t="s">
        <v>37</v>
      </c>
      <c r="X16268">
        <v>1</v>
      </c>
      <c r="Y16268" s="1" t="s">
        <v>39</v>
      </c>
      <c r="Z16268" s="1" t="s">
        <v>37</v>
      </c>
      <c r="AA16268" s="1" t="s">
        <v>37</v>
      </c>
      <c r="AB16268">
        <v>1699134561</v>
      </c>
    </row>
    <row r="16269" spans="1:28" x14ac:dyDescent="0.3">
      <c r="A16269">
        <v>3749346764</v>
      </c>
      <c r="B16269">
        <v>80892225</v>
      </c>
      <c r="C16269" s="1" t="s">
        <v>59752</v>
      </c>
      <c r="D16269" s="1" t="s">
        <v>59753</v>
      </c>
      <c r="E16269">
        <v>82000</v>
      </c>
      <c r="G16269">
        <v>74000</v>
      </c>
      <c r="H16269" s="1" t="s">
        <v>63</v>
      </c>
      <c r="I16269" s="1" t="s">
        <v>92</v>
      </c>
      <c r="J16269" s="1" t="s">
        <v>882</v>
      </c>
      <c r="L16269">
        <v>1.69904E+17</v>
      </c>
      <c r="N16269">
        <v>1</v>
      </c>
      <c r="O16269" s="1" t="s">
        <v>59754</v>
      </c>
      <c r="P16269" s="1" t="s">
        <v>37</v>
      </c>
      <c r="Q16269" s="1" t="s">
        <v>131</v>
      </c>
      <c r="R16269">
        <v>1.70163E+17</v>
      </c>
      <c r="T16269" s="1" t="s">
        <v>37</v>
      </c>
      <c r="U16269" s="1" t="s">
        <v>37</v>
      </c>
      <c r="V16269">
        <v>1.69904E+17</v>
      </c>
      <c r="W16269" s="1" t="s">
        <v>37</v>
      </c>
      <c r="X16269">
        <v>0</v>
      </c>
      <c r="Y16269" s="1" t="s">
        <v>96</v>
      </c>
      <c r="Z16269" s="1" t="s">
        <v>40</v>
      </c>
      <c r="AA16269" s="1" t="s">
        <v>41</v>
      </c>
      <c r="AB16269">
        <v>1699058386</v>
      </c>
    </row>
    <row r="16270" spans="1:28" x14ac:dyDescent="0.3">
      <c r="A16270">
        <v>3749346750</v>
      </c>
      <c r="B16270">
        <v>52176410</v>
      </c>
      <c r="C16270" s="1" t="s">
        <v>34119</v>
      </c>
      <c r="D16270" s="1" t="s">
        <v>59755</v>
      </c>
      <c r="E16270">
        <v>95000</v>
      </c>
      <c r="G16270">
        <v>85000</v>
      </c>
      <c r="H16270" s="1" t="s">
        <v>63</v>
      </c>
      <c r="I16270" s="1" t="s">
        <v>31</v>
      </c>
      <c r="J16270" s="1" t="s">
        <v>1555</v>
      </c>
      <c r="K16270">
        <v>3</v>
      </c>
      <c r="L16270">
        <v>1.69904E+17</v>
      </c>
      <c r="N16270">
        <v>15</v>
      </c>
      <c r="O16270" s="1" t="s">
        <v>59756</v>
      </c>
      <c r="P16270" s="1" t="s">
        <v>37</v>
      </c>
      <c r="Q16270" s="1" t="s">
        <v>131</v>
      </c>
      <c r="R16270">
        <v>1.70163E+17</v>
      </c>
      <c r="T16270" s="1" t="s">
        <v>132</v>
      </c>
      <c r="U16270" s="1" t="s">
        <v>37</v>
      </c>
      <c r="V16270">
        <v>1.69904E+17</v>
      </c>
      <c r="W16270" s="1" t="s">
        <v>37</v>
      </c>
      <c r="X16270">
        <v>1</v>
      </c>
      <c r="Y16270" s="1" t="s">
        <v>39</v>
      </c>
      <c r="Z16270" s="1" t="s">
        <v>40</v>
      </c>
      <c r="AA16270" s="1" t="s">
        <v>41</v>
      </c>
      <c r="AB16270">
        <v>1699046326</v>
      </c>
    </row>
    <row r="16271" spans="1:28" x14ac:dyDescent="0.3">
      <c r="A16271">
        <v>3749346747</v>
      </c>
      <c r="B16271">
        <v>736826</v>
      </c>
      <c r="C16271" s="1" t="s">
        <v>59757</v>
      </c>
      <c r="D16271" s="1" t="s">
        <v>59758</v>
      </c>
      <c r="H16271" s="1" t="s">
        <v>37</v>
      </c>
      <c r="I16271" s="1" t="s">
        <v>31</v>
      </c>
      <c r="J16271" s="1" t="s">
        <v>11610</v>
      </c>
      <c r="L16271">
        <v>1.69904E+17</v>
      </c>
      <c r="N16271">
        <v>3</v>
      </c>
      <c r="O16271" s="1" t="s">
        <v>59759</v>
      </c>
      <c r="P16271" s="1" t="s">
        <v>37</v>
      </c>
      <c r="Q16271" s="1" t="s">
        <v>131</v>
      </c>
      <c r="R16271">
        <v>1.70163E+17</v>
      </c>
      <c r="T16271" s="1" t="s">
        <v>36</v>
      </c>
      <c r="U16271" s="1" t="s">
        <v>37</v>
      </c>
      <c r="V16271">
        <v>1.69904E+17</v>
      </c>
      <c r="W16271" s="1" t="s">
        <v>37</v>
      </c>
      <c r="X16271">
        <v>1</v>
      </c>
      <c r="Y16271" s="1" t="s">
        <v>39</v>
      </c>
      <c r="Z16271" s="1" t="s">
        <v>37</v>
      </c>
      <c r="AA16271" s="1" t="s">
        <v>37</v>
      </c>
      <c r="AB16271">
        <v>1699042676</v>
      </c>
    </row>
    <row r="16272" spans="1:28" x14ac:dyDescent="0.3">
      <c r="A16272">
        <v>3749346744</v>
      </c>
      <c r="B16272">
        <v>10286832</v>
      </c>
      <c r="C16272" s="1" t="s">
        <v>57318</v>
      </c>
      <c r="D16272" s="1" t="s">
        <v>57319</v>
      </c>
      <c r="F16272">
        <v>50000</v>
      </c>
      <c r="H16272" s="1" t="s">
        <v>63</v>
      </c>
      <c r="I16272" s="1" t="s">
        <v>31</v>
      </c>
      <c r="J16272" s="1" t="s">
        <v>1109</v>
      </c>
      <c r="L16272">
        <v>1.69904E+17</v>
      </c>
      <c r="N16272">
        <v>6</v>
      </c>
      <c r="O16272" s="1" t="s">
        <v>59760</v>
      </c>
      <c r="P16272" s="1" t="s">
        <v>37</v>
      </c>
      <c r="Q16272" s="1" t="s">
        <v>131</v>
      </c>
      <c r="R16272">
        <v>1.70163E+17</v>
      </c>
      <c r="T16272" s="1" t="s">
        <v>36</v>
      </c>
      <c r="U16272" s="1" t="s">
        <v>37</v>
      </c>
      <c r="V16272">
        <v>1.69904E+17</v>
      </c>
      <c r="W16272" s="1" t="s">
        <v>37</v>
      </c>
      <c r="X16272">
        <v>1</v>
      </c>
      <c r="Y16272" s="1" t="s">
        <v>39</v>
      </c>
      <c r="Z16272" s="1" t="s">
        <v>40</v>
      </c>
      <c r="AA16272" s="1" t="s">
        <v>41</v>
      </c>
      <c r="AB16272">
        <v>1699064013</v>
      </c>
    </row>
    <row r="16273" spans="1:28" x14ac:dyDescent="0.3">
      <c r="A16273">
        <v>3749346739</v>
      </c>
      <c r="B16273">
        <v>5235</v>
      </c>
      <c r="C16273" s="1" t="s">
        <v>59761</v>
      </c>
      <c r="D16273" s="1" t="s">
        <v>59762</v>
      </c>
      <c r="E16273">
        <v>130000</v>
      </c>
      <c r="G16273">
        <v>100000</v>
      </c>
      <c r="H16273" s="1" t="s">
        <v>63</v>
      </c>
      <c r="I16273" s="1" t="s">
        <v>31</v>
      </c>
      <c r="J16273" s="1" t="s">
        <v>43580</v>
      </c>
      <c r="K16273">
        <v>3</v>
      </c>
      <c r="L16273">
        <v>1.69904E+17</v>
      </c>
      <c r="N16273">
        <v>14</v>
      </c>
      <c r="O16273" s="1" t="s">
        <v>59763</v>
      </c>
      <c r="P16273" s="1" t="s">
        <v>37</v>
      </c>
      <c r="Q16273" s="1" t="s">
        <v>131</v>
      </c>
      <c r="R16273">
        <v>1.70163E+17</v>
      </c>
      <c r="T16273" s="1" t="s">
        <v>67</v>
      </c>
      <c r="U16273" s="1" t="s">
        <v>37</v>
      </c>
      <c r="V16273">
        <v>1.69904E+17</v>
      </c>
      <c r="W16273" s="1" t="s">
        <v>37</v>
      </c>
      <c r="X16273">
        <v>1</v>
      </c>
      <c r="Y16273" s="1" t="s">
        <v>39</v>
      </c>
      <c r="Z16273" s="1" t="s">
        <v>40</v>
      </c>
      <c r="AA16273" s="1" t="s">
        <v>41</v>
      </c>
      <c r="AB16273">
        <v>1699052800</v>
      </c>
    </row>
    <row r="16274" spans="1:28" x14ac:dyDescent="0.3">
      <c r="A16274">
        <v>3749346733</v>
      </c>
      <c r="B16274">
        <v>83130</v>
      </c>
      <c r="C16274" s="1" t="s">
        <v>59764</v>
      </c>
      <c r="D16274" s="1" t="s">
        <v>59765</v>
      </c>
      <c r="E16274">
        <v>90000</v>
      </c>
      <c r="G16274">
        <v>90000</v>
      </c>
      <c r="H16274" s="1" t="s">
        <v>63</v>
      </c>
      <c r="I16274" s="1" t="s">
        <v>31</v>
      </c>
      <c r="J16274" s="1" t="s">
        <v>1451</v>
      </c>
      <c r="L16274">
        <v>1.69904E+17</v>
      </c>
      <c r="O16274" s="1" t="s">
        <v>59766</v>
      </c>
      <c r="P16274" s="1" t="s">
        <v>37</v>
      </c>
      <c r="Q16274" s="1" t="s">
        <v>131</v>
      </c>
      <c r="R16274">
        <v>1.70163E+17</v>
      </c>
      <c r="T16274" s="1" t="s">
        <v>132</v>
      </c>
      <c r="U16274" s="1" t="s">
        <v>37</v>
      </c>
      <c r="V16274">
        <v>1.69904E+17</v>
      </c>
      <c r="W16274" s="1" t="s">
        <v>37</v>
      </c>
      <c r="X16274">
        <v>0</v>
      </c>
      <c r="Y16274" s="1" t="s">
        <v>39</v>
      </c>
      <c r="Z16274" s="1" t="s">
        <v>40</v>
      </c>
      <c r="AA16274" s="1" t="s">
        <v>41</v>
      </c>
      <c r="AB16274">
        <v>1699041790</v>
      </c>
    </row>
    <row r="16275" spans="1:28" x14ac:dyDescent="0.3">
      <c r="A16275">
        <v>3749346732</v>
      </c>
      <c r="B16275">
        <v>12787</v>
      </c>
      <c r="C16275" s="1" t="s">
        <v>59767</v>
      </c>
      <c r="D16275" s="1" t="s">
        <v>59768</v>
      </c>
      <c r="H16275" s="1" t="s">
        <v>37</v>
      </c>
      <c r="I16275" s="1" t="s">
        <v>31</v>
      </c>
      <c r="J16275" s="1" t="s">
        <v>304</v>
      </c>
      <c r="L16275">
        <v>1.69904E+17</v>
      </c>
      <c r="N16275">
        <v>2</v>
      </c>
      <c r="O16275" s="1" t="s">
        <v>59769</v>
      </c>
      <c r="P16275" s="1" t="s">
        <v>59770</v>
      </c>
      <c r="Q16275" s="1" t="s">
        <v>35</v>
      </c>
      <c r="R16275">
        <v>1.70163E+17</v>
      </c>
      <c r="T16275" s="1" t="s">
        <v>36</v>
      </c>
      <c r="U16275" s="1" t="s">
        <v>37</v>
      </c>
      <c r="V16275">
        <v>1.69904E+17</v>
      </c>
      <c r="W16275" s="1" t="s">
        <v>4586</v>
      </c>
      <c r="X16275">
        <v>0</v>
      </c>
      <c r="Y16275" s="1" t="s">
        <v>39</v>
      </c>
      <c r="Z16275" s="1" t="s">
        <v>37</v>
      </c>
      <c r="AA16275" s="1" t="s">
        <v>37</v>
      </c>
      <c r="AB16275">
        <v>1699088951</v>
      </c>
    </row>
    <row r="16276" spans="1:28" x14ac:dyDescent="0.3">
      <c r="A16276">
        <v>3749346728</v>
      </c>
      <c r="B16276">
        <v>85974840</v>
      </c>
      <c r="C16276" s="1" t="s">
        <v>18778</v>
      </c>
      <c r="D16276" s="1" t="s">
        <v>59771</v>
      </c>
      <c r="H16276" s="1" t="s">
        <v>37</v>
      </c>
      <c r="I16276" s="1" t="s">
        <v>31</v>
      </c>
      <c r="J16276" s="1" t="s">
        <v>2533</v>
      </c>
      <c r="K16276">
        <v>11</v>
      </c>
      <c r="L16276">
        <v>1.69904E+17</v>
      </c>
      <c r="N16276">
        <v>90</v>
      </c>
      <c r="O16276" s="1" t="s">
        <v>59772</v>
      </c>
      <c r="P16276" s="1" t="s">
        <v>37</v>
      </c>
      <c r="Q16276" s="1" t="s">
        <v>131</v>
      </c>
      <c r="R16276">
        <v>1.71459E+17</v>
      </c>
      <c r="T16276" s="1" t="s">
        <v>37</v>
      </c>
      <c r="U16276" s="1" t="s">
        <v>37</v>
      </c>
      <c r="V16276">
        <v>1.69904E+17</v>
      </c>
      <c r="W16276" s="1" t="s">
        <v>37</v>
      </c>
      <c r="X16276">
        <v>1</v>
      </c>
      <c r="Y16276" s="1" t="s">
        <v>39</v>
      </c>
      <c r="Z16276" s="1" t="s">
        <v>37</v>
      </c>
      <c r="AA16276" s="1" t="s">
        <v>37</v>
      </c>
      <c r="AB16276">
        <v>1699058238</v>
      </c>
    </row>
    <row r="16277" spans="1:28" x14ac:dyDescent="0.3">
      <c r="A16277">
        <v>3749346727</v>
      </c>
      <c r="B16277">
        <v>8258</v>
      </c>
      <c r="C16277" s="1" t="s">
        <v>59773</v>
      </c>
      <c r="D16277" s="1" t="s">
        <v>59774</v>
      </c>
      <c r="H16277" s="1" t="s">
        <v>37</v>
      </c>
      <c r="I16277" s="1" t="s">
        <v>31</v>
      </c>
      <c r="J16277" s="1" t="s">
        <v>432</v>
      </c>
      <c r="K16277">
        <v>1</v>
      </c>
      <c r="L16277">
        <v>1.69904E+17</v>
      </c>
      <c r="N16277">
        <v>13</v>
      </c>
      <c r="O16277" s="1" t="s">
        <v>59775</v>
      </c>
      <c r="P16277" s="1" t="s">
        <v>59776</v>
      </c>
      <c r="Q16277" s="1" t="s">
        <v>35</v>
      </c>
      <c r="R16277">
        <v>1.70163E+17</v>
      </c>
      <c r="T16277" s="1" t="s">
        <v>132</v>
      </c>
      <c r="U16277" s="1" t="s">
        <v>37</v>
      </c>
      <c r="V16277">
        <v>1.69904E+17</v>
      </c>
      <c r="W16277" s="1" t="s">
        <v>37</v>
      </c>
      <c r="X16277">
        <v>0</v>
      </c>
      <c r="Y16277" s="1" t="s">
        <v>39</v>
      </c>
      <c r="Z16277" s="1" t="s">
        <v>37</v>
      </c>
      <c r="AA16277" s="1" t="s">
        <v>37</v>
      </c>
      <c r="AB16277">
        <v>1699044771</v>
      </c>
    </row>
    <row r="16278" spans="1:28" x14ac:dyDescent="0.3">
      <c r="A16278">
        <v>3749346722</v>
      </c>
      <c r="B16278">
        <v>235938</v>
      </c>
      <c r="C16278" s="1" t="s">
        <v>59777</v>
      </c>
      <c r="D16278" s="1" t="s">
        <v>59778</v>
      </c>
      <c r="E16278">
        <v>96000</v>
      </c>
      <c r="G16278">
        <v>67200</v>
      </c>
      <c r="H16278" s="1" t="s">
        <v>63</v>
      </c>
      <c r="I16278" s="1" t="s">
        <v>31</v>
      </c>
      <c r="J16278" s="1" t="s">
        <v>636</v>
      </c>
      <c r="L16278">
        <v>1.69904E+17</v>
      </c>
      <c r="O16278" s="1" t="s">
        <v>59779</v>
      </c>
      <c r="P16278" s="1" t="s">
        <v>59780</v>
      </c>
      <c r="Q16278" s="1" t="s">
        <v>35</v>
      </c>
      <c r="R16278">
        <v>1.70163E+17</v>
      </c>
      <c r="T16278" s="1" t="s">
        <v>67</v>
      </c>
      <c r="U16278" s="1" t="s">
        <v>37</v>
      </c>
      <c r="V16278">
        <v>1.69904E+17</v>
      </c>
      <c r="W16278" s="1" t="s">
        <v>59781</v>
      </c>
      <c r="X16278">
        <v>0</v>
      </c>
      <c r="Y16278" s="1" t="s">
        <v>39</v>
      </c>
      <c r="Z16278" s="1" t="s">
        <v>40</v>
      </c>
      <c r="AA16278" s="1" t="s">
        <v>41</v>
      </c>
      <c r="AB16278">
        <v>1699042748</v>
      </c>
    </row>
    <row r="16279" spans="1:28" x14ac:dyDescent="0.3">
      <c r="A16279">
        <v>3749346720</v>
      </c>
      <c r="B16279">
        <v>90198358</v>
      </c>
      <c r="C16279" s="1" t="s">
        <v>59782</v>
      </c>
      <c r="D16279" s="1" t="s">
        <v>59783</v>
      </c>
      <c r="E16279">
        <v>175000</v>
      </c>
      <c r="G16279">
        <v>165000</v>
      </c>
      <c r="H16279" s="1" t="s">
        <v>63</v>
      </c>
      <c r="I16279" s="1" t="s">
        <v>2362</v>
      </c>
      <c r="J16279" s="1" t="s">
        <v>59784</v>
      </c>
      <c r="K16279">
        <v>1</v>
      </c>
      <c r="L16279">
        <v>1.69904E+17</v>
      </c>
      <c r="N16279">
        <v>3</v>
      </c>
      <c r="O16279" s="1" t="s">
        <v>59785</v>
      </c>
      <c r="P16279" s="1" t="s">
        <v>59786</v>
      </c>
      <c r="Q16279" s="1" t="s">
        <v>35</v>
      </c>
      <c r="R16279">
        <v>1.70163E+17</v>
      </c>
      <c r="T16279" s="1" t="s">
        <v>113</v>
      </c>
      <c r="U16279" s="1" t="s">
        <v>37</v>
      </c>
      <c r="V16279">
        <v>1.69904E+17</v>
      </c>
      <c r="W16279" s="1" t="s">
        <v>57332</v>
      </c>
      <c r="X16279">
        <v>0</v>
      </c>
      <c r="Y16279" s="1" t="s">
        <v>2366</v>
      </c>
      <c r="Z16279" s="1" t="s">
        <v>40</v>
      </c>
      <c r="AA16279" s="1" t="s">
        <v>41</v>
      </c>
      <c r="AB16279">
        <v>1699056607</v>
      </c>
    </row>
    <row r="16280" spans="1:28" x14ac:dyDescent="0.3">
      <c r="A16280">
        <v>3749346714</v>
      </c>
      <c r="B16280">
        <v>22316807</v>
      </c>
      <c r="C16280" s="1" t="s">
        <v>58479</v>
      </c>
      <c r="D16280" s="1" t="s">
        <v>59787</v>
      </c>
      <c r="H16280" s="1" t="s">
        <v>37</v>
      </c>
      <c r="I16280" s="1" t="s">
        <v>31</v>
      </c>
      <c r="J16280" s="1" t="s">
        <v>691</v>
      </c>
      <c r="L16280">
        <v>1.69904E+17</v>
      </c>
      <c r="N16280">
        <v>9</v>
      </c>
      <c r="O16280" s="1" t="s">
        <v>59788</v>
      </c>
      <c r="P16280" s="1" t="s">
        <v>37</v>
      </c>
      <c r="Q16280" s="1" t="s">
        <v>131</v>
      </c>
      <c r="R16280">
        <v>1.70163E+17</v>
      </c>
      <c r="T16280" s="1" t="s">
        <v>37</v>
      </c>
      <c r="U16280" s="1" t="s">
        <v>37</v>
      </c>
      <c r="V16280">
        <v>1.69904E+17</v>
      </c>
      <c r="W16280" s="1" t="s">
        <v>37</v>
      </c>
      <c r="X16280">
        <v>0</v>
      </c>
      <c r="Y16280" s="1" t="s">
        <v>39</v>
      </c>
      <c r="Z16280" s="1" t="s">
        <v>37</v>
      </c>
      <c r="AA16280" s="1" t="s">
        <v>37</v>
      </c>
      <c r="AB16280">
        <v>1699079710</v>
      </c>
    </row>
    <row r="16281" spans="1:28" x14ac:dyDescent="0.3">
      <c r="A16281">
        <v>3749346710</v>
      </c>
      <c r="B16281">
        <v>10439499</v>
      </c>
      <c r="C16281" s="1" t="s">
        <v>59789</v>
      </c>
      <c r="D16281" s="1" t="s">
        <v>59790</v>
      </c>
      <c r="H16281" s="1" t="s">
        <v>37</v>
      </c>
      <c r="I16281" s="1" t="s">
        <v>31</v>
      </c>
      <c r="J16281" s="1" t="s">
        <v>64</v>
      </c>
      <c r="K16281">
        <v>4</v>
      </c>
      <c r="L16281">
        <v>1.69904E+17</v>
      </c>
      <c r="M16281">
        <v>1</v>
      </c>
      <c r="N16281">
        <v>101</v>
      </c>
      <c r="O16281" s="1" t="s">
        <v>59791</v>
      </c>
      <c r="P16281" s="1" t="s">
        <v>37</v>
      </c>
      <c r="Q16281" s="1" t="s">
        <v>131</v>
      </c>
      <c r="R16281">
        <v>1.70163E+17</v>
      </c>
      <c r="T16281" s="1" t="s">
        <v>132</v>
      </c>
      <c r="U16281" s="1" t="s">
        <v>37</v>
      </c>
      <c r="V16281">
        <v>1.69904E+17</v>
      </c>
      <c r="W16281" s="1" t="s">
        <v>37</v>
      </c>
      <c r="X16281">
        <v>1</v>
      </c>
      <c r="Y16281" s="1" t="s">
        <v>39</v>
      </c>
      <c r="Z16281" s="1" t="s">
        <v>37</v>
      </c>
      <c r="AA16281" s="1" t="s">
        <v>37</v>
      </c>
      <c r="AB16281">
        <v>1699060239</v>
      </c>
    </row>
    <row r="16282" spans="1:28" x14ac:dyDescent="0.3">
      <c r="A16282">
        <v>3749346706</v>
      </c>
      <c r="B16282">
        <v>411679</v>
      </c>
      <c r="C16282" s="1" t="s">
        <v>59792</v>
      </c>
      <c r="D16282" s="1" t="s">
        <v>59793</v>
      </c>
      <c r="E16282">
        <v>110000</v>
      </c>
      <c r="G16282">
        <v>90000</v>
      </c>
      <c r="H16282" s="1" t="s">
        <v>63</v>
      </c>
      <c r="I16282" s="1" t="s">
        <v>31</v>
      </c>
      <c r="J16282" s="1" t="s">
        <v>64</v>
      </c>
      <c r="K16282">
        <v>29</v>
      </c>
      <c r="L16282">
        <v>1.69904E+17</v>
      </c>
      <c r="M16282">
        <v>1</v>
      </c>
      <c r="N16282">
        <v>111</v>
      </c>
      <c r="O16282" s="1" t="s">
        <v>59794</v>
      </c>
      <c r="P16282" s="1" t="s">
        <v>37</v>
      </c>
      <c r="Q16282" s="1" t="s">
        <v>131</v>
      </c>
      <c r="R16282">
        <v>1.70164E+17</v>
      </c>
      <c r="T16282" s="1" t="s">
        <v>132</v>
      </c>
      <c r="U16282" s="1" t="s">
        <v>37</v>
      </c>
      <c r="V16282">
        <v>1.69904E+17</v>
      </c>
      <c r="W16282" s="1" t="s">
        <v>37</v>
      </c>
      <c r="X16282">
        <v>0</v>
      </c>
      <c r="Y16282" s="1" t="s">
        <v>39</v>
      </c>
      <c r="Z16282" s="1" t="s">
        <v>40</v>
      </c>
      <c r="AA16282" s="1" t="s">
        <v>41</v>
      </c>
      <c r="AB16282">
        <v>1699071514</v>
      </c>
    </row>
    <row r="16283" spans="1:28" x14ac:dyDescent="0.3">
      <c r="A16283">
        <v>3749346705</v>
      </c>
      <c r="B16283">
        <v>52318770</v>
      </c>
      <c r="C16283" s="1" t="s">
        <v>7342</v>
      </c>
      <c r="D16283" s="1" t="s">
        <v>59795</v>
      </c>
      <c r="H16283" s="1" t="s">
        <v>37</v>
      </c>
      <c r="I16283" s="1" t="s">
        <v>31</v>
      </c>
      <c r="J16283" s="1" t="s">
        <v>5176</v>
      </c>
      <c r="K16283">
        <v>2</v>
      </c>
      <c r="L16283">
        <v>1.69904E+17</v>
      </c>
      <c r="N16283">
        <v>17</v>
      </c>
      <c r="O16283" s="1" t="s">
        <v>59796</v>
      </c>
      <c r="P16283" s="1" t="s">
        <v>37</v>
      </c>
      <c r="Q16283" s="1" t="s">
        <v>94</v>
      </c>
      <c r="R16283">
        <v>1.70163E+17</v>
      </c>
      <c r="T16283" s="1" t="s">
        <v>37</v>
      </c>
      <c r="U16283" s="1" t="s">
        <v>37</v>
      </c>
      <c r="V16283">
        <v>1.69904E+17</v>
      </c>
      <c r="W16283" s="1" t="s">
        <v>37</v>
      </c>
      <c r="X16283">
        <v>0</v>
      </c>
      <c r="Y16283" s="1" t="s">
        <v>39</v>
      </c>
      <c r="Z16283" s="1" t="s">
        <v>37</v>
      </c>
      <c r="AA16283" s="1" t="s">
        <v>37</v>
      </c>
      <c r="AB16283">
        <v>1699088653</v>
      </c>
    </row>
    <row r="16284" spans="1:28" x14ac:dyDescent="0.3">
      <c r="A16284">
        <v>3749346704</v>
      </c>
      <c r="B16284">
        <v>3752251</v>
      </c>
      <c r="C16284" s="1" t="s">
        <v>59797</v>
      </c>
      <c r="D16284" s="1" t="s">
        <v>59798</v>
      </c>
      <c r="E16284">
        <v>80000</v>
      </c>
      <c r="G16284">
        <v>70000</v>
      </c>
      <c r="H16284" s="1" t="s">
        <v>63</v>
      </c>
      <c r="I16284" s="1" t="s">
        <v>31</v>
      </c>
      <c r="J16284" s="1" t="s">
        <v>4916</v>
      </c>
      <c r="K16284">
        <v>5</v>
      </c>
      <c r="L16284">
        <v>1.69904E+17</v>
      </c>
      <c r="N16284">
        <v>16</v>
      </c>
      <c r="O16284" s="1" t="s">
        <v>59799</v>
      </c>
      <c r="P16284" s="1" t="s">
        <v>37</v>
      </c>
      <c r="Q16284" s="1" t="s">
        <v>131</v>
      </c>
      <c r="R16284">
        <v>1.71459E+17</v>
      </c>
      <c r="T16284" s="1" t="s">
        <v>37</v>
      </c>
      <c r="U16284" s="1" t="s">
        <v>37</v>
      </c>
      <c r="V16284">
        <v>1.69904E+17</v>
      </c>
      <c r="W16284" s="1" t="s">
        <v>37</v>
      </c>
      <c r="X16284">
        <v>1</v>
      </c>
      <c r="Y16284" s="1" t="s">
        <v>39</v>
      </c>
      <c r="Z16284" s="1" t="s">
        <v>40</v>
      </c>
      <c r="AA16284" s="1" t="s">
        <v>41</v>
      </c>
      <c r="AB16284">
        <v>1699051692</v>
      </c>
    </row>
    <row r="16285" spans="1:28" x14ac:dyDescent="0.3">
      <c r="A16285">
        <v>3749346703</v>
      </c>
      <c r="B16285">
        <v>11056</v>
      </c>
      <c r="C16285" s="1" t="s">
        <v>59800</v>
      </c>
      <c r="D16285" s="1" t="s">
        <v>59801</v>
      </c>
      <c r="H16285" s="1" t="s">
        <v>37</v>
      </c>
      <c r="I16285" s="1" t="s">
        <v>31</v>
      </c>
      <c r="J16285" s="1" t="s">
        <v>8443</v>
      </c>
      <c r="K16285">
        <v>2</v>
      </c>
      <c r="L16285">
        <v>1.69904E+17</v>
      </c>
      <c r="N16285">
        <v>18</v>
      </c>
      <c r="O16285" s="1" t="s">
        <v>59802</v>
      </c>
      <c r="P16285" s="1" t="s">
        <v>37</v>
      </c>
      <c r="Q16285" s="1" t="s">
        <v>131</v>
      </c>
      <c r="R16285">
        <v>1.70163E+17</v>
      </c>
      <c r="T16285" s="1" t="s">
        <v>132</v>
      </c>
      <c r="U16285" s="1" t="s">
        <v>37</v>
      </c>
      <c r="V16285">
        <v>1.69904E+17</v>
      </c>
      <c r="W16285" s="1" t="s">
        <v>37</v>
      </c>
      <c r="X16285">
        <v>0</v>
      </c>
      <c r="Y16285" s="1" t="s">
        <v>39</v>
      </c>
      <c r="Z16285" s="1" t="s">
        <v>37</v>
      </c>
      <c r="AA16285" s="1" t="s">
        <v>37</v>
      </c>
      <c r="AB16285">
        <v>1699131632</v>
      </c>
    </row>
    <row r="16286" spans="1:28" x14ac:dyDescent="0.3">
      <c r="A16286">
        <v>3749346649</v>
      </c>
      <c r="B16286">
        <v>45224</v>
      </c>
      <c r="C16286" s="1" t="s">
        <v>59803</v>
      </c>
      <c r="D16286" s="1" t="s">
        <v>59804</v>
      </c>
      <c r="E16286">
        <v>70</v>
      </c>
      <c r="G16286">
        <v>60</v>
      </c>
      <c r="H16286" s="1" t="s">
        <v>56</v>
      </c>
      <c r="I16286" s="1" t="s">
        <v>92</v>
      </c>
      <c r="J16286" s="1" t="s">
        <v>10752</v>
      </c>
      <c r="K16286">
        <v>2</v>
      </c>
      <c r="L16286">
        <v>1.69904E+17</v>
      </c>
      <c r="N16286">
        <v>9</v>
      </c>
      <c r="O16286" s="1" t="s">
        <v>59805</v>
      </c>
      <c r="P16286" s="1" t="s">
        <v>37</v>
      </c>
      <c r="Q16286" s="1" t="s">
        <v>131</v>
      </c>
      <c r="R16286">
        <v>1.70163E+17</v>
      </c>
      <c r="T16286" s="1" t="s">
        <v>37</v>
      </c>
      <c r="U16286" s="1" t="s">
        <v>37</v>
      </c>
      <c r="V16286">
        <v>1.69904E+17</v>
      </c>
      <c r="W16286" s="1" t="s">
        <v>37</v>
      </c>
      <c r="X16286">
        <v>0</v>
      </c>
      <c r="Y16286" s="1" t="s">
        <v>96</v>
      </c>
      <c r="Z16286" s="1" t="s">
        <v>40</v>
      </c>
      <c r="AA16286" s="1" t="s">
        <v>41</v>
      </c>
      <c r="AB16286">
        <v>1699042308</v>
      </c>
    </row>
    <row r="16287" spans="1:28" x14ac:dyDescent="0.3">
      <c r="A16287">
        <v>3749346644</v>
      </c>
      <c r="B16287">
        <v>427460</v>
      </c>
      <c r="C16287" s="1" t="s">
        <v>7342</v>
      </c>
      <c r="D16287" s="1" t="s">
        <v>59806</v>
      </c>
      <c r="H16287" s="1" t="s">
        <v>37</v>
      </c>
      <c r="I16287" s="1" t="s">
        <v>31</v>
      </c>
      <c r="J16287" s="1" t="s">
        <v>6518</v>
      </c>
      <c r="L16287">
        <v>1.69904E+17</v>
      </c>
      <c r="N16287">
        <v>2</v>
      </c>
      <c r="O16287" s="1" t="s">
        <v>59807</v>
      </c>
      <c r="P16287" s="1" t="s">
        <v>37</v>
      </c>
      <c r="Q16287" s="1" t="s">
        <v>94</v>
      </c>
      <c r="R16287">
        <v>1.70163E+17</v>
      </c>
      <c r="T16287" s="1" t="s">
        <v>37</v>
      </c>
      <c r="U16287" s="1" t="s">
        <v>37</v>
      </c>
      <c r="V16287">
        <v>1.69904E+17</v>
      </c>
      <c r="W16287" s="1" t="s">
        <v>37</v>
      </c>
      <c r="X16287">
        <v>1</v>
      </c>
      <c r="Y16287" s="1" t="s">
        <v>39</v>
      </c>
      <c r="Z16287" s="1" t="s">
        <v>37</v>
      </c>
      <c r="AA16287" s="1" t="s">
        <v>37</v>
      </c>
      <c r="AB16287">
        <v>1699041790</v>
      </c>
    </row>
    <row r="16288" spans="1:28" x14ac:dyDescent="0.3">
      <c r="A16288">
        <v>3749346638</v>
      </c>
      <c r="B16288">
        <v>87599</v>
      </c>
      <c r="C16288" s="1" t="s">
        <v>59808</v>
      </c>
      <c r="D16288" s="1" t="s">
        <v>59809</v>
      </c>
      <c r="E16288">
        <v>87</v>
      </c>
      <c r="G16288">
        <v>80</v>
      </c>
      <c r="H16288" s="1" t="s">
        <v>56</v>
      </c>
      <c r="I16288" s="1" t="s">
        <v>92</v>
      </c>
      <c r="J16288" s="1" t="s">
        <v>3800</v>
      </c>
      <c r="K16288">
        <v>38</v>
      </c>
      <c r="L16288">
        <v>1.69904E+17</v>
      </c>
      <c r="M16288">
        <v>1</v>
      </c>
      <c r="N16288">
        <v>129</v>
      </c>
      <c r="O16288" s="1" t="s">
        <v>59810</v>
      </c>
      <c r="P16288" s="1" t="s">
        <v>37</v>
      </c>
      <c r="Q16288" s="1" t="s">
        <v>131</v>
      </c>
      <c r="R16288">
        <v>1.70163E+17</v>
      </c>
      <c r="T16288" s="1" t="s">
        <v>67</v>
      </c>
      <c r="U16288" s="1" t="s">
        <v>37</v>
      </c>
      <c r="V16288">
        <v>1.69904E+17</v>
      </c>
      <c r="W16288" s="1" t="s">
        <v>37</v>
      </c>
      <c r="X16288">
        <v>1</v>
      </c>
      <c r="Y16288" s="1" t="s">
        <v>96</v>
      </c>
      <c r="Z16288" s="1" t="s">
        <v>40</v>
      </c>
      <c r="AA16288" s="1" t="s">
        <v>41</v>
      </c>
      <c r="AB16288">
        <v>1699063790</v>
      </c>
    </row>
    <row r="16289" spans="1:28" x14ac:dyDescent="0.3">
      <c r="A16289">
        <v>3749346636</v>
      </c>
      <c r="B16289">
        <v>10439499</v>
      </c>
      <c r="C16289" s="1" t="s">
        <v>59811</v>
      </c>
      <c r="D16289" s="1" t="s">
        <v>59812</v>
      </c>
      <c r="E16289">
        <v>25</v>
      </c>
      <c r="G16289">
        <v>20</v>
      </c>
      <c r="H16289" s="1" t="s">
        <v>56</v>
      </c>
      <c r="I16289" s="1" t="s">
        <v>31</v>
      </c>
      <c r="J16289" s="1" t="s">
        <v>2883</v>
      </c>
      <c r="K16289">
        <v>1</v>
      </c>
      <c r="L16289">
        <v>1.69904E+17</v>
      </c>
      <c r="N16289">
        <v>8</v>
      </c>
      <c r="O16289" s="1" t="s">
        <v>59813</v>
      </c>
      <c r="P16289" s="1" t="s">
        <v>37</v>
      </c>
      <c r="Q16289" s="1" t="s">
        <v>131</v>
      </c>
      <c r="R16289">
        <v>1.70163E+17</v>
      </c>
      <c r="T16289" s="1" t="s">
        <v>132</v>
      </c>
      <c r="U16289" s="1" t="s">
        <v>37</v>
      </c>
      <c r="V16289">
        <v>1.69904E+17</v>
      </c>
      <c r="W16289" s="1" t="s">
        <v>37</v>
      </c>
      <c r="X16289">
        <v>0</v>
      </c>
      <c r="Y16289" s="1" t="s">
        <v>39</v>
      </c>
      <c r="Z16289" s="1" t="s">
        <v>40</v>
      </c>
      <c r="AA16289" s="1" t="s">
        <v>41</v>
      </c>
      <c r="AB16289">
        <v>1699086499</v>
      </c>
    </row>
    <row r="16290" spans="1:28" x14ac:dyDescent="0.3">
      <c r="A16290">
        <v>3749346624</v>
      </c>
      <c r="B16290">
        <v>1110827</v>
      </c>
      <c r="C16290" s="1" t="s">
        <v>14346</v>
      </c>
      <c r="D16290" s="1" t="s">
        <v>59814</v>
      </c>
      <c r="F16290">
        <v>40000</v>
      </c>
      <c r="H16290" s="1" t="s">
        <v>63</v>
      </c>
      <c r="I16290" s="1" t="s">
        <v>31</v>
      </c>
      <c r="J16290" s="1" t="s">
        <v>34866</v>
      </c>
      <c r="L16290">
        <v>1.69904E+17</v>
      </c>
      <c r="N16290">
        <v>2</v>
      </c>
      <c r="O16290" s="1" t="s">
        <v>59815</v>
      </c>
      <c r="P16290" s="1" t="s">
        <v>37</v>
      </c>
      <c r="Q16290" s="1" t="s">
        <v>131</v>
      </c>
      <c r="R16290">
        <v>1.70163E+17</v>
      </c>
      <c r="T16290" s="1" t="s">
        <v>37</v>
      </c>
      <c r="U16290" s="1" t="s">
        <v>37</v>
      </c>
      <c r="V16290">
        <v>1.69904E+17</v>
      </c>
      <c r="W16290" s="1" t="s">
        <v>37</v>
      </c>
      <c r="X16290">
        <v>0</v>
      </c>
      <c r="Y16290" s="1" t="s">
        <v>39</v>
      </c>
      <c r="Z16290" s="1" t="s">
        <v>40</v>
      </c>
      <c r="AA16290" s="1" t="s">
        <v>41</v>
      </c>
      <c r="AB16290">
        <v>1699062090</v>
      </c>
    </row>
    <row r="16291" spans="1:28" x14ac:dyDescent="0.3">
      <c r="A16291">
        <v>3749346623</v>
      </c>
      <c r="B16291">
        <v>6683229</v>
      </c>
      <c r="C16291" s="1" t="s">
        <v>59816</v>
      </c>
      <c r="D16291" s="1" t="s">
        <v>59817</v>
      </c>
      <c r="H16291" s="1" t="s">
        <v>37</v>
      </c>
      <c r="I16291" s="1" t="s">
        <v>31</v>
      </c>
      <c r="J16291" s="1" t="s">
        <v>59818</v>
      </c>
      <c r="L16291">
        <v>1.69904E+17</v>
      </c>
      <c r="N16291">
        <v>1</v>
      </c>
      <c r="O16291" s="1" t="s">
        <v>59819</v>
      </c>
      <c r="P16291" s="1" t="s">
        <v>59820</v>
      </c>
      <c r="Q16291" s="1" t="s">
        <v>35</v>
      </c>
      <c r="R16291">
        <v>1.70163E+17</v>
      </c>
      <c r="T16291" s="1" t="s">
        <v>37</v>
      </c>
      <c r="U16291" s="1" t="s">
        <v>37</v>
      </c>
      <c r="V16291">
        <v>1.69904E+17</v>
      </c>
      <c r="W16291" s="1" t="s">
        <v>37</v>
      </c>
      <c r="X16291">
        <v>0</v>
      </c>
      <c r="Y16291" s="1" t="s">
        <v>39</v>
      </c>
      <c r="Z16291" s="1" t="s">
        <v>37</v>
      </c>
      <c r="AA16291" s="1" t="s">
        <v>37</v>
      </c>
      <c r="AB16291">
        <v>1699042529</v>
      </c>
    </row>
    <row r="16292" spans="1:28" x14ac:dyDescent="0.3">
      <c r="A16292">
        <v>3749346621</v>
      </c>
      <c r="B16292">
        <v>1167425</v>
      </c>
      <c r="C16292" s="1" t="s">
        <v>4407</v>
      </c>
      <c r="D16292" s="1" t="s">
        <v>59821</v>
      </c>
      <c r="H16292" s="1" t="s">
        <v>37</v>
      </c>
      <c r="I16292" s="1" t="s">
        <v>31</v>
      </c>
      <c r="J16292" s="1" t="s">
        <v>280</v>
      </c>
      <c r="L16292">
        <v>1.69904E+17</v>
      </c>
      <c r="N16292">
        <v>7</v>
      </c>
      <c r="O16292" s="1" t="s">
        <v>59822</v>
      </c>
      <c r="P16292" s="1" t="s">
        <v>37</v>
      </c>
      <c r="Q16292" s="1" t="s">
        <v>94</v>
      </c>
      <c r="R16292">
        <v>1.70163E+17</v>
      </c>
      <c r="T16292" s="1" t="s">
        <v>37</v>
      </c>
      <c r="U16292" s="1" t="s">
        <v>37</v>
      </c>
      <c r="V16292">
        <v>1.69904E+17</v>
      </c>
      <c r="W16292" s="1" t="s">
        <v>37</v>
      </c>
      <c r="X16292">
        <v>0</v>
      </c>
      <c r="Y16292" s="1" t="s">
        <v>39</v>
      </c>
      <c r="Z16292" s="1" t="s">
        <v>37</v>
      </c>
      <c r="AA16292" s="1" t="s">
        <v>37</v>
      </c>
      <c r="AB16292">
        <v>1699053693</v>
      </c>
    </row>
    <row r="16293" spans="1:28" x14ac:dyDescent="0.3">
      <c r="A16293">
        <v>3749346608</v>
      </c>
      <c r="B16293">
        <v>16206203</v>
      </c>
      <c r="C16293" s="1" t="s">
        <v>59823</v>
      </c>
      <c r="D16293" s="1" t="s">
        <v>59824</v>
      </c>
      <c r="E16293">
        <v>157000</v>
      </c>
      <c r="G16293">
        <v>135000</v>
      </c>
      <c r="H16293" s="1" t="s">
        <v>63</v>
      </c>
      <c r="I16293" s="1" t="s">
        <v>31</v>
      </c>
      <c r="J16293" s="1" t="s">
        <v>3414</v>
      </c>
      <c r="K16293">
        <v>3</v>
      </c>
      <c r="L16293">
        <v>1.69904E+17</v>
      </c>
      <c r="N16293">
        <v>23</v>
      </c>
      <c r="O16293" s="1" t="s">
        <v>59825</v>
      </c>
      <c r="P16293" s="1" t="s">
        <v>59826</v>
      </c>
      <c r="Q16293" s="1" t="s">
        <v>35</v>
      </c>
      <c r="R16293">
        <v>1.70163E+17</v>
      </c>
      <c r="T16293" s="1" t="s">
        <v>132</v>
      </c>
      <c r="U16293" s="1" t="s">
        <v>37</v>
      </c>
      <c r="V16293">
        <v>1.69904E+17</v>
      </c>
      <c r="W16293" s="1" t="s">
        <v>37</v>
      </c>
      <c r="X16293">
        <v>1</v>
      </c>
      <c r="Y16293" s="1" t="s">
        <v>39</v>
      </c>
      <c r="Z16293" s="1" t="s">
        <v>40</v>
      </c>
      <c r="AA16293" s="1" t="s">
        <v>41</v>
      </c>
      <c r="AB16293">
        <v>1699133887</v>
      </c>
    </row>
    <row r="16294" spans="1:28" x14ac:dyDescent="0.3">
      <c r="A16294">
        <v>3749346577</v>
      </c>
      <c r="B16294">
        <v>10640818</v>
      </c>
      <c r="C16294" s="1" t="s">
        <v>12519</v>
      </c>
      <c r="D16294" s="1" t="s">
        <v>59827</v>
      </c>
      <c r="H16294" s="1" t="s">
        <v>37</v>
      </c>
      <c r="I16294" s="1" t="s">
        <v>31</v>
      </c>
      <c r="J16294" s="1" t="s">
        <v>59828</v>
      </c>
      <c r="K16294">
        <v>1</v>
      </c>
      <c r="L16294">
        <v>1.69904E+17</v>
      </c>
      <c r="N16294">
        <v>11</v>
      </c>
      <c r="O16294" s="1" t="s">
        <v>59829</v>
      </c>
      <c r="P16294" s="1" t="s">
        <v>37</v>
      </c>
      <c r="Q16294" s="1" t="s">
        <v>94</v>
      </c>
      <c r="R16294">
        <v>1.70163E+17</v>
      </c>
      <c r="T16294" s="1" t="s">
        <v>37</v>
      </c>
      <c r="U16294" s="1" t="s">
        <v>37</v>
      </c>
      <c r="V16294">
        <v>1.69904E+17</v>
      </c>
      <c r="W16294" s="1" t="s">
        <v>37</v>
      </c>
      <c r="X16294">
        <v>0</v>
      </c>
      <c r="Y16294" s="1" t="s">
        <v>39</v>
      </c>
      <c r="Z16294" s="1" t="s">
        <v>37</v>
      </c>
      <c r="AA16294" s="1" t="s">
        <v>37</v>
      </c>
      <c r="AB16294">
        <v>1699050509</v>
      </c>
    </row>
    <row r="16295" spans="1:28" x14ac:dyDescent="0.3">
      <c r="A16295">
        <v>3749346562</v>
      </c>
      <c r="B16295">
        <v>87918</v>
      </c>
      <c r="C16295" s="1" t="s">
        <v>59830</v>
      </c>
      <c r="D16295" s="1" t="s">
        <v>59831</v>
      </c>
      <c r="H16295" s="1" t="s">
        <v>37</v>
      </c>
      <c r="I16295" s="1" t="s">
        <v>31</v>
      </c>
      <c r="J16295" s="1" t="s">
        <v>64</v>
      </c>
      <c r="L16295">
        <v>1.69904E+17</v>
      </c>
      <c r="M16295">
        <v>1</v>
      </c>
      <c r="N16295">
        <v>17</v>
      </c>
      <c r="O16295" s="1" t="s">
        <v>59832</v>
      </c>
      <c r="P16295" s="1" t="s">
        <v>59833</v>
      </c>
      <c r="Q16295" s="1" t="s">
        <v>35</v>
      </c>
      <c r="R16295">
        <v>1.70165E+17</v>
      </c>
      <c r="S16295">
        <v>170000000000000</v>
      </c>
      <c r="T16295" s="1" t="s">
        <v>67</v>
      </c>
      <c r="U16295" s="1" t="s">
        <v>37</v>
      </c>
      <c r="V16295">
        <v>1.69904E+17</v>
      </c>
      <c r="W16295" s="1" t="s">
        <v>37</v>
      </c>
      <c r="X16295">
        <v>1</v>
      </c>
      <c r="Y16295" s="1" t="s">
        <v>39</v>
      </c>
      <c r="Z16295" s="1" t="s">
        <v>37</v>
      </c>
      <c r="AA16295" s="1" t="s">
        <v>37</v>
      </c>
      <c r="AB16295">
        <v>1699054808</v>
      </c>
    </row>
    <row r="16296" spans="1:28" x14ac:dyDescent="0.3">
      <c r="A16296">
        <v>3749346560</v>
      </c>
      <c r="B16296">
        <v>1650051</v>
      </c>
      <c r="C16296" s="1" t="s">
        <v>16456</v>
      </c>
      <c r="D16296" s="1" t="s">
        <v>59834</v>
      </c>
      <c r="E16296">
        <v>20</v>
      </c>
      <c r="G16296">
        <v>18</v>
      </c>
      <c r="H16296" s="1" t="s">
        <v>56</v>
      </c>
      <c r="I16296" s="1" t="s">
        <v>31</v>
      </c>
      <c r="J16296" s="1" t="s">
        <v>3484</v>
      </c>
      <c r="K16296">
        <v>3</v>
      </c>
      <c r="L16296">
        <v>1.69904E+17</v>
      </c>
      <c r="N16296">
        <v>15</v>
      </c>
      <c r="O16296" s="1" t="s">
        <v>59835</v>
      </c>
      <c r="P16296" s="1" t="s">
        <v>37</v>
      </c>
      <c r="Q16296" s="1" t="s">
        <v>131</v>
      </c>
      <c r="R16296">
        <v>1.70163E+17</v>
      </c>
      <c r="T16296" s="1" t="s">
        <v>36</v>
      </c>
      <c r="U16296" s="1" t="s">
        <v>37</v>
      </c>
      <c r="V16296">
        <v>1.69904E+17</v>
      </c>
      <c r="W16296" s="1" t="s">
        <v>37</v>
      </c>
      <c r="X16296">
        <v>0</v>
      </c>
      <c r="Y16296" s="1" t="s">
        <v>39</v>
      </c>
      <c r="Z16296" s="1" t="s">
        <v>40</v>
      </c>
      <c r="AA16296" s="1" t="s">
        <v>41</v>
      </c>
      <c r="AB16296">
        <v>1699050509</v>
      </c>
    </row>
    <row r="16297" spans="1:28" x14ac:dyDescent="0.3">
      <c r="A16297">
        <v>3749346559</v>
      </c>
      <c r="B16297">
        <v>5235</v>
      </c>
      <c r="C16297" s="1" t="s">
        <v>59836</v>
      </c>
      <c r="D16297" s="1" t="s">
        <v>59837</v>
      </c>
      <c r="E16297">
        <v>80000</v>
      </c>
      <c r="G16297">
        <v>70000</v>
      </c>
      <c r="H16297" s="1" t="s">
        <v>63</v>
      </c>
      <c r="I16297" s="1" t="s">
        <v>31</v>
      </c>
      <c r="J16297" s="1" t="s">
        <v>1555</v>
      </c>
      <c r="K16297">
        <v>1</v>
      </c>
      <c r="L16297">
        <v>1.69904E+17</v>
      </c>
      <c r="N16297">
        <v>2</v>
      </c>
      <c r="O16297" s="1" t="s">
        <v>59838</v>
      </c>
      <c r="P16297" s="1" t="s">
        <v>37</v>
      </c>
      <c r="Q16297" s="1" t="s">
        <v>131</v>
      </c>
      <c r="R16297">
        <v>1.70163E+17</v>
      </c>
      <c r="T16297" s="1" t="s">
        <v>132</v>
      </c>
      <c r="U16297" s="1" t="s">
        <v>37</v>
      </c>
      <c r="V16297">
        <v>1.69904E+17</v>
      </c>
      <c r="W16297" s="1" t="s">
        <v>37</v>
      </c>
      <c r="X16297">
        <v>0</v>
      </c>
      <c r="Y16297" s="1" t="s">
        <v>39</v>
      </c>
      <c r="Z16297" s="1" t="s">
        <v>40</v>
      </c>
      <c r="AA16297" s="1" t="s">
        <v>41</v>
      </c>
      <c r="AB16297">
        <v>1699041276</v>
      </c>
    </row>
    <row r="16298" spans="1:28" x14ac:dyDescent="0.3">
      <c r="A16298">
        <v>3749346558</v>
      </c>
      <c r="B16298">
        <v>12908540</v>
      </c>
      <c r="C16298" s="1" t="s">
        <v>59839</v>
      </c>
      <c r="D16298" s="1" t="s">
        <v>59840</v>
      </c>
      <c r="E16298">
        <v>7116</v>
      </c>
      <c r="G16298">
        <v>5684</v>
      </c>
      <c r="H16298" s="1" t="s">
        <v>30</v>
      </c>
      <c r="I16298" s="1" t="s">
        <v>31</v>
      </c>
      <c r="J16298" s="1" t="s">
        <v>908</v>
      </c>
      <c r="L16298">
        <v>1.69897E+17</v>
      </c>
      <c r="N16298">
        <v>7</v>
      </c>
      <c r="O16298" s="1" t="s">
        <v>59841</v>
      </c>
      <c r="P16298" s="1" t="s">
        <v>59842</v>
      </c>
      <c r="Q16298" s="1" t="s">
        <v>35</v>
      </c>
      <c r="R16298">
        <v>1.70163E+17</v>
      </c>
      <c r="T16298" s="1" t="s">
        <v>36</v>
      </c>
      <c r="U16298" s="1" t="s">
        <v>37</v>
      </c>
      <c r="V16298">
        <v>1.69904E+17</v>
      </c>
      <c r="W16298" s="1" t="s">
        <v>718</v>
      </c>
      <c r="X16298">
        <v>0</v>
      </c>
      <c r="Y16298" s="1" t="s">
        <v>39</v>
      </c>
      <c r="Z16298" s="1" t="s">
        <v>40</v>
      </c>
      <c r="AA16298" s="1" t="s">
        <v>41</v>
      </c>
      <c r="AB16298">
        <v>1699051395</v>
      </c>
    </row>
    <row r="16299" spans="1:28" x14ac:dyDescent="0.3">
      <c r="A16299">
        <v>3749346548</v>
      </c>
      <c r="B16299">
        <v>5235</v>
      </c>
      <c r="C16299" s="1" t="s">
        <v>7342</v>
      </c>
      <c r="D16299" s="1" t="s">
        <v>59843</v>
      </c>
      <c r="H16299" s="1" t="s">
        <v>37</v>
      </c>
      <c r="I16299" s="1" t="s">
        <v>31</v>
      </c>
      <c r="J16299" s="1" t="s">
        <v>1555</v>
      </c>
      <c r="K16299">
        <v>2</v>
      </c>
      <c r="L16299">
        <v>1.69904E+17</v>
      </c>
      <c r="N16299">
        <v>16</v>
      </c>
      <c r="O16299" s="1" t="s">
        <v>59844</v>
      </c>
      <c r="P16299" s="1" t="s">
        <v>37</v>
      </c>
      <c r="Q16299" s="1" t="s">
        <v>131</v>
      </c>
      <c r="R16299">
        <v>1.70163E+17</v>
      </c>
      <c r="T16299" s="1" t="s">
        <v>67</v>
      </c>
      <c r="U16299" s="1" t="s">
        <v>37</v>
      </c>
      <c r="V16299">
        <v>1.69904E+17</v>
      </c>
      <c r="W16299" s="1" t="s">
        <v>37</v>
      </c>
      <c r="X16299">
        <v>0</v>
      </c>
      <c r="Y16299" s="1" t="s">
        <v>39</v>
      </c>
      <c r="Z16299" s="1" t="s">
        <v>37</v>
      </c>
      <c r="AA16299" s="1" t="s">
        <v>37</v>
      </c>
      <c r="AB16299">
        <v>1699046029</v>
      </c>
    </row>
    <row r="16300" spans="1:28" x14ac:dyDescent="0.3">
      <c r="A16300">
        <v>3749346542</v>
      </c>
      <c r="B16300">
        <v>64515355</v>
      </c>
      <c r="C16300" s="1" t="s">
        <v>19234</v>
      </c>
      <c r="D16300" s="1" t="s">
        <v>59845</v>
      </c>
      <c r="E16300">
        <v>160000</v>
      </c>
      <c r="G16300">
        <v>130000</v>
      </c>
      <c r="H16300" s="1" t="s">
        <v>63</v>
      </c>
      <c r="I16300" s="1" t="s">
        <v>31</v>
      </c>
      <c r="J16300" s="1" t="s">
        <v>9747</v>
      </c>
      <c r="K16300">
        <v>2</v>
      </c>
      <c r="L16300">
        <v>1.69904E+17</v>
      </c>
      <c r="N16300">
        <v>12</v>
      </c>
      <c r="O16300" s="1" t="s">
        <v>59846</v>
      </c>
      <c r="P16300" s="1" t="s">
        <v>59847</v>
      </c>
      <c r="Q16300" s="1" t="s">
        <v>35</v>
      </c>
      <c r="R16300">
        <v>1.70163E+17</v>
      </c>
      <c r="T16300" s="1" t="s">
        <v>67</v>
      </c>
      <c r="U16300" s="1" t="s">
        <v>37</v>
      </c>
      <c r="V16300">
        <v>1.69904E+17</v>
      </c>
      <c r="W16300" s="1" t="s">
        <v>37</v>
      </c>
      <c r="X16300">
        <v>0</v>
      </c>
      <c r="Y16300" s="1" t="s">
        <v>39</v>
      </c>
      <c r="Z16300" s="1" t="s">
        <v>40</v>
      </c>
      <c r="AA16300" s="1" t="s">
        <v>41</v>
      </c>
      <c r="AB16300">
        <v>1699044105</v>
      </c>
    </row>
    <row r="16301" spans="1:28" x14ac:dyDescent="0.3">
      <c r="A16301">
        <v>3749346538</v>
      </c>
      <c r="B16301">
        <v>8885</v>
      </c>
      <c r="C16301" s="1" t="s">
        <v>28380</v>
      </c>
      <c r="D16301" s="1" t="s">
        <v>59848</v>
      </c>
      <c r="F16301">
        <v>40</v>
      </c>
      <c r="H16301" s="1" t="s">
        <v>56</v>
      </c>
      <c r="I16301" s="1" t="s">
        <v>92</v>
      </c>
      <c r="J16301" s="1" t="s">
        <v>691</v>
      </c>
      <c r="L16301">
        <v>1.69904E+17</v>
      </c>
      <c r="M16301">
        <v>1</v>
      </c>
      <c r="N16301">
        <v>3</v>
      </c>
      <c r="O16301" s="1" t="s">
        <v>59849</v>
      </c>
      <c r="P16301" s="1" t="s">
        <v>37</v>
      </c>
      <c r="Q16301" s="1" t="s">
        <v>94</v>
      </c>
      <c r="R16301">
        <v>1.70163E+17</v>
      </c>
      <c r="T16301" s="1" t="s">
        <v>37</v>
      </c>
      <c r="U16301" s="1" t="s">
        <v>37</v>
      </c>
      <c r="V16301">
        <v>1.69904E+17</v>
      </c>
      <c r="W16301" s="1" t="s">
        <v>37</v>
      </c>
      <c r="X16301">
        <v>0</v>
      </c>
      <c r="Y16301" s="1" t="s">
        <v>96</v>
      </c>
      <c r="Z16301" s="1" t="s">
        <v>40</v>
      </c>
      <c r="AA16301" s="1" t="s">
        <v>41</v>
      </c>
      <c r="AB16301">
        <v>1699041055</v>
      </c>
    </row>
    <row r="16302" spans="1:28" x14ac:dyDescent="0.3">
      <c r="A16302">
        <v>3749346537</v>
      </c>
      <c r="B16302">
        <v>2519</v>
      </c>
      <c r="C16302" s="1" t="s">
        <v>59850</v>
      </c>
      <c r="D16302" s="1" t="s">
        <v>59851</v>
      </c>
      <c r="E16302">
        <v>180000</v>
      </c>
      <c r="G16302">
        <v>160000</v>
      </c>
      <c r="H16302" s="1" t="s">
        <v>63</v>
      </c>
      <c r="I16302" s="1" t="s">
        <v>31</v>
      </c>
      <c r="J16302" s="1" t="s">
        <v>1798</v>
      </c>
      <c r="L16302">
        <v>1.69904E+17</v>
      </c>
      <c r="O16302" s="1" t="s">
        <v>59852</v>
      </c>
      <c r="P16302" s="1" t="s">
        <v>59853</v>
      </c>
      <c r="Q16302" s="1" t="s">
        <v>35</v>
      </c>
      <c r="R16302">
        <v>1.70163E+17</v>
      </c>
      <c r="T16302" s="1" t="s">
        <v>37</v>
      </c>
      <c r="U16302" s="1" t="s">
        <v>37</v>
      </c>
      <c r="V16302">
        <v>1.69904E+17</v>
      </c>
      <c r="W16302" s="1" t="s">
        <v>37</v>
      </c>
      <c r="X16302">
        <v>0</v>
      </c>
      <c r="Y16302" s="1" t="s">
        <v>39</v>
      </c>
      <c r="Z16302" s="1" t="s">
        <v>40</v>
      </c>
      <c r="AA16302" s="1" t="s">
        <v>41</v>
      </c>
      <c r="AB16302">
        <v>1699040982</v>
      </c>
    </row>
    <row r="16303" spans="1:28" x14ac:dyDescent="0.3">
      <c r="A16303">
        <v>3749346530</v>
      </c>
      <c r="B16303">
        <v>3741</v>
      </c>
      <c r="C16303" s="1" t="s">
        <v>5997</v>
      </c>
      <c r="D16303" s="1" t="s">
        <v>59854</v>
      </c>
      <c r="H16303" s="1" t="s">
        <v>37</v>
      </c>
      <c r="I16303" s="1" t="s">
        <v>92</v>
      </c>
      <c r="J16303" s="1" t="s">
        <v>1917</v>
      </c>
      <c r="K16303">
        <v>4</v>
      </c>
      <c r="L16303">
        <v>1.69904E+17</v>
      </c>
      <c r="N16303">
        <v>85</v>
      </c>
      <c r="O16303" s="1" t="s">
        <v>59855</v>
      </c>
      <c r="P16303" s="1" t="s">
        <v>59856</v>
      </c>
      <c r="Q16303" s="1" t="s">
        <v>35</v>
      </c>
      <c r="R16303">
        <v>1.70025E+17</v>
      </c>
      <c r="T16303" s="1" t="s">
        <v>67</v>
      </c>
      <c r="U16303" s="1" t="s">
        <v>37</v>
      </c>
      <c r="V16303">
        <v>1.69904E+17</v>
      </c>
      <c r="W16303" s="1" t="s">
        <v>7259</v>
      </c>
      <c r="X16303">
        <v>0</v>
      </c>
      <c r="Y16303" s="1" t="s">
        <v>96</v>
      </c>
      <c r="Z16303" s="1" t="s">
        <v>37</v>
      </c>
      <c r="AA16303" s="1" t="s">
        <v>37</v>
      </c>
      <c r="AB16303">
        <v>1699047997</v>
      </c>
    </row>
    <row r="16304" spans="1:28" x14ac:dyDescent="0.3">
      <c r="A16304">
        <v>3749346522</v>
      </c>
      <c r="B16304">
        <v>574070</v>
      </c>
      <c r="C16304" s="1" t="s">
        <v>31168</v>
      </c>
      <c r="D16304" s="1" t="s">
        <v>59857</v>
      </c>
      <c r="H16304" s="1" t="s">
        <v>37</v>
      </c>
      <c r="I16304" s="1" t="s">
        <v>31</v>
      </c>
      <c r="J16304" s="1" t="s">
        <v>6518</v>
      </c>
      <c r="K16304">
        <v>1</v>
      </c>
      <c r="L16304">
        <v>1.69904E+17</v>
      </c>
      <c r="N16304">
        <v>1</v>
      </c>
      <c r="O16304" s="1" t="s">
        <v>59858</v>
      </c>
      <c r="P16304" s="1" t="s">
        <v>37</v>
      </c>
      <c r="Q16304" s="1" t="s">
        <v>94</v>
      </c>
      <c r="R16304">
        <v>1.70163E+17</v>
      </c>
      <c r="T16304" s="1" t="s">
        <v>37</v>
      </c>
      <c r="U16304" s="1" t="s">
        <v>37</v>
      </c>
      <c r="V16304">
        <v>1.69904E+17</v>
      </c>
      <c r="W16304" s="1" t="s">
        <v>37</v>
      </c>
      <c r="X16304">
        <v>0</v>
      </c>
      <c r="Y16304" s="1" t="s">
        <v>39</v>
      </c>
      <c r="Z16304" s="1" t="s">
        <v>37</v>
      </c>
      <c r="AA16304" s="1" t="s">
        <v>37</v>
      </c>
      <c r="AB16304">
        <v>1699056310</v>
      </c>
    </row>
    <row r="16305" spans="1:28" x14ac:dyDescent="0.3">
      <c r="A16305">
        <v>3749346521</v>
      </c>
      <c r="B16305">
        <v>3939909</v>
      </c>
      <c r="C16305" s="1" t="s">
        <v>59859</v>
      </c>
      <c r="D16305" s="1" t="s">
        <v>59860</v>
      </c>
      <c r="E16305">
        <v>70000</v>
      </c>
      <c r="G16305">
        <v>60000</v>
      </c>
      <c r="H16305" s="1" t="s">
        <v>63</v>
      </c>
      <c r="I16305" s="1" t="s">
        <v>31</v>
      </c>
      <c r="J16305" s="1" t="s">
        <v>241</v>
      </c>
      <c r="L16305">
        <v>1.69904E+17</v>
      </c>
      <c r="N16305">
        <v>5</v>
      </c>
      <c r="O16305" s="1" t="s">
        <v>59861</v>
      </c>
      <c r="P16305" s="1" t="s">
        <v>37</v>
      </c>
      <c r="Q16305" s="1" t="s">
        <v>94</v>
      </c>
      <c r="R16305">
        <v>1.70163E+17</v>
      </c>
      <c r="T16305" s="1" t="s">
        <v>37</v>
      </c>
      <c r="U16305" s="1" t="s">
        <v>37</v>
      </c>
      <c r="V16305">
        <v>1.69904E+17</v>
      </c>
      <c r="W16305" s="1" t="s">
        <v>37</v>
      </c>
      <c r="X16305">
        <v>0</v>
      </c>
      <c r="Y16305" s="1" t="s">
        <v>39</v>
      </c>
      <c r="Z16305" s="1" t="s">
        <v>40</v>
      </c>
      <c r="AA16305" s="1" t="s">
        <v>41</v>
      </c>
      <c r="AB16305">
        <v>1699046252</v>
      </c>
    </row>
    <row r="16306" spans="1:28" x14ac:dyDescent="0.3">
      <c r="A16306">
        <v>3749346517</v>
      </c>
      <c r="B16306">
        <v>108093</v>
      </c>
      <c r="C16306" s="1" t="s">
        <v>15910</v>
      </c>
      <c r="D16306" s="1" t="s">
        <v>59862</v>
      </c>
      <c r="E16306">
        <v>48000</v>
      </c>
      <c r="G16306">
        <v>40000</v>
      </c>
      <c r="H16306" s="1" t="s">
        <v>63</v>
      </c>
      <c r="I16306" s="1" t="s">
        <v>31</v>
      </c>
      <c r="J16306" s="1" t="s">
        <v>12925</v>
      </c>
      <c r="K16306">
        <v>2</v>
      </c>
      <c r="L16306">
        <v>1.69904E+17</v>
      </c>
      <c r="N16306">
        <v>15</v>
      </c>
      <c r="O16306" s="1" t="s">
        <v>59863</v>
      </c>
      <c r="P16306" s="1" t="s">
        <v>37</v>
      </c>
      <c r="Q16306" s="1" t="s">
        <v>131</v>
      </c>
      <c r="R16306">
        <v>1.70163E+17</v>
      </c>
      <c r="T16306" s="1" t="s">
        <v>132</v>
      </c>
      <c r="U16306" s="1" t="s">
        <v>37</v>
      </c>
      <c r="V16306">
        <v>1.69904E+17</v>
      </c>
      <c r="W16306" s="1" t="s">
        <v>37</v>
      </c>
      <c r="X16306">
        <v>1</v>
      </c>
      <c r="Y16306" s="1" t="s">
        <v>39</v>
      </c>
      <c r="Z16306" s="1" t="s">
        <v>40</v>
      </c>
      <c r="AA16306" s="1" t="s">
        <v>41</v>
      </c>
      <c r="AB16306">
        <v>1699054288</v>
      </c>
    </row>
    <row r="16307" spans="1:28" x14ac:dyDescent="0.3">
      <c r="A16307">
        <v>3749346516</v>
      </c>
      <c r="B16307">
        <v>1075962</v>
      </c>
      <c r="C16307" s="1" t="s">
        <v>59864</v>
      </c>
      <c r="D16307" s="1" t="s">
        <v>59865</v>
      </c>
      <c r="E16307">
        <v>7453</v>
      </c>
      <c r="G16307">
        <v>3447</v>
      </c>
      <c r="H16307" s="1" t="s">
        <v>63</v>
      </c>
      <c r="I16307" s="1" t="s">
        <v>92</v>
      </c>
      <c r="J16307" s="1" t="s">
        <v>19335</v>
      </c>
      <c r="L16307">
        <v>1.69904E+17</v>
      </c>
      <c r="O16307" s="1" t="s">
        <v>59866</v>
      </c>
      <c r="P16307" s="1" t="s">
        <v>37</v>
      </c>
      <c r="Q16307" s="1" t="s">
        <v>131</v>
      </c>
      <c r="R16307">
        <v>1.70163E+17</v>
      </c>
      <c r="T16307" s="1" t="s">
        <v>67</v>
      </c>
      <c r="U16307" s="1" t="s">
        <v>37</v>
      </c>
      <c r="V16307">
        <v>1.69904E+17</v>
      </c>
      <c r="W16307" s="1" t="s">
        <v>37</v>
      </c>
      <c r="X16307">
        <v>0</v>
      </c>
      <c r="Y16307" s="1" t="s">
        <v>96</v>
      </c>
      <c r="Z16307" s="1" t="s">
        <v>40</v>
      </c>
      <c r="AA16307" s="1" t="s">
        <v>41</v>
      </c>
      <c r="AB16307">
        <v>1699045881</v>
      </c>
    </row>
    <row r="16308" spans="1:28" x14ac:dyDescent="0.3">
      <c r="A16308">
        <v>3749346491</v>
      </c>
      <c r="B16308">
        <v>27114546</v>
      </c>
      <c r="C16308" s="1" t="s">
        <v>59867</v>
      </c>
      <c r="D16308" s="1" t="s">
        <v>59868</v>
      </c>
      <c r="H16308" s="1" t="s">
        <v>37</v>
      </c>
      <c r="I16308" s="1" t="s">
        <v>92</v>
      </c>
      <c r="J16308" s="1" t="s">
        <v>691</v>
      </c>
      <c r="K16308">
        <v>1</v>
      </c>
      <c r="L16308">
        <v>1.69904E+17</v>
      </c>
      <c r="N16308">
        <v>12</v>
      </c>
      <c r="O16308" s="1" t="s">
        <v>59869</v>
      </c>
      <c r="P16308" s="1" t="s">
        <v>37</v>
      </c>
      <c r="Q16308" s="1" t="s">
        <v>131</v>
      </c>
      <c r="R16308">
        <v>1.70163E+17</v>
      </c>
      <c r="T16308" s="1" t="s">
        <v>37</v>
      </c>
      <c r="U16308" s="1" t="s">
        <v>37</v>
      </c>
      <c r="V16308">
        <v>1.69904E+17</v>
      </c>
      <c r="W16308" s="1" t="s">
        <v>37</v>
      </c>
      <c r="X16308">
        <v>0</v>
      </c>
      <c r="Y16308" s="1" t="s">
        <v>96</v>
      </c>
      <c r="Z16308" s="1" t="s">
        <v>37</v>
      </c>
      <c r="AA16308" s="1" t="s">
        <v>37</v>
      </c>
      <c r="AB16308">
        <v>1699080606</v>
      </c>
    </row>
    <row r="16309" spans="1:28" x14ac:dyDescent="0.3">
      <c r="A16309">
        <v>3749346485</v>
      </c>
      <c r="B16309">
        <v>80834912</v>
      </c>
      <c r="C16309" s="1" t="s">
        <v>59870</v>
      </c>
      <c r="D16309" s="1" t="s">
        <v>59871</v>
      </c>
      <c r="H16309" s="1" t="s">
        <v>37</v>
      </c>
      <c r="I16309" s="1" t="s">
        <v>31</v>
      </c>
      <c r="J16309" s="1" t="s">
        <v>308</v>
      </c>
      <c r="K16309">
        <v>46</v>
      </c>
      <c r="L16309">
        <v>1.69904E+17</v>
      </c>
      <c r="N16309">
        <v>249</v>
      </c>
      <c r="O16309" s="1" t="s">
        <v>59872</v>
      </c>
      <c r="P16309" s="1" t="s">
        <v>37</v>
      </c>
      <c r="Q16309" s="1" t="s">
        <v>131</v>
      </c>
      <c r="R16309">
        <v>1.71459E+17</v>
      </c>
      <c r="T16309" s="1" t="s">
        <v>37</v>
      </c>
      <c r="U16309" s="1" t="s">
        <v>37</v>
      </c>
      <c r="V16309">
        <v>1.69904E+17</v>
      </c>
      <c r="W16309" s="1" t="s">
        <v>37</v>
      </c>
      <c r="X16309">
        <v>0</v>
      </c>
      <c r="Y16309" s="1" t="s">
        <v>39</v>
      </c>
      <c r="Z16309" s="1" t="s">
        <v>37</v>
      </c>
      <c r="AA16309" s="1" t="s">
        <v>37</v>
      </c>
      <c r="AB16309">
        <v>1699059942</v>
      </c>
    </row>
    <row r="16310" spans="1:28" x14ac:dyDescent="0.3">
      <c r="A16310">
        <v>3749346484</v>
      </c>
      <c r="B16310">
        <v>89567861</v>
      </c>
      <c r="C16310" s="1" t="s">
        <v>6351</v>
      </c>
      <c r="D16310" s="1" t="s">
        <v>59873</v>
      </c>
      <c r="H16310" s="1" t="s">
        <v>37</v>
      </c>
      <c r="I16310" s="1" t="s">
        <v>92</v>
      </c>
      <c r="J16310" s="1" t="s">
        <v>59874</v>
      </c>
      <c r="L16310">
        <v>1.69904E+17</v>
      </c>
      <c r="N16310">
        <v>4</v>
      </c>
      <c r="O16310" s="1" t="s">
        <v>59875</v>
      </c>
      <c r="P16310" s="1" t="s">
        <v>37</v>
      </c>
      <c r="Q16310" s="1" t="s">
        <v>131</v>
      </c>
      <c r="R16310">
        <v>1.70163E+17</v>
      </c>
      <c r="T16310" s="1" t="s">
        <v>37</v>
      </c>
      <c r="U16310" s="1" t="s">
        <v>37</v>
      </c>
      <c r="V16310">
        <v>1.69904E+17</v>
      </c>
      <c r="W16310" s="1" t="s">
        <v>37</v>
      </c>
      <c r="X16310">
        <v>0</v>
      </c>
      <c r="Y16310" s="1" t="s">
        <v>96</v>
      </c>
      <c r="Z16310" s="1" t="s">
        <v>37</v>
      </c>
      <c r="AA16310" s="1" t="s">
        <v>37</v>
      </c>
      <c r="AB16310">
        <v>1699060756</v>
      </c>
    </row>
    <row r="16311" spans="1:28" x14ac:dyDescent="0.3">
      <c r="A16311">
        <v>3749346482</v>
      </c>
      <c r="B16311">
        <v>11056</v>
      </c>
      <c r="C16311" s="1" t="s">
        <v>59876</v>
      </c>
      <c r="D16311" s="1" t="s">
        <v>59877</v>
      </c>
      <c r="E16311">
        <v>65</v>
      </c>
      <c r="G16311">
        <v>55</v>
      </c>
      <c r="H16311" s="1" t="s">
        <v>56</v>
      </c>
      <c r="I16311" s="1" t="s">
        <v>31</v>
      </c>
      <c r="J16311" s="1" t="s">
        <v>493</v>
      </c>
      <c r="K16311">
        <v>3</v>
      </c>
      <c r="L16311">
        <v>1.69904E+17</v>
      </c>
      <c r="N16311">
        <v>34</v>
      </c>
      <c r="O16311" s="1" t="s">
        <v>59878</v>
      </c>
      <c r="P16311" s="1" t="s">
        <v>37</v>
      </c>
      <c r="Q16311" s="1" t="s">
        <v>131</v>
      </c>
      <c r="R16311">
        <v>1.70163E+17</v>
      </c>
      <c r="T16311" s="1" t="s">
        <v>67</v>
      </c>
      <c r="U16311" s="1" t="s">
        <v>37</v>
      </c>
      <c r="V16311">
        <v>1.69904E+17</v>
      </c>
      <c r="W16311" s="1" t="s">
        <v>37</v>
      </c>
      <c r="X16311">
        <v>0</v>
      </c>
      <c r="Y16311" s="1" t="s">
        <v>39</v>
      </c>
      <c r="Z16311" s="1" t="s">
        <v>40</v>
      </c>
      <c r="AA16311" s="1" t="s">
        <v>41</v>
      </c>
      <c r="AB16311">
        <v>1699072845</v>
      </c>
    </row>
    <row r="16312" spans="1:28" x14ac:dyDescent="0.3">
      <c r="A16312">
        <v>3749346479</v>
      </c>
      <c r="B16312">
        <v>5202066</v>
      </c>
      <c r="C16312" s="1" t="s">
        <v>59879</v>
      </c>
      <c r="D16312" s="1" t="s">
        <v>59880</v>
      </c>
      <c r="E16312">
        <v>75000</v>
      </c>
      <c r="G16312">
        <v>70000</v>
      </c>
      <c r="H16312" s="1" t="s">
        <v>63</v>
      </c>
      <c r="I16312" s="1" t="s">
        <v>31</v>
      </c>
      <c r="J16312" s="1" t="s">
        <v>1806</v>
      </c>
      <c r="K16312">
        <v>1</v>
      </c>
      <c r="L16312">
        <v>1.69904E+17</v>
      </c>
      <c r="N16312">
        <v>9</v>
      </c>
      <c r="O16312" s="1" t="s">
        <v>59881</v>
      </c>
      <c r="P16312" s="1" t="s">
        <v>37</v>
      </c>
      <c r="Q16312" s="1" t="s">
        <v>131</v>
      </c>
      <c r="R16312">
        <v>1.70163E+17</v>
      </c>
      <c r="T16312" s="1" t="s">
        <v>67</v>
      </c>
      <c r="U16312" s="1" t="s">
        <v>37</v>
      </c>
      <c r="V16312">
        <v>1.69904E+17</v>
      </c>
      <c r="W16312" s="1" t="s">
        <v>37</v>
      </c>
      <c r="X16312">
        <v>0</v>
      </c>
      <c r="Y16312" s="1" t="s">
        <v>39</v>
      </c>
      <c r="Z16312" s="1" t="s">
        <v>40</v>
      </c>
      <c r="AA16312" s="1" t="s">
        <v>41</v>
      </c>
      <c r="AB16312">
        <v>1699083046</v>
      </c>
    </row>
    <row r="16313" spans="1:28" x14ac:dyDescent="0.3">
      <c r="A16313">
        <v>3749346463</v>
      </c>
      <c r="B16313">
        <v>12951519</v>
      </c>
      <c r="C16313" s="1" t="s">
        <v>59882</v>
      </c>
      <c r="D16313" s="1" t="s">
        <v>59883</v>
      </c>
      <c r="H16313" s="1" t="s">
        <v>37</v>
      </c>
      <c r="I16313" s="1" t="s">
        <v>31</v>
      </c>
      <c r="J16313" s="1" t="s">
        <v>1594</v>
      </c>
      <c r="K16313">
        <v>2</v>
      </c>
      <c r="L16313">
        <v>1.69904E+17</v>
      </c>
      <c r="N16313">
        <v>6</v>
      </c>
      <c r="O16313" s="1" t="s">
        <v>59884</v>
      </c>
      <c r="P16313" s="1" t="s">
        <v>37</v>
      </c>
      <c r="Q16313" s="1" t="s">
        <v>131</v>
      </c>
      <c r="R16313">
        <v>1.70163E+17</v>
      </c>
      <c r="T16313" s="1" t="s">
        <v>113</v>
      </c>
      <c r="U16313" s="1" t="s">
        <v>37</v>
      </c>
      <c r="V16313">
        <v>1.69904E+17</v>
      </c>
      <c r="W16313" s="1" t="s">
        <v>37</v>
      </c>
      <c r="X16313">
        <v>0</v>
      </c>
      <c r="Y16313" s="1" t="s">
        <v>39</v>
      </c>
      <c r="Z16313" s="1" t="s">
        <v>37</v>
      </c>
      <c r="AA16313" s="1" t="s">
        <v>37</v>
      </c>
      <c r="AB16313">
        <v>1699059127</v>
      </c>
    </row>
    <row r="16314" spans="1:28" x14ac:dyDescent="0.3">
      <c r="A16314">
        <v>3749346461</v>
      </c>
      <c r="B16314">
        <v>9895824</v>
      </c>
      <c r="C16314" s="1" t="s">
        <v>59885</v>
      </c>
      <c r="D16314" s="1" t="s">
        <v>59886</v>
      </c>
      <c r="H16314" s="1" t="s">
        <v>37</v>
      </c>
      <c r="I16314" s="1" t="s">
        <v>240</v>
      </c>
      <c r="J16314" s="1" t="s">
        <v>59887</v>
      </c>
      <c r="L16314">
        <v>1.69904E+17</v>
      </c>
      <c r="N16314">
        <v>1</v>
      </c>
      <c r="O16314" s="1" t="s">
        <v>59888</v>
      </c>
      <c r="P16314" s="1" t="s">
        <v>37</v>
      </c>
      <c r="Q16314" s="1" t="s">
        <v>131</v>
      </c>
      <c r="R16314">
        <v>1.70163E+17</v>
      </c>
      <c r="T16314" s="1" t="s">
        <v>37</v>
      </c>
      <c r="U16314" s="1" t="s">
        <v>37</v>
      </c>
      <c r="V16314">
        <v>1.69904E+17</v>
      </c>
      <c r="W16314" s="1" t="s">
        <v>37</v>
      </c>
      <c r="X16314">
        <v>0</v>
      </c>
      <c r="Y16314" s="1" t="s">
        <v>243</v>
      </c>
      <c r="Z16314" s="1" t="s">
        <v>37</v>
      </c>
      <c r="AA16314" s="1" t="s">
        <v>37</v>
      </c>
      <c r="AB16314">
        <v>1699041496</v>
      </c>
    </row>
    <row r="16315" spans="1:28" x14ac:dyDescent="0.3">
      <c r="A16315">
        <v>3749346456</v>
      </c>
      <c r="B16315">
        <v>98818836</v>
      </c>
      <c r="C16315" s="1" t="s">
        <v>59889</v>
      </c>
      <c r="D16315" s="1" t="s">
        <v>59890</v>
      </c>
      <c r="H16315" s="1" t="s">
        <v>37</v>
      </c>
      <c r="I16315" s="1" t="s">
        <v>31</v>
      </c>
      <c r="J16315" s="1" t="s">
        <v>13948</v>
      </c>
      <c r="K16315">
        <v>3</v>
      </c>
      <c r="L16315">
        <v>1.69904E+17</v>
      </c>
      <c r="N16315">
        <v>13</v>
      </c>
      <c r="O16315" s="1" t="s">
        <v>59891</v>
      </c>
      <c r="P16315" s="1" t="s">
        <v>37</v>
      </c>
      <c r="Q16315" s="1" t="s">
        <v>94</v>
      </c>
      <c r="R16315">
        <v>1.70163E+17</v>
      </c>
      <c r="T16315" s="1" t="s">
        <v>37</v>
      </c>
      <c r="U16315" s="1" t="s">
        <v>37</v>
      </c>
      <c r="V16315">
        <v>1.69904E+17</v>
      </c>
      <c r="W16315" s="1" t="s">
        <v>37</v>
      </c>
      <c r="X16315">
        <v>0</v>
      </c>
      <c r="Y16315" s="1" t="s">
        <v>39</v>
      </c>
      <c r="Z16315" s="1" t="s">
        <v>37</v>
      </c>
      <c r="AA16315" s="1" t="s">
        <v>37</v>
      </c>
      <c r="AB16315">
        <v>1699045807</v>
      </c>
    </row>
    <row r="16316" spans="1:28" x14ac:dyDescent="0.3">
      <c r="A16316">
        <v>3749346455</v>
      </c>
      <c r="B16316">
        <v>3741</v>
      </c>
      <c r="C16316" s="1" t="s">
        <v>4545</v>
      </c>
      <c r="D16316" s="1" t="s">
        <v>59892</v>
      </c>
      <c r="H16316" s="1" t="s">
        <v>37</v>
      </c>
      <c r="I16316" s="1" t="s">
        <v>92</v>
      </c>
      <c r="J16316" s="1" t="s">
        <v>9676</v>
      </c>
      <c r="L16316">
        <v>1.69904E+17</v>
      </c>
      <c r="M16316">
        <v>1</v>
      </c>
      <c r="N16316">
        <v>3</v>
      </c>
      <c r="O16316" s="1" t="s">
        <v>59893</v>
      </c>
      <c r="P16316" s="1" t="s">
        <v>59894</v>
      </c>
      <c r="Q16316" s="1" t="s">
        <v>35</v>
      </c>
      <c r="R16316">
        <v>1.70025E+17</v>
      </c>
      <c r="T16316" s="1" t="s">
        <v>36</v>
      </c>
      <c r="U16316" s="1" t="s">
        <v>37</v>
      </c>
      <c r="V16316">
        <v>1.69904E+17</v>
      </c>
      <c r="W16316" s="1" t="s">
        <v>7259</v>
      </c>
      <c r="X16316">
        <v>0</v>
      </c>
      <c r="Y16316" s="1" t="s">
        <v>96</v>
      </c>
      <c r="Z16316" s="1" t="s">
        <v>37</v>
      </c>
      <c r="AA16316" s="1" t="s">
        <v>37</v>
      </c>
      <c r="AB16316">
        <v>1699039741</v>
      </c>
    </row>
    <row r="16317" spans="1:28" x14ac:dyDescent="0.3">
      <c r="A16317">
        <v>3749346453</v>
      </c>
      <c r="B16317">
        <v>384819</v>
      </c>
      <c r="C16317" s="1" t="s">
        <v>59895</v>
      </c>
      <c r="D16317" s="1" t="s">
        <v>59896</v>
      </c>
      <c r="H16317" s="1" t="s">
        <v>37</v>
      </c>
      <c r="I16317" s="1" t="s">
        <v>31</v>
      </c>
      <c r="J16317" s="1" t="s">
        <v>1451</v>
      </c>
      <c r="L16317">
        <v>1.69904E+17</v>
      </c>
      <c r="N16317">
        <v>2</v>
      </c>
      <c r="O16317" s="1" t="s">
        <v>59897</v>
      </c>
      <c r="P16317" s="1" t="s">
        <v>59898</v>
      </c>
      <c r="Q16317" s="1" t="s">
        <v>35</v>
      </c>
      <c r="R16317">
        <v>1.70163E+17</v>
      </c>
      <c r="T16317" s="1" t="s">
        <v>67</v>
      </c>
      <c r="U16317" s="1" t="s">
        <v>37</v>
      </c>
      <c r="V16317">
        <v>1.69904E+17</v>
      </c>
      <c r="W16317" s="1" t="s">
        <v>37</v>
      </c>
      <c r="X16317">
        <v>0</v>
      </c>
      <c r="Y16317" s="1" t="s">
        <v>39</v>
      </c>
      <c r="Z16317" s="1" t="s">
        <v>37</v>
      </c>
      <c r="AA16317" s="1" t="s">
        <v>37</v>
      </c>
      <c r="AB16317">
        <v>1699040472</v>
      </c>
    </row>
    <row r="16318" spans="1:28" x14ac:dyDescent="0.3">
      <c r="A16318">
        <v>3749346451</v>
      </c>
      <c r="B16318">
        <v>725927</v>
      </c>
      <c r="C16318" s="1" t="s">
        <v>40346</v>
      </c>
      <c r="D16318" s="1" t="s">
        <v>59899</v>
      </c>
      <c r="H16318" s="1" t="s">
        <v>37</v>
      </c>
      <c r="I16318" s="1" t="s">
        <v>31</v>
      </c>
      <c r="J16318" s="1" t="s">
        <v>59537</v>
      </c>
      <c r="L16318">
        <v>1.69904E+17</v>
      </c>
      <c r="N16318">
        <v>1</v>
      </c>
      <c r="O16318" s="1" t="s">
        <v>59900</v>
      </c>
      <c r="P16318" s="1" t="s">
        <v>59901</v>
      </c>
      <c r="Q16318" s="1" t="s">
        <v>35</v>
      </c>
      <c r="R16318">
        <v>1.70165E+17</v>
      </c>
      <c r="T16318" s="1" t="s">
        <v>132</v>
      </c>
      <c r="U16318" s="1" t="s">
        <v>37</v>
      </c>
      <c r="V16318">
        <v>1.69904E+17</v>
      </c>
      <c r="W16318" s="1" t="s">
        <v>37</v>
      </c>
      <c r="X16318">
        <v>0</v>
      </c>
      <c r="Y16318" s="1" t="s">
        <v>39</v>
      </c>
      <c r="Z16318" s="1" t="s">
        <v>37</v>
      </c>
      <c r="AA16318" s="1" t="s">
        <v>37</v>
      </c>
      <c r="AB16318">
        <v>1699039741</v>
      </c>
    </row>
    <row r="16319" spans="1:28" x14ac:dyDescent="0.3">
      <c r="A16319">
        <v>3749346447</v>
      </c>
      <c r="B16319">
        <v>365913</v>
      </c>
      <c r="C16319" s="1" t="s">
        <v>20872</v>
      </c>
      <c r="D16319" s="1" t="s">
        <v>59902</v>
      </c>
      <c r="H16319" s="1" t="s">
        <v>37</v>
      </c>
      <c r="I16319" s="1" t="s">
        <v>31</v>
      </c>
      <c r="J16319" s="1" t="s">
        <v>4449</v>
      </c>
      <c r="L16319">
        <v>1.69904E+17</v>
      </c>
      <c r="N16319">
        <v>12</v>
      </c>
      <c r="O16319" s="1" t="s">
        <v>59903</v>
      </c>
      <c r="P16319" s="1" t="s">
        <v>37</v>
      </c>
      <c r="Q16319" s="1" t="s">
        <v>131</v>
      </c>
      <c r="R16319">
        <v>1.70163E+17</v>
      </c>
      <c r="T16319" s="1" t="s">
        <v>37</v>
      </c>
      <c r="U16319" s="1" t="s">
        <v>37</v>
      </c>
      <c r="V16319">
        <v>1.69904E+17</v>
      </c>
      <c r="W16319" s="1" t="s">
        <v>37</v>
      </c>
      <c r="X16319">
        <v>0</v>
      </c>
      <c r="Y16319" s="1" t="s">
        <v>39</v>
      </c>
      <c r="Z16319" s="1" t="s">
        <v>37</v>
      </c>
      <c r="AA16319" s="1" t="s">
        <v>37</v>
      </c>
      <c r="AB16319">
        <v>1699057497</v>
      </c>
    </row>
    <row r="16320" spans="1:28" x14ac:dyDescent="0.3">
      <c r="A16320">
        <v>3749346446</v>
      </c>
      <c r="B16320">
        <v>19130345</v>
      </c>
      <c r="C16320" s="1" t="s">
        <v>14027</v>
      </c>
      <c r="D16320" s="1" t="s">
        <v>57808</v>
      </c>
      <c r="H16320" s="1" t="s">
        <v>37</v>
      </c>
      <c r="I16320" s="1" t="s">
        <v>31</v>
      </c>
      <c r="J16320" s="1" t="s">
        <v>1119</v>
      </c>
      <c r="K16320">
        <v>2</v>
      </c>
      <c r="L16320">
        <v>1.69904E+17</v>
      </c>
      <c r="M16320">
        <v>1</v>
      </c>
      <c r="N16320">
        <v>13</v>
      </c>
      <c r="O16320" s="1" t="s">
        <v>59904</v>
      </c>
      <c r="P16320" s="1" t="s">
        <v>37</v>
      </c>
      <c r="Q16320" s="1" t="s">
        <v>131</v>
      </c>
      <c r="R16320">
        <v>1.71459E+17</v>
      </c>
      <c r="T16320" s="1" t="s">
        <v>132</v>
      </c>
      <c r="U16320" s="1" t="s">
        <v>37</v>
      </c>
      <c r="V16320">
        <v>1.69904E+17</v>
      </c>
      <c r="W16320" s="1" t="s">
        <v>37</v>
      </c>
      <c r="X16320">
        <v>0</v>
      </c>
      <c r="Y16320" s="1" t="s">
        <v>39</v>
      </c>
      <c r="Z16320" s="1" t="s">
        <v>37</v>
      </c>
      <c r="AA16320" s="1" t="s">
        <v>37</v>
      </c>
      <c r="AB16320">
        <v>1699044327</v>
      </c>
    </row>
    <row r="16321" spans="1:28" x14ac:dyDescent="0.3">
      <c r="A16321">
        <v>3749346423</v>
      </c>
      <c r="B16321">
        <v>973835</v>
      </c>
      <c r="C16321" s="1" t="s">
        <v>59905</v>
      </c>
      <c r="D16321" s="1" t="s">
        <v>59906</v>
      </c>
      <c r="F16321">
        <v>166</v>
      </c>
      <c r="H16321" s="1" t="s">
        <v>56</v>
      </c>
      <c r="I16321" s="1" t="s">
        <v>31</v>
      </c>
      <c r="J16321" s="1" t="s">
        <v>5040</v>
      </c>
      <c r="L16321">
        <v>1.69904E+17</v>
      </c>
      <c r="N16321">
        <v>4</v>
      </c>
      <c r="O16321" s="1" t="s">
        <v>59907</v>
      </c>
      <c r="P16321" s="1" t="s">
        <v>59908</v>
      </c>
      <c r="Q16321" s="1" t="s">
        <v>35</v>
      </c>
      <c r="R16321">
        <v>1.70163E+17</v>
      </c>
      <c r="T16321" s="1" t="s">
        <v>67</v>
      </c>
      <c r="U16321" s="1" t="s">
        <v>37</v>
      </c>
      <c r="V16321">
        <v>1.69904E+17</v>
      </c>
      <c r="W16321" s="1" t="s">
        <v>37</v>
      </c>
      <c r="X16321">
        <v>0</v>
      </c>
      <c r="Y16321" s="1" t="s">
        <v>39</v>
      </c>
      <c r="Z16321" s="1" t="s">
        <v>40</v>
      </c>
      <c r="AA16321" s="1" t="s">
        <v>41</v>
      </c>
      <c r="AB16321">
        <v>1699088505</v>
      </c>
    </row>
    <row r="16322" spans="1:28" x14ac:dyDescent="0.3">
      <c r="A16322">
        <v>3749346422</v>
      </c>
      <c r="B16322">
        <v>163644</v>
      </c>
      <c r="C16322" s="1" t="s">
        <v>59909</v>
      </c>
      <c r="D16322" s="1" t="s">
        <v>59910</v>
      </c>
      <c r="F16322">
        <v>130000</v>
      </c>
      <c r="H16322" s="1" t="s">
        <v>63</v>
      </c>
      <c r="I16322" s="1" t="s">
        <v>31</v>
      </c>
      <c r="J16322" s="1" t="s">
        <v>1628</v>
      </c>
      <c r="K16322">
        <v>8</v>
      </c>
      <c r="L16322">
        <v>1.69904E+17</v>
      </c>
      <c r="M16322">
        <v>1</v>
      </c>
      <c r="N16322">
        <v>30</v>
      </c>
      <c r="O16322" s="1" t="s">
        <v>59911</v>
      </c>
      <c r="P16322" s="1" t="s">
        <v>37</v>
      </c>
      <c r="Q16322" s="1" t="s">
        <v>131</v>
      </c>
      <c r="R16322">
        <v>1.70163E+17</v>
      </c>
      <c r="T16322" s="1" t="s">
        <v>67</v>
      </c>
      <c r="U16322" s="1" t="s">
        <v>37</v>
      </c>
      <c r="V16322">
        <v>1.69904E+17</v>
      </c>
      <c r="W16322" s="1" t="s">
        <v>37</v>
      </c>
      <c r="X16322">
        <v>1</v>
      </c>
      <c r="Y16322" s="1" t="s">
        <v>39</v>
      </c>
      <c r="Z16322" s="1" t="s">
        <v>40</v>
      </c>
      <c r="AA16322" s="1" t="s">
        <v>41</v>
      </c>
      <c r="AB16322">
        <v>1699041130</v>
      </c>
    </row>
    <row r="16323" spans="1:28" x14ac:dyDescent="0.3">
      <c r="A16323">
        <v>3749346418</v>
      </c>
      <c r="B16323">
        <v>16612</v>
      </c>
      <c r="C16323" s="1" t="s">
        <v>8042</v>
      </c>
      <c r="D16323" s="1" t="s">
        <v>59912</v>
      </c>
      <c r="H16323" s="1" t="s">
        <v>37</v>
      </c>
      <c r="I16323" s="1" t="s">
        <v>31</v>
      </c>
      <c r="J16323" s="1" t="s">
        <v>432</v>
      </c>
      <c r="K16323">
        <v>5</v>
      </c>
      <c r="L16323">
        <v>1.69904E+17</v>
      </c>
      <c r="N16323">
        <v>61</v>
      </c>
      <c r="O16323" s="1" t="s">
        <v>59913</v>
      </c>
      <c r="P16323" s="1" t="s">
        <v>59914</v>
      </c>
      <c r="Q16323" s="1" t="s">
        <v>35</v>
      </c>
      <c r="R16323">
        <v>1.70163E+17</v>
      </c>
      <c r="T16323" s="1" t="s">
        <v>132</v>
      </c>
      <c r="U16323" s="1" t="s">
        <v>37</v>
      </c>
      <c r="V16323">
        <v>1.69904E+17</v>
      </c>
      <c r="W16323" s="1" t="s">
        <v>37</v>
      </c>
      <c r="X16323">
        <v>1</v>
      </c>
      <c r="Y16323" s="1" t="s">
        <v>39</v>
      </c>
      <c r="Z16323" s="1" t="s">
        <v>37</v>
      </c>
      <c r="AA16323" s="1" t="s">
        <v>37</v>
      </c>
      <c r="AB16323">
        <v>1699088356</v>
      </c>
    </row>
    <row r="16324" spans="1:28" x14ac:dyDescent="0.3">
      <c r="A16324">
        <v>3749346414</v>
      </c>
      <c r="B16324">
        <v>14070878</v>
      </c>
      <c r="C16324" s="1" t="s">
        <v>605</v>
      </c>
      <c r="D16324" s="1" t="s">
        <v>59915</v>
      </c>
      <c r="H16324" s="1" t="s">
        <v>37</v>
      </c>
      <c r="I16324" s="1" t="s">
        <v>31</v>
      </c>
      <c r="J16324" s="1" t="s">
        <v>59916</v>
      </c>
      <c r="L16324">
        <v>1.69904E+17</v>
      </c>
      <c r="N16324">
        <v>2</v>
      </c>
      <c r="O16324" s="1" t="s">
        <v>59917</v>
      </c>
      <c r="P16324" s="1" t="s">
        <v>37</v>
      </c>
      <c r="Q16324" s="1" t="s">
        <v>131</v>
      </c>
      <c r="R16324">
        <v>1.70163E+17</v>
      </c>
      <c r="T16324" s="1" t="s">
        <v>37</v>
      </c>
      <c r="U16324" s="1" t="s">
        <v>37</v>
      </c>
      <c r="V16324">
        <v>1.69904E+17</v>
      </c>
      <c r="W16324" s="1" t="s">
        <v>37</v>
      </c>
      <c r="X16324">
        <v>0</v>
      </c>
      <c r="Y16324" s="1" t="s">
        <v>39</v>
      </c>
      <c r="Z16324" s="1" t="s">
        <v>37</v>
      </c>
      <c r="AA16324" s="1" t="s">
        <v>37</v>
      </c>
      <c r="AB16324">
        <v>1699045363</v>
      </c>
    </row>
    <row r="16325" spans="1:28" x14ac:dyDescent="0.3">
      <c r="A16325">
        <v>3749346412</v>
      </c>
      <c r="B16325">
        <v>98951859</v>
      </c>
      <c r="C16325" s="1" t="s">
        <v>36901</v>
      </c>
      <c r="D16325" s="1" t="s">
        <v>59918</v>
      </c>
      <c r="H16325" s="1" t="s">
        <v>37</v>
      </c>
      <c r="I16325" s="1" t="s">
        <v>31</v>
      </c>
      <c r="J16325" s="1" t="s">
        <v>1064</v>
      </c>
      <c r="K16325">
        <v>36</v>
      </c>
      <c r="L16325">
        <v>1.69904E+17</v>
      </c>
      <c r="M16325">
        <v>1</v>
      </c>
      <c r="N16325">
        <v>66</v>
      </c>
      <c r="O16325" s="1" t="s">
        <v>59919</v>
      </c>
      <c r="P16325" s="1" t="s">
        <v>37</v>
      </c>
      <c r="Q16325" s="1" t="s">
        <v>131</v>
      </c>
      <c r="R16325">
        <v>1.70163E+17</v>
      </c>
      <c r="T16325" s="1" t="s">
        <v>37</v>
      </c>
      <c r="U16325" s="1" t="s">
        <v>37</v>
      </c>
      <c r="V16325">
        <v>1.69904E+17</v>
      </c>
      <c r="W16325" s="1" t="s">
        <v>37</v>
      </c>
      <c r="X16325">
        <v>0</v>
      </c>
      <c r="Y16325" s="1" t="s">
        <v>39</v>
      </c>
      <c r="Z16325" s="1" t="s">
        <v>37</v>
      </c>
      <c r="AA16325" s="1" t="s">
        <v>37</v>
      </c>
      <c r="AB16325">
        <v>1699045288</v>
      </c>
    </row>
    <row r="16326" spans="1:28" x14ac:dyDescent="0.3">
      <c r="A16326">
        <v>3749346411</v>
      </c>
      <c r="B16326">
        <v>1373835</v>
      </c>
      <c r="C16326" s="1" t="s">
        <v>59920</v>
      </c>
      <c r="D16326" s="1" t="s">
        <v>59921</v>
      </c>
      <c r="E16326">
        <v>90000</v>
      </c>
      <c r="G16326">
        <v>70000</v>
      </c>
      <c r="H16326" s="1" t="s">
        <v>63</v>
      </c>
      <c r="I16326" s="1" t="s">
        <v>31</v>
      </c>
      <c r="J16326" s="1" t="s">
        <v>2426</v>
      </c>
      <c r="L16326">
        <v>1.69904E+17</v>
      </c>
      <c r="O16326" s="1" t="s">
        <v>59922</v>
      </c>
      <c r="P16326" s="1" t="s">
        <v>59923</v>
      </c>
      <c r="Q16326" s="1" t="s">
        <v>35</v>
      </c>
      <c r="R16326">
        <v>1.70163E+17</v>
      </c>
      <c r="T16326" s="1" t="s">
        <v>67</v>
      </c>
      <c r="U16326" s="1" t="s">
        <v>59924</v>
      </c>
      <c r="V16326">
        <v>1.69904E+17</v>
      </c>
      <c r="W16326" s="1" t="s">
        <v>656</v>
      </c>
      <c r="X16326">
        <v>0</v>
      </c>
      <c r="Y16326" s="1" t="s">
        <v>39</v>
      </c>
      <c r="Z16326" s="1" t="s">
        <v>40</v>
      </c>
      <c r="AA16326" s="1" t="s">
        <v>41</v>
      </c>
      <c r="AB16326">
        <v>1699040909</v>
      </c>
    </row>
    <row r="16327" spans="1:28" x14ac:dyDescent="0.3">
      <c r="A16327">
        <v>3749346406</v>
      </c>
      <c r="B16327">
        <v>4787</v>
      </c>
      <c r="C16327" s="1" t="s">
        <v>59925</v>
      </c>
      <c r="D16327" s="1" t="s">
        <v>59926</v>
      </c>
      <c r="E16327">
        <v>76</v>
      </c>
      <c r="G16327">
        <v>58</v>
      </c>
      <c r="H16327" s="1" t="s">
        <v>56</v>
      </c>
      <c r="I16327" s="1" t="s">
        <v>92</v>
      </c>
      <c r="J16327" s="1" t="s">
        <v>64</v>
      </c>
      <c r="K16327">
        <v>12</v>
      </c>
      <c r="L16327">
        <v>1.69904E+17</v>
      </c>
      <c r="M16327">
        <v>1</v>
      </c>
      <c r="N16327">
        <v>84</v>
      </c>
      <c r="O16327" s="1" t="s">
        <v>59927</v>
      </c>
      <c r="P16327" s="1" t="s">
        <v>37</v>
      </c>
      <c r="Q16327" s="1" t="s">
        <v>131</v>
      </c>
      <c r="R16327">
        <v>1.70163E+17</v>
      </c>
      <c r="T16327" s="1" t="s">
        <v>37</v>
      </c>
      <c r="U16327" s="1" t="s">
        <v>37</v>
      </c>
      <c r="V16327">
        <v>1.69904E+17</v>
      </c>
      <c r="W16327" s="1" t="s">
        <v>37</v>
      </c>
      <c r="X16327">
        <v>0</v>
      </c>
      <c r="Y16327" s="1" t="s">
        <v>96</v>
      </c>
      <c r="Z16327" s="1" t="s">
        <v>40</v>
      </c>
      <c r="AA16327" s="1" t="s">
        <v>41</v>
      </c>
      <c r="AB16327">
        <v>1699064167</v>
      </c>
    </row>
    <row r="16328" spans="1:28" x14ac:dyDescent="0.3">
      <c r="A16328">
        <v>3749346404</v>
      </c>
      <c r="B16328">
        <v>648141</v>
      </c>
      <c r="C16328" s="1" t="s">
        <v>59928</v>
      </c>
      <c r="D16328" s="1" t="s">
        <v>59929</v>
      </c>
      <c r="H16328" s="1" t="s">
        <v>37</v>
      </c>
      <c r="I16328" s="1" t="s">
        <v>31</v>
      </c>
      <c r="J16328" s="1" t="s">
        <v>64</v>
      </c>
      <c r="L16328">
        <v>1.69904E+17</v>
      </c>
      <c r="M16328">
        <v>1</v>
      </c>
      <c r="N16328">
        <v>11</v>
      </c>
      <c r="O16328" s="1" t="s">
        <v>59930</v>
      </c>
      <c r="P16328" s="1" t="s">
        <v>59931</v>
      </c>
      <c r="Q16328" s="1" t="s">
        <v>35</v>
      </c>
      <c r="R16328">
        <v>1.70163E+17</v>
      </c>
      <c r="T16328" s="1" t="s">
        <v>132</v>
      </c>
      <c r="U16328" s="1" t="s">
        <v>37</v>
      </c>
      <c r="V16328">
        <v>1.69904E+17</v>
      </c>
      <c r="W16328" s="1" t="s">
        <v>37</v>
      </c>
      <c r="X16328">
        <v>0</v>
      </c>
      <c r="Y16328" s="1" t="s">
        <v>39</v>
      </c>
      <c r="Z16328" s="1" t="s">
        <v>37</v>
      </c>
      <c r="AA16328" s="1" t="s">
        <v>37</v>
      </c>
      <c r="AB16328">
        <v>1699042012</v>
      </c>
    </row>
    <row r="16329" spans="1:28" x14ac:dyDescent="0.3">
      <c r="A16329">
        <v>3749346396</v>
      </c>
      <c r="B16329">
        <v>80321689</v>
      </c>
      <c r="C16329" s="1" t="s">
        <v>58627</v>
      </c>
      <c r="D16329" s="1" t="s">
        <v>58628</v>
      </c>
      <c r="H16329" s="1" t="s">
        <v>37</v>
      </c>
      <c r="I16329" s="1" t="s">
        <v>31</v>
      </c>
      <c r="J16329" s="1" t="s">
        <v>9853</v>
      </c>
      <c r="L16329">
        <v>1.69904E+17</v>
      </c>
      <c r="N16329">
        <v>1</v>
      </c>
      <c r="O16329" s="1" t="s">
        <v>59932</v>
      </c>
      <c r="P16329" s="1" t="s">
        <v>58630</v>
      </c>
      <c r="Q16329" s="1" t="s">
        <v>35</v>
      </c>
      <c r="R16329">
        <v>1.70163E+17</v>
      </c>
      <c r="S16329">
        <v>170000000000000</v>
      </c>
      <c r="T16329" s="1" t="s">
        <v>36</v>
      </c>
      <c r="U16329" s="1" t="s">
        <v>37</v>
      </c>
      <c r="V16329">
        <v>1.69904E+17</v>
      </c>
      <c r="W16329" s="1" t="s">
        <v>37</v>
      </c>
      <c r="X16329">
        <v>0</v>
      </c>
      <c r="Y16329" s="1" t="s">
        <v>39</v>
      </c>
      <c r="Z16329" s="1" t="s">
        <v>37</v>
      </c>
      <c r="AA16329" s="1" t="s">
        <v>37</v>
      </c>
      <c r="AB16329">
        <v>1699039889</v>
      </c>
    </row>
    <row r="16330" spans="1:28" x14ac:dyDescent="0.3">
      <c r="A16330">
        <v>3749346393</v>
      </c>
      <c r="B16330">
        <v>46305</v>
      </c>
      <c r="C16330" s="1" t="s">
        <v>59933</v>
      </c>
      <c r="D16330" s="1" t="s">
        <v>59934</v>
      </c>
      <c r="E16330">
        <v>74</v>
      </c>
      <c r="G16330">
        <v>70</v>
      </c>
      <c r="H16330" s="1" t="s">
        <v>56</v>
      </c>
      <c r="I16330" s="1" t="s">
        <v>92</v>
      </c>
      <c r="J16330" s="1" t="s">
        <v>178</v>
      </c>
      <c r="K16330">
        <v>214</v>
      </c>
      <c r="L16330">
        <v>1.69904E+17</v>
      </c>
      <c r="M16330">
        <v>1</v>
      </c>
      <c r="N16330">
        <v>403</v>
      </c>
      <c r="O16330" s="1" t="s">
        <v>59935</v>
      </c>
      <c r="P16330" s="1" t="s">
        <v>37</v>
      </c>
      <c r="Q16330" s="1" t="s">
        <v>131</v>
      </c>
      <c r="R16330">
        <v>1.70163E+17</v>
      </c>
      <c r="T16330" s="1" t="s">
        <v>67</v>
      </c>
      <c r="U16330" s="1" t="s">
        <v>37</v>
      </c>
      <c r="V16330">
        <v>1.69904E+17</v>
      </c>
      <c r="W16330" s="1" t="s">
        <v>37</v>
      </c>
      <c r="X16330">
        <v>0</v>
      </c>
      <c r="Y16330" s="1" t="s">
        <v>96</v>
      </c>
      <c r="Z16330" s="1" t="s">
        <v>40</v>
      </c>
      <c r="AA16330" s="1" t="s">
        <v>41</v>
      </c>
      <c r="AB16330">
        <v>1699071440</v>
      </c>
    </row>
    <row r="16331" spans="1:28" x14ac:dyDescent="0.3">
      <c r="A16331">
        <v>3749346390</v>
      </c>
      <c r="B16331">
        <v>11056</v>
      </c>
      <c r="C16331" s="1" t="s">
        <v>59936</v>
      </c>
      <c r="D16331" s="1" t="s">
        <v>59937</v>
      </c>
      <c r="E16331">
        <v>75</v>
      </c>
      <c r="G16331">
        <v>60</v>
      </c>
      <c r="H16331" s="1" t="s">
        <v>56</v>
      </c>
      <c r="I16331" s="1" t="s">
        <v>31</v>
      </c>
      <c r="J16331" s="1" t="s">
        <v>1176</v>
      </c>
      <c r="L16331">
        <v>1.69904E+17</v>
      </c>
      <c r="N16331">
        <v>6</v>
      </c>
      <c r="O16331" s="1" t="s">
        <v>59938</v>
      </c>
      <c r="P16331" s="1" t="s">
        <v>37</v>
      </c>
      <c r="Q16331" s="1" t="s">
        <v>131</v>
      </c>
      <c r="R16331">
        <v>1.70163E+17</v>
      </c>
      <c r="T16331" s="1" t="s">
        <v>67</v>
      </c>
      <c r="U16331" s="1" t="s">
        <v>37</v>
      </c>
      <c r="V16331">
        <v>1.69904E+17</v>
      </c>
      <c r="W16331" s="1" t="s">
        <v>37</v>
      </c>
      <c r="X16331">
        <v>0</v>
      </c>
      <c r="Y16331" s="1" t="s">
        <v>39</v>
      </c>
      <c r="Z16331" s="1" t="s">
        <v>40</v>
      </c>
      <c r="AA16331" s="1" t="s">
        <v>41</v>
      </c>
      <c r="AB16331">
        <v>1699041203</v>
      </c>
    </row>
    <row r="16332" spans="1:28" x14ac:dyDescent="0.3">
      <c r="A16332">
        <v>3749346388</v>
      </c>
      <c r="B16332">
        <v>14383281</v>
      </c>
      <c r="C16332" s="1" t="s">
        <v>25420</v>
      </c>
      <c r="D16332" s="1" t="s">
        <v>59939</v>
      </c>
      <c r="H16332" s="1" t="s">
        <v>37</v>
      </c>
      <c r="I16332" s="1" t="s">
        <v>31</v>
      </c>
      <c r="J16332" s="1" t="s">
        <v>1472</v>
      </c>
      <c r="K16332">
        <v>3</v>
      </c>
      <c r="L16332">
        <v>1.69904E+17</v>
      </c>
      <c r="N16332">
        <v>15</v>
      </c>
      <c r="O16332" s="1" t="s">
        <v>59940</v>
      </c>
      <c r="P16332" s="1" t="s">
        <v>37</v>
      </c>
      <c r="Q16332" s="1" t="s">
        <v>131</v>
      </c>
      <c r="R16332">
        <v>1.71459E+17</v>
      </c>
      <c r="T16332" s="1" t="s">
        <v>37</v>
      </c>
      <c r="U16332" s="1" t="s">
        <v>37</v>
      </c>
      <c r="V16332">
        <v>1.69904E+17</v>
      </c>
      <c r="W16332" s="1" t="s">
        <v>37</v>
      </c>
      <c r="X16332">
        <v>1</v>
      </c>
      <c r="Y16332" s="1" t="s">
        <v>39</v>
      </c>
      <c r="Z16332" s="1" t="s">
        <v>37</v>
      </c>
      <c r="AA16332" s="1" t="s">
        <v>37</v>
      </c>
      <c r="AB16332">
        <v>1699044401</v>
      </c>
    </row>
    <row r="16333" spans="1:28" x14ac:dyDescent="0.3">
      <c r="A16333">
        <v>3749346385</v>
      </c>
      <c r="B16333">
        <v>3094595</v>
      </c>
      <c r="C16333" s="1" t="s">
        <v>44097</v>
      </c>
      <c r="D16333" s="1" t="s">
        <v>59941</v>
      </c>
      <c r="E16333">
        <v>62</v>
      </c>
      <c r="G16333">
        <v>55</v>
      </c>
      <c r="H16333" s="1" t="s">
        <v>56</v>
      </c>
      <c r="I16333" s="1" t="s">
        <v>92</v>
      </c>
      <c r="J16333" s="1" t="s">
        <v>64</v>
      </c>
      <c r="K16333">
        <v>8</v>
      </c>
      <c r="L16333">
        <v>1.69904E+17</v>
      </c>
      <c r="M16333">
        <v>1</v>
      </c>
      <c r="N16333">
        <v>37</v>
      </c>
      <c r="O16333" s="1" t="s">
        <v>59942</v>
      </c>
      <c r="P16333" s="1" t="s">
        <v>37</v>
      </c>
      <c r="Q16333" s="1" t="s">
        <v>131</v>
      </c>
      <c r="R16333">
        <v>1.70163E+17</v>
      </c>
      <c r="T16333" s="1" t="s">
        <v>67</v>
      </c>
      <c r="U16333" s="1" t="s">
        <v>37</v>
      </c>
      <c r="V16333">
        <v>1.69904E+17</v>
      </c>
      <c r="W16333" s="1" t="s">
        <v>37</v>
      </c>
      <c r="X16333">
        <v>0</v>
      </c>
      <c r="Y16333" s="1" t="s">
        <v>96</v>
      </c>
      <c r="Z16333" s="1" t="s">
        <v>40</v>
      </c>
      <c r="AA16333" s="1" t="s">
        <v>41</v>
      </c>
      <c r="AB16333">
        <v>1699040035</v>
      </c>
    </row>
    <row r="16334" spans="1:28" x14ac:dyDescent="0.3">
      <c r="A16334">
        <v>3749346384</v>
      </c>
      <c r="B16334">
        <v>97217392</v>
      </c>
      <c r="C16334" s="1" t="s">
        <v>49133</v>
      </c>
      <c r="D16334" s="1" t="s">
        <v>59943</v>
      </c>
      <c r="F16334">
        <v>50</v>
      </c>
      <c r="H16334" s="1" t="s">
        <v>56</v>
      </c>
      <c r="I16334" s="1" t="s">
        <v>92</v>
      </c>
      <c r="J16334" s="1" t="s">
        <v>1016</v>
      </c>
      <c r="L16334">
        <v>1.69904E+17</v>
      </c>
      <c r="N16334">
        <v>4</v>
      </c>
      <c r="O16334" s="1" t="s">
        <v>59944</v>
      </c>
      <c r="P16334" s="1" t="s">
        <v>37</v>
      </c>
      <c r="Q16334" s="1" t="s">
        <v>94</v>
      </c>
      <c r="R16334">
        <v>1.70163E+17</v>
      </c>
      <c r="T16334" s="1" t="s">
        <v>37</v>
      </c>
      <c r="U16334" s="1" t="s">
        <v>37</v>
      </c>
      <c r="V16334">
        <v>1.69904E+17</v>
      </c>
      <c r="W16334" s="1" t="s">
        <v>37</v>
      </c>
      <c r="X16334">
        <v>0</v>
      </c>
      <c r="Y16334" s="1" t="s">
        <v>96</v>
      </c>
      <c r="Z16334" s="1" t="s">
        <v>40</v>
      </c>
      <c r="AA16334" s="1" t="s">
        <v>41</v>
      </c>
      <c r="AB16334">
        <v>1699089250</v>
      </c>
    </row>
    <row r="16335" spans="1:28" x14ac:dyDescent="0.3">
      <c r="A16335">
        <v>3749346383</v>
      </c>
      <c r="B16335">
        <v>2425438</v>
      </c>
      <c r="C16335" s="1" t="s">
        <v>59945</v>
      </c>
      <c r="D16335" s="1" t="s">
        <v>59946</v>
      </c>
      <c r="H16335" s="1" t="s">
        <v>37</v>
      </c>
      <c r="I16335" s="1" t="s">
        <v>92</v>
      </c>
      <c r="J16335" s="1" t="s">
        <v>1907</v>
      </c>
      <c r="K16335">
        <v>7</v>
      </c>
      <c r="L16335">
        <v>1.69904E+17</v>
      </c>
      <c r="N16335">
        <v>25</v>
      </c>
      <c r="O16335" s="1" t="s">
        <v>59947</v>
      </c>
      <c r="P16335" s="1" t="s">
        <v>37</v>
      </c>
      <c r="Q16335" s="1" t="s">
        <v>131</v>
      </c>
      <c r="R16335">
        <v>1.70163E+17</v>
      </c>
      <c r="T16335" s="1" t="s">
        <v>132</v>
      </c>
      <c r="U16335" s="1" t="s">
        <v>37</v>
      </c>
      <c r="V16335">
        <v>1.69904E+17</v>
      </c>
      <c r="W16335" s="1" t="s">
        <v>37</v>
      </c>
      <c r="X16335">
        <v>0</v>
      </c>
      <c r="Y16335" s="1" t="s">
        <v>96</v>
      </c>
      <c r="Z16335" s="1" t="s">
        <v>37</v>
      </c>
      <c r="AA16335" s="1" t="s">
        <v>37</v>
      </c>
      <c r="AB16335">
        <v>1699042748</v>
      </c>
    </row>
    <row r="16336" spans="1:28" x14ac:dyDescent="0.3">
      <c r="A16336">
        <v>3749346380</v>
      </c>
      <c r="B16336">
        <v>2188361</v>
      </c>
      <c r="C16336" s="1" t="s">
        <v>59948</v>
      </c>
      <c r="D16336" s="1" t="s">
        <v>59949</v>
      </c>
      <c r="H16336" s="1" t="s">
        <v>37</v>
      </c>
      <c r="I16336" s="1" t="s">
        <v>31</v>
      </c>
      <c r="J16336" s="1" t="s">
        <v>593</v>
      </c>
      <c r="K16336">
        <v>3</v>
      </c>
      <c r="L16336">
        <v>1.69904E+17</v>
      </c>
      <c r="N16336">
        <v>20</v>
      </c>
      <c r="O16336" s="1" t="s">
        <v>59950</v>
      </c>
      <c r="P16336" s="1" t="s">
        <v>37</v>
      </c>
      <c r="Q16336" s="1" t="s">
        <v>94</v>
      </c>
      <c r="R16336">
        <v>1.70163E+17</v>
      </c>
      <c r="T16336" s="1" t="s">
        <v>37</v>
      </c>
      <c r="U16336" s="1" t="s">
        <v>37</v>
      </c>
      <c r="V16336">
        <v>1.69904E+17</v>
      </c>
      <c r="W16336" s="1" t="s">
        <v>37</v>
      </c>
      <c r="X16336">
        <v>0</v>
      </c>
      <c r="Y16336" s="1" t="s">
        <v>39</v>
      </c>
      <c r="Z16336" s="1" t="s">
        <v>37</v>
      </c>
      <c r="AA16336" s="1" t="s">
        <v>37</v>
      </c>
      <c r="AB16336">
        <v>1699061349</v>
      </c>
    </row>
    <row r="16337" spans="1:28" x14ac:dyDescent="0.3">
      <c r="A16337">
        <v>3749346379</v>
      </c>
      <c r="B16337">
        <v>11056</v>
      </c>
      <c r="C16337" s="1" t="s">
        <v>59951</v>
      </c>
      <c r="D16337" s="1" t="s">
        <v>59952</v>
      </c>
      <c r="H16337" s="1" t="s">
        <v>37</v>
      </c>
      <c r="I16337" s="1" t="s">
        <v>31</v>
      </c>
      <c r="J16337" s="1" t="s">
        <v>1555</v>
      </c>
      <c r="K16337">
        <v>3</v>
      </c>
      <c r="L16337">
        <v>1.69904E+17</v>
      </c>
      <c r="N16337">
        <v>11</v>
      </c>
      <c r="O16337" s="1" t="s">
        <v>59953</v>
      </c>
      <c r="P16337" s="1" t="s">
        <v>37</v>
      </c>
      <c r="Q16337" s="1" t="s">
        <v>131</v>
      </c>
      <c r="R16337">
        <v>1.70163E+17</v>
      </c>
      <c r="T16337" s="1" t="s">
        <v>67</v>
      </c>
      <c r="U16337" s="1" t="s">
        <v>37</v>
      </c>
      <c r="V16337">
        <v>1.69904E+17</v>
      </c>
      <c r="W16337" s="1" t="s">
        <v>37</v>
      </c>
      <c r="X16337">
        <v>1</v>
      </c>
      <c r="Y16337" s="1" t="s">
        <v>39</v>
      </c>
      <c r="Z16337" s="1" t="s">
        <v>37</v>
      </c>
      <c r="AA16337" s="1" t="s">
        <v>37</v>
      </c>
      <c r="AB16337">
        <v>1699051766</v>
      </c>
    </row>
    <row r="16338" spans="1:28" x14ac:dyDescent="0.3">
      <c r="A16338">
        <v>3749346377</v>
      </c>
      <c r="B16338">
        <v>1409798</v>
      </c>
      <c r="C16338" s="1" t="s">
        <v>59954</v>
      </c>
      <c r="D16338" s="1" t="s">
        <v>59955</v>
      </c>
      <c r="E16338">
        <v>120000</v>
      </c>
      <c r="G16338">
        <v>80000</v>
      </c>
      <c r="H16338" s="1" t="s">
        <v>63</v>
      </c>
      <c r="I16338" s="1" t="s">
        <v>31</v>
      </c>
      <c r="J16338" s="1" t="s">
        <v>882</v>
      </c>
      <c r="K16338">
        <v>10</v>
      </c>
      <c r="L16338">
        <v>1.69904E+17</v>
      </c>
      <c r="N16338">
        <v>37</v>
      </c>
      <c r="O16338" s="1" t="s">
        <v>59956</v>
      </c>
      <c r="P16338" s="1" t="s">
        <v>37</v>
      </c>
      <c r="Q16338" s="1" t="s">
        <v>131</v>
      </c>
      <c r="R16338">
        <v>1.70163E+17</v>
      </c>
      <c r="T16338" s="1" t="s">
        <v>67</v>
      </c>
      <c r="U16338" s="1" t="s">
        <v>37</v>
      </c>
      <c r="V16338">
        <v>1.69904E+17</v>
      </c>
      <c r="W16338" s="1" t="s">
        <v>37</v>
      </c>
      <c r="X16338">
        <v>0</v>
      </c>
      <c r="Y16338" s="1" t="s">
        <v>39</v>
      </c>
      <c r="Z16338" s="1" t="s">
        <v>40</v>
      </c>
      <c r="AA16338" s="1" t="s">
        <v>41</v>
      </c>
      <c r="AB16338">
        <v>1699136148</v>
      </c>
    </row>
    <row r="16339" spans="1:28" x14ac:dyDescent="0.3">
      <c r="A16339">
        <v>3749346375</v>
      </c>
      <c r="B16339">
        <v>36519</v>
      </c>
      <c r="C16339" s="1" t="s">
        <v>59957</v>
      </c>
      <c r="D16339" s="1" t="s">
        <v>59958</v>
      </c>
      <c r="E16339">
        <v>24</v>
      </c>
      <c r="G16339">
        <v>22</v>
      </c>
      <c r="H16339" s="1" t="s">
        <v>56</v>
      </c>
      <c r="I16339" s="1" t="s">
        <v>92</v>
      </c>
      <c r="J16339" s="1" t="s">
        <v>304</v>
      </c>
      <c r="L16339">
        <v>1.69904E+17</v>
      </c>
      <c r="N16339">
        <v>7</v>
      </c>
      <c r="O16339" s="1" t="s">
        <v>59959</v>
      </c>
      <c r="P16339" s="1" t="s">
        <v>37</v>
      </c>
      <c r="Q16339" s="1" t="s">
        <v>131</v>
      </c>
      <c r="R16339">
        <v>1.70163E+17</v>
      </c>
      <c r="T16339" s="1" t="s">
        <v>132</v>
      </c>
      <c r="U16339" s="1" t="s">
        <v>37</v>
      </c>
      <c r="V16339">
        <v>1.69904E+17</v>
      </c>
      <c r="W16339" s="1" t="s">
        <v>37</v>
      </c>
      <c r="X16339">
        <v>1</v>
      </c>
      <c r="Y16339" s="1" t="s">
        <v>96</v>
      </c>
      <c r="Z16339" s="1" t="s">
        <v>40</v>
      </c>
      <c r="AA16339" s="1" t="s">
        <v>41</v>
      </c>
      <c r="AB16339">
        <v>1699039889</v>
      </c>
    </row>
    <row r="16340" spans="1:28" x14ac:dyDescent="0.3">
      <c r="A16340">
        <v>3749346362</v>
      </c>
      <c r="B16340">
        <v>691458</v>
      </c>
      <c r="C16340" s="1" t="s">
        <v>59960</v>
      </c>
      <c r="D16340" s="1" t="s">
        <v>59961</v>
      </c>
      <c r="E16340">
        <v>56000</v>
      </c>
      <c r="G16340">
        <v>55000</v>
      </c>
      <c r="H16340" s="1" t="s">
        <v>63</v>
      </c>
      <c r="I16340" s="1" t="s">
        <v>31</v>
      </c>
      <c r="J16340" s="1" t="s">
        <v>59044</v>
      </c>
      <c r="K16340">
        <v>1</v>
      </c>
      <c r="L16340">
        <v>1.69904E+17</v>
      </c>
      <c r="N16340">
        <v>33</v>
      </c>
      <c r="O16340" s="1" t="s">
        <v>59962</v>
      </c>
      <c r="P16340" s="1" t="s">
        <v>59963</v>
      </c>
      <c r="Q16340" s="1" t="s">
        <v>35</v>
      </c>
      <c r="R16340">
        <v>1.70163E+17</v>
      </c>
      <c r="T16340" s="1" t="s">
        <v>132</v>
      </c>
      <c r="U16340" s="1" t="s">
        <v>37</v>
      </c>
      <c r="V16340">
        <v>1.69904E+17</v>
      </c>
      <c r="W16340" s="1" t="s">
        <v>37</v>
      </c>
      <c r="X16340">
        <v>0</v>
      </c>
      <c r="Y16340" s="1" t="s">
        <v>39</v>
      </c>
      <c r="Z16340" s="1" t="s">
        <v>40</v>
      </c>
      <c r="AA16340" s="1" t="s">
        <v>41</v>
      </c>
      <c r="AB16340">
        <v>1699042012</v>
      </c>
    </row>
    <row r="16341" spans="1:28" x14ac:dyDescent="0.3">
      <c r="A16341">
        <v>3749346361</v>
      </c>
      <c r="B16341">
        <v>1742506</v>
      </c>
      <c r="C16341" s="1" t="s">
        <v>59964</v>
      </c>
      <c r="D16341" s="1" t="s">
        <v>59965</v>
      </c>
      <c r="H16341" s="1" t="s">
        <v>37</v>
      </c>
      <c r="I16341" s="1" t="s">
        <v>31</v>
      </c>
      <c r="J16341" s="1" t="s">
        <v>432</v>
      </c>
      <c r="K16341">
        <v>14</v>
      </c>
      <c r="L16341">
        <v>1.69904E+17</v>
      </c>
      <c r="N16341">
        <v>62</v>
      </c>
      <c r="O16341" s="1" t="s">
        <v>59966</v>
      </c>
      <c r="P16341" s="1" t="s">
        <v>37</v>
      </c>
      <c r="Q16341" s="1" t="s">
        <v>131</v>
      </c>
      <c r="R16341">
        <v>1.70163E+17</v>
      </c>
      <c r="T16341" s="1" t="s">
        <v>67</v>
      </c>
      <c r="U16341" s="1" t="s">
        <v>37</v>
      </c>
      <c r="V16341">
        <v>1.69904E+17</v>
      </c>
      <c r="W16341" s="1" t="s">
        <v>37</v>
      </c>
      <c r="X16341">
        <v>0</v>
      </c>
      <c r="Y16341" s="1" t="s">
        <v>39</v>
      </c>
      <c r="Z16341" s="1" t="s">
        <v>37</v>
      </c>
      <c r="AA16341" s="1" t="s">
        <v>37</v>
      </c>
      <c r="AB16341">
        <v>1699053770</v>
      </c>
    </row>
    <row r="16342" spans="1:28" x14ac:dyDescent="0.3">
      <c r="A16342">
        <v>3749346359</v>
      </c>
      <c r="B16342">
        <v>11229</v>
      </c>
      <c r="C16342" s="1" t="s">
        <v>59967</v>
      </c>
      <c r="D16342" s="1" t="s">
        <v>59968</v>
      </c>
      <c r="H16342" s="1" t="s">
        <v>37</v>
      </c>
      <c r="I16342" s="1" t="s">
        <v>31</v>
      </c>
      <c r="J16342" s="1" t="s">
        <v>59969</v>
      </c>
      <c r="K16342">
        <v>2</v>
      </c>
      <c r="L16342">
        <v>1.69904E+17</v>
      </c>
      <c r="N16342">
        <v>14</v>
      </c>
      <c r="O16342" s="1" t="s">
        <v>59970</v>
      </c>
      <c r="P16342" s="1" t="s">
        <v>37</v>
      </c>
      <c r="Q16342" s="1" t="s">
        <v>94</v>
      </c>
      <c r="R16342">
        <v>1.70025E+17</v>
      </c>
      <c r="T16342" s="1" t="s">
        <v>67</v>
      </c>
      <c r="U16342" s="1" t="s">
        <v>37</v>
      </c>
      <c r="V16342">
        <v>1.69904E+17</v>
      </c>
      <c r="W16342" s="1" t="s">
        <v>37</v>
      </c>
      <c r="X16342">
        <v>0</v>
      </c>
      <c r="Y16342" s="1" t="s">
        <v>39</v>
      </c>
      <c r="Z16342" s="1" t="s">
        <v>37</v>
      </c>
      <c r="AA16342" s="1" t="s">
        <v>37</v>
      </c>
      <c r="AB16342">
        <v>1699042456</v>
      </c>
    </row>
    <row r="16343" spans="1:28" x14ac:dyDescent="0.3">
      <c r="A16343">
        <v>3749346355</v>
      </c>
      <c r="B16343">
        <v>13496</v>
      </c>
      <c r="C16343" s="1" t="s">
        <v>59971</v>
      </c>
      <c r="D16343" s="1" t="s">
        <v>59972</v>
      </c>
      <c r="H16343" s="1" t="s">
        <v>37</v>
      </c>
      <c r="I16343" s="1" t="s">
        <v>31</v>
      </c>
      <c r="J16343" s="1" t="s">
        <v>17696</v>
      </c>
      <c r="L16343">
        <v>1.69904E+17</v>
      </c>
      <c r="N16343">
        <v>4</v>
      </c>
      <c r="O16343" s="1" t="s">
        <v>59973</v>
      </c>
      <c r="P16343" s="1" t="s">
        <v>57433</v>
      </c>
      <c r="Q16343" s="1" t="s">
        <v>35</v>
      </c>
      <c r="R16343">
        <v>1.70163E+17</v>
      </c>
      <c r="T16343" s="1" t="s">
        <v>132</v>
      </c>
      <c r="U16343" s="1" t="s">
        <v>37</v>
      </c>
      <c r="V16343">
        <v>1.69904E+17</v>
      </c>
      <c r="W16343" s="1" t="s">
        <v>37</v>
      </c>
      <c r="X16343">
        <v>0</v>
      </c>
      <c r="Y16343" s="1" t="s">
        <v>39</v>
      </c>
      <c r="Z16343" s="1" t="s">
        <v>37</v>
      </c>
      <c r="AA16343" s="1" t="s">
        <v>37</v>
      </c>
      <c r="AB16343">
        <v>1699054733</v>
      </c>
    </row>
    <row r="16344" spans="1:28" x14ac:dyDescent="0.3">
      <c r="A16344">
        <v>3749346350</v>
      </c>
      <c r="B16344">
        <v>2183652</v>
      </c>
      <c r="C16344" s="1" t="s">
        <v>59974</v>
      </c>
      <c r="D16344" s="1" t="s">
        <v>59975</v>
      </c>
      <c r="E16344">
        <v>125000</v>
      </c>
      <c r="G16344">
        <v>110000</v>
      </c>
      <c r="H16344" s="1" t="s">
        <v>63</v>
      </c>
      <c r="I16344" s="1" t="s">
        <v>31</v>
      </c>
      <c r="J16344" s="1" t="s">
        <v>455</v>
      </c>
      <c r="L16344">
        <v>1.69904E+17</v>
      </c>
      <c r="N16344">
        <v>2</v>
      </c>
      <c r="O16344" s="1" t="s">
        <v>59976</v>
      </c>
      <c r="P16344" s="1" t="s">
        <v>37</v>
      </c>
      <c r="Q16344" s="1" t="s">
        <v>131</v>
      </c>
      <c r="R16344">
        <v>1.70163E+17</v>
      </c>
      <c r="T16344" s="1" t="s">
        <v>132</v>
      </c>
      <c r="U16344" s="1" t="s">
        <v>37</v>
      </c>
      <c r="V16344">
        <v>1.69904E+17</v>
      </c>
      <c r="W16344" s="1" t="s">
        <v>37</v>
      </c>
      <c r="X16344">
        <v>1</v>
      </c>
      <c r="Y16344" s="1" t="s">
        <v>39</v>
      </c>
      <c r="Z16344" s="1" t="s">
        <v>40</v>
      </c>
      <c r="AA16344" s="1" t="s">
        <v>41</v>
      </c>
      <c r="AB16344">
        <v>1699039150</v>
      </c>
    </row>
    <row r="16345" spans="1:28" x14ac:dyDescent="0.3">
      <c r="A16345">
        <v>3749346347</v>
      </c>
      <c r="B16345">
        <v>15677</v>
      </c>
      <c r="C16345" s="1" t="s">
        <v>59977</v>
      </c>
      <c r="D16345" s="1" t="s">
        <v>59978</v>
      </c>
      <c r="H16345" s="1" t="s">
        <v>37</v>
      </c>
      <c r="I16345" s="1" t="s">
        <v>31</v>
      </c>
      <c r="J16345" s="1" t="s">
        <v>2225</v>
      </c>
      <c r="L16345">
        <v>1.69904E+17</v>
      </c>
      <c r="N16345">
        <v>5</v>
      </c>
      <c r="O16345" s="1" t="s">
        <v>59979</v>
      </c>
      <c r="P16345" s="1" t="s">
        <v>37</v>
      </c>
      <c r="Q16345" s="1" t="s">
        <v>131</v>
      </c>
      <c r="R16345">
        <v>1.70163E+17</v>
      </c>
      <c r="T16345" s="1" t="s">
        <v>37</v>
      </c>
      <c r="U16345" s="1" t="s">
        <v>37</v>
      </c>
      <c r="V16345">
        <v>1.69904E+17</v>
      </c>
      <c r="W16345" s="1" t="s">
        <v>37</v>
      </c>
      <c r="X16345">
        <v>0</v>
      </c>
      <c r="Y16345" s="1" t="s">
        <v>39</v>
      </c>
      <c r="Z16345" s="1" t="s">
        <v>37</v>
      </c>
      <c r="AA16345" s="1" t="s">
        <v>37</v>
      </c>
      <c r="AB16345">
        <v>1699062607</v>
      </c>
    </row>
    <row r="16346" spans="1:28" x14ac:dyDescent="0.3">
      <c r="A16346">
        <v>3749346344</v>
      </c>
      <c r="B16346">
        <v>10980260</v>
      </c>
      <c r="C16346" s="1" t="s">
        <v>59980</v>
      </c>
      <c r="D16346" s="1" t="s">
        <v>59981</v>
      </c>
      <c r="H16346" s="1" t="s">
        <v>37</v>
      </c>
      <c r="I16346" s="1" t="s">
        <v>92</v>
      </c>
      <c r="J16346" s="1" t="s">
        <v>19335</v>
      </c>
      <c r="L16346">
        <v>1.69904E+17</v>
      </c>
      <c r="N16346">
        <v>2</v>
      </c>
      <c r="O16346" s="1" t="s">
        <v>59982</v>
      </c>
      <c r="P16346" s="1" t="s">
        <v>37</v>
      </c>
      <c r="Q16346" s="1" t="s">
        <v>131</v>
      </c>
      <c r="R16346">
        <v>1.70163E+17</v>
      </c>
      <c r="T16346" s="1" t="s">
        <v>37</v>
      </c>
      <c r="U16346" s="1" t="s">
        <v>37</v>
      </c>
      <c r="V16346">
        <v>1.69904E+17</v>
      </c>
      <c r="W16346" s="1" t="s">
        <v>37</v>
      </c>
      <c r="X16346">
        <v>0</v>
      </c>
      <c r="Y16346" s="1" t="s">
        <v>96</v>
      </c>
      <c r="Z16346" s="1" t="s">
        <v>37</v>
      </c>
      <c r="AA16346" s="1" t="s">
        <v>37</v>
      </c>
      <c r="AB16346">
        <v>1699038855</v>
      </c>
    </row>
    <row r="16347" spans="1:28" x14ac:dyDescent="0.3">
      <c r="A16347">
        <v>3749346343</v>
      </c>
      <c r="B16347">
        <v>121300</v>
      </c>
      <c r="C16347" s="1" t="s">
        <v>59983</v>
      </c>
      <c r="D16347" s="1" t="s">
        <v>59984</v>
      </c>
      <c r="E16347">
        <v>200000</v>
      </c>
      <c r="G16347">
        <v>150000</v>
      </c>
      <c r="H16347" s="1" t="s">
        <v>63</v>
      </c>
      <c r="I16347" s="1" t="s">
        <v>31</v>
      </c>
      <c r="J16347" s="1" t="s">
        <v>64</v>
      </c>
      <c r="K16347">
        <v>15</v>
      </c>
      <c r="L16347">
        <v>1.69904E+17</v>
      </c>
      <c r="M16347">
        <v>1</v>
      </c>
      <c r="N16347">
        <v>55</v>
      </c>
      <c r="O16347" s="1" t="s">
        <v>59985</v>
      </c>
      <c r="P16347" s="1" t="s">
        <v>37</v>
      </c>
      <c r="Q16347" s="1" t="s">
        <v>131</v>
      </c>
      <c r="R16347">
        <v>1.70163E+17</v>
      </c>
      <c r="T16347" s="1" t="s">
        <v>67</v>
      </c>
      <c r="U16347" s="1" t="s">
        <v>37</v>
      </c>
      <c r="V16347">
        <v>1.69904E+17</v>
      </c>
      <c r="W16347" s="1" t="s">
        <v>37</v>
      </c>
      <c r="X16347">
        <v>0</v>
      </c>
      <c r="Y16347" s="1" t="s">
        <v>39</v>
      </c>
      <c r="Z16347" s="1" t="s">
        <v>40</v>
      </c>
      <c r="AA16347" s="1" t="s">
        <v>41</v>
      </c>
      <c r="AB16347">
        <v>1699062755</v>
      </c>
    </row>
    <row r="16348" spans="1:28" x14ac:dyDescent="0.3">
      <c r="A16348">
        <v>3749346340</v>
      </c>
      <c r="B16348">
        <v>7548</v>
      </c>
      <c r="C16348" s="1" t="s">
        <v>5625</v>
      </c>
      <c r="D16348" s="1" t="s">
        <v>59986</v>
      </c>
      <c r="H16348" s="1" t="s">
        <v>37</v>
      </c>
      <c r="I16348" s="1" t="s">
        <v>31</v>
      </c>
      <c r="J16348" s="1" t="s">
        <v>64</v>
      </c>
      <c r="K16348">
        <v>7</v>
      </c>
      <c r="L16348">
        <v>1.69904E+17</v>
      </c>
      <c r="M16348">
        <v>1</v>
      </c>
      <c r="N16348">
        <v>50</v>
      </c>
      <c r="O16348" s="1" t="s">
        <v>59987</v>
      </c>
      <c r="P16348" s="1" t="s">
        <v>59988</v>
      </c>
      <c r="Q16348" s="1" t="s">
        <v>131</v>
      </c>
      <c r="R16348">
        <v>1.71459E+17</v>
      </c>
      <c r="T16348" s="1" t="s">
        <v>67</v>
      </c>
      <c r="U16348" s="1" t="s">
        <v>37</v>
      </c>
      <c r="V16348">
        <v>1.69904E+17</v>
      </c>
      <c r="W16348" s="1" t="s">
        <v>37</v>
      </c>
      <c r="X16348">
        <v>1</v>
      </c>
      <c r="Y16348" s="1" t="s">
        <v>39</v>
      </c>
      <c r="Z16348" s="1" t="s">
        <v>37</v>
      </c>
      <c r="AA16348" s="1" t="s">
        <v>37</v>
      </c>
      <c r="AB16348">
        <v>1699040180</v>
      </c>
    </row>
    <row r="16349" spans="1:28" x14ac:dyDescent="0.3">
      <c r="A16349">
        <v>3749346338</v>
      </c>
      <c r="B16349">
        <v>3137</v>
      </c>
      <c r="C16349" s="1" t="s">
        <v>59989</v>
      </c>
      <c r="D16349" s="1" t="s">
        <v>59990</v>
      </c>
      <c r="H16349" s="1" t="s">
        <v>37</v>
      </c>
      <c r="I16349" s="1" t="s">
        <v>421</v>
      </c>
      <c r="J16349" s="1" t="s">
        <v>183</v>
      </c>
      <c r="L16349">
        <v>1.69904E+17</v>
      </c>
      <c r="N16349">
        <v>5</v>
      </c>
      <c r="O16349" s="1" t="s">
        <v>59991</v>
      </c>
      <c r="P16349" s="1" t="s">
        <v>59992</v>
      </c>
      <c r="Q16349" s="1" t="s">
        <v>35</v>
      </c>
      <c r="R16349">
        <v>1.70163E+17</v>
      </c>
      <c r="T16349" s="1" t="s">
        <v>37</v>
      </c>
      <c r="U16349" s="1" t="s">
        <v>37</v>
      </c>
      <c r="V16349">
        <v>1.69904E+17</v>
      </c>
      <c r="W16349" s="1" t="s">
        <v>37</v>
      </c>
      <c r="X16349">
        <v>0</v>
      </c>
      <c r="Y16349" s="1" t="s">
        <v>426</v>
      </c>
      <c r="Z16349" s="1" t="s">
        <v>37</v>
      </c>
      <c r="AA16349" s="1" t="s">
        <v>37</v>
      </c>
      <c r="AB16349">
        <v>1699042308</v>
      </c>
    </row>
    <row r="16350" spans="1:28" x14ac:dyDescent="0.3">
      <c r="A16350">
        <v>3749346337</v>
      </c>
      <c r="B16350">
        <v>11056</v>
      </c>
      <c r="C16350" s="1" t="s">
        <v>51106</v>
      </c>
      <c r="D16350" s="1" t="s">
        <v>59993</v>
      </c>
      <c r="E16350">
        <v>26</v>
      </c>
      <c r="G16350">
        <v>24</v>
      </c>
      <c r="H16350" s="1" t="s">
        <v>56</v>
      </c>
      <c r="I16350" s="1" t="s">
        <v>31</v>
      </c>
      <c r="J16350" s="1" t="s">
        <v>59994</v>
      </c>
      <c r="K16350">
        <v>2</v>
      </c>
      <c r="L16350">
        <v>1.69904E+17</v>
      </c>
      <c r="N16350">
        <v>7</v>
      </c>
      <c r="O16350" s="1" t="s">
        <v>59995</v>
      </c>
      <c r="P16350" s="1" t="s">
        <v>37</v>
      </c>
      <c r="Q16350" s="1" t="s">
        <v>131</v>
      </c>
      <c r="R16350">
        <v>1.70163E+17</v>
      </c>
      <c r="T16350" s="1" t="s">
        <v>132</v>
      </c>
      <c r="U16350" s="1" t="s">
        <v>37</v>
      </c>
      <c r="V16350">
        <v>1.69904E+17</v>
      </c>
      <c r="W16350" s="1" t="s">
        <v>37</v>
      </c>
      <c r="X16350">
        <v>1</v>
      </c>
      <c r="Y16350" s="1" t="s">
        <v>39</v>
      </c>
      <c r="Z16350" s="1" t="s">
        <v>40</v>
      </c>
      <c r="AA16350" s="1" t="s">
        <v>41</v>
      </c>
      <c r="AB16350">
        <v>1699063569</v>
      </c>
    </row>
    <row r="16351" spans="1:28" x14ac:dyDescent="0.3">
      <c r="A16351">
        <v>3749346292</v>
      </c>
      <c r="B16351">
        <v>1089558</v>
      </c>
      <c r="C16351" s="1" t="s">
        <v>59996</v>
      </c>
      <c r="D16351" s="1" t="s">
        <v>59997</v>
      </c>
      <c r="H16351" s="1" t="s">
        <v>37</v>
      </c>
      <c r="I16351" s="1" t="s">
        <v>92</v>
      </c>
      <c r="J16351" s="1" t="s">
        <v>308</v>
      </c>
      <c r="K16351">
        <v>3</v>
      </c>
      <c r="L16351">
        <v>1.69904E+17</v>
      </c>
      <c r="N16351">
        <v>41</v>
      </c>
      <c r="O16351" s="1" t="s">
        <v>59998</v>
      </c>
      <c r="P16351" s="1" t="s">
        <v>37</v>
      </c>
      <c r="Q16351" s="1" t="s">
        <v>131</v>
      </c>
      <c r="R16351">
        <v>1.70163E+17</v>
      </c>
      <c r="T16351" s="1" t="s">
        <v>67</v>
      </c>
      <c r="U16351" s="1" t="s">
        <v>37</v>
      </c>
      <c r="V16351">
        <v>1.69904E+17</v>
      </c>
      <c r="W16351" s="1" t="s">
        <v>37</v>
      </c>
      <c r="X16351">
        <v>0</v>
      </c>
      <c r="Y16351" s="1" t="s">
        <v>96</v>
      </c>
      <c r="Z16351" s="1" t="s">
        <v>37</v>
      </c>
      <c r="AA16351" s="1" t="s">
        <v>37</v>
      </c>
      <c r="AB16351">
        <v>1699042160</v>
      </c>
    </row>
    <row r="16352" spans="1:28" x14ac:dyDescent="0.3">
      <c r="A16352">
        <v>3749346281</v>
      </c>
      <c r="B16352">
        <v>1681</v>
      </c>
      <c r="C16352" s="1" t="s">
        <v>59999</v>
      </c>
      <c r="D16352" s="1" t="s">
        <v>60000</v>
      </c>
      <c r="E16352">
        <v>130000</v>
      </c>
      <c r="G16352">
        <v>90000</v>
      </c>
      <c r="H16352" s="1" t="s">
        <v>63</v>
      </c>
      <c r="I16352" s="1" t="s">
        <v>31</v>
      </c>
      <c r="J16352" s="1" t="s">
        <v>556</v>
      </c>
      <c r="K16352">
        <v>2</v>
      </c>
      <c r="L16352">
        <v>1.69904E+17</v>
      </c>
      <c r="N16352">
        <v>6</v>
      </c>
      <c r="O16352" s="1" t="s">
        <v>60001</v>
      </c>
      <c r="P16352" s="1" t="s">
        <v>37</v>
      </c>
      <c r="Q16352" s="1" t="s">
        <v>131</v>
      </c>
      <c r="R16352">
        <v>1.70163E+17</v>
      </c>
      <c r="T16352" s="1" t="s">
        <v>67</v>
      </c>
      <c r="U16352" s="1" t="s">
        <v>37</v>
      </c>
      <c r="V16352">
        <v>1.69904E+17</v>
      </c>
      <c r="W16352" s="1" t="s">
        <v>37</v>
      </c>
      <c r="X16352">
        <v>0</v>
      </c>
      <c r="Y16352" s="1" t="s">
        <v>39</v>
      </c>
      <c r="Z16352" s="1" t="s">
        <v>40</v>
      </c>
      <c r="AA16352" s="1" t="s">
        <v>41</v>
      </c>
      <c r="AB16352">
        <v>1699039667</v>
      </c>
    </row>
    <row r="16353" spans="1:28" x14ac:dyDescent="0.3">
      <c r="A16353">
        <v>3749346279</v>
      </c>
      <c r="B16353">
        <v>11506900</v>
      </c>
      <c r="C16353" s="1" t="s">
        <v>60002</v>
      </c>
      <c r="D16353" s="1" t="s">
        <v>60003</v>
      </c>
      <c r="H16353" s="1" t="s">
        <v>37</v>
      </c>
      <c r="I16353" s="1" t="s">
        <v>31</v>
      </c>
      <c r="J16353" s="1" t="s">
        <v>308</v>
      </c>
      <c r="L16353">
        <v>1.69904E+17</v>
      </c>
      <c r="N16353">
        <v>6</v>
      </c>
      <c r="O16353" s="1" t="s">
        <v>60004</v>
      </c>
      <c r="P16353" s="1" t="s">
        <v>37</v>
      </c>
      <c r="Q16353" s="1" t="s">
        <v>131</v>
      </c>
      <c r="R16353">
        <v>1.70163E+17</v>
      </c>
      <c r="T16353" s="1" t="s">
        <v>37</v>
      </c>
      <c r="U16353" s="1" t="s">
        <v>37</v>
      </c>
      <c r="V16353">
        <v>1.69904E+17</v>
      </c>
      <c r="W16353" s="1" t="s">
        <v>37</v>
      </c>
      <c r="X16353">
        <v>0</v>
      </c>
      <c r="Y16353" s="1" t="s">
        <v>39</v>
      </c>
      <c r="Z16353" s="1" t="s">
        <v>37</v>
      </c>
      <c r="AA16353" s="1" t="s">
        <v>37</v>
      </c>
      <c r="AB16353">
        <v>1699063864</v>
      </c>
    </row>
    <row r="16354" spans="1:28" x14ac:dyDescent="0.3">
      <c r="A16354">
        <v>3749346278</v>
      </c>
      <c r="B16354">
        <v>4097</v>
      </c>
      <c r="C16354" s="1" t="s">
        <v>37899</v>
      </c>
      <c r="D16354" s="1" t="s">
        <v>37900</v>
      </c>
      <c r="H16354" s="1" t="s">
        <v>37</v>
      </c>
      <c r="I16354" s="1" t="s">
        <v>31</v>
      </c>
      <c r="J16354" s="1" t="s">
        <v>23644</v>
      </c>
      <c r="L16354">
        <v>1.69904E+17</v>
      </c>
      <c r="N16354">
        <v>28</v>
      </c>
      <c r="O16354" s="1" t="s">
        <v>60005</v>
      </c>
      <c r="P16354" s="1" t="s">
        <v>37</v>
      </c>
      <c r="Q16354" s="1" t="s">
        <v>131</v>
      </c>
      <c r="R16354">
        <v>1.70163E+17</v>
      </c>
      <c r="S16354">
        <v>170000000000000</v>
      </c>
      <c r="T16354" s="1" t="s">
        <v>132</v>
      </c>
      <c r="U16354" s="1" t="s">
        <v>37</v>
      </c>
      <c r="V16354">
        <v>1.69904E+17</v>
      </c>
      <c r="W16354" s="1" t="s">
        <v>37</v>
      </c>
      <c r="X16354">
        <v>1</v>
      </c>
      <c r="Y16354" s="1" t="s">
        <v>39</v>
      </c>
      <c r="Z16354" s="1" t="s">
        <v>37</v>
      </c>
      <c r="AA16354" s="1" t="s">
        <v>37</v>
      </c>
      <c r="AB16354">
        <v>1699061200</v>
      </c>
    </row>
    <row r="16355" spans="1:28" x14ac:dyDescent="0.3">
      <c r="A16355">
        <v>3749346277</v>
      </c>
      <c r="B16355">
        <v>18185494</v>
      </c>
      <c r="C16355" s="1" t="s">
        <v>60006</v>
      </c>
      <c r="D16355" s="1" t="s">
        <v>60007</v>
      </c>
      <c r="E16355">
        <v>40</v>
      </c>
      <c r="G16355">
        <v>30</v>
      </c>
      <c r="H16355" s="1" t="s">
        <v>56</v>
      </c>
      <c r="I16355" s="1" t="s">
        <v>31</v>
      </c>
      <c r="J16355" s="1" t="s">
        <v>996</v>
      </c>
      <c r="L16355">
        <v>1.69904E+17</v>
      </c>
      <c r="N16355">
        <v>2</v>
      </c>
      <c r="O16355" s="1" t="s">
        <v>60008</v>
      </c>
      <c r="P16355" s="1" t="s">
        <v>37</v>
      </c>
      <c r="Q16355" s="1" t="s">
        <v>94</v>
      </c>
      <c r="R16355">
        <v>1.70163E+17</v>
      </c>
      <c r="T16355" s="1" t="s">
        <v>37</v>
      </c>
      <c r="U16355" s="1" t="s">
        <v>37</v>
      </c>
      <c r="V16355">
        <v>1.69904E+17</v>
      </c>
      <c r="W16355" s="1" t="s">
        <v>37</v>
      </c>
      <c r="X16355">
        <v>0</v>
      </c>
      <c r="Y16355" s="1" t="s">
        <v>39</v>
      </c>
      <c r="Z16355" s="1" t="s">
        <v>40</v>
      </c>
      <c r="AA16355" s="1" t="s">
        <v>41</v>
      </c>
      <c r="AB16355">
        <v>1699048372</v>
      </c>
    </row>
    <row r="16356" spans="1:28" x14ac:dyDescent="0.3">
      <c r="A16356">
        <v>3749346276</v>
      </c>
      <c r="C16356" s="1" t="s">
        <v>60009</v>
      </c>
      <c r="D16356" s="1" t="s">
        <v>60010</v>
      </c>
      <c r="H16356" s="1" t="s">
        <v>37</v>
      </c>
      <c r="I16356" s="1" t="s">
        <v>31</v>
      </c>
      <c r="J16356" s="1" t="s">
        <v>110</v>
      </c>
      <c r="L16356">
        <v>1.69904E+17</v>
      </c>
      <c r="M16356">
        <v>1</v>
      </c>
      <c r="N16356">
        <v>2</v>
      </c>
      <c r="O16356" s="1" t="s">
        <v>60011</v>
      </c>
      <c r="P16356" s="1" t="s">
        <v>37</v>
      </c>
      <c r="Q16356" s="1" t="s">
        <v>131</v>
      </c>
      <c r="R16356">
        <v>1.70163E+17</v>
      </c>
      <c r="T16356" s="1" t="s">
        <v>37</v>
      </c>
      <c r="U16356" s="1" t="s">
        <v>37</v>
      </c>
      <c r="V16356">
        <v>1.69904E+17</v>
      </c>
      <c r="W16356" s="1" t="s">
        <v>37</v>
      </c>
      <c r="X16356">
        <v>0</v>
      </c>
      <c r="Y16356" s="1" t="s">
        <v>39</v>
      </c>
      <c r="Z16356" s="1" t="s">
        <v>37</v>
      </c>
      <c r="AA16356" s="1" t="s">
        <v>37</v>
      </c>
      <c r="AB16356">
        <v>1699039371</v>
      </c>
    </row>
    <row r="16357" spans="1:28" x14ac:dyDescent="0.3">
      <c r="A16357">
        <v>3749346273</v>
      </c>
      <c r="B16357">
        <v>27221501</v>
      </c>
      <c r="C16357" s="1" t="s">
        <v>60012</v>
      </c>
      <c r="D16357" s="1" t="s">
        <v>60013</v>
      </c>
      <c r="F16357">
        <v>15</v>
      </c>
      <c r="H16357" s="1" t="s">
        <v>56</v>
      </c>
      <c r="I16357" s="1" t="s">
        <v>421</v>
      </c>
      <c r="J16357" s="1" t="s">
        <v>51746</v>
      </c>
      <c r="L16357">
        <v>1.69904E+17</v>
      </c>
      <c r="M16357">
        <v>1</v>
      </c>
      <c r="N16357">
        <v>1</v>
      </c>
      <c r="O16357" s="1" t="s">
        <v>60014</v>
      </c>
      <c r="P16357" s="1" t="s">
        <v>37</v>
      </c>
      <c r="Q16357" s="1" t="s">
        <v>131</v>
      </c>
      <c r="R16357">
        <v>1.70163E+17</v>
      </c>
      <c r="T16357" s="1" t="s">
        <v>37</v>
      </c>
      <c r="U16357" s="1" t="s">
        <v>37</v>
      </c>
      <c r="V16357">
        <v>1.69904E+17</v>
      </c>
      <c r="W16357" s="1" t="s">
        <v>37</v>
      </c>
      <c r="X16357">
        <v>0</v>
      </c>
      <c r="Y16357" s="1" t="s">
        <v>426</v>
      </c>
      <c r="Z16357" s="1" t="s">
        <v>40</v>
      </c>
      <c r="AA16357" s="1" t="s">
        <v>41</v>
      </c>
      <c r="AB16357">
        <v>1699038708</v>
      </c>
    </row>
    <row r="16358" spans="1:28" x14ac:dyDescent="0.3">
      <c r="A16358">
        <v>3749346267</v>
      </c>
      <c r="B16358">
        <v>117882</v>
      </c>
      <c r="C16358" s="1" t="s">
        <v>60015</v>
      </c>
      <c r="D16358" s="1" t="s">
        <v>60016</v>
      </c>
      <c r="E16358">
        <v>90000</v>
      </c>
      <c r="G16358">
        <v>85000</v>
      </c>
      <c r="H16358" s="1" t="s">
        <v>63</v>
      </c>
      <c r="I16358" s="1" t="s">
        <v>31</v>
      </c>
      <c r="J16358" s="1" t="s">
        <v>15795</v>
      </c>
      <c r="K16358">
        <v>4</v>
      </c>
      <c r="L16358">
        <v>1.69904E+17</v>
      </c>
      <c r="N16358">
        <v>8</v>
      </c>
      <c r="O16358" s="1" t="s">
        <v>60017</v>
      </c>
      <c r="P16358" s="1" t="s">
        <v>37</v>
      </c>
      <c r="Q16358" s="1" t="s">
        <v>131</v>
      </c>
      <c r="R16358">
        <v>1.70163E+17</v>
      </c>
      <c r="T16358" s="1" t="s">
        <v>67</v>
      </c>
      <c r="U16358" s="1" t="s">
        <v>37</v>
      </c>
      <c r="V16358">
        <v>1.69904E+17</v>
      </c>
      <c r="W16358" s="1" t="s">
        <v>37</v>
      </c>
      <c r="X16358">
        <v>0</v>
      </c>
      <c r="Y16358" s="1" t="s">
        <v>39</v>
      </c>
      <c r="Z16358" s="1" t="s">
        <v>40</v>
      </c>
      <c r="AA16358" s="1" t="s">
        <v>41</v>
      </c>
      <c r="AB16358">
        <v>1699042456</v>
      </c>
    </row>
    <row r="16359" spans="1:28" x14ac:dyDescent="0.3">
      <c r="A16359">
        <v>3749346264</v>
      </c>
      <c r="B16359">
        <v>1313464</v>
      </c>
      <c r="C16359" s="1" t="s">
        <v>60018</v>
      </c>
      <c r="D16359" s="1" t="s">
        <v>60019</v>
      </c>
      <c r="H16359" s="1" t="s">
        <v>37</v>
      </c>
      <c r="I16359" s="1" t="s">
        <v>92</v>
      </c>
      <c r="J16359" s="1" t="s">
        <v>1261</v>
      </c>
      <c r="K16359">
        <v>84</v>
      </c>
      <c r="L16359">
        <v>1.69904E+17</v>
      </c>
      <c r="N16359">
        <v>201</v>
      </c>
      <c r="O16359" s="1" t="s">
        <v>60020</v>
      </c>
      <c r="P16359" s="1" t="s">
        <v>37</v>
      </c>
      <c r="Q16359" s="1" t="s">
        <v>131</v>
      </c>
      <c r="R16359">
        <v>1.70163E+17</v>
      </c>
      <c r="T16359" s="1" t="s">
        <v>67</v>
      </c>
      <c r="U16359" s="1" t="s">
        <v>37</v>
      </c>
      <c r="V16359">
        <v>1.69904E+17</v>
      </c>
      <c r="W16359" s="1" t="s">
        <v>37</v>
      </c>
      <c r="X16359">
        <v>0</v>
      </c>
      <c r="Y16359" s="1" t="s">
        <v>96</v>
      </c>
      <c r="Z16359" s="1" t="s">
        <v>37</v>
      </c>
      <c r="AA16359" s="1" t="s">
        <v>37</v>
      </c>
      <c r="AB16359">
        <v>1699048144</v>
      </c>
    </row>
    <row r="16360" spans="1:28" x14ac:dyDescent="0.3">
      <c r="A16360">
        <v>3749346263</v>
      </c>
      <c r="B16360">
        <v>18756</v>
      </c>
      <c r="C16360" s="1" t="s">
        <v>10666</v>
      </c>
      <c r="D16360" s="1" t="s">
        <v>60021</v>
      </c>
      <c r="H16360" s="1" t="s">
        <v>37</v>
      </c>
      <c r="I16360" s="1" t="s">
        <v>31</v>
      </c>
      <c r="J16360" s="1" t="s">
        <v>60022</v>
      </c>
      <c r="L16360">
        <v>1.69904E+17</v>
      </c>
      <c r="N16360">
        <v>36</v>
      </c>
      <c r="O16360" s="1" t="s">
        <v>60023</v>
      </c>
      <c r="P16360" s="1" t="s">
        <v>60024</v>
      </c>
      <c r="Q16360" s="1" t="s">
        <v>35</v>
      </c>
      <c r="R16360">
        <v>1.71459E+17</v>
      </c>
      <c r="T16360" s="1" t="s">
        <v>37</v>
      </c>
      <c r="U16360" s="1" t="s">
        <v>37</v>
      </c>
      <c r="V16360">
        <v>1.69904E+17</v>
      </c>
      <c r="W16360" s="1" t="s">
        <v>37</v>
      </c>
      <c r="X16360">
        <v>1</v>
      </c>
      <c r="Y16360" s="1" t="s">
        <v>39</v>
      </c>
      <c r="Z16360" s="1" t="s">
        <v>37</v>
      </c>
      <c r="AA16360" s="1" t="s">
        <v>37</v>
      </c>
      <c r="AB16360">
        <v>1699089324</v>
      </c>
    </row>
    <row r="16361" spans="1:28" x14ac:dyDescent="0.3">
      <c r="A16361">
        <v>3749346261</v>
      </c>
      <c r="B16361">
        <v>10512788</v>
      </c>
      <c r="C16361" s="1" t="s">
        <v>60025</v>
      </c>
      <c r="D16361" s="1" t="s">
        <v>60026</v>
      </c>
      <c r="H16361" s="1" t="s">
        <v>37</v>
      </c>
      <c r="I16361" s="1" t="s">
        <v>92</v>
      </c>
      <c r="J16361" s="1" t="s">
        <v>14152</v>
      </c>
      <c r="K16361">
        <v>8</v>
      </c>
      <c r="L16361">
        <v>1.69904E+17</v>
      </c>
      <c r="N16361">
        <v>22</v>
      </c>
      <c r="O16361" s="1" t="s">
        <v>60027</v>
      </c>
      <c r="P16361" s="1" t="s">
        <v>37</v>
      </c>
      <c r="Q16361" s="1" t="s">
        <v>94</v>
      </c>
      <c r="R16361">
        <v>1.70163E+17</v>
      </c>
      <c r="T16361" s="1" t="s">
        <v>37</v>
      </c>
      <c r="U16361" s="1" t="s">
        <v>37</v>
      </c>
      <c r="V16361">
        <v>1.69904E+17</v>
      </c>
      <c r="W16361" s="1" t="s">
        <v>37</v>
      </c>
      <c r="X16361">
        <v>0</v>
      </c>
      <c r="Y16361" s="1" t="s">
        <v>96</v>
      </c>
      <c r="Z16361" s="1" t="s">
        <v>37</v>
      </c>
      <c r="AA16361" s="1" t="s">
        <v>37</v>
      </c>
      <c r="AB16361">
        <v>1699039741</v>
      </c>
    </row>
    <row r="16362" spans="1:28" x14ac:dyDescent="0.3">
      <c r="A16362">
        <v>3749346259</v>
      </c>
      <c r="B16362">
        <v>20282677</v>
      </c>
      <c r="C16362" s="1" t="s">
        <v>60028</v>
      </c>
      <c r="D16362" s="1" t="s">
        <v>60029</v>
      </c>
      <c r="H16362" s="1" t="s">
        <v>37</v>
      </c>
      <c r="I16362" s="1" t="s">
        <v>92</v>
      </c>
      <c r="J16362" s="1" t="s">
        <v>278</v>
      </c>
      <c r="K16362">
        <v>3</v>
      </c>
      <c r="L16362">
        <v>1.69904E+17</v>
      </c>
      <c r="N16362">
        <v>15</v>
      </c>
      <c r="O16362" s="1" t="s">
        <v>60030</v>
      </c>
      <c r="P16362" s="1" t="s">
        <v>37</v>
      </c>
      <c r="Q16362" s="1" t="s">
        <v>131</v>
      </c>
      <c r="R16362">
        <v>1.70163E+17</v>
      </c>
      <c r="T16362" s="1" t="s">
        <v>37</v>
      </c>
      <c r="U16362" s="1" t="s">
        <v>37</v>
      </c>
      <c r="V16362">
        <v>1.69904E+17</v>
      </c>
      <c r="W16362" s="1" t="s">
        <v>37</v>
      </c>
      <c r="X16362">
        <v>0</v>
      </c>
      <c r="Y16362" s="1" t="s">
        <v>96</v>
      </c>
      <c r="Z16362" s="1" t="s">
        <v>37</v>
      </c>
      <c r="AA16362" s="1" t="s">
        <v>37</v>
      </c>
      <c r="AB16362">
        <v>1699040691</v>
      </c>
    </row>
    <row r="16363" spans="1:28" x14ac:dyDescent="0.3">
      <c r="A16363">
        <v>3749346252</v>
      </c>
      <c r="B16363">
        <v>2254335</v>
      </c>
      <c r="C16363" s="1" t="s">
        <v>5289</v>
      </c>
      <c r="D16363" s="1" t="s">
        <v>60031</v>
      </c>
      <c r="E16363">
        <v>100000</v>
      </c>
      <c r="G16363">
        <v>80000</v>
      </c>
      <c r="H16363" s="1" t="s">
        <v>63</v>
      </c>
      <c r="I16363" s="1" t="s">
        <v>31</v>
      </c>
      <c r="J16363" s="1" t="s">
        <v>5659</v>
      </c>
      <c r="L16363">
        <v>1.69904E+17</v>
      </c>
      <c r="O16363" s="1" t="s">
        <v>60032</v>
      </c>
      <c r="P16363" s="1" t="s">
        <v>37</v>
      </c>
      <c r="Q16363" s="1" t="s">
        <v>131</v>
      </c>
      <c r="R16363">
        <v>1.70163E+17</v>
      </c>
      <c r="T16363" s="1" t="s">
        <v>67</v>
      </c>
      <c r="U16363" s="1" t="s">
        <v>37</v>
      </c>
      <c r="V16363">
        <v>1.69904E+17</v>
      </c>
      <c r="W16363" s="1" t="s">
        <v>37</v>
      </c>
      <c r="X16363">
        <v>0</v>
      </c>
      <c r="Y16363" s="1" t="s">
        <v>39</v>
      </c>
      <c r="Z16363" s="1" t="s">
        <v>40</v>
      </c>
      <c r="AA16363" s="1" t="s">
        <v>41</v>
      </c>
      <c r="AB16363">
        <v>1699037680</v>
      </c>
    </row>
    <row r="16364" spans="1:28" x14ac:dyDescent="0.3">
      <c r="A16364">
        <v>3749346249</v>
      </c>
      <c r="B16364">
        <v>166575</v>
      </c>
      <c r="C16364" s="1" t="s">
        <v>60033</v>
      </c>
      <c r="D16364" s="1" t="s">
        <v>60034</v>
      </c>
      <c r="H16364" s="1" t="s">
        <v>37</v>
      </c>
      <c r="I16364" s="1" t="s">
        <v>31</v>
      </c>
      <c r="J16364" s="1" t="s">
        <v>4003</v>
      </c>
      <c r="L16364">
        <v>1.69904E+17</v>
      </c>
      <c r="O16364" s="1" t="s">
        <v>60035</v>
      </c>
      <c r="P16364" s="1" t="s">
        <v>60036</v>
      </c>
      <c r="Q16364" s="1" t="s">
        <v>35</v>
      </c>
      <c r="R16364">
        <v>1.70163E+17</v>
      </c>
      <c r="T16364" s="1" t="s">
        <v>36</v>
      </c>
      <c r="U16364" s="1" t="s">
        <v>37</v>
      </c>
      <c r="V16364">
        <v>1.69904E+17</v>
      </c>
      <c r="W16364" s="1" t="s">
        <v>1494</v>
      </c>
      <c r="X16364">
        <v>1</v>
      </c>
      <c r="Y16364" s="1" t="s">
        <v>39</v>
      </c>
      <c r="Z16364" s="1" t="s">
        <v>37</v>
      </c>
      <c r="AA16364" s="1" t="s">
        <v>37</v>
      </c>
      <c r="AB16364">
        <v>1699037680</v>
      </c>
    </row>
    <row r="16365" spans="1:28" x14ac:dyDescent="0.3">
      <c r="A16365">
        <v>3749346244</v>
      </c>
      <c r="B16365">
        <v>18414346</v>
      </c>
      <c r="C16365" s="1" t="s">
        <v>60037</v>
      </c>
      <c r="D16365" s="1" t="s">
        <v>60038</v>
      </c>
      <c r="H16365" s="1" t="s">
        <v>37</v>
      </c>
      <c r="I16365" s="1" t="s">
        <v>31</v>
      </c>
      <c r="J16365" s="1" t="s">
        <v>429</v>
      </c>
      <c r="K16365">
        <v>1</v>
      </c>
      <c r="L16365">
        <v>1.69904E+17</v>
      </c>
      <c r="N16365">
        <v>24</v>
      </c>
      <c r="O16365" s="1" t="s">
        <v>60039</v>
      </c>
      <c r="P16365" s="1" t="s">
        <v>37</v>
      </c>
      <c r="Q16365" s="1" t="s">
        <v>131</v>
      </c>
      <c r="R16365">
        <v>1.70163E+17</v>
      </c>
      <c r="T16365" s="1" t="s">
        <v>113</v>
      </c>
      <c r="U16365" s="1" t="s">
        <v>37</v>
      </c>
      <c r="V16365">
        <v>1.69904E+17</v>
      </c>
      <c r="W16365" s="1" t="s">
        <v>37</v>
      </c>
      <c r="X16365">
        <v>1</v>
      </c>
      <c r="Y16365" s="1" t="s">
        <v>39</v>
      </c>
      <c r="Z16365" s="1" t="s">
        <v>37</v>
      </c>
      <c r="AA16365" s="1" t="s">
        <v>37</v>
      </c>
      <c r="AB16365">
        <v>1699048071</v>
      </c>
    </row>
    <row r="16366" spans="1:28" x14ac:dyDescent="0.3">
      <c r="A16366">
        <v>3749346243</v>
      </c>
      <c r="B16366">
        <v>10185161</v>
      </c>
      <c r="C16366" s="1" t="s">
        <v>17375</v>
      </c>
      <c r="D16366" s="1" t="s">
        <v>60040</v>
      </c>
      <c r="H16366" s="1" t="s">
        <v>37</v>
      </c>
      <c r="I16366" s="1" t="s">
        <v>31</v>
      </c>
      <c r="J16366" s="1" t="s">
        <v>556</v>
      </c>
      <c r="K16366">
        <v>4</v>
      </c>
      <c r="L16366">
        <v>1.69904E+17</v>
      </c>
      <c r="N16366">
        <v>35</v>
      </c>
      <c r="O16366" s="1" t="s">
        <v>60041</v>
      </c>
      <c r="P16366" s="1" t="s">
        <v>37</v>
      </c>
      <c r="Q16366" s="1" t="s">
        <v>131</v>
      </c>
      <c r="R16366">
        <v>1.70163E+17</v>
      </c>
      <c r="T16366" s="1" t="s">
        <v>67</v>
      </c>
      <c r="U16366" s="1" t="s">
        <v>37</v>
      </c>
      <c r="V16366">
        <v>1.69904E+17</v>
      </c>
      <c r="W16366" s="1" t="s">
        <v>37</v>
      </c>
      <c r="X16366">
        <v>0</v>
      </c>
      <c r="Y16366" s="1" t="s">
        <v>39</v>
      </c>
      <c r="Z16366" s="1" t="s">
        <v>37</v>
      </c>
      <c r="AA16366" s="1" t="s">
        <v>37</v>
      </c>
      <c r="AB16366">
        <v>1699057050</v>
      </c>
    </row>
    <row r="16367" spans="1:28" x14ac:dyDescent="0.3">
      <c r="A16367">
        <v>3749346242</v>
      </c>
      <c r="B16367">
        <v>1008396</v>
      </c>
      <c r="C16367" s="1" t="s">
        <v>30324</v>
      </c>
      <c r="D16367" s="1" t="s">
        <v>60042</v>
      </c>
      <c r="H16367" s="1" t="s">
        <v>37</v>
      </c>
      <c r="I16367" s="1" t="s">
        <v>31</v>
      </c>
      <c r="J16367" s="1" t="s">
        <v>56866</v>
      </c>
      <c r="L16367">
        <v>1.69904E+17</v>
      </c>
      <c r="N16367">
        <v>2</v>
      </c>
      <c r="O16367" s="1" t="s">
        <v>60043</v>
      </c>
      <c r="P16367" s="1" t="s">
        <v>37</v>
      </c>
      <c r="Q16367" s="1" t="s">
        <v>131</v>
      </c>
      <c r="R16367">
        <v>1.70163E+17</v>
      </c>
      <c r="T16367" s="1" t="s">
        <v>37</v>
      </c>
      <c r="U16367" s="1" t="s">
        <v>37</v>
      </c>
      <c r="V16367">
        <v>1.69904E+17</v>
      </c>
      <c r="W16367" s="1" t="s">
        <v>37</v>
      </c>
      <c r="X16367">
        <v>0</v>
      </c>
      <c r="Y16367" s="1" t="s">
        <v>39</v>
      </c>
      <c r="Z16367" s="1" t="s">
        <v>37</v>
      </c>
      <c r="AA16367" s="1" t="s">
        <v>37</v>
      </c>
      <c r="AB16367">
        <v>1699040982</v>
      </c>
    </row>
    <row r="16368" spans="1:28" x14ac:dyDescent="0.3">
      <c r="A16368">
        <v>3749346239</v>
      </c>
      <c r="B16368">
        <v>2254335</v>
      </c>
      <c r="C16368" s="1" t="s">
        <v>60044</v>
      </c>
      <c r="D16368" s="1" t="s">
        <v>60045</v>
      </c>
      <c r="H16368" s="1" t="s">
        <v>37</v>
      </c>
      <c r="I16368" s="1" t="s">
        <v>31</v>
      </c>
      <c r="J16368" s="1" t="s">
        <v>64</v>
      </c>
      <c r="L16368">
        <v>1.69904E+17</v>
      </c>
      <c r="M16368">
        <v>1</v>
      </c>
      <c r="N16368">
        <v>1</v>
      </c>
      <c r="O16368" s="1" t="s">
        <v>60046</v>
      </c>
      <c r="P16368" s="1" t="s">
        <v>60047</v>
      </c>
      <c r="Q16368" s="1" t="s">
        <v>35</v>
      </c>
      <c r="R16368">
        <v>1.70163E+17</v>
      </c>
      <c r="T16368" s="1" t="s">
        <v>67</v>
      </c>
      <c r="U16368" s="1" t="s">
        <v>37</v>
      </c>
      <c r="V16368">
        <v>1.69904E+17</v>
      </c>
      <c r="W16368" s="1" t="s">
        <v>37</v>
      </c>
      <c r="X16368">
        <v>0</v>
      </c>
      <c r="Y16368" s="1" t="s">
        <v>39</v>
      </c>
      <c r="Z16368" s="1" t="s">
        <v>37</v>
      </c>
      <c r="AA16368" s="1" t="s">
        <v>37</v>
      </c>
      <c r="AB16368">
        <v>1699037605</v>
      </c>
    </row>
    <row r="16369" spans="1:28" x14ac:dyDescent="0.3">
      <c r="A16369">
        <v>3749346237</v>
      </c>
      <c r="B16369">
        <v>33177550</v>
      </c>
      <c r="C16369" s="1" t="s">
        <v>60048</v>
      </c>
      <c r="D16369" s="1" t="s">
        <v>60049</v>
      </c>
      <c r="H16369" s="1" t="s">
        <v>37</v>
      </c>
      <c r="I16369" s="1" t="s">
        <v>31</v>
      </c>
      <c r="J16369" s="1" t="s">
        <v>64</v>
      </c>
      <c r="L16369">
        <v>1.69904E+17</v>
      </c>
      <c r="M16369">
        <v>1</v>
      </c>
      <c r="N16369">
        <v>2</v>
      </c>
      <c r="O16369" s="1" t="s">
        <v>60050</v>
      </c>
      <c r="P16369" s="1" t="s">
        <v>37</v>
      </c>
      <c r="Q16369" s="1" t="s">
        <v>131</v>
      </c>
      <c r="R16369">
        <v>1.70163E+17</v>
      </c>
      <c r="T16369" s="1" t="s">
        <v>67</v>
      </c>
      <c r="U16369" s="1" t="s">
        <v>37</v>
      </c>
      <c r="V16369">
        <v>1.69904E+17</v>
      </c>
      <c r="W16369" s="1" t="s">
        <v>37</v>
      </c>
      <c r="X16369">
        <v>0</v>
      </c>
      <c r="Y16369" s="1" t="s">
        <v>39</v>
      </c>
      <c r="Z16369" s="1" t="s">
        <v>37</v>
      </c>
      <c r="AA16369" s="1" t="s">
        <v>37</v>
      </c>
      <c r="AB16369">
        <v>1699037680</v>
      </c>
    </row>
    <row r="16370" spans="1:28" x14ac:dyDescent="0.3">
      <c r="A16370">
        <v>3749346236</v>
      </c>
      <c r="B16370">
        <v>9788677</v>
      </c>
      <c r="C16370" s="1" t="s">
        <v>5137</v>
      </c>
      <c r="D16370" s="1" t="s">
        <v>60051</v>
      </c>
      <c r="H16370" s="1" t="s">
        <v>37</v>
      </c>
      <c r="I16370" s="1" t="s">
        <v>31</v>
      </c>
      <c r="J16370" s="1" t="s">
        <v>3479</v>
      </c>
      <c r="L16370">
        <v>1.69904E+17</v>
      </c>
      <c r="N16370">
        <v>3</v>
      </c>
      <c r="O16370" s="1" t="s">
        <v>60052</v>
      </c>
      <c r="P16370" s="1" t="s">
        <v>37</v>
      </c>
      <c r="Q16370" s="1" t="s">
        <v>94</v>
      </c>
      <c r="R16370">
        <v>1.70163E+17</v>
      </c>
      <c r="T16370" s="1" t="s">
        <v>37</v>
      </c>
      <c r="U16370" s="1" t="s">
        <v>37</v>
      </c>
      <c r="V16370">
        <v>1.69904E+17</v>
      </c>
      <c r="W16370" s="1" t="s">
        <v>37</v>
      </c>
      <c r="X16370">
        <v>0</v>
      </c>
      <c r="Y16370" s="1" t="s">
        <v>39</v>
      </c>
      <c r="Z16370" s="1" t="s">
        <v>37</v>
      </c>
      <c r="AA16370" s="1" t="s">
        <v>37</v>
      </c>
      <c r="AB16370">
        <v>1699037605</v>
      </c>
    </row>
    <row r="16371" spans="1:28" x14ac:dyDescent="0.3">
      <c r="A16371">
        <v>3749346234</v>
      </c>
      <c r="B16371">
        <v>10601463</v>
      </c>
      <c r="C16371" s="1" t="s">
        <v>60053</v>
      </c>
      <c r="D16371" s="1" t="s">
        <v>60054</v>
      </c>
      <c r="H16371" s="1" t="s">
        <v>37</v>
      </c>
      <c r="I16371" s="1" t="s">
        <v>31</v>
      </c>
      <c r="J16371" s="1" t="s">
        <v>1119</v>
      </c>
      <c r="L16371">
        <v>1.69904E+17</v>
      </c>
      <c r="O16371" s="1" t="s">
        <v>60055</v>
      </c>
      <c r="P16371" s="1" t="s">
        <v>37</v>
      </c>
      <c r="Q16371" s="1" t="s">
        <v>94</v>
      </c>
      <c r="R16371">
        <v>1.70163E+17</v>
      </c>
      <c r="T16371" s="1" t="s">
        <v>37</v>
      </c>
      <c r="U16371" s="1" t="s">
        <v>37</v>
      </c>
      <c r="V16371">
        <v>1.69904E+17</v>
      </c>
      <c r="W16371" s="1" t="s">
        <v>37</v>
      </c>
      <c r="X16371">
        <v>0</v>
      </c>
      <c r="Y16371" s="1" t="s">
        <v>39</v>
      </c>
      <c r="Z16371" s="1" t="s">
        <v>37</v>
      </c>
      <c r="AA16371" s="1" t="s">
        <v>37</v>
      </c>
      <c r="AB16371">
        <v>1699037605</v>
      </c>
    </row>
    <row r="16372" spans="1:28" x14ac:dyDescent="0.3">
      <c r="A16372">
        <v>3749346233</v>
      </c>
      <c r="B16372">
        <v>12158</v>
      </c>
      <c r="C16372" s="1" t="s">
        <v>60056</v>
      </c>
      <c r="D16372" s="1" t="s">
        <v>60057</v>
      </c>
      <c r="E16372">
        <v>35</v>
      </c>
      <c r="G16372">
        <v>30</v>
      </c>
      <c r="H16372" s="1" t="s">
        <v>56</v>
      </c>
      <c r="I16372" s="1" t="s">
        <v>31</v>
      </c>
      <c r="J16372" s="1" t="s">
        <v>19110</v>
      </c>
      <c r="L16372">
        <v>1.69904E+17</v>
      </c>
      <c r="N16372">
        <v>2</v>
      </c>
      <c r="O16372" s="1" t="s">
        <v>60058</v>
      </c>
      <c r="P16372" s="1" t="s">
        <v>37</v>
      </c>
      <c r="Q16372" s="1" t="s">
        <v>131</v>
      </c>
      <c r="R16372">
        <v>1.70163E+17</v>
      </c>
      <c r="T16372" s="1" t="s">
        <v>132</v>
      </c>
      <c r="U16372" s="1" t="s">
        <v>37</v>
      </c>
      <c r="V16372">
        <v>1.69904E+17</v>
      </c>
      <c r="W16372" s="1" t="s">
        <v>37</v>
      </c>
      <c r="X16372">
        <v>1</v>
      </c>
      <c r="Y16372" s="1" t="s">
        <v>39</v>
      </c>
      <c r="Z16372" s="1" t="s">
        <v>40</v>
      </c>
      <c r="AA16372" s="1" t="s">
        <v>41</v>
      </c>
      <c r="AB16372">
        <v>1699038708</v>
      </c>
    </row>
    <row r="16373" spans="1:28" x14ac:dyDescent="0.3">
      <c r="A16373">
        <v>3749346231</v>
      </c>
      <c r="B16373">
        <v>19042</v>
      </c>
      <c r="C16373" s="1" t="s">
        <v>60059</v>
      </c>
      <c r="D16373" s="1" t="s">
        <v>60060</v>
      </c>
      <c r="H16373" s="1" t="s">
        <v>37</v>
      </c>
      <c r="I16373" s="1" t="s">
        <v>31</v>
      </c>
      <c r="J16373" s="1" t="s">
        <v>1951</v>
      </c>
      <c r="L16373">
        <v>1.69904E+17</v>
      </c>
      <c r="M16373">
        <v>1</v>
      </c>
      <c r="N16373">
        <v>1</v>
      </c>
      <c r="O16373" s="1" t="s">
        <v>60061</v>
      </c>
      <c r="P16373" s="1" t="s">
        <v>60062</v>
      </c>
      <c r="Q16373" s="1" t="s">
        <v>35</v>
      </c>
      <c r="R16373">
        <v>1.70163E+17</v>
      </c>
      <c r="T16373" s="1" t="s">
        <v>67</v>
      </c>
      <c r="U16373" s="1" t="s">
        <v>37</v>
      </c>
      <c r="V16373">
        <v>1.69904E+17</v>
      </c>
      <c r="W16373" s="1" t="s">
        <v>37</v>
      </c>
      <c r="X16373">
        <v>0</v>
      </c>
      <c r="Y16373" s="1" t="s">
        <v>39</v>
      </c>
      <c r="Z16373" s="1" t="s">
        <v>37</v>
      </c>
      <c r="AA16373" s="1" t="s">
        <v>37</v>
      </c>
      <c r="AB16373">
        <v>1699037530</v>
      </c>
    </row>
    <row r="16374" spans="1:28" x14ac:dyDescent="0.3">
      <c r="A16374">
        <v>3749346228</v>
      </c>
      <c r="B16374">
        <v>3356865</v>
      </c>
      <c r="C16374" s="1" t="s">
        <v>23184</v>
      </c>
      <c r="D16374" s="1" t="s">
        <v>60063</v>
      </c>
      <c r="H16374" s="1" t="s">
        <v>37</v>
      </c>
      <c r="I16374" s="1" t="s">
        <v>92</v>
      </c>
      <c r="J16374" s="1" t="s">
        <v>731</v>
      </c>
      <c r="L16374">
        <v>1.69904E+17</v>
      </c>
      <c r="O16374" s="1" t="s">
        <v>60064</v>
      </c>
      <c r="P16374" s="1" t="s">
        <v>37</v>
      </c>
      <c r="Q16374" s="1" t="s">
        <v>131</v>
      </c>
      <c r="R16374">
        <v>1.70163E+17</v>
      </c>
      <c r="T16374" s="1" t="s">
        <v>67</v>
      </c>
      <c r="U16374" s="1" t="s">
        <v>37</v>
      </c>
      <c r="V16374">
        <v>1.69904E+17</v>
      </c>
      <c r="W16374" s="1" t="s">
        <v>37</v>
      </c>
      <c r="X16374">
        <v>1</v>
      </c>
      <c r="Y16374" s="1" t="s">
        <v>96</v>
      </c>
      <c r="Z16374" s="1" t="s">
        <v>37</v>
      </c>
      <c r="AA16374" s="1" t="s">
        <v>37</v>
      </c>
      <c r="AB16374">
        <v>1699037455</v>
      </c>
    </row>
    <row r="16375" spans="1:28" x14ac:dyDescent="0.3">
      <c r="A16375">
        <v>3749346227</v>
      </c>
      <c r="B16375">
        <v>81549291</v>
      </c>
      <c r="C16375" s="1" t="s">
        <v>60065</v>
      </c>
      <c r="D16375" s="1" t="s">
        <v>60066</v>
      </c>
      <c r="E16375">
        <v>80000</v>
      </c>
      <c r="G16375">
        <v>60000</v>
      </c>
      <c r="H16375" s="1" t="s">
        <v>63</v>
      </c>
      <c r="I16375" s="1" t="s">
        <v>31</v>
      </c>
      <c r="J16375" s="1" t="s">
        <v>135</v>
      </c>
      <c r="K16375">
        <v>10</v>
      </c>
      <c r="L16375">
        <v>1.69904E+17</v>
      </c>
      <c r="N16375">
        <v>138</v>
      </c>
      <c r="O16375" s="1" t="s">
        <v>60067</v>
      </c>
      <c r="P16375" s="1" t="s">
        <v>37</v>
      </c>
      <c r="Q16375" s="1" t="s">
        <v>131</v>
      </c>
      <c r="R16375">
        <v>1.70163E+17</v>
      </c>
      <c r="T16375" s="1" t="s">
        <v>37</v>
      </c>
      <c r="U16375" s="1" t="s">
        <v>37</v>
      </c>
      <c r="V16375">
        <v>1.69904E+17</v>
      </c>
      <c r="W16375" s="1" t="s">
        <v>37</v>
      </c>
      <c r="X16375">
        <v>0</v>
      </c>
      <c r="Y16375" s="1" t="s">
        <v>39</v>
      </c>
      <c r="Z16375" s="1" t="s">
        <v>40</v>
      </c>
      <c r="AA16375" s="1" t="s">
        <v>41</v>
      </c>
      <c r="AB16375">
        <v>1699132081</v>
      </c>
    </row>
    <row r="16376" spans="1:28" x14ac:dyDescent="0.3">
      <c r="A16376">
        <v>3749346226</v>
      </c>
      <c r="B16376">
        <v>35475885</v>
      </c>
      <c r="C16376" s="1" t="s">
        <v>60068</v>
      </c>
      <c r="D16376" s="1" t="s">
        <v>60069</v>
      </c>
      <c r="H16376" s="1" t="s">
        <v>37</v>
      </c>
      <c r="I16376" s="1" t="s">
        <v>31</v>
      </c>
      <c r="J16376" s="1" t="s">
        <v>3141</v>
      </c>
      <c r="L16376">
        <v>1.69904E+17</v>
      </c>
      <c r="O16376" s="1" t="s">
        <v>60070</v>
      </c>
      <c r="P16376" s="1" t="s">
        <v>37</v>
      </c>
      <c r="Q16376" s="1" t="s">
        <v>131</v>
      </c>
      <c r="R16376">
        <v>1.70163E+17</v>
      </c>
      <c r="T16376" s="1" t="s">
        <v>132</v>
      </c>
      <c r="U16376" s="1" t="s">
        <v>37</v>
      </c>
      <c r="V16376">
        <v>1.69904E+17</v>
      </c>
      <c r="W16376" s="1" t="s">
        <v>37</v>
      </c>
      <c r="X16376">
        <v>0</v>
      </c>
      <c r="Y16376" s="1" t="s">
        <v>39</v>
      </c>
      <c r="Z16376" s="1" t="s">
        <v>37</v>
      </c>
      <c r="AA16376" s="1" t="s">
        <v>37</v>
      </c>
      <c r="AB16376">
        <v>1699037455</v>
      </c>
    </row>
    <row r="16377" spans="1:28" x14ac:dyDescent="0.3">
      <c r="A16377">
        <v>3749346225</v>
      </c>
      <c r="B16377">
        <v>2619961</v>
      </c>
      <c r="C16377" s="1" t="s">
        <v>57399</v>
      </c>
      <c r="D16377" s="1" t="s">
        <v>60071</v>
      </c>
      <c r="E16377">
        <v>181966</v>
      </c>
      <c r="G16377">
        <v>119000</v>
      </c>
      <c r="H16377" s="1" t="s">
        <v>63</v>
      </c>
      <c r="I16377" s="1" t="s">
        <v>31</v>
      </c>
      <c r="J16377" s="1" t="s">
        <v>1374</v>
      </c>
      <c r="L16377">
        <v>1.69904E+17</v>
      </c>
      <c r="O16377" s="1" t="s">
        <v>60072</v>
      </c>
      <c r="P16377" s="1" t="s">
        <v>60073</v>
      </c>
      <c r="Q16377" s="1" t="s">
        <v>35</v>
      </c>
      <c r="R16377">
        <v>1.70163E+17</v>
      </c>
      <c r="T16377" s="1" t="s">
        <v>113</v>
      </c>
      <c r="U16377" s="1" t="s">
        <v>37</v>
      </c>
      <c r="V16377">
        <v>1.69904E+17</v>
      </c>
      <c r="W16377" s="1" t="s">
        <v>37</v>
      </c>
      <c r="X16377">
        <v>1</v>
      </c>
      <c r="Y16377" s="1" t="s">
        <v>39</v>
      </c>
      <c r="Z16377" s="1" t="s">
        <v>40</v>
      </c>
      <c r="AA16377" s="1" t="s">
        <v>41</v>
      </c>
      <c r="AB16377">
        <v>1699037380</v>
      </c>
    </row>
    <row r="16378" spans="1:28" x14ac:dyDescent="0.3">
      <c r="A16378">
        <v>3749346219</v>
      </c>
      <c r="B16378">
        <v>4285610</v>
      </c>
      <c r="C16378" s="1" t="s">
        <v>20966</v>
      </c>
      <c r="D16378" s="1" t="s">
        <v>60074</v>
      </c>
      <c r="H16378" s="1" t="s">
        <v>37</v>
      </c>
      <c r="I16378" s="1" t="s">
        <v>31</v>
      </c>
      <c r="J16378" s="1" t="s">
        <v>14710</v>
      </c>
      <c r="K16378">
        <v>11</v>
      </c>
      <c r="L16378">
        <v>1.69904E+17</v>
      </c>
      <c r="M16378">
        <v>1</v>
      </c>
      <c r="N16378">
        <v>32</v>
      </c>
      <c r="O16378" s="1" t="s">
        <v>60075</v>
      </c>
      <c r="P16378" s="1" t="s">
        <v>37</v>
      </c>
      <c r="Q16378" s="1" t="s">
        <v>131</v>
      </c>
      <c r="R16378">
        <v>1.71459E+17</v>
      </c>
      <c r="T16378" s="1" t="s">
        <v>37</v>
      </c>
      <c r="U16378" s="1" t="s">
        <v>37</v>
      </c>
      <c r="V16378">
        <v>1.69904E+17</v>
      </c>
      <c r="W16378" s="1" t="s">
        <v>37</v>
      </c>
      <c r="X16378">
        <v>1</v>
      </c>
      <c r="Y16378" s="1" t="s">
        <v>39</v>
      </c>
      <c r="Z16378" s="1" t="s">
        <v>37</v>
      </c>
      <c r="AA16378" s="1" t="s">
        <v>37</v>
      </c>
      <c r="AB16378">
        <v>1699038708</v>
      </c>
    </row>
    <row r="16379" spans="1:28" x14ac:dyDescent="0.3">
      <c r="A16379">
        <v>3749346215</v>
      </c>
      <c r="B16379">
        <v>2901787</v>
      </c>
      <c r="C16379" s="1" t="s">
        <v>28082</v>
      </c>
      <c r="D16379" s="1" t="s">
        <v>60076</v>
      </c>
      <c r="E16379">
        <v>150000</v>
      </c>
      <c r="G16379">
        <v>135000</v>
      </c>
      <c r="H16379" s="1" t="s">
        <v>63</v>
      </c>
      <c r="I16379" s="1" t="s">
        <v>31</v>
      </c>
      <c r="J16379" s="1" t="s">
        <v>520</v>
      </c>
      <c r="L16379">
        <v>1.69904E+17</v>
      </c>
      <c r="M16379">
        <v>1</v>
      </c>
      <c r="O16379" s="1" t="s">
        <v>60077</v>
      </c>
      <c r="P16379" s="1" t="s">
        <v>37</v>
      </c>
      <c r="Q16379" s="1" t="s">
        <v>131</v>
      </c>
      <c r="R16379">
        <v>1.70163E+17</v>
      </c>
      <c r="T16379" s="1" t="s">
        <v>67</v>
      </c>
      <c r="U16379" s="1" t="s">
        <v>37</v>
      </c>
      <c r="V16379">
        <v>1.69904E+17</v>
      </c>
      <c r="W16379" s="1" t="s">
        <v>37</v>
      </c>
      <c r="X16379">
        <v>0</v>
      </c>
      <c r="Y16379" s="1" t="s">
        <v>39</v>
      </c>
      <c r="Z16379" s="1" t="s">
        <v>40</v>
      </c>
      <c r="AA16379" s="1" t="s">
        <v>41</v>
      </c>
      <c r="AB16379">
        <v>1699037305</v>
      </c>
    </row>
    <row r="16380" spans="1:28" x14ac:dyDescent="0.3">
      <c r="A16380">
        <v>3749346212</v>
      </c>
      <c r="B16380">
        <v>1299267</v>
      </c>
      <c r="C16380" s="1" t="s">
        <v>45576</v>
      </c>
      <c r="D16380" s="1" t="s">
        <v>60078</v>
      </c>
      <c r="H16380" s="1" t="s">
        <v>37</v>
      </c>
      <c r="I16380" s="1" t="s">
        <v>92</v>
      </c>
      <c r="J16380" s="1" t="s">
        <v>8881</v>
      </c>
      <c r="L16380">
        <v>1.69904E+17</v>
      </c>
      <c r="N16380">
        <v>1</v>
      </c>
      <c r="O16380" s="1" t="s">
        <v>60079</v>
      </c>
      <c r="P16380" s="1" t="s">
        <v>37</v>
      </c>
      <c r="Q16380" s="1" t="s">
        <v>131</v>
      </c>
      <c r="R16380">
        <v>1.70163E+17</v>
      </c>
      <c r="T16380" s="1" t="s">
        <v>67</v>
      </c>
      <c r="U16380" s="1" t="s">
        <v>37</v>
      </c>
      <c r="V16380">
        <v>1.69904E+17</v>
      </c>
      <c r="W16380" s="1" t="s">
        <v>37</v>
      </c>
      <c r="X16380">
        <v>1</v>
      </c>
      <c r="Y16380" s="1" t="s">
        <v>96</v>
      </c>
      <c r="Z16380" s="1" t="s">
        <v>37</v>
      </c>
      <c r="AA16380" s="1" t="s">
        <v>37</v>
      </c>
      <c r="AB16380">
        <v>1699037305</v>
      </c>
    </row>
    <row r="16381" spans="1:28" x14ac:dyDescent="0.3">
      <c r="A16381">
        <v>3749346209</v>
      </c>
      <c r="B16381">
        <v>1247220</v>
      </c>
      <c r="C16381" s="1" t="s">
        <v>60080</v>
      </c>
      <c r="D16381" s="1" t="s">
        <v>60081</v>
      </c>
      <c r="H16381" s="1" t="s">
        <v>37</v>
      </c>
      <c r="I16381" s="1" t="s">
        <v>92</v>
      </c>
      <c r="J16381" s="1" t="s">
        <v>1750</v>
      </c>
      <c r="L16381">
        <v>1.69904E+17</v>
      </c>
      <c r="O16381" s="1" t="s">
        <v>60082</v>
      </c>
      <c r="P16381" s="1" t="s">
        <v>37</v>
      </c>
      <c r="Q16381" s="1" t="s">
        <v>94</v>
      </c>
      <c r="R16381">
        <v>1.70163E+17</v>
      </c>
      <c r="T16381" s="1" t="s">
        <v>37</v>
      </c>
      <c r="U16381" s="1" t="s">
        <v>37</v>
      </c>
      <c r="V16381">
        <v>1.69904E+17</v>
      </c>
      <c r="W16381" s="1" t="s">
        <v>37</v>
      </c>
      <c r="X16381">
        <v>0</v>
      </c>
      <c r="Y16381" s="1" t="s">
        <v>96</v>
      </c>
      <c r="Z16381" s="1" t="s">
        <v>37</v>
      </c>
      <c r="AA16381" s="1" t="s">
        <v>37</v>
      </c>
      <c r="AB16381">
        <v>1699037380</v>
      </c>
    </row>
    <row r="16382" spans="1:28" x14ac:dyDescent="0.3">
      <c r="A16382">
        <v>3749346208</v>
      </c>
      <c r="B16382">
        <v>4818454</v>
      </c>
      <c r="C16382" s="1" t="s">
        <v>5967</v>
      </c>
      <c r="D16382" s="1" t="s">
        <v>60083</v>
      </c>
      <c r="H16382" s="1" t="s">
        <v>37</v>
      </c>
      <c r="I16382" s="1" t="s">
        <v>31</v>
      </c>
      <c r="J16382" s="1" t="s">
        <v>2369</v>
      </c>
      <c r="L16382">
        <v>1.69904E+17</v>
      </c>
      <c r="O16382" s="1" t="s">
        <v>60084</v>
      </c>
      <c r="P16382" s="1" t="s">
        <v>60085</v>
      </c>
      <c r="Q16382" s="1" t="s">
        <v>35</v>
      </c>
      <c r="R16382">
        <v>1.71459E+17</v>
      </c>
      <c r="T16382" s="1" t="s">
        <v>37</v>
      </c>
      <c r="U16382" s="1" t="s">
        <v>37</v>
      </c>
      <c r="V16382">
        <v>1.69904E+17</v>
      </c>
      <c r="W16382" s="1" t="s">
        <v>37</v>
      </c>
      <c r="X16382">
        <v>1</v>
      </c>
      <c r="Y16382" s="1" t="s">
        <v>39</v>
      </c>
      <c r="Z16382" s="1" t="s">
        <v>37</v>
      </c>
      <c r="AA16382" s="1" t="s">
        <v>37</v>
      </c>
      <c r="AB16382">
        <v>1699037455</v>
      </c>
    </row>
    <row r="16383" spans="1:28" x14ac:dyDescent="0.3">
      <c r="A16383">
        <v>3749346207</v>
      </c>
      <c r="B16383">
        <v>10205028</v>
      </c>
      <c r="C16383" s="1" t="s">
        <v>22684</v>
      </c>
      <c r="D16383" s="1" t="s">
        <v>60086</v>
      </c>
      <c r="H16383" s="1" t="s">
        <v>37</v>
      </c>
      <c r="I16383" s="1" t="s">
        <v>31</v>
      </c>
      <c r="J16383" s="1" t="s">
        <v>60087</v>
      </c>
      <c r="L16383">
        <v>1.69904E+17</v>
      </c>
      <c r="O16383" s="1" t="s">
        <v>60088</v>
      </c>
      <c r="P16383" s="1" t="s">
        <v>37</v>
      </c>
      <c r="Q16383" s="1" t="s">
        <v>131</v>
      </c>
      <c r="R16383">
        <v>1.71459E+17</v>
      </c>
      <c r="T16383" s="1" t="s">
        <v>37</v>
      </c>
      <c r="U16383" s="1" t="s">
        <v>37</v>
      </c>
      <c r="V16383">
        <v>1.69904E+17</v>
      </c>
      <c r="W16383" s="1" t="s">
        <v>37</v>
      </c>
      <c r="X16383">
        <v>1</v>
      </c>
      <c r="Y16383" s="1" t="s">
        <v>39</v>
      </c>
      <c r="Z16383" s="1" t="s">
        <v>37</v>
      </c>
      <c r="AA16383" s="1" t="s">
        <v>37</v>
      </c>
      <c r="AB16383">
        <v>1699037680</v>
      </c>
    </row>
    <row r="16384" spans="1:28" x14ac:dyDescent="0.3">
      <c r="A16384">
        <v>3749346206</v>
      </c>
      <c r="B16384">
        <v>165078</v>
      </c>
      <c r="C16384" s="1" t="s">
        <v>60089</v>
      </c>
      <c r="D16384" s="1" t="s">
        <v>60090</v>
      </c>
      <c r="H16384" s="1" t="s">
        <v>37</v>
      </c>
      <c r="I16384" s="1" t="s">
        <v>31</v>
      </c>
      <c r="J16384" s="1" t="s">
        <v>60091</v>
      </c>
      <c r="L16384">
        <v>1.69904E+17</v>
      </c>
      <c r="O16384" s="1" t="s">
        <v>60092</v>
      </c>
      <c r="P16384" s="1" t="s">
        <v>60093</v>
      </c>
      <c r="Q16384" s="1" t="s">
        <v>35</v>
      </c>
      <c r="R16384">
        <v>1.70163E+17</v>
      </c>
      <c r="T16384" s="1" t="s">
        <v>132</v>
      </c>
      <c r="U16384" s="1" t="s">
        <v>37</v>
      </c>
      <c r="V16384">
        <v>1.69904E+17</v>
      </c>
      <c r="W16384" s="1" t="s">
        <v>16115</v>
      </c>
      <c r="X16384">
        <v>0</v>
      </c>
      <c r="Y16384" s="1" t="s">
        <v>39</v>
      </c>
      <c r="Z16384" s="1" t="s">
        <v>37</v>
      </c>
      <c r="AA16384" s="1" t="s">
        <v>37</v>
      </c>
      <c r="AB16384">
        <v>1699037305</v>
      </c>
    </row>
    <row r="16385" spans="1:28" x14ac:dyDescent="0.3">
      <c r="A16385">
        <v>3749346201</v>
      </c>
      <c r="B16385">
        <v>31346550</v>
      </c>
      <c r="C16385" s="1" t="s">
        <v>35635</v>
      </c>
      <c r="D16385" s="1" t="s">
        <v>60094</v>
      </c>
      <c r="H16385" s="1" t="s">
        <v>37</v>
      </c>
      <c r="I16385" s="1" t="s">
        <v>92</v>
      </c>
      <c r="J16385" s="1" t="s">
        <v>522</v>
      </c>
      <c r="L16385">
        <v>1.69904E+17</v>
      </c>
      <c r="O16385" s="1" t="s">
        <v>60095</v>
      </c>
      <c r="P16385" s="1" t="s">
        <v>37</v>
      </c>
      <c r="Q16385" s="1" t="s">
        <v>131</v>
      </c>
      <c r="R16385">
        <v>1.70163E+17</v>
      </c>
      <c r="T16385" s="1" t="s">
        <v>37</v>
      </c>
      <c r="U16385" s="1" t="s">
        <v>37</v>
      </c>
      <c r="V16385">
        <v>1.69904E+17</v>
      </c>
      <c r="W16385" s="1" t="s">
        <v>37</v>
      </c>
      <c r="X16385">
        <v>0</v>
      </c>
      <c r="Y16385" s="1" t="s">
        <v>96</v>
      </c>
      <c r="Z16385" s="1" t="s">
        <v>37</v>
      </c>
      <c r="AA16385" s="1" t="s">
        <v>37</v>
      </c>
      <c r="AB16385">
        <v>1699037305</v>
      </c>
    </row>
    <row r="16386" spans="1:28" x14ac:dyDescent="0.3">
      <c r="A16386">
        <v>3749346198</v>
      </c>
      <c r="B16386">
        <v>25929</v>
      </c>
      <c r="C16386" s="1" t="s">
        <v>10163</v>
      </c>
      <c r="D16386" s="1" t="s">
        <v>60096</v>
      </c>
      <c r="E16386">
        <v>70</v>
      </c>
      <c r="G16386">
        <v>65</v>
      </c>
      <c r="H16386" s="1" t="s">
        <v>56</v>
      </c>
      <c r="I16386" s="1" t="s">
        <v>92</v>
      </c>
      <c r="J16386" s="1" t="s">
        <v>12274</v>
      </c>
      <c r="K16386">
        <v>1</v>
      </c>
      <c r="L16386">
        <v>1.69904E+17</v>
      </c>
      <c r="N16386">
        <v>3</v>
      </c>
      <c r="O16386" s="1" t="s">
        <v>60097</v>
      </c>
      <c r="P16386" s="1" t="s">
        <v>37</v>
      </c>
      <c r="Q16386" s="1" t="s">
        <v>131</v>
      </c>
      <c r="R16386">
        <v>1.70163E+17</v>
      </c>
      <c r="T16386" s="1" t="s">
        <v>67</v>
      </c>
      <c r="U16386" s="1" t="s">
        <v>37</v>
      </c>
      <c r="V16386">
        <v>1.69904E+17</v>
      </c>
      <c r="W16386" s="1" t="s">
        <v>37</v>
      </c>
      <c r="X16386">
        <v>0</v>
      </c>
      <c r="Y16386" s="1" t="s">
        <v>96</v>
      </c>
      <c r="Z16386" s="1" t="s">
        <v>40</v>
      </c>
      <c r="AA16386" s="1" t="s">
        <v>41</v>
      </c>
      <c r="AB16386">
        <v>1699037305</v>
      </c>
    </row>
    <row r="16387" spans="1:28" x14ac:dyDescent="0.3">
      <c r="A16387">
        <v>3749346197</v>
      </c>
      <c r="B16387">
        <v>7929204</v>
      </c>
      <c r="C16387" s="1" t="s">
        <v>13475</v>
      </c>
      <c r="D16387" s="1" t="s">
        <v>60098</v>
      </c>
      <c r="H16387" s="1" t="s">
        <v>37</v>
      </c>
      <c r="I16387" s="1" t="s">
        <v>31</v>
      </c>
      <c r="J16387" s="1" t="s">
        <v>64</v>
      </c>
      <c r="L16387">
        <v>1.69904E+17</v>
      </c>
      <c r="M16387">
        <v>1</v>
      </c>
      <c r="N16387">
        <v>9</v>
      </c>
      <c r="O16387" s="1" t="s">
        <v>60099</v>
      </c>
      <c r="P16387" s="1" t="s">
        <v>60100</v>
      </c>
      <c r="Q16387" s="1" t="s">
        <v>35</v>
      </c>
      <c r="R16387">
        <v>1.70165E+17</v>
      </c>
      <c r="T16387" s="1" t="s">
        <v>67</v>
      </c>
      <c r="U16387" s="1" t="s">
        <v>37</v>
      </c>
      <c r="V16387">
        <v>1.69904E+17</v>
      </c>
      <c r="W16387" s="1" t="s">
        <v>37</v>
      </c>
      <c r="X16387">
        <v>1</v>
      </c>
      <c r="Y16387" s="1" t="s">
        <v>39</v>
      </c>
      <c r="Z16387" s="1" t="s">
        <v>37</v>
      </c>
      <c r="AA16387" s="1" t="s">
        <v>37</v>
      </c>
      <c r="AB16387">
        <v>1699037305</v>
      </c>
    </row>
    <row r="16388" spans="1:28" x14ac:dyDescent="0.3">
      <c r="A16388">
        <v>3749346194</v>
      </c>
      <c r="C16388" s="1" t="s">
        <v>60101</v>
      </c>
      <c r="D16388" s="1" t="s">
        <v>60102</v>
      </c>
      <c r="H16388" s="1" t="s">
        <v>37</v>
      </c>
      <c r="I16388" s="1" t="s">
        <v>31</v>
      </c>
      <c r="J16388" s="1" t="s">
        <v>1129</v>
      </c>
      <c r="L16388">
        <v>1.69904E+17</v>
      </c>
      <c r="N16388">
        <v>4</v>
      </c>
      <c r="O16388" s="1" t="s">
        <v>60103</v>
      </c>
      <c r="P16388" s="1" t="s">
        <v>37</v>
      </c>
      <c r="Q16388" s="1" t="s">
        <v>131</v>
      </c>
      <c r="R16388">
        <v>1.70163E+17</v>
      </c>
      <c r="T16388" s="1" t="s">
        <v>37</v>
      </c>
      <c r="U16388" s="1" t="s">
        <v>37</v>
      </c>
      <c r="V16388">
        <v>1.69904E+17</v>
      </c>
      <c r="W16388" s="1" t="s">
        <v>37</v>
      </c>
      <c r="X16388">
        <v>0</v>
      </c>
      <c r="Y16388" s="1" t="s">
        <v>39</v>
      </c>
      <c r="Z16388" s="1" t="s">
        <v>37</v>
      </c>
      <c r="AA16388" s="1" t="s">
        <v>37</v>
      </c>
      <c r="AB16388">
        <v>1699040691</v>
      </c>
    </row>
    <row r="16389" spans="1:28" x14ac:dyDescent="0.3">
      <c r="A16389">
        <v>3749346193</v>
      </c>
      <c r="B16389">
        <v>80698852</v>
      </c>
      <c r="C16389" s="1" t="s">
        <v>60104</v>
      </c>
      <c r="D16389" s="1" t="s">
        <v>60105</v>
      </c>
      <c r="H16389" s="1" t="s">
        <v>37</v>
      </c>
      <c r="I16389" s="1" t="s">
        <v>31</v>
      </c>
      <c r="J16389" s="1" t="s">
        <v>76</v>
      </c>
      <c r="L16389">
        <v>1.69904E+17</v>
      </c>
      <c r="N16389">
        <v>1</v>
      </c>
      <c r="O16389" s="1" t="s">
        <v>60106</v>
      </c>
      <c r="P16389" s="1" t="s">
        <v>37</v>
      </c>
      <c r="Q16389" s="1" t="s">
        <v>131</v>
      </c>
      <c r="R16389">
        <v>1.70163E+17</v>
      </c>
      <c r="T16389" s="1" t="s">
        <v>37</v>
      </c>
      <c r="U16389" s="1" t="s">
        <v>37</v>
      </c>
      <c r="V16389">
        <v>1.69904E+17</v>
      </c>
      <c r="W16389" s="1" t="s">
        <v>37</v>
      </c>
      <c r="X16389">
        <v>0</v>
      </c>
      <c r="Y16389" s="1" t="s">
        <v>39</v>
      </c>
      <c r="Z16389" s="1" t="s">
        <v>37</v>
      </c>
      <c r="AA16389" s="1" t="s">
        <v>37</v>
      </c>
      <c r="AB16389">
        <v>1699037530</v>
      </c>
    </row>
    <row r="16390" spans="1:28" x14ac:dyDescent="0.3">
      <c r="A16390">
        <v>3749346171</v>
      </c>
      <c r="B16390">
        <v>11056</v>
      </c>
      <c r="C16390" s="1" t="s">
        <v>60107</v>
      </c>
      <c r="D16390" s="1" t="s">
        <v>60108</v>
      </c>
      <c r="H16390" s="1" t="s">
        <v>37</v>
      </c>
      <c r="I16390" s="1" t="s">
        <v>92</v>
      </c>
      <c r="J16390" s="1" t="s">
        <v>17909</v>
      </c>
      <c r="L16390">
        <v>1.69904E+17</v>
      </c>
      <c r="O16390" s="1" t="s">
        <v>60109</v>
      </c>
      <c r="P16390" s="1" t="s">
        <v>37</v>
      </c>
      <c r="Q16390" s="1" t="s">
        <v>131</v>
      </c>
      <c r="R16390">
        <v>1.70163E+17</v>
      </c>
      <c r="T16390" s="1" t="s">
        <v>132</v>
      </c>
      <c r="U16390" s="1" t="s">
        <v>37</v>
      </c>
      <c r="V16390">
        <v>1.69904E+17</v>
      </c>
      <c r="W16390" s="1" t="s">
        <v>37</v>
      </c>
      <c r="X16390">
        <v>1</v>
      </c>
      <c r="Y16390" s="1" t="s">
        <v>96</v>
      </c>
      <c r="Z16390" s="1" t="s">
        <v>37</v>
      </c>
      <c r="AA16390" s="1" t="s">
        <v>37</v>
      </c>
      <c r="AB16390">
        <v>1699037081</v>
      </c>
    </row>
    <row r="16391" spans="1:28" x14ac:dyDescent="0.3">
      <c r="A16391">
        <v>3749346168</v>
      </c>
      <c r="B16391">
        <v>75056372</v>
      </c>
      <c r="C16391" s="1" t="s">
        <v>16574</v>
      </c>
      <c r="D16391" s="1" t="s">
        <v>60110</v>
      </c>
      <c r="E16391">
        <v>80000</v>
      </c>
      <c r="G16391">
        <v>70000</v>
      </c>
      <c r="H16391" s="1" t="s">
        <v>63</v>
      </c>
      <c r="I16391" s="1" t="s">
        <v>31</v>
      </c>
      <c r="J16391" s="1" t="s">
        <v>1064</v>
      </c>
      <c r="L16391">
        <v>1.69904E+17</v>
      </c>
      <c r="N16391">
        <v>1</v>
      </c>
      <c r="O16391" s="1" t="s">
        <v>60111</v>
      </c>
      <c r="P16391" s="1" t="s">
        <v>37</v>
      </c>
      <c r="Q16391" s="1" t="s">
        <v>131</v>
      </c>
      <c r="R16391">
        <v>1.70163E+17</v>
      </c>
      <c r="T16391" s="1" t="s">
        <v>132</v>
      </c>
      <c r="U16391" s="1" t="s">
        <v>37</v>
      </c>
      <c r="V16391">
        <v>1.69904E+17</v>
      </c>
      <c r="W16391" s="1" t="s">
        <v>37</v>
      </c>
      <c r="X16391">
        <v>0</v>
      </c>
      <c r="Y16391" s="1" t="s">
        <v>39</v>
      </c>
      <c r="Z16391" s="1" t="s">
        <v>40</v>
      </c>
      <c r="AA16391" s="1" t="s">
        <v>41</v>
      </c>
      <c r="AB16391">
        <v>1699037005</v>
      </c>
    </row>
    <row r="16392" spans="1:28" x14ac:dyDescent="0.3">
      <c r="A16392">
        <v>3749346158</v>
      </c>
      <c r="B16392">
        <v>14613869</v>
      </c>
      <c r="C16392" s="1" t="s">
        <v>60112</v>
      </c>
      <c r="D16392" s="1" t="s">
        <v>60113</v>
      </c>
      <c r="H16392" s="1" t="s">
        <v>37</v>
      </c>
      <c r="I16392" s="1" t="s">
        <v>31</v>
      </c>
      <c r="J16392" s="1" t="s">
        <v>278</v>
      </c>
      <c r="L16392">
        <v>1.69904E+17</v>
      </c>
      <c r="O16392" s="1" t="s">
        <v>60114</v>
      </c>
      <c r="P16392" s="1" t="s">
        <v>60115</v>
      </c>
      <c r="Q16392" s="1" t="s">
        <v>35</v>
      </c>
      <c r="R16392">
        <v>1.70163E+17</v>
      </c>
      <c r="T16392" s="1" t="s">
        <v>132</v>
      </c>
      <c r="U16392" s="1" t="s">
        <v>37</v>
      </c>
      <c r="V16392">
        <v>1.69904E+17</v>
      </c>
      <c r="W16392" s="1" t="s">
        <v>8787</v>
      </c>
      <c r="X16392">
        <v>0</v>
      </c>
      <c r="Y16392" s="1" t="s">
        <v>39</v>
      </c>
      <c r="Z16392" s="1" t="s">
        <v>37</v>
      </c>
      <c r="AA16392" s="1" t="s">
        <v>37</v>
      </c>
      <c r="AB16392">
        <v>1699037005</v>
      </c>
    </row>
    <row r="16393" spans="1:28" x14ac:dyDescent="0.3">
      <c r="A16393">
        <v>3749346156</v>
      </c>
      <c r="B16393">
        <v>1841</v>
      </c>
      <c r="C16393" s="1" t="s">
        <v>60116</v>
      </c>
      <c r="D16393" s="1" t="s">
        <v>60117</v>
      </c>
      <c r="H16393" s="1" t="s">
        <v>37</v>
      </c>
      <c r="I16393" s="1" t="s">
        <v>31</v>
      </c>
      <c r="J16393" s="1" t="s">
        <v>18428</v>
      </c>
      <c r="L16393">
        <v>1.69904E+17</v>
      </c>
      <c r="O16393" s="1" t="s">
        <v>60118</v>
      </c>
      <c r="P16393" s="1" t="s">
        <v>60119</v>
      </c>
      <c r="Q16393" s="1" t="s">
        <v>35</v>
      </c>
      <c r="R16393">
        <v>1.70163E+17</v>
      </c>
      <c r="T16393" s="1" t="s">
        <v>67</v>
      </c>
      <c r="U16393" s="1" t="s">
        <v>60120</v>
      </c>
      <c r="V16393">
        <v>1.69904E+17</v>
      </c>
      <c r="W16393" s="1" t="s">
        <v>8787</v>
      </c>
      <c r="X16393">
        <v>0</v>
      </c>
      <c r="Y16393" s="1" t="s">
        <v>39</v>
      </c>
      <c r="Z16393" s="1" t="s">
        <v>37</v>
      </c>
      <c r="AA16393" s="1" t="s">
        <v>37</v>
      </c>
      <c r="AB16393">
        <v>1699036929</v>
      </c>
    </row>
    <row r="16394" spans="1:28" x14ac:dyDescent="0.3">
      <c r="A16394">
        <v>3749346153</v>
      </c>
      <c r="B16394">
        <v>2381</v>
      </c>
      <c r="C16394" s="1" t="s">
        <v>59147</v>
      </c>
      <c r="D16394" s="1" t="s">
        <v>59148</v>
      </c>
      <c r="H16394" s="1" t="s">
        <v>37</v>
      </c>
      <c r="I16394" s="1" t="s">
        <v>31</v>
      </c>
      <c r="J16394" s="1" t="s">
        <v>49792</v>
      </c>
      <c r="L16394">
        <v>1.69904E+17</v>
      </c>
      <c r="O16394" s="1" t="s">
        <v>60121</v>
      </c>
      <c r="P16394" s="1" t="s">
        <v>37</v>
      </c>
      <c r="Q16394" s="1" t="s">
        <v>131</v>
      </c>
      <c r="R16394">
        <v>1.70163E+17</v>
      </c>
      <c r="T16394" s="1" t="s">
        <v>67</v>
      </c>
      <c r="U16394" s="1" t="s">
        <v>37</v>
      </c>
      <c r="V16394">
        <v>1.69904E+17</v>
      </c>
      <c r="W16394" s="1" t="s">
        <v>37</v>
      </c>
      <c r="X16394">
        <v>0</v>
      </c>
      <c r="Y16394" s="1" t="s">
        <v>39</v>
      </c>
      <c r="Z16394" s="1" t="s">
        <v>37</v>
      </c>
      <c r="AA16394" s="1" t="s">
        <v>37</v>
      </c>
      <c r="AB16394">
        <v>1699036929</v>
      </c>
    </row>
    <row r="16395" spans="1:28" x14ac:dyDescent="0.3">
      <c r="A16395">
        <v>3749346150</v>
      </c>
      <c r="B16395">
        <v>117882</v>
      </c>
      <c r="C16395" s="1" t="s">
        <v>60122</v>
      </c>
      <c r="D16395" s="1" t="s">
        <v>60123</v>
      </c>
      <c r="E16395">
        <v>160000</v>
      </c>
      <c r="G16395">
        <v>120000</v>
      </c>
      <c r="H16395" s="1" t="s">
        <v>63</v>
      </c>
      <c r="I16395" s="1" t="s">
        <v>31</v>
      </c>
      <c r="J16395" s="1" t="s">
        <v>8615</v>
      </c>
      <c r="L16395">
        <v>1.69904E+17</v>
      </c>
      <c r="O16395" s="1" t="s">
        <v>60124</v>
      </c>
      <c r="P16395" s="1" t="s">
        <v>37</v>
      </c>
      <c r="Q16395" s="1" t="s">
        <v>131</v>
      </c>
      <c r="R16395">
        <v>1.70163E+17</v>
      </c>
      <c r="T16395" s="1" t="s">
        <v>113</v>
      </c>
      <c r="U16395" s="1" t="s">
        <v>37</v>
      </c>
      <c r="V16395">
        <v>1.69904E+17</v>
      </c>
      <c r="W16395" s="1" t="s">
        <v>37</v>
      </c>
      <c r="X16395">
        <v>0</v>
      </c>
      <c r="Y16395" s="1" t="s">
        <v>39</v>
      </c>
      <c r="Z16395" s="1" t="s">
        <v>40</v>
      </c>
      <c r="AA16395" s="1" t="s">
        <v>41</v>
      </c>
      <c r="AB16395">
        <v>1699036929</v>
      </c>
    </row>
    <row r="16396" spans="1:28" x14ac:dyDescent="0.3">
      <c r="A16396">
        <v>3749346147</v>
      </c>
      <c r="B16396">
        <v>40807457</v>
      </c>
      <c r="C16396" s="1" t="s">
        <v>12956</v>
      </c>
      <c r="D16396" s="1" t="s">
        <v>60125</v>
      </c>
      <c r="H16396" s="1" t="s">
        <v>37</v>
      </c>
      <c r="I16396" s="1" t="s">
        <v>92</v>
      </c>
      <c r="J16396" s="1" t="s">
        <v>110</v>
      </c>
      <c r="L16396">
        <v>1.69904E+17</v>
      </c>
      <c r="O16396" s="1" t="s">
        <v>60126</v>
      </c>
      <c r="P16396" s="1" t="s">
        <v>37</v>
      </c>
      <c r="Q16396" s="1" t="s">
        <v>94</v>
      </c>
      <c r="R16396">
        <v>1.70163E+17</v>
      </c>
      <c r="T16396" s="1" t="s">
        <v>37</v>
      </c>
      <c r="U16396" s="1" t="s">
        <v>37</v>
      </c>
      <c r="V16396">
        <v>1.69904E+17</v>
      </c>
      <c r="W16396" s="1" t="s">
        <v>37</v>
      </c>
      <c r="X16396">
        <v>0</v>
      </c>
      <c r="Y16396" s="1" t="s">
        <v>96</v>
      </c>
      <c r="Z16396" s="1" t="s">
        <v>37</v>
      </c>
      <c r="AA16396" s="1" t="s">
        <v>37</v>
      </c>
      <c r="AB16396">
        <v>1699036929</v>
      </c>
    </row>
    <row r="16397" spans="1:28" x14ac:dyDescent="0.3">
      <c r="A16397">
        <v>3749346146</v>
      </c>
      <c r="B16397">
        <v>27200450</v>
      </c>
      <c r="C16397" s="1" t="s">
        <v>60127</v>
      </c>
      <c r="D16397" s="1" t="s">
        <v>60128</v>
      </c>
      <c r="E16397">
        <v>65000</v>
      </c>
      <c r="G16397">
        <v>45000</v>
      </c>
      <c r="H16397" s="1" t="s">
        <v>63</v>
      </c>
      <c r="I16397" s="1" t="s">
        <v>31</v>
      </c>
      <c r="J16397" s="1" t="s">
        <v>3667</v>
      </c>
      <c r="L16397">
        <v>1.69904E+17</v>
      </c>
      <c r="O16397" s="1" t="s">
        <v>60129</v>
      </c>
      <c r="P16397" s="1" t="s">
        <v>37</v>
      </c>
      <c r="Q16397" s="1" t="s">
        <v>131</v>
      </c>
      <c r="R16397">
        <v>1.70163E+17</v>
      </c>
      <c r="T16397" s="1" t="s">
        <v>37</v>
      </c>
      <c r="U16397" s="1" t="s">
        <v>37</v>
      </c>
      <c r="V16397">
        <v>1.69904E+17</v>
      </c>
      <c r="W16397" s="1" t="s">
        <v>37</v>
      </c>
      <c r="X16397">
        <v>0</v>
      </c>
      <c r="Y16397" s="1" t="s">
        <v>39</v>
      </c>
      <c r="Z16397" s="1" t="s">
        <v>40</v>
      </c>
      <c r="AA16397" s="1" t="s">
        <v>41</v>
      </c>
      <c r="AB16397">
        <v>1699037081</v>
      </c>
    </row>
    <row r="16398" spans="1:28" x14ac:dyDescent="0.3">
      <c r="A16398">
        <v>3749346145</v>
      </c>
      <c r="B16398">
        <v>1180679</v>
      </c>
      <c r="C16398" s="1" t="s">
        <v>937</v>
      </c>
      <c r="D16398" s="1" t="s">
        <v>60130</v>
      </c>
      <c r="E16398">
        <v>150</v>
      </c>
      <c r="G16398">
        <v>80</v>
      </c>
      <c r="H16398" s="1" t="s">
        <v>56</v>
      </c>
      <c r="I16398" s="1" t="s">
        <v>92</v>
      </c>
      <c r="J16398" s="1" t="s">
        <v>16972</v>
      </c>
      <c r="L16398">
        <v>1.69904E+17</v>
      </c>
      <c r="O16398" s="1" t="s">
        <v>60131</v>
      </c>
      <c r="P16398" s="1" t="s">
        <v>37</v>
      </c>
      <c r="Q16398" s="1" t="s">
        <v>131</v>
      </c>
      <c r="R16398">
        <v>1.70163E+17</v>
      </c>
      <c r="T16398" s="1" t="s">
        <v>36</v>
      </c>
      <c r="U16398" s="1" t="s">
        <v>37</v>
      </c>
      <c r="V16398">
        <v>1.69904E+17</v>
      </c>
      <c r="W16398" s="1" t="s">
        <v>37</v>
      </c>
      <c r="X16398">
        <v>0</v>
      </c>
      <c r="Y16398" s="1" t="s">
        <v>96</v>
      </c>
      <c r="Z16398" s="1" t="s">
        <v>40</v>
      </c>
      <c r="AA16398" s="1" t="s">
        <v>41</v>
      </c>
      <c r="AB16398">
        <v>1699036771</v>
      </c>
    </row>
    <row r="16399" spans="1:28" x14ac:dyDescent="0.3">
      <c r="A16399">
        <v>3749346143</v>
      </c>
      <c r="B16399">
        <v>746802</v>
      </c>
      <c r="C16399" s="1" t="s">
        <v>60132</v>
      </c>
      <c r="D16399" s="1" t="s">
        <v>60133</v>
      </c>
      <c r="H16399" s="1" t="s">
        <v>37</v>
      </c>
      <c r="I16399" s="1" t="s">
        <v>31</v>
      </c>
      <c r="J16399" s="1" t="s">
        <v>432</v>
      </c>
      <c r="L16399">
        <v>1.69904E+17</v>
      </c>
      <c r="M16399">
        <v>1</v>
      </c>
      <c r="N16399">
        <v>1</v>
      </c>
      <c r="O16399" s="1" t="s">
        <v>60134</v>
      </c>
      <c r="P16399" s="1" t="s">
        <v>37</v>
      </c>
      <c r="Q16399" s="1" t="s">
        <v>131</v>
      </c>
      <c r="R16399">
        <v>1.70163E+17</v>
      </c>
      <c r="T16399" s="1" t="s">
        <v>67</v>
      </c>
      <c r="U16399" s="1" t="s">
        <v>37</v>
      </c>
      <c r="V16399">
        <v>1.69904E+17</v>
      </c>
      <c r="W16399" s="1" t="s">
        <v>37</v>
      </c>
      <c r="X16399">
        <v>1</v>
      </c>
      <c r="Y16399" s="1" t="s">
        <v>39</v>
      </c>
      <c r="Z16399" s="1" t="s">
        <v>37</v>
      </c>
      <c r="AA16399" s="1" t="s">
        <v>37</v>
      </c>
      <c r="AB16399">
        <v>1699036771</v>
      </c>
    </row>
    <row r="16400" spans="1:28" x14ac:dyDescent="0.3">
      <c r="A16400">
        <v>3749346140</v>
      </c>
      <c r="B16400">
        <v>10035810</v>
      </c>
      <c r="C16400" s="1" t="s">
        <v>60135</v>
      </c>
      <c r="D16400" s="1" t="s">
        <v>60136</v>
      </c>
      <c r="H16400" s="1" t="s">
        <v>37</v>
      </c>
      <c r="I16400" s="1" t="s">
        <v>31</v>
      </c>
      <c r="J16400" s="1" t="s">
        <v>380</v>
      </c>
      <c r="L16400">
        <v>1.69688E+17</v>
      </c>
      <c r="O16400" s="1" t="s">
        <v>60137</v>
      </c>
      <c r="P16400" s="1" t="s">
        <v>60138</v>
      </c>
      <c r="Q16400" s="1" t="s">
        <v>35</v>
      </c>
      <c r="R16400">
        <v>1.70163E+17</v>
      </c>
      <c r="T16400" s="1" t="s">
        <v>499</v>
      </c>
      <c r="U16400" s="1" t="s">
        <v>37</v>
      </c>
      <c r="V16400">
        <v>1.69904E+17</v>
      </c>
      <c r="W16400" s="1" t="s">
        <v>51713</v>
      </c>
      <c r="X16400">
        <v>0</v>
      </c>
      <c r="Y16400" s="1" t="s">
        <v>39</v>
      </c>
      <c r="Z16400" s="1" t="s">
        <v>37</v>
      </c>
      <c r="AA16400" s="1" t="s">
        <v>37</v>
      </c>
      <c r="AB16400">
        <v>1699037530</v>
      </c>
    </row>
    <row r="16401" spans="1:28" x14ac:dyDescent="0.3">
      <c r="A16401">
        <v>3749346134</v>
      </c>
      <c r="B16401">
        <v>95529</v>
      </c>
      <c r="C16401" s="1" t="s">
        <v>7342</v>
      </c>
      <c r="D16401" s="1" t="s">
        <v>60139</v>
      </c>
      <c r="H16401" s="1" t="s">
        <v>37</v>
      </c>
      <c r="I16401" s="1" t="s">
        <v>31</v>
      </c>
      <c r="J16401" s="1" t="s">
        <v>522</v>
      </c>
      <c r="K16401">
        <v>1</v>
      </c>
      <c r="L16401">
        <v>1.69904E+17</v>
      </c>
      <c r="M16401">
        <v>1</v>
      </c>
      <c r="N16401">
        <v>2</v>
      </c>
      <c r="O16401" s="1" t="s">
        <v>60140</v>
      </c>
      <c r="P16401" s="1" t="s">
        <v>60141</v>
      </c>
      <c r="Q16401" s="1" t="s">
        <v>35</v>
      </c>
      <c r="R16401">
        <v>1.71459E+17</v>
      </c>
      <c r="T16401" s="1" t="s">
        <v>37</v>
      </c>
      <c r="U16401" s="1" t="s">
        <v>37</v>
      </c>
      <c r="V16401">
        <v>1.69904E+17</v>
      </c>
      <c r="W16401" s="1" t="s">
        <v>37</v>
      </c>
      <c r="X16401">
        <v>0</v>
      </c>
      <c r="Y16401" s="1" t="s">
        <v>39</v>
      </c>
      <c r="Z16401" s="1" t="s">
        <v>37</v>
      </c>
      <c r="AA16401" s="1" t="s">
        <v>37</v>
      </c>
      <c r="AB16401">
        <v>1699039518</v>
      </c>
    </row>
    <row r="16402" spans="1:28" x14ac:dyDescent="0.3">
      <c r="A16402">
        <v>3749346110</v>
      </c>
      <c r="B16402">
        <v>14352</v>
      </c>
      <c r="C16402" s="1" t="s">
        <v>60142</v>
      </c>
      <c r="D16402" s="1" t="s">
        <v>60143</v>
      </c>
      <c r="H16402" s="1" t="s">
        <v>37</v>
      </c>
      <c r="I16402" s="1" t="s">
        <v>31</v>
      </c>
      <c r="J16402" s="1" t="s">
        <v>4695</v>
      </c>
      <c r="L16402">
        <v>1.69904E+17</v>
      </c>
      <c r="M16402">
        <v>1</v>
      </c>
      <c r="O16402" s="1" t="s">
        <v>60144</v>
      </c>
      <c r="P16402" s="1" t="s">
        <v>37</v>
      </c>
      <c r="Q16402" s="1" t="s">
        <v>131</v>
      </c>
      <c r="R16402">
        <v>1.70163E+17</v>
      </c>
      <c r="T16402" s="1" t="s">
        <v>132</v>
      </c>
      <c r="U16402" s="1" t="s">
        <v>37</v>
      </c>
      <c r="V16402">
        <v>1.69904E+17</v>
      </c>
      <c r="W16402" s="1" t="s">
        <v>37</v>
      </c>
      <c r="X16402">
        <v>1</v>
      </c>
      <c r="Y16402" s="1" t="s">
        <v>39</v>
      </c>
      <c r="Z16402" s="1" t="s">
        <v>37</v>
      </c>
      <c r="AA16402" s="1" t="s">
        <v>37</v>
      </c>
      <c r="AB16402">
        <v>1699036771</v>
      </c>
    </row>
    <row r="16403" spans="1:28" x14ac:dyDescent="0.3">
      <c r="A16403">
        <v>3749346099</v>
      </c>
      <c r="B16403">
        <v>16995</v>
      </c>
      <c r="C16403" s="1" t="s">
        <v>6723</v>
      </c>
      <c r="D16403" s="1" t="s">
        <v>60145</v>
      </c>
      <c r="H16403" s="1" t="s">
        <v>37</v>
      </c>
      <c r="I16403" s="1" t="s">
        <v>31</v>
      </c>
      <c r="J16403" s="1" t="s">
        <v>11733</v>
      </c>
      <c r="L16403">
        <v>1.69904E+17</v>
      </c>
      <c r="O16403" s="1" t="s">
        <v>60146</v>
      </c>
      <c r="P16403" s="1" t="s">
        <v>60147</v>
      </c>
      <c r="Q16403" s="1" t="s">
        <v>35</v>
      </c>
      <c r="R16403">
        <v>1.70163E+17</v>
      </c>
      <c r="T16403" s="1" t="s">
        <v>36</v>
      </c>
      <c r="U16403" s="1" t="s">
        <v>37</v>
      </c>
      <c r="V16403">
        <v>1.69904E+17</v>
      </c>
      <c r="W16403" s="1" t="s">
        <v>7259</v>
      </c>
      <c r="X16403">
        <v>1</v>
      </c>
      <c r="Y16403" s="1" t="s">
        <v>39</v>
      </c>
      <c r="Z16403" s="1" t="s">
        <v>37</v>
      </c>
      <c r="AA16403" s="1" t="s">
        <v>37</v>
      </c>
      <c r="AB16403">
        <v>1699036771</v>
      </c>
    </row>
    <row r="16404" spans="1:28" x14ac:dyDescent="0.3">
      <c r="A16404">
        <v>3749346026</v>
      </c>
      <c r="B16404">
        <v>24999259</v>
      </c>
      <c r="C16404" s="1" t="s">
        <v>60148</v>
      </c>
      <c r="D16404" s="1" t="s">
        <v>60149</v>
      </c>
      <c r="H16404" s="1" t="s">
        <v>37</v>
      </c>
      <c r="I16404" s="1" t="s">
        <v>31</v>
      </c>
      <c r="J16404" s="1" t="s">
        <v>710</v>
      </c>
      <c r="L16404">
        <v>1.69904E+17</v>
      </c>
      <c r="O16404" s="1" t="s">
        <v>60150</v>
      </c>
      <c r="P16404" s="1" t="s">
        <v>60151</v>
      </c>
      <c r="Q16404" s="1" t="s">
        <v>35</v>
      </c>
      <c r="R16404">
        <v>1.70163E+17</v>
      </c>
      <c r="T16404" s="1" t="s">
        <v>37</v>
      </c>
      <c r="U16404" s="1" t="s">
        <v>37</v>
      </c>
      <c r="V16404">
        <v>1.69904E+17</v>
      </c>
      <c r="W16404" s="1" t="s">
        <v>37</v>
      </c>
      <c r="X16404">
        <v>0</v>
      </c>
      <c r="Y16404" s="1" t="s">
        <v>39</v>
      </c>
      <c r="Z16404" s="1" t="s">
        <v>37</v>
      </c>
      <c r="AA16404" s="1" t="s">
        <v>37</v>
      </c>
      <c r="AB16404">
        <v>1699036929</v>
      </c>
    </row>
    <row r="16405" spans="1:28" x14ac:dyDescent="0.3">
      <c r="A16405">
        <v>3749346017</v>
      </c>
      <c r="B16405">
        <v>153742</v>
      </c>
      <c r="C16405" s="1" t="s">
        <v>60152</v>
      </c>
      <c r="D16405" s="1" t="s">
        <v>60153</v>
      </c>
      <c r="H16405" s="1" t="s">
        <v>37</v>
      </c>
      <c r="I16405" s="1" t="s">
        <v>92</v>
      </c>
      <c r="J16405" s="1" t="s">
        <v>64</v>
      </c>
      <c r="L16405">
        <v>1.69904E+17</v>
      </c>
      <c r="M16405">
        <v>1</v>
      </c>
      <c r="N16405">
        <v>3</v>
      </c>
      <c r="O16405" s="1" t="s">
        <v>60154</v>
      </c>
      <c r="P16405" s="1" t="s">
        <v>37</v>
      </c>
      <c r="Q16405" s="1" t="s">
        <v>131</v>
      </c>
      <c r="R16405">
        <v>1.70163E+17</v>
      </c>
      <c r="T16405" s="1" t="s">
        <v>37</v>
      </c>
      <c r="U16405" s="1" t="s">
        <v>37</v>
      </c>
      <c r="V16405">
        <v>1.69904E+17</v>
      </c>
      <c r="W16405" s="1" t="s">
        <v>37</v>
      </c>
      <c r="X16405">
        <v>0</v>
      </c>
      <c r="Y16405" s="1" t="s">
        <v>96</v>
      </c>
      <c r="Z16405" s="1" t="s">
        <v>37</v>
      </c>
      <c r="AA16405" s="1" t="s">
        <v>37</v>
      </c>
      <c r="AB16405">
        <v>1699036771</v>
      </c>
    </row>
    <row r="16406" spans="1:28" x14ac:dyDescent="0.3">
      <c r="A16406">
        <v>3749346008</v>
      </c>
      <c r="B16406">
        <v>13423341</v>
      </c>
      <c r="C16406" s="1" t="s">
        <v>60155</v>
      </c>
      <c r="D16406" s="1" t="s">
        <v>60156</v>
      </c>
      <c r="H16406" s="1" t="s">
        <v>37</v>
      </c>
      <c r="I16406" s="1" t="s">
        <v>92</v>
      </c>
      <c r="J16406" s="1" t="s">
        <v>1692</v>
      </c>
      <c r="L16406">
        <v>1.69904E+17</v>
      </c>
      <c r="N16406">
        <v>2</v>
      </c>
      <c r="O16406" s="1" t="s">
        <v>60157</v>
      </c>
      <c r="P16406" s="1" t="s">
        <v>37</v>
      </c>
      <c r="Q16406" s="1" t="s">
        <v>94</v>
      </c>
      <c r="R16406">
        <v>1.70163E+17</v>
      </c>
      <c r="T16406" s="1" t="s">
        <v>37</v>
      </c>
      <c r="U16406" s="1" t="s">
        <v>37</v>
      </c>
      <c r="V16406">
        <v>1.69904E+17</v>
      </c>
      <c r="W16406" s="1" t="s">
        <v>37</v>
      </c>
      <c r="X16406">
        <v>0</v>
      </c>
      <c r="Y16406" s="1" t="s">
        <v>96</v>
      </c>
      <c r="Z16406" s="1" t="s">
        <v>37</v>
      </c>
      <c r="AA16406" s="1" t="s">
        <v>37</v>
      </c>
      <c r="AB16406">
        <v>1699036771</v>
      </c>
    </row>
    <row r="16407" spans="1:28" x14ac:dyDescent="0.3">
      <c r="A16407">
        <v>3749345995</v>
      </c>
      <c r="B16407">
        <v>1468</v>
      </c>
      <c r="C16407" s="1" t="s">
        <v>60158</v>
      </c>
      <c r="D16407" s="1" t="s">
        <v>60159</v>
      </c>
      <c r="H16407" s="1" t="s">
        <v>37</v>
      </c>
      <c r="I16407" s="1" t="s">
        <v>31</v>
      </c>
      <c r="J16407" s="1" t="s">
        <v>710</v>
      </c>
      <c r="L16407">
        <v>1.69904E+17</v>
      </c>
      <c r="N16407">
        <v>1</v>
      </c>
      <c r="O16407" s="1" t="s">
        <v>60160</v>
      </c>
      <c r="P16407" s="1" t="s">
        <v>60161</v>
      </c>
      <c r="Q16407" s="1" t="s">
        <v>35</v>
      </c>
      <c r="R16407">
        <v>1.70163E+17</v>
      </c>
      <c r="T16407" s="1" t="s">
        <v>36</v>
      </c>
      <c r="U16407" s="1" t="s">
        <v>37</v>
      </c>
      <c r="V16407">
        <v>1.69904E+17</v>
      </c>
      <c r="W16407" s="1" t="s">
        <v>60162</v>
      </c>
      <c r="X16407">
        <v>0</v>
      </c>
      <c r="Y16407" s="1" t="s">
        <v>39</v>
      </c>
      <c r="Z16407" s="1" t="s">
        <v>37</v>
      </c>
      <c r="AA16407" s="1" t="s">
        <v>37</v>
      </c>
      <c r="AB16407">
        <v>1699044105</v>
      </c>
    </row>
    <row r="16408" spans="1:28" x14ac:dyDescent="0.3">
      <c r="A16408">
        <v>3749345992</v>
      </c>
      <c r="B16408">
        <v>45593</v>
      </c>
      <c r="C16408" s="1" t="s">
        <v>60163</v>
      </c>
      <c r="D16408" s="1" t="s">
        <v>60164</v>
      </c>
      <c r="F16408">
        <v>75</v>
      </c>
      <c r="H16408" s="1" t="s">
        <v>56</v>
      </c>
      <c r="I16408" s="1" t="s">
        <v>92</v>
      </c>
      <c r="J16408" s="1" t="s">
        <v>64</v>
      </c>
      <c r="K16408">
        <v>5</v>
      </c>
      <c r="L16408">
        <v>1.69904E+17</v>
      </c>
      <c r="M16408">
        <v>1</v>
      </c>
      <c r="N16408">
        <v>60</v>
      </c>
      <c r="O16408" s="1" t="s">
        <v>60165</v>
      </c>
      <c r="P16408" s="1" t="s">
        <v>37</v>
      </c>
      <c r="Q16408" s="1" t="s">
        <v>131</v>
      </c>
      <c r="R16408">
        <v>1.70163E+17</v>
      </c>
      <c r="T16408" s="1" t="s">
        <v>37</v>
      </c>
      <c r="U16408" s="1" t="s">
        <v>37</v>
      </c>
      <c r="V16408">
        <v>1.69904E+17</v>
      </c>
      <c r="W16408" s="1" t="s">
        <v>37</v>
      </c>
      <c r="X16408">
        <v>0</v>
      </c>
      <c r="Y16408" s="1" t="s">
        <v>96</v>
      </c>
      <c r="Z16408" s="1" t="s">
        <v>40</v>
      </c>
      <c r="AA16408" s="1" t="s">
        <v>41</v>
      </c>
      <c r="AB16408">
        <v>1699063199</v>
      </c>
    </row>
    <row r="16409" spans="1:28" x14ac:dyDescent="0.3">
      <c r="A16409">
        <v>3749345991</v>
      </c>
      <c r="B16409">
        <v>156470</v>
      </c>
      <c r="C16409" s="1" t="s">
        <v>60166</v>
      </c>
      <c r="D16409" s="1" t="s">
        <v>60167</v>
      </c>
      <c r="H16409" s="1" t="s">
        <v>37</v>
      </c>
      <c r="I16409" s="1" t="s">
        <v>92</v>
      </c>
      <c r="J16409" s="1" t="s">
        <v>725</v>
      </c>
      <c r="K16409">
        <v>2</v>
      </c>
      <c r="L16409">
        <v>1.69904E+17</v>
      </c>
      <c r="N16409">
        <v>35</v>
      </c>
      <c r="O16409" s="1" t="s">
        <v>60168</v>
      </c>
      <c r="P16409" s="1" t="s">
        <v>37</v>
      </c>
      <c r="Q16409" s="1" t="s">
        <v>94</v>
      </c>
      <c r="R16409">
        <v>1.70423E+17</v>
      </c>
      <c r="T16409" s="1" t="s">
        <v>132</v>
      </c>
      <c r="U16409" s="1" t="s">
        <v>37</v>
      </c>
      <c r="V16409">
        <v>1.69905E+17</v>
      </c>
      <c r="W16409" s="1" t="s">
        <v>37</v>
      </c>
      <c r="X16409">
        <v>0</v>
      </c>
      <c r="Y16409" s="1" t="s">
        <v>96</v>
      </c>
      <c r="Z16409" s="1" t="s">
        <v>37</v>
      </c>
      <c r="AA16409" s="1" t="s">
        <v>37</v>
      </c>
      <c r="AB16409">
        <v>1699061052</v>
      </c>
    </row>
    <row r="16410" spans="1:28" x14ac:dyDescent="0.3">
      <c r="A16410">
        <v>3749345988</v>
      </c>
      <c r="B16410">
        <v>28148641</v>
      </c>
      <c r="C16410" s="1" t="s">
        <v>60169</v>
      </c>
      <c r="D16410" s="1" t="s">
        <v>60170</v>
      </c>
      <c r="F16410">
        <v>70000</v>
      </c>
      <c r="H16410" s="1" t="s">
        <v>63</v>
      </c>
      <c r="I16410" s="1" t="s">
        <v>31</v>
      </c>
      <c r="J16410" s="1" t="s">
        <v>6518</v>
      </c>
      <c r="K16410">
        <v>2</v>
      </c>
      <c r="L16410">
        <v>1.69904E+17</v>
      </c>
      <c r="N16410">
        <v>11</v>
      </c>
      <c r="O16410" s="1" t="s">
        <v>60171</v>
      </c>
      <c r="P16410" s="1" t="s">
        <v>37</v>
      </c>
      <c r="Q16410" s="1" t="s">
        <v>131</v>
      </c>
      <c r="R16410">
        <v>1.71459E+17</v>
      </c>
      <c r="T16410" s="1" t="s">
        <v>37</v>
      </c>
      <c r="U16410" s="1" t="s">
        <v>37</v>
      </c>
      <c r="V16410">
        <v>1.69904E+17</v>
      </c>
      <c r="W16410" s="1" t="s">
        <v>37</v>
      </c>
      <c r="X16410">
        <v>0</v>
      </c>
      <c r="Y16410" s="1" t="s">
        <v>39</v>
      </c>
      <c r="Z16410" s="1" t="s">
        <v>40</v>
      </c>
      <c r="AA16410" s="1" t="s">
        <v>41</v>
      </c>
      <c r="AB16410">
        <v>1699052209</v>
      </c>
    </row>
    <row r="16411" spans="1:28" x14ac:dyDescent="0.3">
      <c r="A16411">
        <v>3749345972</v>
      </c>
      <c r="B16411">
        <v>41266</v>
      </c>
      <c r="C16411" s="1" t="s">
        <v>24001</v>
      </c>
      <c r="D16411" s="1" t="s">
        <v>60172</v>
      </c>
      <c r="E16411">
        <v>33</v>
      </c>
      <c r="G16411">
        <v>30</v>
      </c>
      <c r="H16411" s="1" t="s">
        <v>56</v>
      </c>
      <c r="I16411" s="1" t="s">
        <v>92</v>
      </c>
      <c r="J16411" s="1" t="s">
        <v>222</v>
      </c>
      <c r="K16411">
        <v>12</v>
      </c>
      <c r="L16411">
        <v>1.69904E+17</v>
      </c>
      <c r="N16411">
        <v>37</v>
      </c>
      <c r="O16411" s="1" t="s">
        <v>60173</v>
      </c>
      <c r="P16411" s="1" t="s">
        <v>37</v>
      </c>
      <c r="Q16411" s="1" t="s">
        <v>131</v>
      </c>
      <c r="R16411">
        <v>1.70163E+17</v>
      </c>
      <c r="T16411" s="1" t="s">
        <v>132</v>
      </c>
      <c r="U16411" s="1" t="s">
        <v>37</v>
      </c>
      <c r="V16411">
        <v>1.69904E+17</v>
      </c>
      <c r="W16411" s="1" t="s">
        <v>37</v>
      </c>
      <c r="X16411">
        <v>1</v>
      </c>
      <c r="Y16411" s="1" t="s">
        <v>96</v>
      </c>
      <c r="Z16411" s="1" t="s">
        <v>40</v>
      </c>
      <c r="AA16411" s="1" t="s">
        <v>41</v>
      </c>
      <c r="AB16411">
        <v>1699134936</v>
      </c>
    </row>
    <row r="16412" spans="1:28" x14ac:dyDescent="0.3">
      <c r="A16412">
        <v>3749345966</v>
      </c>
      <c r="B16412">
        <v>76402</v>
      </c>
      <c r="C16412" s="1" t="s">
        <v>60174</v>
      </c>
      <c r="D16412" s="1" t="s">
        <v>60175</v>
      </c>
      <c r="H16412" s="1" t="s">
        <v>37</v>
      </c>
      <c r="I16412" s="1" t="s">
        <v>31</v>
      </c>
      <c r="J16412" s="1" t="s">
        <v>64</v>
      </c>
      <c r="K16412">
        <v>6</v>
      </c>
      <c r="L16412">
        <v>1.69904E+17</v>
      </c>
      <c r="M16412">
        <v>1</v>
      </c>
      <c r="N16412">
        <v>23</v>
      </c>
      <c r="O16412" s="1" t="s">
        <v>60176</v>
      </c>
      <c r="P16412" s="1" t="s">
        <v>37</v>
      </c>
      <c r="Q16412" s="1" t="s">
        <v>131</v>
      </c>
      <c r="R16412">
        <v>1.70163E+17</v>
      </c>
      <c r="T16412" s="1" t="s">
        <v>132</v>
      </c>
      <c r="U16412" s="1" t="s">
        <v>37</v>
      </c>
      <c r="V16412">
        <v>1.69904E+17</v>
      </c>
      <c r="W16412" s="1" t="s">
        <v>37</v>
      </c>
      <c r="X16412">
        <v>0</v>
      </c>
      <c r="Y16412" s="1" t="s">
        <v>39</v>
      </c>
      <c r="Z16412" s="1" t="s">
        <v>37</v>
      </c>
      <c r="AA16412" s="1" t="s">
        <v>37</v>
      </c>
      <c r="AB16412">
        <v>1699051100</v>
      </c>
    </row>
    <row r="16413" spans="1:28" x14ac:dyDescent="0.3">
      <c r="A16413">
        <v>3749345965</v>
      </c>
      <c r="B16413">
        <v>3552220</v>
      </c>
      <c r="C16413" s="1" t="s">
        <v>13550</v>
      </c>
      <c r="D16413" s="1" t="s">
        <v>60177</v>
      </c>
      <c r="E16413">
        <v>62000</v>
      </c>
      <c r="G16413">
        <v>42000</v>
      </c>
      <c r="H16413" s="1" t="s">
        <v>63</v>
      </c>
      <c r="I16413" s="1" t="s">
        <v>31</v>
      </c>
      <c r="J16413" s="1" t="s">
        <v>4670</v>
      </c>
      <c r="L16413">
        <v>1.69904E+17</v>
      </c>
      <c r="O16413" s="1" t="s">
        <v>60178</v>
      </c>
      <c r="P16413" s="1" t="s">
        <v>37</v>
      </c>
      <c r="Q16413" s="1" t="s">
        <v>131</v>
      </c>
      <c r="R16413">
        <v>1.70163E+17</v>
      </c>
      <c r="T16413" s="1" t="s">
        <v>37</v>
      </c>
      <c r="U16413" s="1" t="s">
        <v>37</v>
      </c>
      <c r="V16413">
        <v>1.69904E+17</v>
      </c>
      <c r="W16413" s="1" t="s">
        <v>37</v>
      </c>
      <c r="X16413">
        <v>0</v>
      </c>
      <c r="Y16413" s="1" t="s">
        <v>39</v>
      </c>
      <c r="Z16413" s="1" t="s">
        <v>40</v>
      </c>
      <c r="AA16413" s="1" t="s">
        <v>41</v>
      </c>
      <c r="AB16413">
        <v>1699052431</v>
      </c>
    </row>
    <row r="16414" spans="1:28" x14ac:dyDescent="0.3">
      <c r="A16414">
        <v>3749345963</v>
      </c>
      <c r="B16414">
        <v>1058190</v>
      </c>
      <c r="C16414" s="1" t="s">
        <v>59376</v>
      </c>
      <c r="D16414" s="1" t="s">
        <v>59377</v>
      </c>
      <c r="H16414" s="1" t="s">
        <v>37</v>
      </c>
      <c r="I16414" s="1" t="s">
        <v>31</v>
      </c>
      <c r="J16414" s="1" t="s">
        <v>18509</v>
      </c>
      <c r="L16414">
        <v>1.69887E+17</v>
      </c>
      <c r="O16414" s="1" t="s">
        <v>60179</v>
      </c>
      <c r="P16414" s="1" t="s">
        <v>60180</v>
      </c>
      <c r="Q16414" s="1" t="s">
        <v>35</v>
      </c>
      <c r="R16414">
        <v>1.70163E+17</v>
      </c>
      <c r="T16414" s="1" t="s">
        <v>67</v>
      </c>
      <c r="U16414" s="1" t="s">
        <v>37</v>
      </c>
      <c r="V16414">
        <v>1.69904E+17</v>
      </c>
      <c r="W16414" s="1" t="s">
        <v>26248</v>
      </c>
      <c r="X16414">
        <v>0</v>
      </c>
      <c r="Y16414" s="1" t="s">
        <v>39</v>
      </c>
      <c r="Z16414" s="1" t="s">
        <v>37</v>
      </c>
      <c r="AA16414" s="1" t="s">
        <v>37</v>
      </c>
      <c r="AB16414">
        <v>1699044179</v>
      </c>
    </row>
    <row r="16415" spans="1:28" x14ac:dyDescent="0.3">
      <c r="A16415">
        <v>3749345959</v>
      </c>
      <c r="B16415">
        <v>1058190</v>
      </c>
      <c r="C16415" s="1" t="s">
        <v>60181</v>
      </c>
      <c r="D16415" s="1" t="s">
        <v>60182</v>
      </c>
      <c r="H16415" s="1" t="s">
        <v>37</v>
      </c>
      <c r="I16415" s="1" t="s">
        <v>31</v>
      </c>
      <c r="J16415" s="1" t="s">
        <v>56192</v>
      </c>
      <c r="L16415">
        <v>1.69688E+17</v>
      </c>
      <c r="N16415">
        <v>1</v>
      </c>
      <c r="O16415" s="1" t="s">
        <v>60183</v>
      </c>
      <c r="P16415" s="1" t="s">
        <v>60184</v>
      </c>
      <c r="Q16415" s="1" t="s">
        <v>35</v>
      </c>
      <c r="R16415">
        <v>1.70163E+17</v>
      </c>
      <c r="T16415" s="1" t="s">
        <v>36</v>
      </c>
      <c r="U16415" s="1" t="s">
        <v>37</v>
      </c>
      <c r="V16415">
        <v>1.69904E+17</v>
      </c>
      <c r="W16415" s="1" t="s">
        <v>26248</v>
      </c>
      <c r="X16415">
        <v>0</v>
      </c>
      <c r="Y16415" s="1" t="s">
        <v>39</v>
      </c>
      <c r="Z16415" s="1" t="s">
        <v>37</v>
      </c>
      <c r="AA16415" s="1" t="s">
        <v>37</v>
      </c>
      <c r="AB16415">
        <v>1699053770</v>
      </c>
    </row>
    <row r="16416" spans="1:28" x14ac:dyDescent="0.3">
      <c r="A16416">
        <v>3749345934</v>
      </c>
      <c r="B16416">
        <v>2567427</v>
      </c>
      <c r="C16416" s="1" t="s">
        <v>60185</v>
      </c>
      <c r="D16416" s="1" t="s">
        <v>59132</v>
      </c>
      <c r="E16416">
        <v>67000</v>
      </c>
      <c r="G16416">
        <v>47000</v>
      </c>
      <c r="H16416" s="1" t="s">
        <v>63</v>
      </c>
      <c r="I16416" s="1" t="s">
        <v>31</v>
      </c>
      <c r="J16416" s="1" t="s">
        <v>9131</v>
      </c>
      <c r="L16416">
        <v>1.69904E+17</v>
      </c>
      <c r="N16416">
        <v>4</v>
      </c>
      <c r="O16416" s="1" t="s">
        <v>60186</v>
      </c>
      <c r="P16416" s="1" t="s">
        <v>37</v>
      </c>
      <c r="Q16416" s="1" t="s">
        <v>131</v>
      </c>
      <c r="R16416">
        <v>1.70163E+17</v>
      </c>
      <c r="T16416" s="1" t="s">
        <v>37</v>
      </c>
      <c r="U16416" s="1" t="s">
        <v>37</v>
      </c>
      <c r="V16416">
        <v>1.69904E+17</v>
      </c>
      <c r="W16416" s="1" t="s">
        <v>37</v>
      </c>
      <c r="X16416">
        <v>0</v>
      </c>
      <c r="Y16416" s="1" t="s">
        <v>39</v>
      </c>
      <c r="Z16416" s="1" t="s">
        <v>40</v>
      </c>
      <c r="AA16416" s="1" t="s">
        <v>41</v>
      </c>
      <c r="AB16416">
        <v>1699045585</v>
      </c>
    </row>
    <row r="16417" spans="1:28" x14ac:dyDescent="0.3">
      <c r="A16417">
        <v>3749345929</v>
      </c>
      <c r="B16417">
        <v>890145</v>
      </c>
      <c r="C16417" s="1" t="s">
        <v>23022</v>
      </c>
      <c r="D16417" s="1" t="s">
        <v>60187</v>
      </c>
      <c r="H16417" s="1" t="s">
        <v>37</v>
      </c>
      <c r="I16417" s="1" t="s">
        <v>92</v>
      </c>
      <c r="J16417" s="1" t="s">
        <v>2369</v>
      </c>
      <c r="L16417">
        <v>1.69904E+17</v>
      </c>
      <c r="N16417">
        <v>6</v>
      </c>
      <c r="O16417" s="1" t="s">
        <v>60188</v>
      </c>
      <c r="P16417" s="1" t="s">
        <v>37</v>
      </c>
      <c r="Q16417" s="1" t="s">
        <v>131</v>
      </c>
      <c r="R16417">
        <v>1.70163E+17</v>
      </c>
      <c r="T16417" s="1" t="s">
        <v>37</v>
      </c>
      <c r="U16417" s="1" t="s">
        <v>37</v>
      </c>
      <c r="V16417">
        <v>1.69904E+17</v>
      </c>
      <c r="W16417" s="1" t="s">
        <v>37</v>
      </c>
      <c r="X16417">
        <v>0</v>
      </c>
      <c r="Y16417" s="1" t="s">
        <v>96</v>
      </c>
      <c r="Z16417" s="1" t="s">
        <v>37</v>
      </c>
      <c r="AA16417" s="1" t="s">
        <v>37</v>
      </c>
      <c r="AB16417">
        <v>1699087611</v>
      </c>
    </row>
    <row r="16418" spans="1:28" x14ac:dyDescent="0.3">
      <c r="A16418">
        <v>3749345920</v>
      </c>
      <c r="B16418">
        <v>115769</v>
      </c>
      <c r="C16418" s="1" t="s">
        <v>15526</v>
      </c>
      <c r="D16418" s="1" t="s">
        <v>60189</v>
      </c>
      <c r="H16418" s="1" t="s">
        <v>37</v>
      </c>
      <c r="I16418" s="1" t="s">
        <v>31</v>
      </c>
      <c r="J16418" s="1" t="s">
        <v>432</v>
      </c>
      <c r="K16418">
        <v>15</v>
      </c>
      <c r="L16418">
        <v>1.69904E+17</v>
      </c>
      <c r="N16418">
        <v>47</v>
      </c>
      <c r="O16418" s="1" t="s">
        <v>60190</v>
      </c>
      <c r="P16418" s="1" t="s">
        <v>37</v>
      </c>
      <c r="Q16418" s="1" t="s">
        <v>131</v>
      </c>
      <c r="R16418">
        <v>1.70163E+17</v>
      </c>
      <c r="T16418" s="1" t="s">
        <v>67</v>
      </c>
      <c r="U16418" s="1" t="s">
        <v>37</v>
      </c>
      <c r="V16418">
        <v>1.69904E+17</v>
      </c>
      <c r="W16418" s="1" t="s">
        <v>37</v>
      </c>
      <c r="X16418">
        <v>0</v>
      </c>
      <c r="Y16418" s="1" t="s">
        <v>39</v>
      </c>
      <c r="Z16418" s="1" t="s">
        <v>37</v>
      </c>
      <c r="AA16418" s="1" t="s">
        <v>37</v>
      </c>
      <c r="AB16418">
        <v>1699133431</v>
      </c>
    </row>
    <row r="16419" spans="1:28" x14ac:dyDescent="0.3">
      <c r="A16419">
        <v>3749345919</v>
      </c>
      <c r="B16419">
        <v>6683229</v>
      </c>
      <c r="C16419" s="1" t="s">
        <v>59816</v>
      </c>
      <c r="D16419" s="1" t="s">
        <v>59817</v>
      </c>
      <c r="H16419" s="1" t="s">
        <v>37</v>
      </c>
      <c r="I16419" s="1" t="s">
        <v>31</v>
      </c>
      <c r="J16419" s="1" t="s">
        <v>380</v>
      </c>
      <c r="L16419">
        <v>1.69904E+17</v>
      </c>
      <c r="N16419">
        <v>10</v>
      </c>
      <c r="O16419" s="1" t="s">
        <v>60191</v>
      </c>
      <c r="P16419" s="1" t="s">
        <v>60192</v>
      </c>
      <c r="Q16419" s="1" t="s">
        <v>35</v>
      </c>
      <c r="R16419">
        <v>1.70163E+17</v>
      </c>
      <c r="T16419" s="1" t="s">
        <v>37</v>
      </c>
      <c r="U16419" s="1" t="s">
        <v>37</v>
      </c>
      <c r="V16419">
        <v>1.69904E+17</v>
      </c>
      <c r="W16419" s="1" t="s">
        <v>37</v>
      </c>
      <c r="X16419">
        <v>0</v>
      </c>
      <c r="Y16419" s="1" t="s">
        <v>39</v>
      </c>
      <c r="Z16419" s="1" t="s">
        <v>37</v>
      </c>
      <c r="AA16419" s="1" t="s">
        <v>37</v>
      </c>
      <c r="AB16419">
        <v>1699081419</v>
      </c>
    </row>
    <row r="16420" spans="1:28" x14ac:dyDescent="0.3">
      <c r="A16420">
        <v>3749345916</v>
      </c>
      <c r="B16420">
        <v>5656</v>
      </c>
      <c r="C16420" s="1" t="s">
        <v>60193</v>
      </c>
      <c r="D16420" s="1" t="s">
        <v>60194</v>
      </c>
      <c r="H16420" s="1" t="s">
        <v>37</v>
      </c>
      <c r="I16420" s="1" t="s">
        <v>31</v>
      </c>
      <c r="J16420" s="1" t="s">
        <v>64</v>
      </c>
      <c r="K16420">
        <v>1</v>
      </c>
      <c r="L16420">
        <v>1.69904E+17</v>
      </c>
      <c r="M16420">
        <v>1</v>
      </c>
      <c r="N16420">
        <v>9</v>
      </c>
      <c r="O16420" s="1" t="s">
        <v>60195</v>
      </c>
      <c r="P16420" s="1" t="s">
        <v>37</v>
      </c>
      <c r="Q16420" s="1" t="s">
        <v>94</v>
      </c>
      <c r="R16420">
        <v>1.70163E+17</v>
      </c>
      <c r="T16420" s="1" t="s">
        <v>37</v>
      </c>
      <c r="U16420" s="1" t="s">
        <v>37</v>
      </c>
      <c r="V16420">
        <v>1.69904E+17</v>
      </c>
      <c r="W16420" s="1" t="s">
        <v>37</v>
      </c>
      <c r="X16420">
        <v>0</v>
      </c>
      <c r="Y16420" s="1" t="s">
        <v>39</v>
      </c>
      <c r="Z16420" s="1" t="s">
        <v>37</v>
      </c>
      <c r="AA16420" s="1" t="s">
        <v>37</v>
      </c>
      <c r="AB16420">
        <v>1699041716</v>
      </c>
    </row>
    <row r="16421" spans="1:28" x14ac:dyDescent="0.3">
      <c r="A16421">
        <v>3749345914</v>
      </c>
      <c r="B16421">
        <v>6985</v>
      </c>
      <c r="C16421" s="1" t="s">
        <v>17386</v>
      </c>
      <c r="D16421" s="1" t="s">
        <v>60196</v>
      </c>
      <c r="H16421" s="1" t="s">
        <v>37</v>
      </c>
      <c r="I16421" s="1" t="s">
        <v>31</v>
      </c>
      <c r="J16421" s="1" t="s">
        <v>1364</v>
      </c>
      <c r="L16421">
        <v>1.69904E+17</v>
      </c>
      <c r="N16421">
        <v>2</v>
      </c>
      <c r="O16421" s="1" t="s">
        <v>60197</v>
      </c>
      <c r="P16421" s="1" t="s">
        <v>37</v>
      </c>
      <c r="Q16421" s="1" t="s">
        <v>131</v>
      </c>
      <c r="R16421">
        <v>1.70163E+17</v>
      </c>
      <c r="T16421" s="1" t="s">
        <v>67</v>
      </c>
      <c r="U16421" s="1" t="s">
        <v>37</v>
      </c>
      <c r="V16421">
        <v>1.69904E+17</v>
      </c>
      <c r="W16421" s="1" t="s">
        <v>37</v>
      </c>
      <c r="X16421">
        <v>0</v>
      </c>
      <c r="Y16421" s="1" t="s">
        <v>39</v>
      </c>
      <c r="Z16421" s="1" t="s">
        <v>37</v>
      </c>
      <c r="AA16421" s="1" t="s">
        <v>37</v>
      </c>
      <c r="AB16421">
        <v>1699042234</v>
      </c>
    </row>
    <row r="16422" spans="1:28" x14ac:dyDescent="0.3">
      <c r="A16422">
        <v>3749345913</v>
      </c>
      <c r="B16422">
        <v>16690</v>
      </c>
      <c r="C16422" s="1" t="s">
        <v>60198</v>
      </c>
      <c r="D16422" s="1" t="s">
        <v>60199</v>
      </c>
      <c r="H16422" s="1" t="s">
        <v>37</v>
      </c>
      <c r="I16422" s="1" t="s">
        <v>92</v>
      </c>
      <c r="J16422" s="1" t="s">
        <v>8615</v>
      </c>
      <c r="K16422">
        <v>1</v>
      </c>
      <c r="L16422">
        <v>1.69904E+17</v>
      </c>
      <c r="N16422">
        <v>8</v>
      </c>
      <c r="O16422" s="1" t="s">
        <v>60200</v>
      </c>
      <c r="P16422" s="1" t="s">
        <v>37</v>
      </c>
      <c r="Q16422" s="1" t="s">
        <v>131</v>
      </c>
      <c r="R16422">
        <v>1.70163E+17</v>
      </c>
      <c r="T16422" s="1" t="s">
        <v>132</v>
      </c>
      <c r="U16422" s="1" t="s">
        <v>37</v>
      </c>
      <c r="V16422">
        <v>1.69904E+17</v>
      </c>
      <c r="W16422" s="1" t="s">
        <v>37</v>
      </c>
      <c r="X16422">
        <v>0</v>
      </c>
      <c r="Y16422" s="1" t="s">
        <v>96</v>
      </c>
      <c r="Z16422" s="1" t="s">
        <v>37</v>
      </c>
      <c r="AA16422" s="1" t="s">
        <v>37</v>
      </c>
      <c r="AB16422">
        <v>1699073669</v>
      </c>
    </row>
    <row r="16423" spans="1:28" x14ac:dyDescent="0.3">
      <c r="A16423">
        <v>3749345910</v>
      </c>
      <c r="B16423">
        <v>105797</v>
      </c>
      <c r="C16423" s="1" t="s">
        <v>60201</v>
      </c>
      <c r="D16423" s="1" t="s">
        <v>60202</v>
      </c>
      <c r="E16423">
        <v>200000</v>
      </c>
      <c r="G16423">
        <v>185000</v>
      </c>
      <c r="H16423" s="1" t="s">
        <v>63</v>
      </c>
      <c r="I16423" s="1" t="s">
        <v>31</v>
      </c>
      <c r="J16423" s="1" t="s">
        <v>16134</v>
      </c>
      <c r="K16423">
        <v>12</v>
      </c>
      <c r="L16423">
        <v>1.69904E+17</v>
      </c>
      <c r="N16423">
        <v>63</v>
      </c>
      <c r="O16423" s="1" t="s">
        <v>60203</v>
      </c>
      <c r="P16423" s="1" t="s">
        <v>37</v>
      </c>
      <c r="Q16423" s="1" t="s">
        <v>131</v>
      </c>
      <c r="R16423">
        <v>1.71461E+17</v>
      </c>
      <c r="T16423" s="1" t="s">
        <v>113</v>
      </c>
      <c r="U16423" s="1" t="s">
        <v>37</v>
      </c>
      <c r="V16423">
        <v>1.69906E+17</v>
      </c>
      <c r="W16423" s="1" t="s">
        <v>37</v>
      </c>
      <c r="X16423">
        <v>0</v>
      </c>
      <c r="Y16423" s="1" t="s">
        <v>39</v>
      </c>
      <c r="Z16423" s="1" t="s">
        <v>40</v>
      </c>
      <c r="AA16423" s="1" t="s">
        <v>41</v>
      </c>
      <c r="AB16423">
        <v>1699089920</v>
      </c>
    </row>
    <row r="16424" spans="1:28" x14ac:dyDescent="0.3">
      <c r="A16424">
        <v>3749345909</v>
      </c>
      <c r="B16424">
        <v>80921592</v>
      </c>
      <c r="C16424" s="1" t="s">
        <v>20966</v>
      </c>
      <c r="D16424" s="1" t="s">
        <v>60204</v>
      </c>
      <c r="E16424">
        <v>18</v>
      </c>
      <c r="G16424">
        <v>14</v>
      </c>
      <c r="H16424" s="1" t="s">
        <v>56</v>
      </c>
      <c r="I16424" s="1" t="s">
        <v>31</v>
      </c>
      <c r="J16424" s="1" t="s">
        <v>64</v>
      </c>
      <c r="L16424">
        <v>1.69904E+17</v>
      </c>
      <c r="M16424">
        <v>1</v>
      </c>
      <c r="N16424">
        <v>1</v>
      </c>
      <c r="O16424" s="1" t="s">
        <v>60205</v>
      </c>
      <c r="P16424" s="1" t="s">
        <v>37</v>
      </c>
      <c r="Q16424" s="1" t="s">
        <v>131</v>
      </c>
      <c r="R16424">
        <v>1.70163E+17</v>
      </c>
      <c r="T16424" s="1" t="s">
        <v>36</v>
      </c>
      <c r="U16424" s="1" t="s">
        <v>37</v>
      </c>
      <c r="V16424">
        <v>1.69904E+17</v>
      </c>
      <c r="W16424" s="1" t="s">
        <v>37</v>
      </c>
      <c r="X16424">
        <v>0</v>
      </c>
      <c r="Y16424" s="1" t="s">
        <v>39</v>
      </c>
      <c r="Z16424" s="1" t="s">
        <v>40</v>
      </c>
      <c r="AA16424" s="1" t="s">
        <v>41</v>
      </c>
      <c r="AB16424">
        <v>1699040982</v>
      </c>
    </row>
    <row r="16425" spans="1:28" x14ac:dyDescent="0.3">
      <c r="A16425">
        <v>3749345899</v>
      </c>
      <c r="B16425">
        <v>1310741</v>
      </c>
      <c r="C16425" s="1" t="s">
        <v>60206</v>
      </c>
      <c r="D16425" s="1" t="s">
        <v>60207</v>
      </c>
      <c r="E16425">
        <v>150000</v>
      </c>
      <c r="G16425">
        <v>145000</v>
      </c>
      <c r="H16425" s="1" t="s">
        <v>63</v>
      </c>
      <c r="I16425" s="1" t="s">
        <v>31</v>
      </c>
      <c r="J16425" s="1" t="s">
        <v>64</v>
      </c>
      <c r="K16425">
        <v>12</v>
      </c>
      <c r="L16425">
        <v>1.69904E+17</v>
      </c>
      <c r="M16425">
        <v>1</v>
      </c>
      <c r="N16425">
        <v>30</v>
      </c>
      <c r="O16425" s="1" t="s">
        <v>60208</v>
      </c>
      <c r="P16425" s="1" t="s">
        <v>37</v>
      </c>
      <c r="Q16425" s="1" t="s">
        <v>131</v>
      </c>
      <c r="R16425">
        <v>1.70163E+17</v>
      </c>
      <c r="T16425" s="1" t="s">
        <v>67</v>
      </c>
      <c r="U16425" s="1" t="s">
        <v>37</v>
      </c>
      <c r="V16425">
        <v>1.69904E+17</v>
      </c>
      <c r="W16425" s="1" t="s">
        <v>37</v>
      </c>
      <c r="X16425">
        <v>0</v>
      </c>
      <c r="Y16425" s="1" t="s">
        <v>39</v>
      </c>
      <c r="Z16425" s="1" t="s">
        <v>40</v>
      </c>
      <c r="AA16425" s="1" t="s">
        <v>41</v>
      </c>
      <c r="AB16425">
        <v>1699042529</v>
      </c>
    </row>
    <row r="16426" spans="1:28" x14ac:dyDescent="0.3">
      <c r="A16426">
        <v>3749345896</v>
      </c>
      <c r="B16426">
        <v>5007</v>
      </c>
      <c r="C16426" s="1" t="s">
        <v>58165</v>
      </c>
      <c r="D16426" s="1" t="s">
        <v>60209</v>
      </c>
      <c r="H16426" s="1" t="s">
        <v>37</v>
      </c>
      <c r="I16426" s="1" t="s">
        <v>31</v>
      </c>
      <c r="J16426" s="1" t="s">
        <v>60210</v>
      </c>
      <c r="L16426">
        <v>1.69904E+17</v>
      </c>
      <c r="N16426">
        <v>2</v>
      </c>
      <c r="O16426" s="1" t="s">
        <v>60211</v>
      </c>
      <c r="P16426" s="1" t="s">
        <v>37</v>
      </c>
      <c r="Q16426" s="1" t="s">
        <v>131</v>
      </c>
      <c r="R16426">
        <v>1.70163E+17</v>
      </c>
      <c r="T16426" s="1" t="s">
        <v>36</v>
      </c>
      <c r="U16426" s="1" t="s">
        <v>37</v>
      </c>
      <c r="V16426">
        <v>1.69904E+17</v>
      </c>
      <c r="W16426" s="1" t="s">
        <v>37</v>
      </c>
      <c r="X16426">
        <v>0</v>
      </c>
      <c r="Y16426" s="1" t="s">
        <v>39</v>
      </c>
      <c r="Z16426" s="1" t="s">
        <v>37</v>
      </c>
      <c r="AA16426" s="1" t="s">
        <v>37</v>
      </c>
      <c r="AB16426">
        <v>1699057199</v>
      </c>
    </row>
    <row r="16427" spans="1:28" x14ac:dyDescent="0.3">
      <c r="A16427">
        <v>3749345891</v>
      </c>
      <c r="B16427">
        <v>379775</v>
      </c>
      <c r="C16427" s="1" t="s">
        <v>11289</v>
      </c>
      <c r="D16427" s="1" t="s">
        <v>60212</v>
      </c>
      <c r="H16427" s="1" t="s">
        <v>37</v>
      </c>
      <c r="I16427" s="1" t="s">
        <v>31</v>
      </c>
      <c r="J16427" s="1" t="s">
        <v>5212</v>
      </c>
      <c r="L16427">
        <v>1.69904E+17</v>
      </c>
      <c r="N16427">
        <v>1</v>
      </c>
      <c r="O16427" s="1" t="s">
        <v>60213</v>
      </c>
      <c r="P16427" s="1" t="s">
        <v>60214</v>
      </c>
      <c r="Q16427" s="1" t="s">
        <v>35</v>
      </c>
      <c r="R16427">
        <v>1.70163E+17</v>
      </c>
      <c r="T16427" s="1" t="s">
        <v>36</v>
      </c>
      <c r="U16427" s="1" t="s">
        <v>37</v>
      </c>
      <c r="V16427">
        <v>1.69904E+17</v>
      </c>
      <c r="W16427" s="1" t="s">
        <v>58082</v>
      </c>
      <c r="X16427">
        <v>0</v>
      </c>
      <c r="Y16427" s="1" t="s">
        <v>39</v>
      </c>
      <c r="Z16427" s="1" t="s">
        <v>37</v>
      </c>
      <c r="AA16427" s="1" t="s">
        <v>37</v>
      </c>
      <c r="AB16427">
        <v>1699042160</v>
      </c>
    </row>
    <row r="16428" spans="1:28" x14ac:dyDescent="0.3">
      <c r="A16428">
        <v>3749345889</v>
      </c>
      <c r="B16428">
        <v>316322</v>
      </c>
      <c r="C16428" s="1" t="s">
        <v>6746</v>
      </c>
      <c r="D16428" s="1" t="s">
        <v>60215</v>
      </c>
      <c r="E16428">
        <v>135000</v>
      </c>
      <c r="G16428">
        <v>85000</v>
      </c>
      <c r="H16428" s="1" t="s">
        <v>63</v>
      </c>
      <c r="I16428" s="1" t="s">
        <v>31</v>
      </c>
      <c r="J16428" s="1" t="s">
        <v>432</v>
      </c>
      <c r="K16428">
        <v>48</v>
      </c>
      <c r="L16428">
        <v>1.69904E+17</v>
      </c>
      <c r="N16428">
        <v>109</v>
      </c>
      <c r="O16428" s="1" t="s">
        <v>60216</v>
      </c>
      <c r="P16428" s="1" t="s">
        <v>37</v>
      </c>
      <c r="Q16428" s="1" t="s">
        <v>131</v>
      </c>
      <c r="R16428">
        <v>1.70163E+17</v>
      </c>
      <c r="T16428" s="1" t="s">
        <v>67</v>
      </c>
      <c r="U16428" s="1" t="s">
        <v>37</v>
      </c>
      <c r="V16428">
        <v>1.69904E+17</v>
      </c>
      <c r="W16428" s="1" t="s">
        <v>37</v>
      </c>
      <c r="X16428">
        <v>0</v>
      </c>
      <c r="Y16428" s="1" t="s">
        <v>39</v>
      </c>
      <c r="Z16428" s="1" t="s">
        <v>40</v>
      </c>
      <c r="AA16428" s="1" t="s">
        <v>41</v>
      </c>
      <c r="AB16428">
        <v>1699050878</v>
      </c>
    </row>
    <row r="16429" spans="1:28" x14ac:dyDescent="0.3">
      <c r="A16429">
        <v>3749345888</v>
      </c>
      <c r="B16429">
        <v>8299</v>
      </c>
      <c r="C16429" s="1" t="s">
        <v>60217</v>
      </c>
      <c r="D16429" s="1" t="s">
        <v>60218</v>
      </c>
      <c r="F16429">
        <v>46</v>
      </c>
      <c r="H16429" s="1" t="s">
        <v>56</v>
      </c>
      <c r="I16429" s="1" t="s">
        <v>92</v>
      </c>
      <c r="J16429" s="1" t="s">
        <v>1176</v>
      </c>
      <c r="L16429">
        <v>1.69904E+17</v>
      </c>
      <c r="N16429">
        <v>8</v>
      </c>
      <c r="O16429" s="1" t="s">
        <v>60219</v>
      </c>
      <c r="P16429" s="1" t="s">
        <v>37</v>
      </c>
      <c r="Q16429" s="1" t="s">
        <v>131</v>
      </c>
      <c r="R16429">
        <v>1.70163E+17</v>
      </c>
      <c r="T16429" s="1" t="s">
        <v>132</v>
      </c>
      <c r="U16429" s="1" t="s">
        <v>37</v>
      </c>
      <c r="V16429">
        <v>1.69904E+17</v>
      </c>
      <c r="W16429" s="1" t="s">
        <v>37</v>
      </c>
      <c r="X16429">
        <v>0</v>
      </c>
      <c r="Y16429" s="1" t="s">
        <v>96</v>
      </c>
      <c r="Z16429" s="1" t="s">
        <v>40</v>
      </c>
      <c r="AA16429" s="1" t="s">
        <v>41</v>
      </c>
      <c r="AB16429">
        <v>1699041423</v>
      </c>
    </row>
    <row r="16430" spans="1:28" x14ac:dyDescent="0.3">
      <c r="A16430">
        <v>3749345859</v>
      </c>
      <c r="B16430">
        <v>11056</v>
      </c>
      <c r="C16430" s="1" t="s">
        <v>6321</v>
      </c>
      <c r="D16430" s="1" t="s">
        <v>60220</v>
      </c>
      <c r="E16430">
        <v>29</v>
      </c>
      <c r="G16430">
        <v>20</v>
      </c>
      <c r="H16430" s="1" t="s">
        <v>56</v>
      </c>
      <c r="I16430" s="1" t="s">
        <v>92</v>
      </c>
      <c r="J16430" s="1" t="s">
        <v>1327</v>
      </c>
      <c r="L16430">
        <v>1.69904E+17</v>
      </c>
      <c r="N16430">
        <v>5</v>
      </c>
      <c r="O16430" s="1" t="s">
        <v>60221</v>
      </c>
      <c r="P16430" s="1" t="s">
        <v>37</v>
      </c>
      <c r="Q16430" s="1" t="s">
        <v>131</v>
      </c>
      <c r="R16430">
        <v>1.70163E+17</v>
      </c>
      <c r="T16430" s="1" t="s">
        <v>132</v>
      </c>
      <c r="U16430" s="1" t="s">
        <v>37</v>
      </c>
      <c r="V16430">
        <v>1.69904E+17</v>
      </c>
      <c r="W16430" s="1" t="s">
        <v>37</v>
      </c>
      <c r="X16430">
        <v>1</v>
      </c>
      <c r="Y16430" s="1" t="s">
        <v>96</v>
      </c>
      <c r="Z16430" s="1" t="s">
        <v>40</v>
      </c>
      <c r="AA16430" s="1" t="s">
        <v>41</v>
      </c>
      <c r="AB16430">
        <v>1699041570</v>
      </c>
    </row>
    <row r="16431" spans="1:28" x14ac:dyDescent="0.3">
      <c r="A16431">
        <v>3749345858</v>
      </c>
      <c r="B16431">
        <v>1770225</v>
      </c>
      <c r="C16431" s="1" t="s">
        <v>60222</v>
      </c>
      <c r="D16431" s="1" t="s">
        <v>60223</v>
      </c>
      <c r="H16431" s="1" t="s">
        <v>37</v>
      </c>
      <c r="I16431" s="1" t="s">
        <v>31</v>
      </c>
      <c r="J16431" s="1" t="s">
        <v>13548</v>
      </c>
      <c r="L16431">
        <v>1.69904E+17</v>
      </c>
      <c r="N16431">
        <v>9</v>
      </c>
      <c r="O16431" s="1" t="s">
        <v>60224</v>
      </c>
      <c r="P16431" s="1" t="s">
        <v>37</v>
      </c>
      <c r="Q16431" s="1" t="s">
        <v>131</v>
      </c>
      <c r="R16431">
        <v>1.70163E+17</v>
      </c>
      <c r="T16431" s="1" t="s">
        <v>36</v>
      </c>
      <c r="U16431" s="1" t="s">
        <v>37</v>
      </c>
      <c r="V16431">
        <v>1.69904E+17</v>
      </c>
      <c r="W16431" s="1" t="s">
        <v>37</v>
      </c>
      <c r="X16431">
        <v>1</v>
      </c>
      <c r="Y16431" s="1" t="s">
        <v>39</v>
      </c>
      <c r="Z16431" s="1" t="s">
        <v>37</v>
      </c>
      <c r="AA16431" s="1" t="s">
        <v>37</v>
      </c>
      <c r="AB16431">
        <v>1699054140</v>
      </c>
    </row>
    <row r="16432" spans="1:28" x14ac:dyDescent="0.3">
      <c r="A16432">
        <v>3749345857</v>
      </c>
      <c r="B16432">
        <v>923243</v>
      </c>
      <c r="C16432" s="1" t="s">
        <v>5576</v>
      </c>
      <c r="D16432" s="1" t="s">
        <v>60225</v>
      </c>
      <c r="E16432">
        <v>90000</v>
      </c>
      <c r="G16432">
        <v>80000</v>
      </c>
      <c r="H16432" s="1" t="s">
        <v>63</v>
      </c>
      <c r="I16432" s="1" t="s">
        <v>31</v>
      </c>
      <c r="J16432" s="1" t="s">
        <v>968</v>
      </c>
      <c r="L16432">
        <v>1.69904E+17</v>
      </c>
      <c r="O16432" s="1" t="s">
        <v>60226</v>
      </c>
      <c r="P16432" s="1" t="s">
        <v>60227</v>
      </c>
      <c r="Q16432" s="1" t="s">
        <v>35</v>
      </c>
      <c r="R16432">
        <v>1.71459E+17</v>
      </c>
      <c r="T16432" s="1" t="s">
        <v>37</v>
      </c>
      <c r="U16432" s="1" t="s">
        <v>37</v>
      </c>
      <c r="V16432">
        <v>1.69904E+17</v>
      </c>
      <c r="W16432" s="1" t="s">
        <v>37</v>
      </c>
      <c r="X16432">
        <v>0</v>
      </c>
      <c r="Y16432" s="1" t="s">
        <v>39</v>
      </c>
      <c r="Z16432" s="1" t="s">
        <v>40</v>
      </c>
      <c r="AA16432" s="1" t="s">
        <v>41</v>
      </c>
      <c r="AB16432">
        <v>1699042160</v>
      </c>
    </row>
    <row r="16433" spans="1:28" x14ac:dyDescent="0.3">
      <c r="A16433">
        <v>3749345856</v>
      </c>
      <c r="B16433">
        <v>17937</v>
      </c>
      <c r="C16433" s="1" t="s">
        <v>60228</v>
      </c>
      <c r="D16433" s="1" t="s">
        <v>60229</v>
      </c>
      <c r="E16433">
        <v>32</v>
      </c>
      <c r="G16433">
        <v>30</v>
      </c>
      <c r="H16433" s="1" t="s">
        <v>56</v>
      </c>
      <c r="I16433" s="1" t="s">
        <v>92</v>
      </c>
      <c r="J16433" s="1" t="s">
        <v>593</v>
      </c>
      <c r="K16433">
        <v>61</v>
      </c>
      <c r="L16433">
        <v>1.69904E+17</v>
      </c>
      <c r="M16433">
        <v>1</v>
      </c>
      <c r="N16433">
        <v>205</v>
      </c>
      <c r="O16433" s="1" t="s">
        <v>60230</v>
      </c>
      <c r="P16433" s="1" t="s">
        <v>37</v>
      </c>
      <c r="Q16433" s="1" t="s">
        <v>131</v>
      </c>
      <c r="R16433">
        <v>1.70163E+17</v>
      </c>
      <c r="T16433" s="1" t="s">
        <v>132</v>
      </c>
      <c r="U16433" s="1" t="s">
        <v>37</v>
      </c>
      <c r="V16433">
        <v>1.69904E+17</v>
      </c>
      <c r="W16433" s="1" t="s">
        <v>37</v>
      </c>
      <c r="X16433">
        <v>0</v>
      </c>
      <c r="Y16433" s="1" t="s">
        <v>96</v>
      </c>
      <c r="Z16433" s="1" t="s">
        <v>40</v>
      </c>
      <c r="AA16433" s="1" t="s">
        <v>41</v>
      </c>
      <c r="AB16433">
        <v>1699055857</v>
      </c>
    </row>
    <row r="16434" spans="1:28" x14ac:dyDescent="0.3">
      <c r="A16434">
        <v>3749345854</v>
      </c>
      <c r="B16434">
        <v>16612</v>
      </c>
      <c r="C16434" s="1" t="s">
        <v>60231</v>
      </c>
      <c r="D16434" s="1" t="s">
        <v>60232</v>
      </c>
      <c r="H16434" s="1" t="s">
        <v>37</v>
      </c>
      <c r="I16434" s="1" t="s">
        <v>31</v>
      </c>
      <c r="J16434" s="1" t="s">
        <v>46497</v>
      </c>
      <c r="K16434">
        <v>1</v>
      </c>
      <c r="L16434">
        <v>1.69904E+17</v>
      </c>
      <c r="N16434">
        <v>14</v>
      </c>
      <c r="O16434" s="1" t="s">
        <v>60233</v>
      </c>
      <c r="P16434" s="1" t="s">
        <v>60234</v>
      </c>
      <c r="Q16434" s="1" t="s">
        <v>35</v>
      </c>
      <c r="R16434">
        <v>1.70163E+17</v>
      </c>
      <c r="T16434" s="1" t="s">
        <v>132</v>
      </c>
      <c r="U16434" s="1" t="s">
        <v>37</v>
      </c>
      <c r="V16434">
        <v>1.69904E+17</v>
      </c>
      <c r="W16434" s="1" t="s">
        <v>37</v>
      </c>
      <c r="X16434">
        <v>1</v>
      </c>
      <c r="Y16434" s="1" t="s">
        <v>39</v>
      </c>
      <c r="Z16434" s="1" t="s">
        <v>37</v>
      </c>
      <c r="AA16434" s="1" t="s">
        <v>37</v>
      </c>
      <c r="AB16434">
        <v>1699053318</v>
      </c>
    </row>
    <row r="16435" spans="1:28" x14ac:dyDescent="0.3">
      <c r="A16435">
        <v>3749345837</v>
      </c>
      <c r="B16435">
        <v>89710567</v>
      </c>
      <c r="C16435" s="1" t="s">
        <v>60235</v>
      </c>
      <c r="D16435" s="1" t="s">
        <v>60236</v>
      </c>
      <c r="F16435">
        <v>22</v>
      </c>
      <c r="H16435" s="1" t="s">
        <v>56</v>
      </c>
      <c r="I16435" s="1" t="s">
        <v>421</v>
      </c>
      <c r="J16435" s="1" t="s">
        <v>455</v>
      </c>
      <c r="K16435">
        <v>11</v>
      </c>
      <c r="L16435">
        <v>1.69904E+17</v>
      </c>
      <c r="N16435">
        <v>89</v>
      </c>
      <c r="O16435" s="1" t="s">
        <v>60237</v>
      </c>
      <c r="P16435" s="1" t="s">
        <v>37</v>
      </c>
      <c r="Q16435" s="1" t="s">
        <v>131</v>
      </c>
      <c r="R16435">
        <v>1.71459E+17</v>
      </c>
      <c r="T16435" s="1" t="s">
        <v>37</v>
      </c>
      <c r="U16435" s="1" t="s">
        <v>37</v>
      </c>
      <c r="V16435">
        <v>1.69904E+17</v>
      </c>
      <c r="W16435" s="1" t="s">
        <v>37</v>
      </c>
      <c r="X16435">
        <v>1</v>
      </c>
      <c r="Y16435" s="1" t="s">
        <v>426</v>
      </c>
      <c r="Z16435" s="1" t="s">
        <v>40</v>
      </c>
      <c r="AA16435" s="1" t="s">
        <v>41</v>
      </c>
      <c r="AB16435">
        <v>1699135998</v>
      </c>
    </row>
    <row r="16436" spans="1:28" x14ac:dyDescent="0.3">
      <c r="A16436">
        <v>3749345832</v>
      </c>
      <c r="B16436">
        <v>7013167</v>
      </c>
      <c r="C16436" s="1" t="s">
        <v>60238</v>
      </c>
      <c r="D16436" s="1" t="s">
        <v>60239</v>
      </c>
      <c r="E16436">
        <v>70000</v>
      </c>
      <c r="G16436">
        <v>60000</v>
      </c>
      <c r="H16436" s="1" t="s">
        <v>63</v>
      </c>
      <c r="I16436" s="1" t="s">
        <v>31</v>
      </c>
      <c r="J16436" s="1" t="s">
        <v>1332</v>
      </c>
      <c r="K16436">
        <v>1</v>
      </c>
      <c r="L16436">
        <v>1.69904E+17</v>
      </c>
      <c r="N16436">
        <v>31</v>
      </c>
      <c r="O16436" s="1" t="s">
        <v>60240</v>
      </c>
      <c r="P16436" s="1" t="s">
        <v>60241</v>
      </c>
      <c r="Q16436" s="1" t="s">
        <v>35</v>
      </c>
      <c r="R16436">
        <v>1.71459E+17</v>
      </c>
      <c r="T16436" s="1" t="s">
        <v>37</v>
      </c>
      <c r="U16436" s="1" t="s">
        <v>37</v>
      </c>
      <c r="V16436">
        <v>1.69904E+17</v>
      </c>
      <c r="W16436" s="1" t="s">
        <v>37</v>
      </c>
      <c r="X16436">
        <v>1</v>
      </c>
      <c r="Y16436" s="1" t="s">
        <v>39</v>
      </c>
      <c r="Z16436" s="1" t="s">
        <v>40</v>
      </c>
      <c r="AA16436" s="1" t="s">
        <v>41</v>
      </c>
      <c r="AB16436">
        <v>1699131856</v>
      </c>
    </row>
    <row r="16437" spans="1:28" x14ac:dyDescent="0.3">
      <c r="A16437">
        <v>3749345830</v>
      </c>
      <c r="B16437">
        <v>37531012</v>
      </c>
      <c r="C16437" s="1" t="s">
        <v>60242</v>
      </c>
      <c r="D16437" s="1" t="s">
        <v>60243</v>
      </c>
      <c r="E16437">
        <v>150000</v>
      </c>
      <c r="G16437">
        <v>60000</v>
      </c>
      <c r="H16437" s="1" t="s">
        <v>63</v>
      </c>
      <c r="I16437" s="1" t="s">
        <v>31</v>
      </c>
      <c r="J16437" s="1" t="s">
        <v>1555</v>
      </c>
      <c r="L16437">
        <v>1.69904E+17</v>
      </c>
      <c r="N16437">
        <v>2</v>
      </c>
      <c r="O16437" s="1" t="s">
        <v>60244</v>
      </c>
      <c r="P16437" s="1" t="s">
        <v>37</v>
      </c>
      <c r="Q16437" s="1" t="s">
        <v>131</v>
      </c>
      <c r="R16437">
        <v>1.70163E+17</v>
      </c>
      <c r="T16437" s="1" t="s">
        <v>37</v>
      </c>
      <c r="U16437" s="1" t="s">
        <v>37</v>
      </c>
      <c r="V16437">
        <v>1.69904E+17</v>
      </c>
      <c r="W16437" s="1" t="s">
        <v>37</v>
      </c>
      <c r="X16437">
        <v>0</v>
      </c>
      <c r="Y16437" s="1" t="s">
        <v>39</v>
      </c>
      <c r="Z16437" s="1" t="s">
        <v>40</v>
      </c>
      <c r="AA16437" s="1" t="s">
        <v>41</v>
      </c>
      <c r="AB16437">
        <v>1699042234</v>
      </c>
    </row>
    <row r="16438" spans="1:28" x14ac:dyDescent="0.3">
      <c r="A16438">
        <v>3749345829</v>
      </c>
      <c r="B16438">
        <v>2926262</v>
      </c>
      <c r="C16438" s="1" t="s">
        <v>60245</v>
      </c>
      <c r="D16438" s="1" t="s">
        <v>60246</v>
      </c>
      <c r="H16438" s="1" t="s">
        <v>37</v>
      </c>
      <c r="I16438" s="1" t="s">
        <v>421</v>
      </c>
      <c r="J16438" s="1" t="s">
        <v>12925</v>
      </c>
      <c r="L16438">
        <v>1.69904E+17</v>
      </c>
      <c r="O16438" s="1" t="s">
        <v>60247</v>
      </c>
      <c r="P16438" s="1" t="s">
        <v>60248</v>
      </c>
      <c r="Q16438" s="1" t="s">
        <v>35</v>
      </c>
      <c r="R16438">
        <v>1.70163E+17</v>
      </c>
      <c r="T16438" s="1" t="s">
        <v>36</v>
      </c>
      <c r="U16438" s="1" t="s">
        <v>37</v>
      </c>
      <c r="V16438">
        <v>1.69904E+17</v>
      </c>
      <c r="W16438" s="1" t="s">
        <v>4990</v>
      </c>
      <c r="X16438">
        <v>0</v>
      </c>
      <c r="Y16438" s="1" t="s">
        <v>426</v>
      </c>
      <c r="Z16438" s="1" t="s">
        <v>37</v>
      </c>
      <c r="AA16438" s="1" t="s">
        <v>37</v>
      </c>
      <c r="AB16438">
        <v>1699040982</v>
      </c>
    </row>
    <row r="16439" spans="1:28" x14ac:dyDescent="0.3">
      <c r="A16439">
        <v>3749345821</v>
      </c>
      <c r="B16439">
        <v>28345</v>
      </c>
      <c r="C16439" s="1" t="s">
        <v>60249</v>
      </c>
      <c r="D16439" s="1" t="s">
        <v>60250</v>
      </c>
      <c r="E16439">
        <v>125400</v>
      </c>
      <c r="G16439">
        <v>80900</v>
      </c>
      <c r="H16439" s="1" t="s">
        <v>63</v>
      </c>
      <c r="I16439" s="1" t="s">
        <v>31</v>
      </c>
      <c r="J16439" s="1" t="s">
        <v>2108</v>
      </c>
      <c r="K16439">
        <v>2</v>
      </c>
      <c r="L16439">
        <v>1.69904E+17</v>
      </c>
      <c r="N16439">
        <v>3</v>
      </c>
      <c r="O16439" s="1" t="s">
        <v>60251</v>
      </c>
      <c r="P16439" s="1" t="s">
        <v>37</v>
      </c>
      <c r="Q16439" s="1" t="s">
        <v>131</v>
      </c>
      <c r="R16439">
        <v>1.70163E+17</v>
      </c>
      <c r="T16439" s="1" t="s">
        <v>67</v>
      </c>
      <c r="U16439" s="1" t="s">
        <v>37</v>
      </c>
      <c r="V16439">
        <v>1.69904E+17</v>
      </c>
      <c r="W16439" s="1" t="s">
        <v>37</v>
      </c>
      <c r="X16439">
        <v>0</v>
      </c>
      <c r="Y16439" s="1" t="s">
        <v>39</v>
      </c>
      <c r="Z16439" s="1" t="s">
        <v>40</v>
      </c>
      <c r="AA16439" s="1" t="s">
        <v>41</v>
      </c>
      <c r="AB16439">
        <v>1699044845</v>
      </c>
    </row>
    <row r="16440" spans="1:28" x14ac:dyDescent="0.3">
      <c r="A16440">
        <v>3749345814</v>
      </c>
      <c r="B16440">
        <v>1286246</v>
      </c>
      <c r="C16440" s="1" t="s">
        <v>60252</v>
      </c>
      <c r="D16440" s="1" t="s">
        <v>60253</v>
      </c>
      <c r="H16440" s="1" t="s">
        <v>37</v>
      </c>
      <c r="I16440" s="1" t="s">
        <v>31</v>
      </c>
      <c r="J16440" s="1" t="s">
        <v>228</v>
      </c>
      <c r="L16440">
        <v>1.69904E+17</v>
      </c>
      <c r="N16440">
        <v>4</v>
      </c>
      <c r="O16440" s="1" t="s">
        <v>60254</v>
      </c>
      <c r="P16440" s="1" t="s">
        <v>37</v>
      </c>
      <c r="Q16440" s="1" t="s">
        <v>131</v>
      </c>
      <c r="R16440">
        <v>1.70163E+17</v>
      </c>
      <c r="T16440" s="1" t="s">
        <v>36</v>
      </c>
      <c r="U16440" s="1" t="s">
        <v>37</v>
      </c>
      <c r="V16440">
        <v>1.69904E+17</v>
      </c>
      <c r="W16440" s="1" t="s">
        <v>37</v>
      </c>
      <c r="X16440">
        <v>0</v>
      </c>
      <c r="Y16440" s="1" t="s">
        <v>39</v>
      </c>
      <c r="Z16440" s="1" t="s">
        <v>37</v>
      </c>
      <c r="AA16440" s="1" t="s">
        <v>37</v>
      </c>
      <c r="AB16440">
        <v>1699040837</v>
      </c>
    </row>
    <row r="16441" spans="1:28" x14ac:dyDescent="0.3">
      <c r="A16441">
        <v>3749345810</v>
      </c>
      <c r="B16441">
        <v>2310671</v>
      </c>
      <c r="C16441" s="1" t="s">
        <v>60255</v>
      </c>
      <c r="D16441" s="1" t="s">
        <v>60256</v>
      </c>
      <c r="F16441">
        <v>45000</v>
      </c>
      <c r="H16441" s="1" t="s">
        <v>63</v>
      </c>
      <c r="I16441" s="1" t="s">
        <v>31</v>
      </c>
      <c r="J16441" s="1" t="s">
        <v>5049</v>
      </c>
      <c r="K16441">
        <v>158</v>
      </c>
      <c r="L16441">
        <v>1.69904E+17</v>
      </c>
      <c r="M16441">
        <v>1</v>
      </c>
      <c r="N16441">
        <v>308</v>
      </c>
      <c r="O16441" s="1" t="s">
        <v>60257</v>
      </c>
      <c r="P16441" s="1" t="s">
        <v>37</v>
      </c>
      <c r="Q16441" s="1" t="s">
        <v>94</v>
      </c>
      <c r="R16441">
        <v>1.71459E+17</v>
      </c>
      <c r="T16441" s="1" t="s">
        <v>37</v>
      </c>
      <c r="U16441" s="1" t="s">
        <v>37</v>
      </c>
      <c r="V16441">
        <v>1.69904E+17</v>
      </c>
      <c r="W16441" s="1" t="s">
        <v>37</v>
      </c>
      <c r="X16441">
        <v>0</v>
      </c>
      <c r="Y16441" s="1" t="s">
        <v>39</v>
      </c>
      <c r="Z16441" s="1" t="s">
        <v>40</v>
      </c>
      <c r="AA16441" s="1" t="s">
        <v>41</v>
      </c>
      <c r="AB16441">
        <v>1699057420</v>
      </c>
    </row>
    <row r="16442" spans="1:28" x14ac:dyDescent="0.3">
      <c r="A16442">
        <v>3749345808</v>
      </c>
      <c r="B16442">
        <v>85678</v>
      </c>
      <c r="C16442" s="1" t="s">
        <v>19818</v>
      </c>
      <c r="D16442" s="1" t="s">
        <v>60258</v>
      </c>
      <c r="H16442" s="1" t="s">
        <v>37</v>
      </c>
      <c r="I16442" s="1" t="s">
        <v>31</v>
      </c>
      <c r="J16442" s="1" t="s">
        <v>432</v>
      </c>
      <c r="L16442">
        <v>1.69904E+17</v>
      </c>
      <c r="N16442">
        <v>1</v>
      </c>
      <c r="O16442" s="1" t="s">
        <v>60259</v>
      </c>
      <c r="P16442" s="1" t="s">
        <v>37</v>
      </c>
      <c r="Q16442" s="1" t="s">
        <v>131</v>
      </c>
      <c r="R16442">
        <v>1.70163E+17</v>
      </c>
      <c r="T16442" s="1" t="s">
        <v>37</v>
      </c>
      <c r="U16442" s="1" t="s">
        <v>37</v>
      </c>
      <c r="V16442">
        <v>1.69904E+17</v>
      </c>
      <c r="W16442" s="1" t="s">
        <v>37</v>
      </c>
      <c r="X16442">
        <v>0</v>
      </c>
      <c r="Y16442" s="1" t="s">
        <v>39</v>
      </c>
      <c r="Z16442" s="1" t="s">
        <v>37</v>
      </c>
      <c r="AA16442" s="1" t="s">
        <v>37</v>
      </c>
      <c r="AB16442">
        <v>1699041863</v>
      </c>
    </row>
    <row r="16443" spans="1:28" x14ac:dyDescent="0.3">
      <c r="A16443">
        <v>3749345803</v>
      </c>
      <c r="B16443">
        <v>3741</v>
      </c>
      <c r="C16443" s="1" t="s">
        <v>23638</v>
      </c>
      <c r="D16443" s="1" t="s">
        <v>60260</v>
      </c>
      <c r="H16443" s="1" t="s">
        <v>37</v>
      </c>
      <c r="I16443" s="1" t="s">
        <v>31</v>
      </c>
      <c r="J16443" s="1" t="s">
        <v>3751</v>
      </c>
      <c r="K16443">
        <v>13</v>
      </c>
      <c r="L16443">
        <v>1.69904E+17</v>
      </c>
      <c r="N16443">
        <v>37</v>
      </c>
      <c r="O16443" s="1" t="s">
        <v>60261</v>
      </c>
      <c r="P16443" s="1" t="s">
        <v>60262</v>
      </c>
      <c r="Q16443" s="1" t="s">
        <v>35</v>
      </c>
      <c r="R16443">
        <v>1.70025E+17</v>
      </c>
      <c r="T16443" s="1" t="s">
        <v>36</v>
      </c>
      <c r="U16443" s="1" t="s">
        <v>37</v>
      </c>
      <c r="V16443">
        <v>1.69904E+17</v>
      </c>
      <c r="W16443" s="1" t="s">
        <v>7259</v>
      </c>
      <c r="X16443">
        <v>1</v>
      </c>
      <c r="Y16443" s="1" t="s">
        <v>39</v>
      </c>
      <c r="Z16443" s="1" t="s">
        <v>37</v>
      </c>
      <c r="AA16443" s="1" t="s">
        <v>37</v>
      </c>
      <c r="AB16443">
        <v>1699041496</v>
      </c>
    </row>
    <row r="16444" spans="1:28" x14ac:dyDescent="0.3">
      <c r="A16444">
        <v>3749345788</v>
      </c>
      <c r="B16444">
        <v>3843</v>
      </c>
      <c r="C16444" s="1" t="s">
        <v>60263</v>
      </c>
      <c r="D16444" s="1" t="s">
        <v>60264</v>
      </c>
      <c r="E16444">
        <v>72000</v>
      </c>
      <c r="G16444">
        <v>68000</v>
      </c>
      <c r="H16444" s="1" t="s">
        <v>63</v>
      </c>
      <c r="I16444" s="1" t="s">
        <v>31</v>
      </c>
      <c r="J16444" s="1" t="s">
        <v>1067</v>
      </c>
      <c r="K16444">
        <v>4</v>
      </c>
      <c r="L16444">
        <v>1.69904E+17</v>
      </c>
      <c r="N16444">
        <v>22</v>
      </c>
      <c r="O16444" s="1" t="s">
        <v>60265</v>
      </c>
      <c r="P16444" s="1" t="s">
        <v>60266</v>
      </c>
      <c r="Q16444" s="1" t="s">
        <v>35</v>
      </c>
      <c r="R16444">
        <v>1.70163E+17</v>
      </c>
      <c r="T16444" s="1" t="s">
        <v>132</v>
      </c>
      <c r="U16444" s="1" t="s">
        <v>37</v>
      </c>
      <c r="V16444">
        <v>1.69904E+17</v>
      </c>
      <c r="W16444" s="1" t="s">
        <v>37</v>
      </c>
      <c r="X16444">
        <v>0</v>
      </c>
      <c r="Y16444" s="1" t="s">
        <v>39</v>
      </c>
      <c r="Z16444" s="1" t="s">
        <v>40</v>
      </c>
      <c r="AA16444" s="1" t="s">
        <v>41</v>
      </c>
      <c r="AB16444">
        <v>1699042973</v>
      </c>
    </row>
    <row r="16445" spans="1:28" x14ac:dyDescent="0.3">
      <c r="A16445">
        <v>3749345784</v>
      </c>
      <c r="B16445">
        <v>66197661</v>
      </c>
      <c r="C16445" s="1" t="s">
        <v>60267</v>
      </c>
      <c r="D16445" s="1" t="s">
        <v>60268</v>
      </c>
      <c r="H16445" s="1" t="s">
        <v>37</v>
      </c>
      <c r="I16445" s="1" t="s">
        <v>31</v>
      </c>
      <c r="J16445" s="1" t="s">
        <v>13628</v>
      </c>
      <c r="L16445">
        <v>1.69904E+17</v>
      </c>
      <c r="N16445">
        <v>2</v>
      </c>
      <c r="O16445" s="1" t="s">
        <v>60269</v>
      </c>
      <c r="P16445" s="1" t="s">
        <v>37</v>
      </c>
      <c r="Q16445" s="1" t="s">
        <v>94</v>
      </c>
      <c r="R16445">
        <v>1.70163E+17</v>
      </c>
      <c r="T16445" s="1" t="s">
        <v>37</v>
      </c>
      <c r="U16445" s="1" t="s">
        <v>37</v>
      </c>
      <c r="V16445">
        <v>1.69904E+17</v>
      </c>
      <c r="W16445" s="1" t="s">
        <v>37</v>
      </c>
      <c r="X16445">
        <v>0</v>
      </c>
      <c r="Y16445" s="1" t="s">
        <v>39</v>
      </c>
      <c r="Z16445" s="1" t="s">
        <v>37</v>
      </c>
      <c r="AA16445" s="1" t="s">
        <v>37</v>
      </c>
      <c r="AB16445">
        <v>1699041790</v>
      </c>
    </row>
    <row r="16446" spans="1:28" x14ac:dyDescent="0.3">
      <c r="A16446">
        <v>3749345758</v>
      </c>
      <c r="B16446">
        <v>142672</v>
      </c>
      <c r="C16446" s="1" t="s">
        <v>60270</v>
      </c>
      <c r="D16446" s="1" t="s">
        <v>60271</v>
      </c>
      <c r="H16446" s="1" t="s">
        <v>37</v>
      </c>
      <c r="I16446" s="1" t="s">
        <v>92</v>
      </c>
      <c r="J16446" s="1" t="s">
        <v>14938</v>
      </c>
      <c r="L16446">
        <v>1.69904E+17</v>
      </c>
      <c r="N16446">
        <v>2</v>
      </c>
      <c r="O16446" s="1" t="s">
        <v>60272</v>
      </c>
      <c r="P16446" s="1" t="s">
        <v>37</v>
      </c>
      <c r="Q16446" s="1" t="s">
        <v>131</v>
      </c>
      <c r="R16446">
        <v>1.70163E+17</v>
      </c>
      <c r="T16446" s="1" t="s">
        <v>37</v>
      </c>
      <c r="U16446" s="1" t="s">
        <v>37</v>
      </c>
      <c r="V16446">
        <v>1.69904E+17</v>
      </c>
      <c r="W16446" s="1" t="s">
        <v>37</v>
      </c>
      <c r="X16446">
        <v>0</v>
      </c>
      <c r="Y16446" s="1" t="s">
        <v>96</v>
      </c>
      <c r="Z16446" s="1" t="s">
        <v>37</v>
      </c>
      <c r="AA16446" s="1" t="s">
        <v>37</v>
      </c>
      <c r="AB16446">
        <v>1699041130</v>
      </c>
    </row>
    <row r="16447" spans="1:28" x14ac:dyDescent="0.3">
      <c r="A16447">
        <v>3749345739</v>
      </c>
      <c r="C16447" s="1" t="s">
        <v>60273</v>
      </c>
      <c r="D16447" s="1" t="s">
        <v>60274</v>
      </c>
      <c r="H16447" s="1" t="s">
        <v>37</v>
      </c>
      <c r="I16447" s="1" t="s">
        <v>31</v>
      </c>
      <c r="J16447" s="1" t="s">
        <v>49371</v>
      </c>
      <c r="K16447">
        <v>5</v>
      </c>
      <c r="L16447">
        <v>1.69904E+17</v>
      </c>
      <c r="N16447">
        <v>20</v>
      </c>
      <c r="O16447" s="1" t="s">
        <v>60275</v>
      </c>
      <c r="P16447" s="1" t="s">
        <v>37</v>
      </c>
      <c r="Q16447" s="1" t="s">
        <v>131</v>
      </c>
      <c r="R16447">
        <v>1.71459E+17</v>
      </c>
      <c r="T16447" s="1" t="s">
        <v>37</v>
      </c>
      <c r="U16447" s="1" t="s">
        <v>37</v>
      </c>
      <c r="V16447">
        <v>1.69904E+17</v>
      </c>
      <c r="W16447" s="1" t="s">
        <v>37</v>
      </c>
      <c r="X16447">
        <v>1</v>
      </c>
      <c r="Y16447" s="1" t="s">
        <v>39</v>
      </c>
      <c r="Z16447" s="1" t="s">
        <v>37</v>
      </c>
      <c r="AA16447" s="1" t="s">
        <v>37</v>
      </c>
      <c r="AB16447">
        <v>1699086944</v>
      </c>
    </row>
    <row r="16448" spans="1:28" x14ac:dyDescent="0.3">
      <c r="A16448">
        <v>3749345738</v>
      </c>
      <c r="B16448">
        <v>3616096</v>
      </c>
      <c r="C16448" s="1" t="s">
        <v>60276</v>
      </c>
      <c r="D16448" s="1" t="s">
        <v>60277</v>
      </c>
      <c r="H16448" s="1" t="s">
        <v>37</v>
      </c>
      <c r="I16448" s="1" t="s">
        <v>31</v>
      </c>
      <c r="J16448" s="1" t="s">
        <v>32522</v>
      </c>
      <c r="L16448">
        <v>1.69904E+17</v>
      </c>
      <c r="M16448">
        <v>1</v>
      </c>
      <c r="N16448">
        <v>5</v>
      </c>
      <c r="O16448" s="1" t="s">
        <v>60278</v>
      </c>
      <c r="P16448" s="1" t="s">
        <v>37</v>
      </c>
      <c r="Q16448" s="1" t="s">
        <v>131</v>
      </c>
      <c r="R16448">
        <v>1.70163E+17</v>
      </c>
      <c r="T16448" s="1" t="s">
        <v>37</v>
      </c>
      <c r="U16448" s="1" t="s">
        <v>37</v>
      </c>
      <c r="V16448">
        <v>1.69904E+17</v>
      </c>
      <c r="W16448" s="1" t="s">
        <v>37</v>
      </c>
      <c r="X16448">
        <v>0</v>
      </c>
      <c r="Y16448" s="1" t="s">
        <v>39</v>
      </c>
      <c r="Z16448" s="1" t="s">
        <v>37</v>
      </c>
      <c r="AA16448" s="1" t="s">
        <v>37</v>
      </c>
      <c r="AB16448">
        <v>1699042086</v>
      </c>
    </row>
    <row r="16449" spans="1:28" x14ac:dyDescent="0.3">
      <c r="A16449">
        <v>3749345737</v>
      </c>
      <c r="B16449">
        <v>35074</v>
      </c>
      <c r="C16449" s="1" t="s">
        <v>60279</v>
      </c>
      <c r="D16449" s="1" t="s">
        <v>60280</v>
      </c>
      <c r="H16449" s="1" t="s">
        <v>37</v>
      </c>
      <c r="I16449" s="1" t="s">
        <v>31</v>
      </c>
      <c r="J16449" s="1" t="s">
        <v>59418</v>
      </c>
      <c r="K16449">
        <v>1</v>
      </c>
      <c r="L16449">
        <v>1.69904E+17</v>
      </c>
      <c r="N16449">
        <v>6</v>
      </c>
      <c r="O16449" s="1" t="s">
        <v>60281</v>
      </c>
      <c r="P16449" s="1" t="s">
        <v>37</v>
      </c>
      <c r="Q16449" s="1" t="s">
        <v>131</v>
      </c>
      <c r="R16449">
        <v>1.70163E+17</v>
      </c>
      <c r="T16449" s="1" t="s">
        <v>132</v>
      </c>
      <c r="U16449" s="1" t="s">
        <v>37</v>
      </c>
      <c r="V16449">
        <v>1.69904E+17</v>
      </c>
      <c r="W16449" s="1" t="s">
        <v>37</v>
      </c>
      <c r="X16449">
        <v>1</v>
      </c>
      <c r="Y16449" s="1" t="s">
        <v>39</v>
      </c>
      <c r="Z16449" s="1" t="s">
        <v>37</v>
      </c>
      <c r="AA16449" s="1" t="s">
        <v>37</v>
      </c>
      <c r="AB16449">
        <v>1699061424</v>
      </c>
    </row>
    <row r="16450" spans="1:28" x14ac:dyDescent="0.3">
      <c r="A16450">
        <v>3749345736</v>
      </c>
      <c r="B16450">
        <v>73731</v>
      </c>
      <c r="C16450" s="1" t="s">
        <v>16787</v>
      </c>
      <c r="D16450" s="1" t="s">
        <v>60282</v>
      </c>
      <c r="H16450" s="1" t="s">
        <v>37</v>
      </c>
      <c r="I16450" s="1" t="s">
        <v>31</v>
      </c>
      <c r="J16450" s="1" t="s">
        <v>60283</v>
      </c>
      <c r="K16450">
        <v>1</v>
      </c>
      <c r="L16450">
        <v>1.69904E+17</v>
      </c>
      <c r="N16450">
        <v>10</v>
      </c>
      <c r="O16450" s="1" t="s">
        <v>60284</v>
      </c>
      <c r="P16450" s="1" t="s">
        <v>37</v>
      </c>
      <c r="Q16450" s="1" t="s">
        <v>94</v>
      </c>
      <c r="R16450">
        <v>1.70163E+17</v>
      </c>
      <c r="T16450" s="1" t="s">
        <v>67</v>
      </c>
      <c r="U16450" s="1" t="s">
        <v>37</v>
      </c>
      <c r="V16450">
        <v>1.69904E+17</v>
      </c>
      <c r="W16450" s="1" t="s">
        <v>37</v>
      </c>
      <c r="X16450">
        <v>0</v>
      </c>
      <c r="Y16450" s="1" t="s">
        <v>39</v>
      </c>
      <c r="Z16450" s="1" t="s">
        <v>37</v>
      </c>
      <c r="AA16450" s="1" t="s">
        <v>37</v>
      </c>
      <c r="AB16450">
        <v>1699040326</v>
      </c>
    </row>
    <row r="16451" spans="1:28" x14ac:dyDescent="0.3">
      <c r="A16451">
        <v>3749345735</v>
      </c>
      <c r="B16451">
        <v>30736</v>
      </c>
      <c r="C16451" s="1" t="s">
        <v>60285</v>
      </c>
      <c r="D16451" s="1" t="s">
        <v>60286</v>
      </c>
      <c r="H16451" s="1" t="s">
        <v>37</v>
      </c>
      <c r="I16451" s="1" t="s">
        <v>92</v>
      </c>
      <c r="J16451" s="1" t="s">
        <v>16972</v>
      </c>
      <c r="K16451">
        <v>24</v>
      </c>
      <c r="L16451">
        <v>1.69904E+17</v>
      </c>
      <c r="N16451">
        <v>86</v>
      </c>
      <c r="O16451" s="1" t="s">
        <v>60287</v>
      </c>
      <c r="P16451" s="1" t="s">
        <v>37</v>
      </c>
      <c r="Q16451" s="1" t="s">
        <v>131</v>
      </c>
      <c r="R16451">
        <v>1.70163E+17</v>
      </c>
      <c r="T16451" s="1" t="s">
        <v>132</v>
      </c>
      <c r="U16451" s="1" t="s">
        <v>37</v>
      </c>
      <c r="V16451">
        <v>1.69904E+17</v>
      </c>
      <c r="W16451" s="1" t="s">
        <v>37</v>
      </c>
      <c r="X16451">
        <v>1</v>
      </c>
      <c r="Y16451" s="1" t="s">
        <v>96</v>
      </c>
      <c r="Z16451" s="1" t="s">
        <v>37</v>
      </c>
      <c r="AA16451" s="1" t="s">
        <v>37</v>
      </c>
      <c r="AB16451">
        <v>1699052209</v>
      </c>
    </row>
    <row r="16452" spans="1:28" x14ac:dyDescent="0.3">
      <c r="A16452">
        <v>3749345729</v>
      </c>
      <c r="B16452">
        <v>3741</v>
      </c>
      <c r="C16452" s="1" t="s">
        <v>60288</v>
      </c>
      <c r="D16452" s="1" t="s">
        <v>60289</v>
      </c>
      <c r="H16452" s="1" t="s">
        <v>37</v>
      </c>
      <c r="I16452" s="1" t="s">
        <v>92</v>
      </c>
      <c r="J16452" s="1" t="s">
        <v>885</v>
      </c>
      <c r="K16452">
        <v>1</v>
      </c>
      <c r="L16452">
        <v>1.69904E+17</v>
      </c>
      <c r="N16452">
        <v>59</v>
      </c>
      <c r="O16452" s="1" t="s">
        <v>60290</v>
      </c>
      <c r="P16452" s="1" t="s">
        <v>60291</v>
      </c>
      <c r="Q16452" s="1" t="s">
        <v>35</v>
      </c>
      <c r="R16452">
        <v>1.70025E+17</v>
      </c>
      <c r="T16452" s="1" t="s">
        <v>67</v>
      </c>
      <c r="U16452" s="1" t="s">
        <v>37</v>
      </c>
      <c r="V16452">
        <v>1.69904E+17</v>
      </c>
      <c r="W16452" s="1" t="s">
        <v>7259</v>
      </c>
      <c r="X16452">
        <v>0</v>
      </c>
      <c r="Y16452" s="1" t="s">
        <v>96</v>
      </c>
      <c r="Z16452" s="1" t="s">
        <v>37</v>
      </c>
      <c r="AA16452" s="1" t="s">
        <v>37</v>
      </c>
      <c r="AB16452">
        <v>1699132230</v>
      </c>
    </row>
    <row r="16453" spans="1:28" x14ac:dyDescent="0.3">
      <c r="A16453">
        <v>3749345728</v>
      </c>
      <c r="B16453">
        <v>3741</v>
      </c>
      <c r="C16453" s="1" t="s">
        <v>4701</v>
      </c>
      <c r="D16453" s="1" t="s">
        <v>60292</v>
      </c>
      <c r="H16453" s="1" t="s">
        <v>37</v>
      </c>
      <c r="I16453" s="1" t="s">
        <v>92</v>
      </c>
      <c r="J16453" s="1" t="s">
        <v>1917</v>
      </c>
      <c r="K16453">
        <v>4</v>
      </c>
      <c r="L16453">
        <v>1.69904E+17</v>
      </c>
      <c r="N16453">
        <v>36</v>
      </c>
      <c r="O16453" s="1" t="s">
        <v>60293</v>
      </c>
      <c r="P16453" s="1" t="s">
        <v>60294</v>
      </c>
      <c r="Q16453" s="1" t="s">
        <v>35</v>
      </c>
      <c r="R16453">
        <v>1.70025E+17</v>
      </c>
      <c r="T16453" s="1" t="s">
        <v>36</v>
      </c>
      <c r="U16453" s="1" t="s">
        <v>37</v>
      </c>
      <c r="V16453">
        <v>1.69904E+17</v>
      </c>
      <c r="W16453" s="1" t="s">
        <v>7259</v>
      </c>
      <c r="X16453">
        <v>1</v>
      </c>
      <c r="Y16453" s="1" t="s">
        <v>96</v>
      </c>
      <c r="Z16453" s="1" t="s">
        <v>37</v>
      </c>
      <c r="AA16453" s="1" t="s">
        <v>37</v>
      </c>
      <c r="AB16453">
        <v>1699042973</v>
      </c>
    </row>
    <row r="16454" spans="1:28" x14ac:dyDescent="0.3">
      <c r="A16454">
        <v>3749345725</v>
      </c>
      <c r="B16454">
        <v>973835</v>
      </c>
      <c r="C16454" s="1" t="s">
        <v>60295</v>
      </c>
      <c r="D16454" s="1" t="s">
        <v>60296</v>
      </c>
      <c r="E16454">
        <v>4538</v>
      </c>
      <c r="G16454">
        <v>3036</v>
      </c>
      <c r="H16454" s="1" t="s">
        <v>56</v>
      </c>
      <c r="I16454" s="1" t="s">
        <v>31</v>
      </c>
      <c r="J16454" s="1" t="s">
        <v>5040</v>
      </c>
      <c r="L16454">
        <v>1.69904E+17</v>
      </c>
      <c r="O16454" s="1" t="s">
        <v>60297</v>
      </c>
      <c r="P16454" s="1" t="s">
        <v>59908</v>
      </c>
      <c r="Q16454" s="1" t="s">
        <v>35</v>
      </c>
      <c r="R16454">
        <v>1.70163E+17</v>
      </c>
      <c r="T16454" s="1" t="s">
        <v>67</v>
      </c>
      <c r="U16454" s="1" t="s">
        <v>37</v>
      </c>
      <c r="V16454">
        <v>1.69904E+17</v>
      </c>
      <c r="W16454" s="1" t="s">
        <v>37</v>
      </c>
      <c r="X16454">
        <v>1</v>
      </c>
      <c r="Y16454" s="1" t="s">
        <v>39</v>
      </c>
      <c r="Z16454" s="1" t="s">
        <v>40</v>
      </c>
      <c r="AA16454" s="1" t="s">
        <v>41</v>
      </c>
      <c r="AB16454">
        <v>1699039814</v>
      </c>
    </row>
    <row r="16455" spans="1:28" x14ac:dyDescent="0.3">
      <c r="A16455">
        <v>3749345724</v>
      </c>
      <c r="B16455">
        <v>19138745</v>
      </c>
      <c r="C16455" s="1" t="s">
        <v>6723</v>
      </c>
      <c r="D16455" s="1" t="s">
        <v>60298</v>
      </c>
      <c r="E16455">
        <v>215000</v>
      </c>
      <c r="G16455">
        <v>150000</v>
      </c>
      <c r="H16455" s="1" t="s">
        <v>63</v>
      </c>
      <c r="I16455" s="1" t="s">
        <v>31</v>
      </c>
      <c r="J16455" s="1" t="s">
        <v>968</v>
      </c>
      <c r="K16455">
        <v>1</v>
      </c>
      <c r="L16455">
        <v>1.69904E+17</v>
      </c>
      <c r="N16455">
        <v>2</v>
      </c>
      <c r="O16455" s="1" t="s">
        <v>60299</v>
      </c>
      <c r="P16455" s="1" t="s">
        <v>37</v>
      </c>
      <c r="Q16455" s="1" t="s">
        <v>131</v>
      </c>
      <c r="R16455">
        <v>1.70163E+17</v>
      </c>
      <c r="T16455" s="1" t="s">
        <v>67</v>
      </c>
      <c r="U16455" s="1" t="s">
        <v>37</v>
      </c>
      <c r="V16455">
        <v>1.69904E+17</v>
      </c>
      <c r="W16455" s="1" t="s">
        <v>37</v>
      </c>
      <c r="X16455">
        <v>0</v>
      </c>
      <c r="Y16455" s="1" t="s">
        <v>39</v>
      </c>
      <c r="Z16455" s="1" t="s">
        <v>40</v>
      </c>
      <c r="AA16455" s="1" t="s">
        <v>41</v>
      </c>
      <c r="AB16455">
        <v>1699040326</v>
      </c>
    </row>
    <row r="16456" spans="1:28" x14ac:dyDescent="0.3">
      <c r="A16456">
        <v>3749345716</v>
      </c>
      <c r="B16456">
        <v>1327350</v>
      </c>
      <c r="C16456" s="1" t="s">
        <v>60300</v>
      </c>
      <c r="D16456" s="1" t="s">
        <v>60301</v>
      </c>
      <c r="H16456" s="1" t="s">
        <v>37</v>
      </c>
      <c r="I16456" s="1" t="s">
        <v>31</v>
      </c>
      <c r="J16456" s="1" t="s">
        <v>18376</v>
      </c>
      <c r="L16456">
        <v>1.69904E+17</v>
      </c>
      <c r="N16456">
        <v>5</v>
      </c>
      <c r="O16456" s="1" t="s">
        <v>60302</v>
      </c>
      <c r="P16456" s="1" t="s">
        <v>37</v>
      </c>
      <c r="Q16456" s="1" t="s">
        <v>131</v>
      </c>
      <c r="R16456">
        <v>1.70163E+17</v>
      </c>
      <c r="T16456" s="1" t="s">
        <v>37</v>
      </c>
      <c r="U16456" s="1" t="s">
        <v>37</v>
      </c>
      <c r="V16456">
        <v>1.69904E+17</v>
      </c>
      <c r="W16456" s="1" t="s">
        <v>37</v>
      </c>
      <c r="X16456">
        <v>0</v>
      </c>
      <c r="Y16456" s="1" t="s">
        <v>39</v>
      </c>
      <c r="Z16456" s="1" t="s">
        <v>37</v>
      </c>
      <c r="AA16456" s="1" t="s">
        <v>37</v>
      </c>
      <c r="AB16456">
        <v>1699042382</v>
      </c>
    </row>
    <row r="16457" spans="1:28" x14ac:dyDescent="0.3">
      <c r="A16457">
        <v>3749345701</v>
      </c>
      <c r="B16457">
        <v>2385130</v>
      </c>
      <c r="C16457" s="1" t="s">
        <v>28380</v>
      </c>
      <c r="D16457" s="1" t="s">
        <v>57505</v>
      </c>
      <c r="E16457">
        <v>74200</v>
      </c>
      <c r="G16457">
        <v>55000</v>
      </c>
      <c r="H16457" s="1" t="s">
        <v>63</v>
      </c>
      <c r="I16457" s="1" t="s">
        <v>31</v>
      </c>
      <c r="J16457" s="1" t="s">
        <v>432</v>
      </c>
      <c r="K16457">
        <v>3</v>
      </c>
      <c r="L16457">
        <v>1.69904E+17</v>
      </c>
      <c r="N16457">
        <v>15</v>
      </c>
      <c r="O16457" s="1" t="s">
        <v>60303</v>
      </c>
      <c r="P16457" s="1" t="s">
        <v>37</v>
      </c>
      <c r="Q16457" s="1" t="s">
        <v>131</v>
      </c>
      <c r="R16457">
        <v>1.70163E+17</v>
      </c>
      <c r="T16457" s="1" t="s">
        <v>36</v>
      </c>
      <c r="U16457" s="1" t="s">
        <v>37</v>
      </c>
      <c r="V16457">
        <v>1.69904E+17</v>
      </c>
      <c r="W16457" s="1" t="s">
        <v>37</v>
      </c>
      <c r="X16457">
        <v>0</v>
      </c>
      <c r="Y16457" s="1" t="s">
        <v>39</v>
      </c>
      <c r="Z16457" s="1" t="s">
        <v>40</v>
      </c>
      <c r="AA16457" s="1" t="s">
        <v>41</v>
      </c>
      <c r="AB16457">
        <v>1699053243</v>
      </c>
    </row>
    <row r="16458" spans="1:28" x14ac:dyDescent="0.3">
      <c r="A16458">
        <v>3749345700</v>
      </c>
      <c r="B16458">
        <v>995919</v>
      </c>
      <c r="C16458" s="1" t="s">
        <v>60304</v>
      </c>
      <c r="D16458" s="1" t="s">
        <v>60305</v>
      </c>
      <c r="F16458">
        <v>60000</v>
      </c>
      <c r="H16458" s="1" t="s">
        <v>63</v>
      </c>
      <c r="I16458" s="1" t="s">
        <v>31</v>
      </c>
      <c r="J16458" s="1" t="s">
        <v>64</v>
      </c>
      <c r="K16458">
        <v>135</v>
      </c>
      <c r="L16458">
        <v>1.69904E+17</v>
      </c>
      <c r="M16458">
        <v>1</v>
      </c>
      <c r="N16458">
        <v>293</v>
      </c>
      <c r="O16458" s="1" t="s">
        <v>60306</v>
      </c>
      <c r="P16458" s="1" t="s">
        <v>37</v>
      </c>
      <c r="Q16458" s="1" t="s">
        <v>131</v>
      </c>
      <c r="R16458">
        <v>1.71459E+17</v>
      </c>
      <c r="T16458" s="1" t="s">
        <v>37</v>
      </c>
      <c r="U16458" s="1" t="s">
        <v>37</v>
      </c>
      <c r="V16458">
        <v>1.69904E+17</v>
      </c>
      <c r="W16458" s="1" t="s">
        <v>37</v>
      </c>
      <c r="X16458">
        <v>1</v>
      </c>
      <c r="Y16458" s="1" t="s">
        <v>39</v>
      </c>
      <c r="Z16458" s="1" t="s">
        <v>40</v>
      </c>
      <c r="AA16458" s="1" t="s">
        <v>41</v>
      </c>
      <c r="AB16458">
        <v>1699042895</v>
      </c>
    </row>
    <row r="16459" spans="1:28" x14ac:dyDescent="0.3">
      <c r="A16459">
        <v>3749345697</v>
      </c>
      <c r="B16459">
        <v>5559227</v>
      </c>
      <c r="C16459" s="1" t="s">
        <v>60307</v>
      </c>
      <c r="D16459" s="1" t="s">
        <v>60308</v>
      </c>
      <c r="H16459" s="1" t="s">
        <v>37</v>
      </c>
      <c r="I16459" s="1" t="s">
        <v>31</v>
      </c>
      <c r="J16459" s="1" t="s">
        <v>1671</v>
      </c>
      <c r="K16459">
        <v>5</v>
      </c>
      <c r="L16459">
        <v>1.69904E+17</v>
      </c>
      <c r="N16459">
        <v>22</v>
      </c>
      <c r="O16459" s="1" t="s">
        <v>60309</v>
      </c>
      <c r="P16459" s="1" t="s">
        <v>37</v>
      </c>
      <c r="Q16459" s="1" t="s">
        <v>94</v>
      </c>
      <c r="R16459">
        <v>1.70163E+17</v>
      </c>
      <c r="T16459" s="1" t="s">
        <v>37</v>
      </c>
      <c r="U16459" s="1" t="s">
        <v>37</v>
      </c>
      <c r="V16459">
        <v>1.69904E+17</v>
      </c>
      <c r="W16459" s="1" t="s">
        <v>37</v>
      </c>
      <c r="X16459">
        <v>0</v>
      </c>
      <c r="Y16459" s="1" t="s">
        <v>39</v>
      </c>
      <c r="Z16459" s="1" t="s">
        <v>37</v>
      </c>
      <c r="AA16459" s="1" t="s">
        <v>37</v>
      </c>
      <c r="AB16459">
        <v>1699071587</v>
      </c>
    </row>
    <row r="16460" spans="1:28" x14ac:dyDescent="0.3">
      <c r="A16460">
        <v>3749345696</v>
      </c>
      <c r="C16460" s="1" t="s">
        <v>60310</v>
      </c>
      <c r="D16460" s="1" t="s">
        <v>60311</v>
      </c>
      <c r="H16460" s="1" t="s">
        <v>37</v>
      </c>
      <c r="I16460" s="1" t="s">
        <v>31</v>
      </c>
      <c r="J16460" s="1" t="s">
        <v>60312</v>
      </c>
      <c r="K16460">
        <v>3</v>
      </c>
      <c r="L16460">
        <v>1.69904E+17</v>
      </c>
      <c r="N16460">
        <v>13</v>
      </c>
      <c r="O16460" s="1" t="s">
        <v>60313</v>
      </c>
      <c r="P16460" s="1" t="s">
        <v>37</v>
      </c>
      <c r="Q16460" s="1" t="s">
        <v>131</v>
      </c>
      <c r="R16460">
        <v>1.70163E+17</v>
      </c>
      <c r="T16460" s="1" t="s">
        <v>132</v>
      </c>
      <c r="U16460" s="1" t="s">
        <v>37</v>
      </c>
      <c r="V16460">
        <v>1.69904E+17</v>
      </c>
      <c r="W16460" s="1" t="s">
        <v>37</v>
      </c>
      <c r="X16460">
        <v>0</v>
      </c>
      <c r="Y16460" s="1" t="s">
        <v>39</v>
      </c>
      <c r="Z16460" s="1" t="s">
        <v>37</v>
      </c>
      <c r="AA16460" s="1" t="s">
        <v>37</v>
      </c>
      <c r="AB16460">
        <v>1699044549</v>
      </c>
    </row>
    <row r="16461" spans="1:28" x14ac:dyDescent="0.3">
      <c r="A16461">
        <v>3749345689</v>
      </c>
      <c r="B16461">
        <v>805366</v>
      </c>
      <c r="C16461" s="1" t="s">
        <v>5622</v>
      </c>
      <c r="D16461" s="1" t="s">
        <v>60314</v>
      </c>
      <c r="H16461" s="1" t="s">
        <v>37</v>
      </c>
      <c r="I16461" s="1" t="s">
        <v>31</v>
      </c>
      <c r="J16461" s="1" t="s">
        <v>19156</v>
      </c>
      <c r="K16461">
        <v>2</v>
      </c>
      <c r="L16461">
        <v>1.69904E+17</v>
      </c>
      <c r="M16461">
        <v>1</v>
      </c>
      <c r="N16461">
        <v>9</v>
      </c>
      <c r="O16461" s="1" t="s">
        <v>60315</v>
      </c>
      <c r="P16461" s="1" t="s">
        <v>60316</v>
      </c>
      <c r="Q16461" s="1" t="s">
        <v>131</v>
      </c>
      <c r="R16461">
        <v>1.70163E+17</v>
      </c>
      <c r="T16461" s="1" t="s">
        <v>67</v>
      </c>
      <c r="U16461" s="1" t="s">
        <v>37</v>
      </c>
      <c r="V16461">
        <v>1.69904E+17</v>
      </c>
      <c r="W16461" s="1" t="s">
        <v>37</v>
      </c>
      <c r="X16461">
        <v>0</v>
      </c>
      <c r="Y16461" s="1" t="s">
        <v>39</v>
      </c>
      <c r="Z16461" s="1" t="s">
        <v>37</v>
      </c>
      <c r="AA16461" s="1" t="s">
        <v>37</v>
      </c>
      <c r="AB16461">
        <v>1699039814</v>
      </c>
    </row>
    <row r="16462" spans="1:28" x14ac:dyDescent="0.3">
      <c r="A16462">
        <v>3749345679</v>
      </c>
      <c r="B16462">
        <v>166124</v>
      </c>
      <c r="C16462" s="1" t="s">
        <v>21344</v>
      </c>
      <c r="D16462" s="1" t="s">
        <v>60317</v>
      </c>
      <c r="E16462">
        <v>175000</v>
      </c>
      <c r="G16462">
        <v>130000</v>
      </c>
      <c r="H16462" s="1" t="s">
        <v>63</v>
      </c>
      <c r="I16462" s="1" t="s">
        <v>31</v>
      </c>
      <c r="J16462" s="1" t="s">
        <v>23535</v>
      </c>
      <c r="L16462">
        <v>1.69904E+17</v>
      </c>
      <c r="N16462">
        <v>3</v>
      </c>
      <c r="O16462" s="1" t="s">
        <v>60318</v>
      </c>
      <c r="P16462" s="1" t="s">
        <v>37</v>
      </c>
      <c r="Q16462" s="1" t="s">
        <v>131</v>
      </c>
      <c r="R16462">
        <v>1.70163E+17</v>
      </c>
      <c r="T16462" s="1" t="s">
        <v>67</v>
      </c>
      <c r="U16462" s="1" t="s">
        <v>37</v>
      </c>
      <c r="V16462">
        <v>1.69904E+17</v>
      </c>
      <c r="W16462" s="1" t="s">
        <v>37</v>
      </c>
      <c r="X16462">
        <v>0</v>
      </c>
      <c r="Y16462" s="1" t="s">
        <v>39</v>
      </c>
      <c r="Z16462" s="1" t="s">
        <v>40</v>
      </c>
      <c r="AA16462" s="1" t="s">
        <v>41</v>
      </c>
      <c r="AB16462">
        <v>1699040107</v>
      </c>
    </row>
    <row r="16463" spans="1:28" x14ac:dyDescent="0.3">
      <c r="A16463">
        <v>3749345678</v>
      </c>
      <c r="B16463">
        <v>1494</v>
      </c>
      <c r="C16463" s="1" t="s">
        <v>58635</v>
      </c>
      <c r="D16463" s="1" t="s">
        <v>58636</v>
      </c>
      <c r="E16463">
        <v>268400</v>
      </c>
      <c r="G16463">
        <v>137300</v>
      </c>
      <c r="H16463" s="1" t="s">
        <v>63</v>
      </c>
      <c r="I16463" s="1" t="s">
        <v>31</v>
      </c>
      <c r="J16463" s="1" t="s">
        <v>6518</v>
      </c>
      <c r="K16463">
        <v>10</v>
      </c>
      <c r="L16463">
        <v>1.69904E+17</v>
      </c>
      <c r="N16463">
        <v>35</v>
      </c>
      <c r="O16463" s="1" t="s">
        <v>60319</v>
      </c>
      <c r="P16463" s="1" t="s">
        <v>37</v>
      </c>
      <c r="Q16463" s="1" t="s">
        <v>131</v>
      </c>
      <c r="R16463">
        <v>1.70163E+17</v>
      </c>
      <c r="T16463" s="1" t="s">
        <v>67</v>
      </c>
      <c r="U16463" s="1" t="s">
        <v>37</v>
      </c>
      <c r="V16463">
        <v>1.69904E+17</v>
      </c>
      <c r="W16463" s="1" t="s">
        <v>37</v>
      </c>
      <c r="X16463">
        <v>0</v>
      </c>
      <c r="Y16463" s="1" t="s">
        <v>39</v>
      </c>
      <c r="Z16463" s="1" t="s">
        <v>40</v>
      </c>
      <c r="AA16463" s="1" t="s">
        <v>41</v>
      </c>
      <c r="AB16463">
        <v>1699062904</v>
      </c>
    </row>
    <row r="16464" spans="1:28" x14ac:dyDescent="0.3">
      <c r="A16464">
        <v>3749345676</v>
      </c>
      <c r="B16464">
        <v>11436894</v>
      </c>
      <c r="C16464" s="1" t="s">
        <v>60320</v>
      </c>
      <c r="D16464" s="1" t="s">
        <v>60321</v>
      </c>
      <c r="H16464" s="1" t="s">
        <v>37</v>
      </c>
      <c r="I16464" s="1" t="s">
        <v>31</v>
      </c>
      <c r="J16464" s="1" t="s">
        <v>737</v>
      </c>
      <c r="K16464">
        <v>6</v>
      </c>
      <c r="L16464">
        <v>1.69904E+17</v>
      </c>
      <c r="N16464">
        <v>31</v>
      </c>
      <c r="O16464" s="1" t="s">
        <v>60322</v>
      </c>
      <c r="P16464" s="1" t="s">
        <v>37</v>
      </c>
      <c r="Q16464" s="1" t="s">
        <v>131</v>
      </c>
      <c r="R16464">
        <v>1.71459E+17</v>
      </c>
      <c r="T16464" s="1" t="s">
        <v>37</v>
      </c>
      <c r="U16464" s="1" t="s">
        <v>37</v>
      </c>
      <c r="V16464">
        <v>1.69904E+17</v>
      </c>
      <c r="W16464" s="1" t="s">
        <v>37</v>
      </c>
      <c r="X16464">
        <v>1</v>
      </c>
      <c r="Y16464" s="1" t="s">
        <v>39</v>
      </c>
      <c r="Z16464" s="1" t="s">
        <v>37</v>
      </c>
      <c r="AA16464" s="1" t="s">
        <v>37</v>
      </c>
      <c r="AB16464">
        <v>1699052800</v>
      </c>
    </row>
    <row r="16465" spans="1:28" x14ac:dyDescent="0.3">
      <c r="A16465">
        <v>3749345674</v>
      </c>
      <c r="B16465">
        <v>5756</v>
      </c>
      <c r="C16465" s="1" t="s">
        <v>60323</v>
      </c>
      <c r="D16465" s="1" t="s">
        <v>60324</v>
      </c>
      <c r="E16465">
        <v>92000</v>
      </c>
      <c r="G16465">
        <v>85000</v>
      </c>
      <c r="H16465" s="1" t="s">
        <v>63</v>
      </c>
      <c r="I16465" s="1" t="s">
        <v>31</v>
      </c>
      <c r="J16465" s="1" t="s">
        <v>60325</v>
      </c>
      <c r="L16465">
        <v>1.69904E+17</v>
      </c>
      <c r="O16465" s="1" t="s">
        <v>60326</v>
      </c>
      <c r="P16465" s="1" t="s">
        <v>60327</v>
      </c>
      <c r="Q16465" s="1" t="s">
        <v>35</v>
      </c>
      <c r="R16465">
        <v>1.70163E+17</v>
      </c>
      <c r="T16465" s="1" t="s">
        <v>37</v>
      </c>
      <c r="U16465" s="1" t="s">
        <v>37</v>
      </c>
      <c r="V16465">
        <v>1.69904E+17</v>
      </c>
      <c r="W16465" s="1" t="s">
        <v>1230</v>
      </c>
      <c r="X16465">
        <v>0</v>
      </c>
      <c r="Y16465" s="1" t="s">
        <v>39</v>
      </c>
      <c r="Z16465" s="1" t="s">
        <v>40</v>
      </c>
      <c r="AA16465" s="1" t="s">
        <v>41</v>
      </c>
      <c r="AB16465">
        <v>1699040180</v>
      </c>
    </row>
    <row r="16466" spans="1:28" x14ac:dyDescent="0.3">
      <c r="A16466">
        <v>3749345669</v>
      </c>
      <c r="B16466">
        <v>19394</v>
      </c>
      <c r="C16466" s="1" t="s">
        <v>60328</v>
      </c>
      <c r="D16466" s="1" t="s">
        <v>60329</v>
      </c>
      <c r="H16466" s="1" t="s">
        <v>37</v>
      </c>
      <c r="I16466" s="1" t="s">
        <v>92</v>
      </c>
      <c r="J16466" s="1" t="s">
        <v>241</v>
      </c>
      <c r="L16466">
        <v>1.69904E+17</v>
      </c>
      <c r="M16466">
        <v>1</v>
      </c>
      <c r="N16466">
        <v>614</v>
      </c>
      <c r="O16466" s="1" t="s">
        <v>60330</v>
      </c>
      <c r="P16466" s="1" t="s">
        <v>37</v>
      </c>
      <c r="Q16466" s="1" t="s">
        <v>131</v>
      </c>
      <c r="R16466">
        <v>1.70163E+17</v>
      </c>
      <c r="S16466">
        <v>170000000000000</v>
      </c>
      <c r="T16466" s="1" t="s">
        <v>67</v>
      </c>
      <c r="U16466" s="1" t="s">
        <v>37</v>
      </c>
      <c r="V16466">
        <v>1.69904E+17</v>
      </c>
      <c r="W16466" s="1" t="s">
        <v>37</v>
      </c>
      <c r="X16466">
        <v>0</v>
      </c>
      <c r="Y16466" s="1" t="s">
        <v>96</v>
      </c>
      <c r="Z16466" s="1" t="s">
        <v>37</v>
      </c>
      <c r="AA16466" s="1" t="s">
        <v>37</v>
      </c>
      <c r="AB16466">
        <v>1699073595</v>
      </c>
    </row>
    <row r="16467" spans="1:28" x14ac:dyDescent="0.3">
      <c r="A16467">
        <v>3749345668</v>
      </c>
      <c r="B16467">
        <v>11056</v>
      </c>
      <c r="C16467" s="1" t="s">
        <v>60331</v>
      </c>
      <c r="D16467" s="1" t="s">
        <v>60332</v>
      </c>
      <c r="H16467" s="1" t="s">
        <v>37</v>
      </c>
      <c r="I16467" s="1" t="s">
        <v>92</v>
      </c>
      <c r="J16467" s="1" t="s">
        <v>2768</v>
      </c>
      <c r="K16467">
        <v>8</v>
      </c>
      <c r="L16467">
        <v>1.69904E+17</v>
      </c>
      <c r="N16467">
        <v>34</v>
      </c>
      <c r="O16467" s="1" t="s">
        <v>60333</v>
      </c>
      <c r="P16467" s="1" t="s">
        <v>37</v>
      </c>
      <c r="Q16467" s="1" t="s">
        <v>131</v>
      </c>
      <c r="R16467">
        <v>1.70163E+17</v>
      </c>
      <c r="T16467" s="1" t="s">
        <v>67</v>
      </c>
      <c r="U16467" s="1" t="s">
        <v>37</v>
      </c>
      <c r="V16467">
        <v>1.69904E+17</v>
      </c>
      <c r="W16467" s="1" t="s">
        <v>37</v>
      </c>
      <c r="X16467">
        <v>1</v>
      </c>
      <c r="Y16467" s="1" t="s">
        <v>96</v>
      </c>
      <c r="Z16467" s="1" t="s">
        <v>37</v>
      </c>
      <c r="AA16467" s="1" t="s">
        <v>37</v>
      </c>
      <c r="AB16467">
        <v>1699137350</v>
      </c>
    </row>
    <row r="16468" spans="1:28" x14ac:dyDescent="0.3">
      <c r="A16468">
        <v>3749345667</v>
      </c>
      <c r="B16468">
        <v>11553420</v>
      </c>
      <c r="C16468" s="1" t="s">
        <v>6723</v>
      </c>
      <c r="D16468" s="1" t="s">
        <v>60334</v>
      </c>
      <c r="H16468" s="1" t="s">
        <v>37</v>
      </c>
      <c r="I16468" s="1" t="s">
        <v>92</v>
      </c>
      <c r="J16468" s="1" t="s">
        <v>60335</v>
      </c>
      <c r="L16468">
        <v>1.69904E+17</v>
      </c>
      <c r="N16468">
        <v>16</v>
      </c>
      <c r="O16468" s="1" t="s">
        <v>60336</v>
      </c>
      <c r="P16468" s="1" t="s">
        <v>37</v>
      </c>
      <c r="Q16468" s="1" t="s">
        <v>131</v>
      </c>
      <c r="R16468">
        <v>1.70163E+17</v>
      </c>
      <c r="T16468" s="1" t="s">
        <v>67</v>
      </c>
      <c r="U16468" s="1" t="s">
        <v>37</v>
      </c>
      <c r="V16468">
        <v>1.69904E+17</v>
      </c>
      <c r="W16468" s="1" t="s">
        <v>37</v>
      </c>
      <c r="X16468">
        <v>1</v>
      </c>
      <c r="Y16468" s="1" t="s">
        <v>96</v>
      </c>
      <c r="Z16468" s="1" t="s">
        <v>37</v>
      </c>
      <c r="AA16468" s="1" t="s">
        <v>37</v>
      </c>
      <c r="AB16468">
        <v>1699041276</v>
      </c>
    </row>
    <row r="16469" spans="1:28" x14ac:dyDescent="0.3">
      <c r="A16469">
        <v>3749345666</v>
      </c>
      <c r="B16469">
        <v>734498</v>
      </c>
      <c r="C16469" s="1" t="s">
        <v>60337</v>
      </c>
      <c r="D16469" s="1" t="s">
        <v>60338</v>
      </c>
      <c r="H16469" s="1" t="s">
        <v>37</v>
      </c>
      <c r="I16469" s="1" t="s">
        <v>31</v>
      </c>
      <c r="J16469" s="1" t="s">
        <v>1515</v>
      </c>
      <c r="L16469">
        <v>1.69904E+17</v>
      </c>
      <c r="N16469">
        <v>14</v>
      </c>
      <c r="O16469" s="1" t="s">
        <v>60339</v>
      </c>
      <c r="P16469" s="1" t="s">
        <v>60340</v>
      </c>
      <c r="Q16469" s="1" t="s">
        <v>35</v>
      </c>
      <c r="R16469">
        <v>1.70163E+17</v>
      </c>
      <c r="T16469" s="1" t="s">
        <v>67</v>
      </c>
      <c r="U16469" s="1" t="s">
        <v>37</v>
      </c>
      <c r="V16469">
        <v>1.69904E+17</v>
      </c>
      <c r="W16469" s="1" t="s">
        <v>60341</v>
      </c>
      <c r="X16469">
        <v>1</v>
      </c>
      <c r="Y16469" s="1" t="s">
        <v>39</v>
      </c>
      <c r="Z16469" s="1" t="s">
        <v>37</v>
      </c>
      <c r="AA16469" s="1" t="s">
        <v>37</v>
      </c>
      <c r="AB16469">
        <v>1699062459</v>
      </c>
    </row>
    <row r="16470" spans="1:28" x14ac:dyDescent="0.3">
      <c r="A16470">
        <v>3749345665</v>
      </c>
      <c r="B16470">
        <v>20282130</v>
      </c>
      <c r="C16470" s="1" t="s">
        <v>60342</v>
      </c>
      <c r="D16470" s="1" t="s">
        <v>60343</v>
      </c>
      <c r="H16470" s="1" t="s">
        <v>37</v>
      </c>
      <c r="I16470" s="1" t="s">
        <v>31</v>
      </c>
      <c r="J16470" s="1" t="s">
        <v>6323</v>
      </c>
      <c r="L16470">
        <v>1.69904E+17</v>
      </c>
      <c r="O16470" s="1" t="s">
        <v>60344</v>
      </c>
      <c r="P16470" s="1" t="s">
        <v>37</v>
      </c>
      <c r="Q16470" s="1" t="s">
        <v>94</v>
      </c>
      <c r="R16470">
        <v>1.70163E+17</v>
      </c>
      <c r="T16470" s="1" t="s">
        <v>37</v>
      </c>
      <c r="U16470" s="1" t="s">
        <v>37</v>
      </c>
      <c r="V16470">
        <v>1.69904E+17</v>
      </c>
      <c r="W16470" s="1" t="s">
        <v>37</v>
      </c>
      <c r="X16470">
        <v>0</v>
      </c>
      <c r="Y16470" s="1" t="s">
        <v>39</v>
      </c>
      <c r="Z16470" s="1" t="s">
        <v>37</v>
      </c>
      <c r="AA16470" s="1" t="s">
        <v>37</v>
      </c>
      <c r="AB16470">
        <v>1699039741</v>
      </c>
    </row>
    <row r="16471" spans="1:28" x14ac:dyDescent="0.3">
      <c r="A16471">
        <v>3749345663</v>
      </c>
      <c r="B16471">
        <v>79500056</v>
      </c>
      <c r="C16471" s="1" t="s">
        <v>36373</v>
      </c>
      <c r="D16471" s="1" t="s">
        <v>60345</v>
      </c>
      <c r="E16471">
        <v>110000</v>
      </c>
      <c r="G16471">
        <v>75000</v>
      </c>
      <c r="H16471" s="1" t="s">
        <v>63</v>
      </c>
      <c r="I16471" s="1" t="s">
        <v>31</v>
      </c>
      <c r="J16471" s="1" t="s">
        <v>885</v>
      </c>
      <c r="K16471">
        <v>7</v>
      </c>
      <c r="L16471">
        <v>1.69904E+17</v>
      </c>
      <c r="N16471">
        <v>31</v>
      </c>
      <c r="O16471" s="1" t="s">
        <v>60346</v>
      </c>
      <c r="P16471" s="1" t="s">
        <v>37</v>
      </c>
      <c r="Q16471" s="1" t="s">
        <v>131</v>
      </c>
      <c r="R16471">
        <v>1.70163E+17</v>
      </c>
      <c r="T16471" s="1" t="s">
        <v>132</v>
      </c>
      <c r="U16471" s="1" t="s">
        <v>37</v>
      </c>
      <c r="V16471">
        <v>1.69904E+17</v>
      </c>
      <c r="W16471" s="1" t="s">
        <v>37</v>
      </c>
      <c r="X16471">
        <v>0</v>
      </c>
      <c r="Y16471" s="1" t="s">
        <v>39</v>
      </c>
      <c r="Z16471" s="1" t="s">
        <v>40</v>
      </c>
      <c r="AA16471" s="1" t="s">
        <v>41</v>
      </c>
      <c r="AB16471">
        <v>1699044253</v>
      </c>
    </row>
    <row r="16472" spans="1:28" x14ac:dyDescent="0.3">
      <c r="A16472">
        <v>3749345658</v>
      </c>
      <c r="B16472">
        <v>65588154</v>
      </c>
      <c r="C16472" s="1" t="s">
        <v>57837</v>
      </c>
      <c r="D16472" s="1" t="s">
        <v>57838</v>
      </c>
      <c r="H16472" s="1" t="s">
        <v>37</v>
      </c>
      <c r="I16472" s="1" t="s">
        <v>92</v>
      </c>
      <c r="J16472" s="1" t="s">
        <v>593</v>
      </c>
      <c r="L16472">
        <v>1.69904E+17</v>
      </c>
      <c r="M16472">
        <v>1</v>
      </c>
      <c r="O16472" s="1" t="s">
        <v>60347</v>
      </c>
      <c r="P16472" s="1" t="s">
        <v>37</v>
      </c>
      <c r="Q16472" s="1" t="s">
        <v>131</v>
      </c>
      <c r="R16472">
        <v>1.70163E+17</v>
      </c>
      <c r="T16472" s="1" t="s">
        <v>67</v>
      </c>
      <c r="U16472" s="1" t="s">
        <v>37</v>
      </c>
      <c r="V16472">
        <v>1.69904E+17</v>
      </c>
      <c r="W16472" s="1" t="s">
        <v>37</v>
      </c>
      <c r="X16472">
        <v>0</v>
      </c>
      <c r="Y16472" s="1" t="s">
        <v>96</v>
      </c>
      <c r="Z16472" s="1" t="s">
        <v>37</v>
      </c>
      <c r="AA16472" s="1" t="s">
        <v>37</v>
      </c>
      <c r="AB16472">
        <v>1699039002</v>
      </c>
    </row>
    <row r="16473" spans="1:28" x14ac:dyDescent="0.3">
      <c r="A16473">
        <v>3749345643</v>
      </c>
      <c r="B16473">
        <v>162315</v>
      </c>
      <c r="C16473" s="1" t="s">
        <v>57846</v>
      </c>
      <c r="D16473" s="1" t="s">
        <v>59540</v>
      </c>
      <c r="E16473">
        <v>121500</v>
      </c>
      <c r="G16473">
        <v>78000</v>
      </c>
      <c r="H16473" s="1" t="s">
        <v>63</v>
      </c>
      <c r="I16473" s="1" t="s">
        <v>31</v>
      </c>
      <c r="J16473" s="1" t="s">
        <v>1403</v>
      </c>
      <c r="K16473">
        <v>1</v>
      </c>
      <c r="L16473">
        <v>1.69904E+17</v>
      </c>
      <c r="M16473">
        <v>1</v>
      </c>
      <c r="N16473">
        <v>10</v>
      </c>
      <c r="O16473" s="1" t="s">
        <v>60348</v>
      </c>
      <c r="P16473" s="1" t="s">
        <v>60349</v>
      </c>
      <c r="Q16473" s="1" t="s">
        <v>131</v>
      </c>
      <c r="R16473">
        <v>1.70163E+17</v>
      </c>
      <c r="T16473" s="1" t="s">
        <v>37</v>
      </c>
      <c r="U16473" s="1" t="s">
        <v>37</v>
      </c>
      <c r="V16473">
        <v>1.69904E+17</v>
      </c>
      <c r="W16473" s="1" t="s">
        <v>610</v>
      </c>
      <c r="X16473">
        <v>0</v>
      </c>
      <c r="Y16473" s="1" t="s">
        <v>39</v>
      </c>
      <c r="Z16473" s="1" t="s">
        <v>40</v>
      </c>
      <c r="AA16473" s="1" t="s">
        <v>41</v>
      </c>
      <c r="AB16473">
        <v>1699040837</v>
      </c>
    </row>
    <row r="16474" spans="1:28" x14ac:dyDescent="0.3">
      <c r="A16474">
        <v>3749345641</v>
      </c>
      <c r="B16474">
        <v>77581289</v>
      </c>
      <c r="C16474" s="1" t="s">
        <v>60350</v>
      </c>
      <c r="D16474" s="1" t="s">
        <v>60351</v>
      </c>
      <c r="H16474" s="1" t="s">
        <v>37</v>
      </c>
      <c r="I16474" s="1" t="s">
        <v>31</v>
      </c>
      <c r="J16474" s="1" t="s">
        <v>11691</v>
      </c>
      <c r="K16474">
        <v>1</v>
      </c>
      <c r="L16474">
        <v>1.69904E+17</v>
      </c>
      <c r="N16474">
        <v>3</v>
      </c>
      <c r="O16474" s="1" t="s">
        <v>60352</v>
      </c>
      <c r="P16474" s="1" t="s">
        <v>37</v>
      </c>
      <c r="Q16474" s="1" t="s">
        <v>131</v>
      </c>
      <c r="R16474">
        <v>1.70163E+17</v>
      </c>
      <c r="T16474" s="1" t="s">
        <v>67</v>
      </c>
      <c r="U16474" s="1" t="s">
        <v>37</v>
      </c>
      <c r="V16474">
        <v>1.69904E+17</v>
      </c>
      <c r="W16474" s="1" t="s">
        <v>37</v>
      </c>
      <c r="X16474">
        <v>0</v>
      </c>
      <c r="Y16474" s="1" t="s">
        <v>39</v>
      </c>
      <c r="Z16474" s="1" t="s">
        <v>37</v>
      </c>
      <c r="AA16474" s="1" t="s">
        <v>37</v>
      </c>
      <c r="AB16474">
        <v>1699060386</v>
      </c>
    </row>
    <row r="16475" spans="1:28" x14ac:dyDescent="0.3">
      <c r="A16475">
        <v>3749345640</v>
      </c>
      <c r="B16475">
        <v>1969276</v>
      </c>
      <c r="C16475" s="1" t="s">
        <v>60353</v>
      </c>
      <c r="D16475" s="1" t="s">
        <v>60354</v>
      </c>
      <c r="H16475" s="1" t="s">
        <v>37</v>
      </c>
      <c r="I16475" s="1" t="s">
        <v>31</v>
      </c>
      <c r="J16475" s="1" t="s">
        <v>60355</v>
      </c>
      <c r="K16475">
        <v>12</v>
      </c>
      <c r="L16475">
        <v>1.69904E+17</v>
      </c>
      <c r="N16475">
        <v>76</v>
      </c>
      <c r="O16475" s="1" t="s">
        <v>60356</v>
      </c>
      <c r="P16475" s="1" t="s">
        <v>37</v>
      </c>
      <c r="Q16475" s="1" t="s">
        <v>131</v>
      </c>
      <c r="R16475">
        <v>1.71459E+17</v>
      </c>
      <c r="T16475" s="1" t="s">
        <v>37</v>
      </c>
      <c r="U16475" s="1" t="s">
        <v>37</v>
      </c>
      <c r="V16475">
        <v>1.69904E+17</v>
      </c>
      <c r="W16475" s="1" t="s">
        <v>37</v>
      </c>
      <c r="X16475">
        <v>1</v>
      </c>
      <c r="Y16475" s="1" t="s">
        <v>39</v>
      </c>
      <c r="Z16475" s="1" t="s">
        <v>37</v>
      </c>
      <c r="AA16475" s="1" t="s">
        <v>37</v>
      </c>
      <c r="AB16475">
        <v>1699048372</v>
      </c>
    </row>
    <row r="16476" spans="1:28" x14ac:dyDescent="0.3">
      <c r="A16476">
        <v>3749345632</v>
      </c>
      <c r="B16476">
        <v>52310</v>
      </c>
      <c r="C16476" s="1" t="s">
        <v>41875</v>
      </c>
      <c r="D16476" s="1" t="s">
        <v>60357</v>
      </c>
      <c r="H16476" s="1" t="s">
        <v>37</v>
      </c>
      <c r="I16476" s="1" t="s">
        <v>31</v>
      </c>
      <c r="J16476" s="1" t="s">
        <v>64</v>
      </c>
      <c r="K16476">
        <v>199</v>
      </c>
      <c r="L16476">
        <v>1.69904E+17</v>
      </c>
      <c r="M16476">
        <v>1</v>
      </c>
      <c r="N16476">
        <v>780</v>
      </c>
      <c r="O16476" s="1" t="s">
        <v>60358</v>
      </c>
      <c r="P16476" s="1" t="s">
        <v>37</v>
      </c>
      <c r="Q16476" s="1" t="s">
        <v>131</v>
      </c>
      <c r="R16476">
        <v>1.70163E+17</v>
      </c>
      <c r="T16476" s="1" t="s">
        <v>132</v>
      </c>
      <c r="U16476" s="1" t="s">
        <v>37</v>
      </c>
      <c r="V16476">
        <v>1.69904E+17</v>
      </c>
      <c r="W16476" s="1" t="s">
        <v>37</v>
      </c>
      <c r="X16476">
        <v>0</v>
      </c>
      <c r="Y16476" s="1" t="s">
        <v>39</v>
      </c>
      <c r="Z16476" s="1" t="s">
        <v>37</v>
      </c>
      <c r="AA16476" s="1" t="s">
        <v>37</v>
      </c>
      <c r="AB16476">
        <v>1699057199</v>
      </c>
    </row>
    <row r="16477" spans="1:28" x14ac:dyDescent="0.3">
      <c r="A16477">
        <v>3749345631</v>
      </c>
      <c r="B16477">
        <v>49928</v>
      </c>
      <c r="C16477" s="1" t="s">
        <v>28564</v>
      </c>
      <c r="D16477" s="1" t="s">
        <v>60359</v>
      </c>
      <c r="H16477" s="1" t="s">
        <v>37</v>
      </c>
      <c r="I16477" s="1" t="s">
        <v>31</v>
      </c>
      <c r="J16477" s="1" t="s">
        <v>60360</v>
      </c>
      <c r="L16477">
        <v>1.69904E+17</v>
      </c>
      <c r="N16477">
        <v>1</v>
      </c>
      <c r="O16477" s="1" t="s">
        <v>60361</v>
      </c>
      <c r="P16477" s="1" t="s">
        <v>37</v>
      </c>
      <c r="Q16477" s="1" t="s">
        <v>131</v>
      </c>
      <c r="R16477">
        <v>1.70163E+17</v>
      </c>
      <c r="T16477" s="1" t="s">
        <v>132</v>
      </c>
      <c r="U16477" s="1" t="s">
        <v>37</v>
      </c>
      <c r="V16477">
        <v>1.69904E+17</v>
      </c>
      <c r="W16477" s="1" t="s">
        <v>37</v>
      </c>
      <c r="X16477">
        <v>1</v>
      </c>
      <c r="Y16477" s="1" t="s">
        <v>39</v>
      </c>
      <c r="Z16477" s="1" t="s">
        <v>37</v>
      </c>
      <c r="AA16477" s="1" t="s">
        <v>37</v>
      </c>
      <c r="AB16477">
        <v>1699039002</v>
      </c>
    </row>
    <row r="16478" spans="1:28" x14ac:dyDescent="0.3">
      <c r="A16478">
        <v>3749345629</v>
      </c>
      <c r="B16478">
        <v>23199</v>
      </c>
      <c r="C16478" s="1" t="s">
        <v>60362</v>
      </c>
      <c r="D16478" s="1" t="s">
        <v>60363</v>
      </c>
      <c r="E16478">
        <v>107054</v>
      </c>
      <c r="G16478">
        <v>83394</v>
      </c>
      <c r="H16478" s="1" t="s">
        <v>63</v>
      </c>
      <c r="I16478" s="1" t="s">
        <v>31</v>
      </c>
      <c r="J16478" s="1" t="s">
        <v>193</v>
      </c>
      <c r="K16478">
        <v>1</v>
      </c>
      <c r="L16478">
        <v>1.69904E+17</v>
      </c>
      <c r="N16478">
        <v>25</v>
      </c>
      <c r="O16478" s="1" t="s">
        <v>60364</v>
      </c>
      <c r="P16478" s="1" t="s">
        <v>37</v>
      </c>
      <c r="Q16478" s="1" t="s">
        <v>131</v>
      </c>
      <c r="R16478">
        <v>1.70163E+17</v>
      </c>
      <c r="T16478" s="1" t="s">
        <v>37</v>
      </c>
      <c r="U16478" s="1" t="s">
        <v>37</v>
      </c>
      <c r="V16478">
        <v>1.69904E+17</v>
      </c>
      <c r="W16478" s="1" t="s">
        <v>37</v>
      </c>
      <c r="X16478">
        <v>0</v>
      </c>
      <c r="Y16478" s="1" t="s">
        <v>39</v>
      </c>
      <c r="Z16478" s="1" t="s">
        <v>40</v>
      </c>
      <c r="AA16478" s="1" t="s">
        <v>41</v>
      </c>
      <c r="AB16478">
        <v>1699080085</v>
      </c>
    </row>
    <row r="16479" spans="1:28" x14ac:dyDescent="0.3">
      <c r="A16479">
        <v>3749345628</v>
      </c>
      <c r="B16479">
        <v>1820223</v>
      </c>
      <c r="C16479" s="1" t="s">
        <v>25645</v>
      </c>
      <c r="D16479" s="1" t="s">
        <v>60365</v>
      </c>
      <c r="H16479" s="1" t="s">
        <v>37</v>
      </c>
      <c r="I16479" s="1" t="s">
        <v>31</v>
      </c>
      <c r="J16479" s="1" t="s">
        <v>60366</v>
      </c>
      <c r="L16479">
        <v>1.69904E+17</v>
      </c>
      <c r="N16479">
        <v>1</v>
      </c>
      <c r="O16479" s="1" t="s">
        <v>60367</v>
      </c>
      <c r="P16479" s="1" t="s">
        <v>60368</v>
      </c>
      <c r="Q16479" s="1" t="s">
        <v>35</v>
      </c>
      <c r="R16479">
        <v>1.70163E+17</v>
      </c>
      <c r="T16479" s="1" t="s">
        <v>67</v>
      </c>
      <c r="U16479" s="1" t="s">
        <v>37</v>
      </c>
      <c r="V16479">
        <v>1.69904E+17</v>
      </c>
      <c r="W16479" s="1" t="s">
        <v>37</v>
      </c>
      <c r="X16479">
        <v>0</v>
      </c>
      <c r="Y16479" s="1" t="s">
        <v>39</v>
      </c>
      <c r="Z16479" s="1" t="s">
        <v>37</v>
      </c>
      <c r="AA16479" s="1" t="s">
        <v>37</v>
      </c>
      <c r="AB16479">
        <v>1699039518</v>
      </c>
    </row>
    <row r="16480" spans="1:28" x14ac:dyDescent="0.3">
      <c r="A16480">
        <v>3749345624</v>
      </c>
      <c r="B16480">
        <v>10126963</v>
      </c>
      <c r="C16480" s="1" t="s">
        <v>60369</v>
      </c>
      <c r="D16480" s="1" t="s">
        <v>60370</v>
      </c>
      <c r="F16480">
        <v>331</v>
      </c>
      <c r="H16480" s="1" t="s">
        <v>56</v>
      </c>
      <c r="I16480" s="1" t="s">
        <v>92</v>
      </c>
      <c r="J16480" s="1" t="s">
        <v>11022</v>
      </c>
      <c r="K16480">
        <v>2</v>
      </c>
      <c r="L16480">
        <v>1.69904E+17</v>
      </c>
      <c r="N16480">
        <v>41</v>
      </c>
      <c r="O16480" s="1" t="s">
        <v>60371</v>
      </c>
      <c r="P16480" s="1" t="s">
        <v>37</v>
      </c>
      <c r="Q16480" s="1" t="s">
        <v>94</v>
      </c>
      <c r="R16480">
        <v>1.70163E+17</v>
      </c>
      <c r="T16480" s="1" t="s">
        <v>132</v>
      </c>
      <c r="U16480" s="1" t="s">
        <v>37</v>
      </c>
      <c r="V16480">
        <v>1.69904E+17</v>
      </c>
      <c r="W16480" s="1" t="s">
        <v>37</v>
      </c>
      <c r="X16480">
        <v>0</v>
      </c>
      <c r="Y16480" s="1" t="s">
        <v>96</v>
      </c>
      <c r="Z16480" s="1" t="s">
        <v>40</v>
      </c>
      <c r="AA16480" s="1" t="s">
        <v>41</v>
      </c>
      <c r="AB16480">
        <v>1699052209</v>
      </c>
    </row>
    <row r="16481" spans="1:28" x14ac:dyDescent="0.3">
      <c r="A16481">
        <v>3749345623</v>
      </c>
      <c r="B16481">
        <v>99241</v>
      </c>
      <c r="C16481" s="1" t="s">
        <v>60372</v>
      </c>
      <c r="D16481" s="1" t="s">
        <v>60373</v>
      </c>
      <c r="E16481">
        <v>135000</v>
      </c>
      <c r="G16481">
        <v>70000</v>
      </c>
      <c r="H16481" s="1" t="s">
        <v>63</v>
      </c>
      <c r="I16481" s="1" t="s">
        <v>31</v>
      </c>
      <c r="J16481" s="1" t="s">
        <v>5049</v>
      </c>
      <c r="K16481">
        <v>1</v>
      </c>
      <c r="L16481">
        <v>1.69904E+17</v>
      </c>
      <c r="N16481">
        <v>3</v>
      </c>
      <c r="O16481" s="1" t="s">
        <v>60374</v>
      </c>
      <c r="P16481" s="1" t="s">
        <v>60375</v>
      </c>
      <c r="Q16481" s="1" t="s">
        <v>35</v>
      </c>
      <c r="R16481">
        <v>1.70163E+17</v>
      </c>
      <c r="T16481" s="1" t="s">
        <v>67</v>
      </c>
      <c r="U16481" s="1" t="s">
        <v>37</v>
      </c>
      <c r="V16481">
        <v>1.69904E+17</v>
      </c>
      <c r="W16481" s="1" t="s">
        <v>37</v>
      </c>
      <c r="X16481">
        <v>1</v>
      </c>
      <c r="Y16481" s="1" t="s">
        <v>39</v>
      </c>
      <c r="Z16481" s="1" t="s">
        <v>40</v>
      </c>
      <c r="AA16481" s="1" t="s">
        <v>41</v>
      </c>
      <c r="AB16481">
        <v>1699039889</v>
      </c>
    </row>
    <row r="16482" spans="1:28" x14ac:dyDescent="0.3">
      <c r="A16482">
        <v>3749345620</v>
      </c>
      <c r="B16482">
        <v>766308</v>
      </c>
      <c r="C16482" s="1" t="s">
        <v>60376</v>
      </c>
      <c r="D16482" s="1" t="s">
        <v>60377</v>
      </c>
      <c r="H16482" s="1" t="s">
        <v>37</v>
      </c>
      <c r="I16482" s="1" t="s">
        <v>31</v>
      </c>
      <c r="J16482" s="1" t="s">
        <v>41926</v>
      </c>
      <c r="L16482">
        <v>1.69904E+17</v>
      </c>
      <c r="N16482">
        <v>6</v>
      </c>
      <c r="O16482" s="1" t="s">
        <v>60378</v>
      </c>
      <c r="P16482" s="1" t="s">
        <v>37</v>
      </c>
      <c r="Q16482" s="1" t="s">
        <v>131</v>
      </c>
      <c r="R16482">
        <v>1.70163E+17</v>
      </c>
      <c r="T16482" s="1" t="s">
        <v>37</v>
      </c>
      <c r="U16482" s="1" t="s">
        <v>37</v>
      </c>
      <c r="V16482">
        <v>1.69904E+17</v>
      </c>
      <c r="W16482" s="1" t="s">
        <v>37</v>
      </c>
      <c r="X16482">
        <v>0</v>
      </c>
      <c r="Y16482" s="1" t="s">
        <v>39</v>
      </c>
      <c r="Z16482" s="1" t="s">
        <v>37</v>
      </c>
      <c r="AA16482" s="1" t="s">
        <v>37</v>
      </c>
      <c r="AB16482">
        <v>1699042160</v>
      </c>
    </row>
    <row r="16483" spans="1:28" x14ac:dyDescent="0.3">
      <c r="A16483">
        <v>3749345617</v>
      </c>
      <c r="B16483">
        <v>11170816</v>
      </c>
      <c r="C16483" s="1" t="s">
        <v>60379</v>
      </c>
      <c r="D16483" s="1" t="s">
        <v>60380</v>
      </c>
      <c r="E16483">
        <v>35</v>
      </c>
      <c r="G16483">
        <v>30</v>
      </c>
      <c r="H16483" s="1" t="s">
        <v>56</v>
      </c>
      <c r="I16483" s="1" t="s">
        <v>92</v>
      </c>
      <c r="J16483" s="1" t="s">
        <v>135</v>
      </c>
      <c r="K16483">
        <v>1</v>
      </c>
      <c r="L16483">
        <v>1.69904E+17</v>
      </c>
      <c r="N16483">
        <v>14</v>
      </c>
      <c r="O16483" s="1" t="s">
        <v>60381</v>
      </c>
      <c r="P16483" s="1" t="s">
        <v>37</v>
      </c>
      <c r="Q16483" s="1" t="s">
        <v>131</v>
      </c>
      <c r="R16483">
        <v>1.70163E+17</v>
      </c>
      <c r="T16483" s="1" t="s">
        <v>67</v>
      </c>
      <c r="U16483" s="1" t="s">
        <v>37</v>
      </c>
      <c r="V16483">
        <v>1.69904E+17</v>
      </c>
      <c r="W16483" s="1" t="s">
        <v>37</v>
      </c>
      <c r="X16483">
        <v>0</v>
      </c>
      <c r="Y16483" s="1" t="s">
        <v>96</v>
      </c>
      <c r="Z16483" s="1" t="s">
        <v>40</v>
      </c>
      <c r="AA16483" s="1" t="s">
        <v>41</v>
      </c>
      <c r="AB16483">
        <v>1699039814</v>
      </c>
    </row>
    <row r="16484" spans="1:28" x14ac:dyDescent="0.3">
      <c r="A16484">
        <v>3749345616</v>
      </c>
      <c r="B16484">
        <v>11056</v>
      </c>
      <c r="C16484" s="1" t="s">
        <v>40293</v>
      </c>
      <c r="D16484" s="1" t="s">
        <v>58701</v>
      </c>
      <c r="F16484">
        <v>548</v>
      </c>
      <c r="H16484" s="1" t="s">
        <v>56</v>
      </c>
      <c r="I16484" s="1" t="s">
        <v>92</v>
      </c>
      <c r="J16484" s="1" t="s">
        <v>241</v>
      </c>
      <c r="K16484">
        <v>1</v>
      </c>
      <c r="L16484">
        <v>1.69904E+17</v>
      </c>
      <c r="N16484">
        <v>3</v>
      </c>
      <c r="O16484" s="1" t="s">
        <v>60382</v>
      </c>
      <c r="P16484" s="1" t="s">
        <v>37</v>
      </c>
      <c r="Q16484" s="1" t="s">
        <v>131</v>
      </c>
      <c r="R16484">
        <v>1.70163E+17</v>
      </c>
      <c r="T16484" s="1" t="s">
        <v>132</v>
      </c>
      <c r="U16484" s="1" t="s">
        <v>37</v>
      </c>
      <c r="V16484">
        <v>1.69904E+17</v>
      </c>
      <c r="W16484" s="1" t="s">
        <v>37</v>
      </c>
      <c r="X16484">
        <v>0</v>
      </c>
      <c r="Y16484" s="1" t="s">
        <v>96</v>
      </c>
      <c r="Z16484" s="1" t="s">
        <v>40</v>
      </c>
      <c r="AA16484" s="1" t="s">
        <v>41</v>
      </c>
      <c r="AB16484">
        <v>1699039150</v>
      </c>
    </row>
    <row r="16485" spans="1:28" x14ac:dyDescent="0.3">
      <c r="A16485">
        <v>3749345613</v>
      </c>
      <c r="B16485">
        <v>165041</v>
      </c>
      <c r="C16485" s="1" t="s">
        <v>60383</v>
      </c>
      <c r="D16485" s="1" t="s">
        <v>60384</v>
      </c>
      <c r="H16485" s="1" t="s">
        <v>37</v>
      </c>
      <c r="I16485" s="1" t="s">
        <v>31</v>
      </c>
      <c r="J16485" s="1" t="s">
        <v>493</v>
      </c>
      <c r="L16485">
        <v>1.69904E+17</v>
      </c>
      <c r="N16485">
        <v>8</v>
      </c>
      <c r="O16485" s="1" t="s">
        <v>60385</v>
      </c>
      <c r="P16485" s="1" t="s">
        <v>60386</v>
      </c>
      <c r="Q16485" s="1" t="s">
        <v>35</v>
      </c>
      <c r="R16485">
        <v>1.70163E+17</v>
      </c>
      <c r="T16485" s="1" t="s">
        <v>113</v>
      </c>
      <c r="U16485" s="1" t="s">
        <v>37</v>
      </c>
      <c r="V16485">
        <v>1.69904E+17</v>
      </c>
      <c r="W16485" s="1" t="s">
        <v>37</v>
      </c>
      <c r="X16485">
        <v>1</v>
      </c>
      <c r="Y16485" s="1" t="s">
        <v>39</v>
      </c>
      <c r="Z16485" s="1" t="s">
        <v>37</v>
      </c>
      <c r="AA16485" s="1" t="s">
        <v>37</v>
      </c>
      <c r="AB16485">
        <v>1699040180</v>
      </c>
    </row>
    <row r="16486" spans="1:28" x14ac:dyDescent="0.3">
      <c r="A16486">
        <v>3749345582</v>
      </c>
      <c r="B16486">
        <v>89809707</v>
      </c>
      <c r="C16486" s="1" t="s">
        <v>60387</v>
      </c>
      <c r="D16486" s="1" t="s">
        <v>60388</v>
      </c>
      <c r="H16486" s="1" t="s">
        <v>37</v>
      </c>
      <c r="I16486" s="1" t="s">
        <v>240</v>
      </c>
      <c r="J16486" s="1" t="s">
        <v>1403</v>
      </c>
      <c r="L16486">
        <v>1.69904E+17</v>
      </c>
      <c r="O16486" s="1" t="s">
        <v>60389</v>
      </c>
      <c r="P16486" s="1" t="s">
        <v>37</v>
      </c>
      <c r="Q16486" s="1" t="s">
        <v>94</v>
      </c>
      <c r="R16486">
        <v>1.70163E+17</v>
      </c>
      <c r="T16486" s="1" t="s">
        <v>37</v>
      </c>
      <c r="U16486" s="1" t="s">
        <v>37</v>
      </c>
      <c r="V16486">
        <v>1.69904E+17</v>
      </c>
      <c r="W16486" s="1" t="s">
        <v>37</v>
      </c>
      <c r="X16486">
        <v>0</v>
      </c>
      <c r="Y16486" s="1" t="s">
        <v>243</v>
      </c>
      <c r="Z16486" s="1" t="s">
        <v>37</v>
      </c>
      <c r="AA16486" s="1" t="s">
        <v>37</v>
      </c>
      <c r="AB16486">
        <v>1699040107</v>
      </c>
    </row>
    <row r="16487" spans="1:28" x14ac:dyDescent="0.3">
      <c r="A16487">
        <v>3749345568</v>
      </c>
      <c r="B16487">
        <v>165041</v>
      </c>
      <c r="C16487" s="1" t="s">
        <v>60390</v>
      </c>
      <c r="D16487" s="1" t="s">
        <v>60391</v>
      </c>
      <c r="H16487" s="1" t="s">
        <v>37</v>
      </c>
      <c r="I16487" s="1" t="s">
        <v>31</v>
      </c>
      <c r="J16487" s="1" t="s">
        <v>493</v>
      </c>
      <c r="L16487">
        <v>1.69904E+17</v>
      </c>
      <c r="N16487">
        <v>3</v>
      </c>
      <c r="O16487" s="1" t="s">
        <v>60392</v>
      </c>
      <c r="P16487" s="1" t="s">
        <v>60393</v>
      </c>
      <c r="Q16487" s="1" t="s">
        <v>35</v>
      </c>
      <c r="R16487">
        <v>1.70163E+17</v>
      </c>
      <c r="T16487" s="1" t="s">
        <v>36</v>
      </c>
      <c r="U16487" s="1" t="s">
        <v>37</v>
      </c>
      <c r="V16487">
        <v>1.69904E+17</v>
      </c>
      <c r="W16487" s="1" t="s">
        <v>37</v>
      </c>
      <c r="X16487">
        <v>0</v>
      </c>
      <c r="Y16487" s="1" t="s">
        <v>39</v>
      </c>
      <c r="Z16487" s="1" t="s">
        <v>37</v>
      </c>
      <c r="AA16487" s="1" t="s">
        <v>37</v>
      </c>
      <c r="AB16487">
        <v>1699040253</v>
      </c>
    </row>
    <row r="16488" spans="1:28" x14ac:dyDescent="0.3">
      <c r="A16488">
        <v>3749345547</v>
      </c>
      <c r="B16488">
        <v>1523</v>
      </c>
      <c r="C16488" s="1" t="s">
        <v>60394</v>
      </c>
      <c r="D16488" s="1" t="s">
        <v>60395</v>
      </c>
      <c r="H16488" s="1" t="s">
        <v>37</v>
      </c>
      <c r="I16488" s="1" t="s">
        <v>31</v>
      </c>
      <c r="J16488" s="1" t="s">
        <v>60396</v>
      </c>
      <c r="K16488">
        <v>1</v>
      </c>
      <c r="L16488">
        <v>1.69688E+17</v>
      </c>
      <c r="N16488">
        <v>10</v>
      </c>
      <c r="O16488" s="1" t="s">
        <v>60397</v>
      </c>
      <c r="P16488" s="1" t="s">
        <v>60398</v>
      </c>
      <c r="Q16488" s="1" t="s">
        <v>35</v>
      </c>
      <c r="R16488">
        <v>1.70163E+17</v>
      </c>
      <c r="T16488" s="1" t="s">
        <v>532</v>
      </c>
      <c r="U16488" s="1" t="s">
        <v>37</v>
      </c>
      <c r="V16488">
        <v>1.69904E+17</v>
      </c>
      <c r="W16488" s="1" t="s">
        <v>58725</v>
      </c>
      <c r="X16488">
        <v>0</v>
      </c>
      <c r="Y16488" s="1" t="s">
        <v>39</v>
      </c>
      <c r="Z16488" s="1" t="s">
        <v>37</v>
      </c>
      <c r="AA16488" s="1" t="s">
        <v>37</v>
      </c>
      <c r="AB16488">
        <v>1699051913</v>
      </c>
    </row>
    <row r="16489" spans="1:28" x14ac:dyDescent="0.3">
      <c r="A16489">
        <v>3749345540</v>
      </c>
      <c r="B16489">
        <v>2985733</v>
      </c>
      <c r="C16489" s="1" t="s">
        <v>60399</v>
      </c>
      <c r="D16489" s="1" t="s">
        <v>60400</v>
      </c>
      <c r="E16489">
        <v>35</v>
      </c>
      <c r="G16489">
        <v>30</v>
      </c>
      <c r="H16489" s="1" t="s">
        <v>56</v>
      </c>
      <c r="I16489" s="1" t="s">
        <v>92</v>
      </c>
      <c r="J16489" s="1" t="s">
        <v>129</v>
      </c>
      <c r="K16489">
        <v>35</v>
      </c>
      <c r="L16489">
        <v>1.69904E+17</v>
      </c>
      <c r="M16489">
        <v>1</v>
      </c>
      <c r="N16489">
        <v>131</v>
      </c>
      <c r="O16489" s="1" t="s">
        <v>60401</v>
      </c>
      <c r="P16489" s="1" t="s">
        <v>37</v>
      </c>
      <c r="Q16489" s="1" t="s">
        <v>131</v>
      </c>
      <c r="R16489">
        <v>1.70163E+17</v>
      </c>
      <c r="T16489" s="1" t="s">
        <v>37</v>
      </c>
      <c r="U16489" s="1" t="s">
        <v>37</v>
      </c>
      <c r="V16489">
        <v>1.69904E+17</v>
      </c>
      <c r="W16489" s="1" t="s">
        <v>37</v>
      </c>
      <c r="X16489">
        <v>0</v>
      </c>
      <c r="Y16489" s="1" t="s">
        <v>96</v>
      </c>
      <c r="Z16489" s="1" t="s">
        <v>40</v>
      </c>
      <c r="AA16489" s="1" t="s">
        <v>41</v>
      </c>
      <c r="AB16489">
        <v>1699086648</v>
      </c>
    </row>
    <row r="16490" spans="1:28" x14ac:dyDescent="0.3">
      <c r="A16490">
        <v>3749345529</v>
      </c>
      <c r="B16490">
        <v>2121817</v>
      </c>
      <c r="C16490" s="1" t="s">
        <v>60402</v>
      </c>
      <c r="D16490" s="1" t="s">
        <v>60403</v>
      </c>
      <c r="H16490" s="1" t="s">
        <v>37</v>
      </c>
      <c r="I16490" s="1" t="s">
        <v>31</v>
      </c>
      <c r="J16490" s="1" t="s">
        <v>5901</v>
      </c>
      <c r="K16490">
        <v>11</v>
      </c>
      <c r="L16490">
        <v>1.69904E+17</v>
      </c>
      <c r="N16490">
        <v>36</v>
      </c>
      <c r="O16490" s="1" t="s">
        <v>60404</v>
      </c>
      <c r="P16490" s="1" t="s">
        <v>37</v>
      </c>
      <c r="Q16490" s="1" t="s">
        <v>131</v>
      </c>
      <c r="R16490">
        <v>1.70163E+17</v>
      </c>
      <c r="T16490" s="1" t="s">
        <v>132</v>
      </c>
      <c r="U16490" s="1" t="s">
        <v>37</v>
      </c>
      <c r="V16490">
        <v>1.69904E+17</v>
      </c>
      <c r="W16490" s="1" t="s">
        <v>37</v>
      </c>
      <c r="X16490">
        <v>0</v>
      </c>
      <c r="Y16490" s="1" t="s">
        <v>39</v>
      </c>
      <c r="Z16490" s="1" t="s">
        <v>37</v>
      </c>
      <c r="AA16490" s="1" t="s">
        <v>37</v>
      </c>
      <c r="AB16490">
        <v>1699086796</v>
      </c>
    </row>
    <row r="16491" spans="1:28" x14ac:dyDescent="0.3">
      <c r="A16491">
        <v>3749345526</v>
      </c>
      <c r="B16491">
        <v>96112191</v>
      </c>
      <c r="C16491" s="1" t="s">
        <v>60405</v>
      </c>
      <c r="D16491" s="1" t="s">
        <v>60406</v>
      </c>
      <c r="H16491" s="1" t="s">
        <v>37</v>
      </c>
      <c r="I16491" s="1" t="s">
        <v>92</v>
      </c>
      <c r="J16491" s="1" t="s">
        <v>1379</v>
      </c>
      <c r="K16491">
        <v>7</v>
      </c>
      <c r="L16491">
        <v>1.69904E+17</v>
      </c>
      <c r="N16491">
        <v>40</v>
      </c>
      <c r="O16491" s="1" t="s">
        <v>60407</v>
      </c>
      <c r="P16491" s="1" t="s">
        <v>37</v>
      </c>
      <c r="Q16491" s="1" t="s">
        <v>94</v>
      </c>
      <c r="R16491">
        <v>1.70163E+17</v>
      </c>
      <c r="T16491" s="1" t="s">
        <v>37</v>
      </c>
      <c r="U16491" s="1" t="s">
        <v>37</v>
      </c>
      <c r="V16491">
        <v>1.69904E+17</v>
      </c>
      <c r="W16491" s="1" t="s">
        <v>37</v>
      </c>
      <c r="X16491">
        <v>0</v>
      </c>
      <c r="Y16491" s="1" t="s">
        <v>96</v>
      </c>
      <c r="Z16491" s="1" t="s">
        <v>37</v>
      </c>
      <c r="AA16491" s="1" t="s">
        <v>37</v>
      </c>
      <c r="AB16491">
        <v>1699065573</v>
      </c>
    </row>
    <row r="16492" spans="1:28" x14ac:dyDescent="0.3">
      <c r="A16492">
        <v>3749345525</v>
      </c>
      <c r="B16492">
        <v>11056</v>
      </c>
      <c r="C16492" s="1" t="s">
        <v>60408</v>
      </c>
      <c r="D16492" s="1" t="s">
        <v>60409</v>
      </c>
      <c r="H16492" s="1" t="s">
        <v>37</v>
      </c>
      <c r="I16492" s="1" t="s">
        <v>92</v>
      </c>
      <c r="J16492" s="1" t="s">
        <v>64</v>
      </c>
      <c r="K16492">
        <v>75</v>
      </c>
      <c r="L16492">
        <v>1.69904E+17</v>
      </c>
      <c r="M16492">
        <v>1</v>
      </c>
      <c r="N16492">
        <v>209</v>
      </c>
      <c r="O16492" s="1" t="s">
        <v>60410</v>
      </c>
      <c r="P16492" s="1" t="s">
        <v>37</v>
      </c>
      <c r="Q16492" s="1" t="s">
        <v>131</v>
      </c>
      <c r="R16492">
        <v>1.70163E+17</v>
      </c>
      <c r="T16492" s="1" t="s">
        <v>67</v>
      </c>
      <c r="U16492" s="1" t="s">
        <v>37</v>
      </c>
      <c r="V16492">
        <v>1.69904E+17</v>
      </c>
      <c r="W16492" s="1" t="s">
        <v>37</v>
      </c>
      <c r="X16492">
        <v>0</v>
      </c>
      <c r="Y16492" s="1" t="s">
        <v>96</v>
      </c>
      <c r="Z16492" s="1" t="s">
        <v>37</v>
      </c>
      <c r="AA16492" s="1" t="s">
        <v>37</v>
      </c>
      <c r="AB16492">
        <v>1699044401</v>
      </c>
    </row>
    <row r="16493" spans="1:28" x14ac:dyDescent="0.3">
      <c r="A16493">
        <v>3749345521</v>
      </c>
      <c r="B16493">
        <v>3356865</v>
      </c>
      <c r="C16493" s="1" t="s">
        <v>18949</v>
      </c>
      <c r="D16493" s="1" t="s">
        <v>60411</v>
      </c>
      <c r="H16493" s="1" t="s">
        <v>37</v>
      </c>
      <c r="I16493" s="1" t="s">
        <v>92</v>
      </c>
      <c r="J16493" s="1" t="s">
        <v>1176</v>
      </c>
      <c r="K16493">
        <v>2</v>
      </c>
      <c r="L16493">
        <v>1.69904E+17</v>
      </c>
      <c r="N16493">
        <v>11</v>
      </c>
      <c r="O16493" s="1" t="s">
        <v>60412</v>
      </c>
      <c r="P16493" s="1" t="s">
        <v>37</v>
      </c>
      <c r="Q16493" s="1" t="s">
        <v>131</v>
      </c>
      <c r="R16493">
        <v>1.70163E+17</v>
      </c>
      <c r="T16493" s="1" t="s">
        <v>67</v>
      </c>
      <c r="U16493" s="1" t="s">
        <v>37</v>
      </c>
      <c r="V16493">
        <v>1.69904E+17</v>
      </c>
      <c r="W16493" s="1" t="s">
        <v>37</v>
      </c>
      <c r="X16493">
        <v>0</v>
      </c>
      <c r="Y16493" s="1" t="s">
        <v>96</v>
      </c>
      <c r="Z16493" s="1" t="s">
        <v>37</v>
      </c>
      <c r="AA16493" s="1" t="s">
        <v>37</v>
      </c>
      <c r="AB16493">
        <v>1699038562</v>
      </c>
    </row>
    <row r="16494" spans="1:28" x14ac:dyDescent="0.3">
      <c r="A16494">
        <v>3749345517</v>
      </c>
      <c r="B16494">
        <v>890145</v>
      </c>
      <c r="C16494" s="1" t="s">
        <v>28841</v>
      </c>
      <c r="D16494" s="1" t="s">
        <v>60413</v>
      </c>
      <c r="H16494" s="1" t="s">
        <v>37</v>
      </c>
      <c r="I16494" s="1" t="s">
        <v>92</v>
      </c>
      <c r="J16494" s="1" t="s">
        <v>64</v>
      </c>
      <c r="K16494">
        <v>1</v>
      </c>
      <c r="L16494">
        <v>1.69904E+17</v>
      </c>
      <c r="M16494">
        <v>1</v>
      </c>
      <c r="N16494">
        <v>4</v>
      </c>
      <c r="O16494" s="1" t="s">
        <v>60414</v>
      </c>
      <c r="P16494" s="1" t="s">
        <v>37</v>
      </c>
      <c r="Q16494" s="1" t="s">
        <v>131</v>
      </c>
      <c r="R16494">
        <v>1.70163E+17</v>
      </c>
      <c r="T16494" s="1" t="s">
        <v>37</v>
      </c>
      <c r="U16494" s="1" t="s">
        <v>37</v>
      </c>
      <c r="V16494">
        <v>1.69904E+17</v>
      </c>
      <c r="W16494" s="1" t="s">
        <v>37</v>
      </c>
      <c r="X16494">
        <v>0</v>
      </c>
      <c r="Y16494" s="1" t="s">
        <v>96</v>
      </c>
      <c r="Z16494" s="1" t="s">
        <v>37</v>
      </c>
      <c r="AA16494" s="1" t="s">
        <v>37</v>
      </c>
      <c r="AB16494">
        <v>1699038562</v>
      </c>
    </row>
    <row r="16495" spans="1:28" x14ac:dyDescent="0.3">
      <c r="A16495">
        <v>3749345514</v>
      </c>
      <c r="B16495">
        <v>163743</v>
      </c>
      <c r="C16495" s="1" t="s">
        <v>60415</v>
      </c>
      <c r="D16495" s="1" t="s">
        <v>60416</v>
      </c>
      <c r="H16495" s="1" t="s">
        <v>37</v>
      </c>
      <c r="I16495" s="1" t="s">
        <v>31</v>
      </c>
      <c r="J16495" s="1" t="s">
        <v>64</v>
      </c>
      <c r="L16495">
        <v>1.69904E+17</v>
      </c>
      <c r="M16495">
        <v>1</v>
      </c>
      <c r="O16495" s="1" t="s">
        <v>60417</v>
      </c>
      <c r="P16495" s="1" t="s">
        <v>60418</v>
      </c>
      <c r="Q16495" s="1" t="s">
        <v>35</v>
      </c>
      <c r="R16495">
        <v>1.70163E+17</v>
      </c>
      <c r="T16495" s="1" t="s">
        <v>67</v>
      </c>
      <c r="U16495" s="1" t="s">
        <v>37</v>
      </c>
      <c r="V16495">
        <v>1.69904E+17</v>
      </c>
      <c r="W16495" s="1" t="s">
        <v>37</v>
      </c>
      <c r="X16495">
        <v>0</v>
      </c>
      <c r="Y16495" s="1" t="s">
        <v>39</v>
      </c>
      <c r="Z16495" s="1" t="s">
        <v>37</v>
      </c>
      <c r="AA16495" s="1" t="s">
        <v>37</v>
      </c>
      <c r="AB16495">
        <v>1699037680</v>
      </c>
    </row>
    <row r="16496" spans="1:28" x14ac:dyDescent="0.3">
      <c r="A16496">
        <v>3749345512</v>
      </c>
      <c r="B16496">
        <v>1584011</v>
      </c>
      <c r="C16496" s="1" t="s">
        <v>60419</v>
      </c>
      <c r="D16496" s="1" t="s">
        <v>60420</v>
      </c>
      <c r="H16496" s="1" t="s">
        <v>37</v>
      </c>
      <c r="I16496" s="1" t="s">
        <v>31</v>
      </c>
      <c r="J16496" s="1" t="s">
        <v>493</v>
      </c>
      <c r="L16496">
        <v>1.69904E+17</v>
      </c>
      <c r="O16496" s="1" t="s">
        <v>60421</v>
      </c>
      <c r="P16496" s="1" t="s">
        <v>60422</v>
      </c>
      <c r="Q16496" s="1" t="s">
        <v>35</v>
      </c>
      <c r="R16496">
        <v>1.70163E+17</v>
      </c>
      <c r="T16496" s="1" t="s">
        <v>132</v>
      </c>
      <c r="U16496" s="1" t="s">
        <v>37</v>
      </c>
      <c r="V16496">
        <v>1.69904E+17</v>
      </c>
      <c r="W16496" s="1" t="s">
        <v>37</v>
      </c>
      <c r="X16496">
        <v>0</v>
      </c>
      <c r="Y16496" s="1" t="s">
        <v>39</v>
      </c>
      <c r="Z16496" s="1" t="s">
        <v>37</v>
      </c>
      <c r="AA16496" s="1" t="s">
        <v>37</v>
      </c>
      <c r="AB16496">
        <v>1699037680</v>
      </c>
    </row>
    <row r="16497" spans="1:28" x14ac:dyDescent="0.3">
      <c r="A16497">
        <v>3749345511</v>
      </c>
      <c r="B16497">
        <v>86813252</v>
      </c>
      <c r="C16497" s="1" t="s">
        <v>60423</v>
      </c>
      <c r="D16497" s="1" t="s">
        <v>60424</v>
      </c>
      <c r="E16497">
        <v>130000</v>
      </c>
      <c r="G16497">
        <v>120000</v>
      </c>
      <c r="H16497" s="1" t="s">
        <v>63</v>
      </c>
      <c r="I16497" s="1" t="s">
        <v>31</v>
      </c>
      <c r="J16497" s="1" t="s">
        <v>331</v>
      </c>
      <c r="K16497">
        <v>3</v>
      </c>
      <c r="L16497">
        <v>1.69904E+17</v>
      </c>
      <c r="M16497">
        <v>1</v>
      </c>
      <c r="N16497">
        <v>25</v>
      </c>
      <c r="O16497" s="1" t="s">
        <v>60425</v>
      </c>
      <c r="P16497" s="1" t="s">
        <v>37</v>
      </c>
      <c r="Q16497" s="1" t="s">
        <v>131</v>
      </c>
      <c r="R16497">
        <v>1.70163E+17</v>
      </c>
      <c r="T16497" s="1" t="s">
        <v>67</v>
      </c>
      <c r="U16497" s="1" t="s">
        <v>37</v>
      </c>
      <c r="V16497">
        <v>1.69904E+17</v>
      </c>
      <c r="W16497" s="1" t="s">
        <v>37</v>
      </c>
      <c r="X16497">
        <v>1</v>
      </c>
      <c r="Y16497" s="1" t="s">
        <v>39</v>
      </c>
      <c r="Z16497" s="1" t="s">
        <v>40</v>
      </c>
      <c r="AA16497" s="1" t="s">
        <v>41</v>
      </c>
      <c r="AB16497">
        <v>1699040763</v>
      </c>
    </row>
    <row r="16498" spans="1:28" x14ac:dyDescent="0.3">
      <c r="A16498">
        <v>3749345508</v>
      </c>
      <c r="B16498">
        <v>76358886</v>
      </c>
      <c r="C16498" s="1" t="s">
        <v>16787</v>
      </c>
      <c r="D16498" s="1" t="s">
        <v>60426</v>
      </c>
      <c r="H16498" s="1" t="s">
        <v>37</v>
      </c>
      <c r="I16498" s="1" t="s">
        <v>31</v>
      </c>
      <c r="J16498" s="1" t="s">
        <v>64</v>
      </c>
      <c r="K16498">
        <v>32</v>
      </c>
      <c r="L16498">
        <v>1.69904E+17</v>
      </c>
      <c r="M16498">
        <v>1</v>
      </c>
      <c r="N16498">
        <v>74</v>
      </c>
      <c r="O16498" s="1" t="s">
        <v>60427</v>
      </c>
      <c r="P16498" s="1" t="s">
        <v>37</v>
      </c>
      <c r="Q16498" s="1" t="s">
        <v>94</v>
      </c>
      <c r="R16498">
        <v>1.70163E+17</v>
      </c>
      <c r="T16498" s="1" t="s">
        <v>37</v>
      </c>
      <c r="U16498" s="1" t="s">
        <v>37</v>
      </c>
      <c r="V16498">
        <v>1.69904E+17</v>
      </c>
      <c r="W16498" s="1" t="s">
        <v>37</v>
      </c>
      <c r="X16498">
        <v>0</v>
      </c>
      <c r="Y16498" s="1" t="s">
        <v>39</v>
      </c>
      <c r="Z16498" s="1" t="s">
        <v>37</v>
      </c>
      <c r="AA16498" s="1" t="s">
        <v>37</v>
      </c>
      <c r="AB16498">
        <v>1699085866</v>
      </c>
    </row>
    <row r="16499" spans="1:28" x14ac:dyDescent="0.3">
      <c r="A16499">
        <v>3749345506</v>
      </c>
      <c r="B16499">
        <v>773342</v>
      </c>
      <c r="C16499" s="1" t="s">
        <v>5436</v>
      </c>
      <c r="D16499" s="1" t="s">
        <v>60428</v>
      </c>
      <c r="E16499">
        <v>45000</v>
      </c>
      <c r="G16499">
        <v>40000</v>
      </c>
      <c r="H16499" s="1" t="s">
        <v>63</v>
      </c>
      <c r="I16499" s="1" t="s">
        <v>31</v>
      </c>
      <c r="J16499" s="1" t="s">
        <v>1261</v>
      </c>
      <c r="L16499">
        <v>1.69904E+17</v>
      </c>
      <c r="O16499" s="1" t="s">
        <v>60429</v>
      </c>
      <c r="P16499" s="1" t="s">
        <v>37</v>
      </c>
      <c r="Q16499" s="1" t="s">
        <v>131</v>
      </c>
      <c r="R16499">
        <v>1.70163E+17</v>
      </c>
      <c r="T16499" s="1" t="s">
        <v>36</v>
      </c>
      <c r="U16499" s="1" t="s">
        <v>37</v>
      </c>
      <c r="V16499">
        <v>1.69904E+17</v>
      </c>
      <c r="W16499" s="1" t="s">
        <v>37</v>
      </c>
      <c r="X16499">
        <v>1</v>
      </c>
      <c r="Y16499" s="1" t="s">
        <v>39</v>
      </c>
      <c r="Z16499" s="1" t="s">
        <v>40</v>
      </c>
      <c r="AA16499" s="1" t="s">
        <v>41</v>
      </c>
      <c r="AB16499">
        <v>1699037605</v>
      </c>
    </row>
    <row r="16500" spans="1:28" x14ac:dyDescent="0.3">
      <c r="A16500">
        <v>3749345503</v>
      </c>
      <c r="B16500">
        <v>31110199</v>
      </c>
      <c r="C16500" s="1" t="s">
        <v>60430</v>
      </c>
      <c r="D16500" s="1" t="s">
        <v>60431</v>
      </c>
      <c r="H16500" s="1" t="s">
        <v>37</v>
      </c>
      <c r="I16500" s="1" t="s">
        <v>240</v>
      </c>
      <c r="J16500" s="1" t="s">
        <v>64</v>
      </c>
      <c r="L16500">
        <v>1.69904E+17</v>
      </c>
      <c r="M16500">
        <v>1</v>
      </c>
      <c r="O16500" s="1" t="s">
        <v>60432</v>
      </c>
      <c r="P16500" s="1" t="s">
        <v>37</v>
      </c>
      <c r="Q16500" s="1" t="s">
        <v>131</v>
      </c>
      <c r="R16500">
        <v>1.70163E+17</v>
      </c>
      <c r="T16500" s="1" t="s">
        <v>37</v>
      </c>
      <c r="U16500" s="1" t="s">
        <v>37</v>
      </c>
      <c r="V16500">
        <v>1.69904E+17</v>
      </c>
      <c r="W16500" s="1" t="s">
        <v>37</v>
      </c>
      <c r="X16500">
        <v>0</v>
      </c>
      <c r="Y16500" s="1" t="s">
        <v>243</v>
      </c>
      <c r="Z16500" s="1" t="s">
        <v>37</v>
      </c>
      <c r="AA16500" s="1" t="s">
        <v>37</v>
      </c>
      <c r="AB16500">
        <v>1699037605</v>
      </c>
    </row>
    <row r="16501" spans="1:28" x14ac:dyDescent="0.3">
      <c r="A16501">
        <v>3749345501</v>
      </c>
      <c r="B16501">
        <v>64618994</v>
      </c>
      <c r="C16501" s="1" t="s">
        <v>60433</v>
      </c>
      <c r="D16501" s="1" t="s">
        <v>60434</v>
      </c>
      <c r="H16501" s="1" t="s">
        <v>37</v>
      </c>
      <c r="I16501" s="1" t="s">
        <v>92</v>
      </c>
      <c r="J16501" s="1" t="s">
        <v>64</v>
      </c>
      <c r="L16501">
        <v>1.69904E+17</v>
      </c>
      <c r="M16501">
        <v>1</v>
      </c>
      <c r="O16501" s="1" t="s">
        <v>60435</v>
      </c>
      <c r="P16501" s="1" t="s">
        <v>37</v>
      </c>
      <c r="Q16501" s="1" t="s">
        <v>131</v>
      </c>
      <c r="R16501">
        <v>1.70163E+17</v>
      </c>
      <c r="T16501" s="1" t="s">
        <v>37</v>
      </c>
      <c r="U16501" s="1" t="s">
        <v>37</v>
      </c>
      <c r="V16501">
        <v>1.69904E+17</v>
      </c>
      <c r="W16501" s="1" t="s">
        <v>37</v>
      </c>
      <c r="X16501">
        <v>0</v>
      </c>
      <c r="Y16501" s="1" t="s">
        <v>96</v>
      </c>
      <c r="Z16501" s="1" t="s">
        <v>37</v>
      </c>
      <c r="AA16501" s="1" t="s">
        <v>37</v>
      </c>
      <c r="AB16501">
        <v>1699037530</v>
      </c>
    </row>
    <row r="16502" spans="1:28" x14ac:dyDescent="0.3">
      <c r="A16502">
        <v>3749345489</v>
      </c>
      <c r="B16502">
        <v>586645</v>
      </c>
      <c r="C16502" s="1" t="s">
        <v>47363</v>
      </c>
      <c r="D16502" s="1" t="s">
        <v>60436</v>
      </c>
      <c r="H16502" s="1" t="s">
        <v>37</v>
      </c>
      <c r="I16502" s="1" t="s">
        <v>31</v>
      </c>
      <c r="J16502" s="1" t="s">
        <v>1599</v>
      </c>
      <c r="L16502">
        <v>1.69904E+17</v>
      </c>
      <c r="O16502" s="1" t="s">
        <v>60437</v>
      </c>
      <c r="P16502" s="1" t="s">
        <v>37</v>
      </c>
      <c r="Q16502" s="1" t="s">
        <v>131</v>
      </c>
      <c r="R16502">
        <v>1.70163E+17</v>
      </c>
      <c r="T16502" s="1" t="s">
        <v>37</v>
      </c>
      <c r="U16502" s="1" t="s">
        <v>37</v>
      </c>
      <c r="V16502">
        <v>1.69904E+17</v>
      </c>
      <c r="W16502" s="1" t="s">
        <v>37</v>
      </c>
      <c r="X16502">
        <v>0</v>
      </c>
      <c r="Y16502" s="1" t="s">
        <v>39</v>
      </c>
      <c r="Z16502" s="1" t="s">
        <v>37</v>
      </c>
      <c r="AA16502" s="1" t="s">
        <v>37</v>
      </c>
      <c r="AB16502">
        <v>1699037380</v>
      </c>
    </row>
    <row r="16503" spans="1:28" x14ac:dyDescent="0.3">
      <c r="A16503">
        <v>3749345488</v>
      </c>
      <c r="B16503">
        <v>1681</v>
      </c>
      <c r="C16503" s="1" t="s">
        <v>60438</v>
      </c>
      <c r="D16503" s="1" t="s">
        <v>60439</v>
      </c>
      <c r="E16503">
        <v>110000</v>
      </c>
      <c r="G16503">
        <v>95000</v>
      </c>
      <c r="H16503" s="1" t="s">
        <v>63</v>
      </c>
      <c r="I16503" s="1" t="s">
        <v>92</v>
      </c>
      <c r="J16503" s="1" t="s">
        <v>1025</v>
      </c>
      <c r="K16503">
        <v>34</v>
      </c>
      <c r="L16503">
        <v>1.69904E+17</v>
      </c>
      <c r="N16503">
        <v>123</v>
      </c>
      <c r="O16503" s="1" t="s">
        <v>60440</v>
      </c>
      <c r="P16503" s="1" t="s">
        <v>37</v>
      </c>
      <c r="Q16503" s="1" t="s">
        <v>131</v>
      </c>
      <c r="R16503">
        <v>1.70163E+17</v>
      </c>
      <c r="T16503" s="1" t="s">
        <v>67</v>
      </c>
      <c r="U16503" s="1" t="s">
        <v>37</v>
      </c>
      <c r="V16503">
        <v>1.69904E+17</v>
      </c>
      <c r="W16503" s="1" t="s">
        <v>37</v>
      </c>
      <c r="X16503">
        <v>0</v>
      </c>
      <c r="Y16503" s="1" t="s">
        <v>96</v>
      </c>
      <c r="Z16503" s="1" t="s">
        <v>40</v>
      </c>
      <c r="AA16503" s="1" t="s">
        <v>41</v>
      </c>
      <c r="AB16503">
        <v>1699089250</v>
      </c>
    </row>
    <row r="16504" spans="1:28" x14ac:dyDescent="0.3">
      <c r="A16504">
        <v>3749345486</v>
      </c>
      <c r="B16504">
        <v>1681</v>
      </c>
      <c r="C16504" s="1" t="s">
        <v>14125</v>
      </c>
      <c r="D16504" s="1" t="s">
        <v>60441</v>
      </c>
      <c r="E16504">
        <v>60000</v>
      </c>
      <c r="G16504">
        <v>55000</v>
      </c>
      <c r="H16504" s="1" t="s">
        <v>63</v>
      </c>
      <c r="I16504" s="1" t="s">
        <v>31</v>
      </c>
      <c r="J16504" s="1" t="s">
        <v>1261</v>
      </c>
      <c r="L16504">
        <v>1.69904E+17</v>
      </c>
      <c r="N16504">
        <v>1</v>
      </c>
      <c r="O16504" s="1" t="s">
        <v>60442</v>
      </c>
      <c r="P16504" s="1" t="s">
        <v>37</v>
      </c>
      <c r="Q16504" s="1" t="s">
        <v>131</v>
      </c>
      <c r="R16504">
        <v>1.70163E+17</v>
      </c>
      <c r="T16504" s="1" t="s">
        <v>36</v>
      </c>
      <c r="U16504" s="1" t="s">
        <v>37</v>
      </c>
      <c r="V16504">
        <v>1.69904E+17</v>
      </c>
      <c r="W16504" s="1" t="s">
        <v>37</v>
      </c>
      <c r="X16504">
        <v>1</v>
      </c>
      <c r="Y16504" s="1" t="s">
        <v>39</v>
      </c>
      <c r="Z16504" s="1" t="s">
        <v>40</v>
      </c>
      <c r="AA16504" s="1" t="s">
        <v>41</v>
      </c>
      <c r="AB16504">
        <v>1699037380</v>
      </c>
    </row>
    <row r="16505" spans="1:28" x14ac:dyDescent="0.3">
      <c r="A16505">
        <v>3749345484</v>
      </c>
      <c r="B16505">
        <v>35475885</v>
      </c>
      <c r="C16505" s="1" t="s">
        <v>60443</v>
      </c>
      <c r="D16505" s="1" t="s">
        <v>60444</v>
      </c>
      <c r="H16505" s="1" t="s">
        <v>37</v>
      </c>
      <c r="I16505" s="1" t="s">
        <v>31</v>
      </c>
      <c r="J16505" s="1" t="s">
        <v>1951</v>
      </c>
      <c r="L16505">
        <v>1.69904E+17</v>
      </c>
      <c r="M16505">
        <v>1</v>
      </c>
      <c r="O16505" s="1" t="s">
        <v>60445</v>
      </c>
      <c r="P16505" s="1" t="s">
        <v>37</v>
      </c>
      <c r="Q16505" s="1" t="s">
        <v>131</v>
      </c>
      <c r="R16505">
        <v>1.70163E+17</v>
      </c>
      <c r="T16505" s="1" t="s">
        <v>67</v>
      </c>
      <c r="U16505" s="1" t="s">
        <v>37</v>
      </c>
      <c r="V16505">
        <v>1.69904E+17</v>
      </c>
      <c r="W16505" s="1" t="s">
        <v>37</v>
      </c>
      <c r="X16505">
        <v>0</v>
      </c>
      <c r="Y16505" s="1" t="s">
        <v>39</v>
      </c>
      <c r="Z16505" s="1" t="s">
        <v>37</v>
      </c>
      <c r="AA16505" s="1" t="s">
        <v>37</v>
      </c>
      <c r="AB16505">
        <v>1699037305</v>
      </c>
    </row>
    <row r="16506" spans="1:28" x14ac:dyDescent="0.3">
      <c r="A16506">
        <v>3749345482</v>
      </c>
      <c r="B16506">
        <v>2875</v>
      </c>
      <c r="C16506" s="1" t="s">
        <v>13392</v>
      </c>
      <c r="D16506" s="1" t="s">
        <v>60446</v>
      </c>
      <c r="F16506">
        <v>29</v>
      </c>
      <c r="H16506" s="1" t="s">
        <v>56</v>
      </c>
      <c r="I16506" s="1" t="s">
        <v>92</v>
      </c>
      <c r="J16506" s="1" t="s">
        <v>64</v>
      </c>
      <c r="L16506">
        <v>1.69904E+17</v>
      </c>
      <c r="M16506">
        <v>1</v>
      </c>
      <c r="N16506">
        <v>1</v>
      </c>
      <c r="O16506" s="1" t="s">
        <v>60447</v>
      </c>
      <c r="P16506" s="1" t="s">
        <v>37</v>
      </c>
      <c r="Q16506" s="1" t="s">
        <v>131</v>
      </c>
      <c r="R16506">
        <v>1.70163E+17</v>
      </c>
      <c r="T16506" s="1" t="s">
        <v>132</v>
      </c>
      <c r="U16506" s="1" t="s">
        <v>37</v>
      </c>
      <c r="V16506">
        <v>1.69904E+17</v>
      </c>
      <c r="W16506" s="1" t="s">
        <v>37</v>
      </c>
      <c r="X16506">
        <v>1</v>
      </c>
      <c r="Y16506" s="1" t="s">
        <v>96</v>
      </c>
      <c r="Z16506" s="1" t="s">
        <v>40</v>
      </c>
      <c r="AA16506" s="1" t="s">
        <v>41</v>
      </c>
      <c r="AB16506">
        <v>1699037380</v>
      </c>
    </row>
    <row r="16507" spans="1:28" x14ac:dyDescent="0.3">
      <c r="A16507">
        <v>3749345481</v>
      </c>
      <c r="B16507">
        <v>696365</v>
      </c>
      <c r="C16507" s="1" t="s">
        <v>9248</v>
      </c>
      <c r="D16507" s="1" t="s">
        <v>60448</v>
      </c>
      <c r="E16507">
        <v>117000</v>
      </c>
      <c r="G16507">
        <v>78000</v>
      </c>
      <c r="H16507" s="1" t="s">
        <v>63</v>
      </c>
      <c r="I16507" s="1" t="s">
        <v>421</v>
      </c>
      <c r="J16507" s="1" t="s">
        <v>3105</v>
      </c>
      <c r="L16507">
        <v>1.69904E+17</v>
      </c>
      <c r="O16507" s="1" t="s">
        <v>60449</v>
      </c>
      <c r="P16507" s="1" t="s">
        <v>37</v>
      </c>
      <c r="Q16507" s="1" t="s">
        <v>131</v>
      </c>
      <c r="R16507">
        <v>1.70163E+17</v>
      </c>
      <c r="T16507" s="1" t="s">
        <v>67</v>
      </c>
      <c r="U16507" s="1" t="s">
        <v>37</v>
      </c>
      <c r="V16507">
        <v>1.69904E+17</v>
      </c>
      <c r="W16507" s="1" t="s">
        <v>37</v>
      </c>
      <c r="X16507">
        <v>1</v>
      </c>
      <c r="Y16507" s="1" t="s">
        <v>426</v>
      </c>
      <c r="Z16507" s="1" t="s">
        <v>40</v>
      </c>
      <c r="AA16507" s="1" t="s">
        <v>41</v>
      </c>
      <c r="AB16507">
        <v>1699037380</v>
      </c>
    </row>
    <row r="16508" spans="1:28" x14ac:dyDescent="0.3">
      <c r="A16508">
        <v>3749345480</v>
      </c>
      <c r="B16508">
        <v>165464</v>
      </c>
      <c r="C16508" s="1" t="s">
        <v>60450</v>
      </c>
      <c r="D16508" s="1" t="s">
        <v>60451</v>
      </c>
      <c r="H16508" s="1" t="s">
        <v>37</v>
      </c>
      <c r="I16508" s="1" t="s">
        <v>92</v>
      </c>
      <c r="J16508" s="1" t="s">
        <v>7031</v>
      </c>
      <c r="L16508">
        <v>1.69904E+17</v>
      </c>
      <c r="N16508">
        <v>1</v>
      </c>
      <c r="O16508" s="1" t="s">
        <v>60452</v>
      </c>
      <c r="P16508" s="1" t="s">
        <v>37</v>
      </c>
      <c r="Q16508" s="1" t="s">
        <v>131</v>
      </c>
      <c r="R16508">
        <v>1.70163E+17</v>
      </c>
      <c r="T16508" s="1" t="s">
        <v>67</v>
      </c>
      <c r="U16508" s="1" t="s">
        <v>37</v>
      </c>
      <c r="V16508">
        <v>1.69904E+17</v>
      </c>
      <c r="W16508" s="1" t="s">
        <v>37</v>
      </c>
      <c r="X16508">
        <v>0</v>
      </c>
      <c r="Y16508" s="1" t="s">
        <v>96</v>
      </c>
      <c r="Z16508" s="1" t="s">
        <v>37</v>
      </c>
      <c r="AA16508" s="1" t="s">
        <v>37</v>
      </c>
      <c r="AB16508">
        <v>1699037380</v>
      </c>
    </row>
    <row r="16509" spans="1:28" x14ac:dyDescent="0.3">
      <c r="A16509">
        <v>3749345473</v>
      </c>
      <c r="B16509">
        <v>165078</v>
      </c>
      <c r="C16509" s="1" t="s">
        <v>60453</v>
      </c>
      <c r="D16509" s="1" t="s">
        <v>60090</v>
      </c>
      <c r="H16509" s="1" t="s">
        <v>37</v>
      </c>
      <c r="I16509" s="1" t="s">
        <v>31</v>
      </c>
      <c r="J16509" s="1" t="s">
        <v>593</v>
      </c>
      <c r="L16509">
        <v>1.69904E+17</v>
      </c>
      <c r="N16509">
        <v>1</v>
      </c>
      <c r="O16509" s="1" t="s">
        <v>60454</v>
      </c>
      <c r="P16509" s="1" t="s">
        <v>60455</v>
      </c>
      <c r="Q16509" s="1" t="s">
        <v>35</v>
      </c>
      <c r="R16509">
        <v>1.70163E+17</v>
      </c>
      <c r="T16509" s="1" t="s">
        <v>132</v>
      </c>
      <c r="U16509" s="1" t="s">
        <v>37</v>
      </c>
      <c r="V16509">
        <v>1.69904E+17</v>
      </c>
      <c r="W16509" s="1" t="s">
        <v>16115</v>
      </c>
      <c r="X16509">
        <v>0</v>
      </c>
      <c r="Y16509" s="1" t="s">
        <v>39</v>
      </c>
      <c r="Z16509" s="1" t="s">
        <v>37</v>
      </c>
      <c r="AA16509" s="1" t="s">
        <v>37</v>
      </c>
      <c r="AB16509">
        <v>1699037305</v>
      </c>
    </row>
    <row r="16510" spans="1:28" x14ac:dyDescent="0.3">
      <c r="A16510">
        <v>3749345470</v>
      </c>
      <c r="B16510">
        <v>18583501</v>
      </c>
      <c r="C16510" s="1" t="s">
        <v>60456</v>
      </c>
      <c r="D16510" s="1" t="s">
        <v>60457</v>
      </c>
      <c r="E16510">
        <v>120000</v>
      </c>
      <c r="G16510">
        <v>110000</v>
      </c>
      <c r="H16510" s="1" t="s">
        <v>63</v>
      </c>
      <c r="I16510" s="1" t="s">
        <v>31</v>
      </c>
      <c r="J16510" s="1" t="s">
        <v>3414</v>
      </c>
      <c r="L16510">
        <v>1.69904E+17</v>
      </c>
      <c r="O16510" s="1" t="s">
        <v>60458</v>
      </c>
      <c r="P16510" s="1" t="s">
        <v>37</v>
      </c>
      <c r="Q16510" s="1" t="s">
        <v>131</v>
      </c>
      <c r="R16510">
        <v>1.70163E+17</v>
      </c>
      <c r="T16510" s="1" t="s">
        <v>37</v>
      </c>
      <c r="U16510" s="1" t="s">
        <v>37</v>
      </c>
      <c r="V16510">
        <v>1.69904E+17</v>
      </c>
      <c r="W16510" s="1" t="s">
        <v>37</v>
      </c>
      <c r="X16510">
        <v>0</v>
      </c>
      <c r="Y16510" s="1" t="s">
        <v>39</v>
      </c>
      <c r="Z16510" s="1" t="s">
        <v>40</v>
      </c>
      <c r="AA16510" s="1" t="s">
        <v>41</v>
      </c>
      <c r="AB16510">
        <v>1699037530</v>
      </c>
    </row>
    <row r="16511" spans="1:28" x14ac:dyDescent="0.3">
      <c r="A16511">
        <v>3749345465</v>
      </c>
      <c r="B16511">
        <v>4719158</v>
      </c>
      <c r="C16511" s="1" t="s">
        <v>60459</v>
      </c>
      <c r="D16511" s="1" t="s">
        <v>60460</v>
      </c>
      <c r="E16511">
        <v>60000</v>
      </c>
      <c r="G16511">
        <v>50000</v>
      </c>
      <c r="H16511" s="1" t="s">
        <v>63</v>
      </c>
      <c r="I16511" s="1" t="s">
        <v>31</v>
      </c>
      <c r="J16511" s="1" t="s">
        <v>3056</v>
      </c>
      <c r="L16511">
        <v>1.69904E+17</v>
      </c>
      <c r="O16511" s="1" t="s">
        <v>60461</v>
      </c>
      <c r="P16511" s="1" t="s">
        <v>37</v>
      </c>
      <c r="Q16511" s="1" t="s">
        <v>94</v>
      </c>
      <c r="R16511">
        <v>1.70163E+17</v>
      </c>
      <c r="T16511" s="1" t="s">
        <v>37</v>
      </c>
      <c r="U16511" s="1" t="s">
        <v>37</v>
      </c>
      <c r="V16511">
        <v>1.69904E+17</v>
      </c>
      <c r="W16511" s="1" t="s">
        <v>37</v>
      </c>
      <c r="X16511">
        <v>0</v>
      </c>
      <c r="Y16511" s="1" t="s">
        <v>39</v>
      </c>
      <c r="Z16511" s="1" t="s">
        <v>40</v>
      </c>
      <c r="AA16511" s="1" t="s">
        <v>41</v>
      </c>
      <c r="AB16511">
        <v>1699037455</v>
      </c>
    </row>
    <row r="16512" spans="1:28" x14ac:dyDescent="0.3">
      <c r="A16512">
        <v>3749345464</v>
      </c>
      <c r="B16512">
        <v>71484117</v>
      </c>
      <c r="C16512" s="1" t="s">
        <v>60462</v>
      </c>
      <c r="D16512" s="1" t="s">
        <v>60463</v>
      </c>
      <c r="E16512">
        <v>35</v>
      </c>
      <c r="G16512">
        <v>24</v>
      </c>
      <c r="H16512" s="1" t="s">
        <v>56</v>
      </c>
      <c r="I16512" s="1" t="s">
        <v>31</v>
      </c>
      <c r="J16512" s="1" t="s">
        <v>3868</v>
      </c>
      <c r="L16512">
        <v>1.69904E+17</v>
      </c>
      <c r="O16512" s="1" t="s">
        <v>60464</v>
      </c>
      <c r="P16512" s="1" t="s">
        <v>37</v>
      </c>
      <c r="Q16512" s="1" t="s">
        <v>131</v>
      </c>
      <c r="R16512">
        <v>1.70163E+17</v>
      </c>
      <c r="T16512" s="1" t="s">
        <v>67</v>
      </c>
      <c r="U16512" s="1" t="s">
        <v>37</v>
      </c>
      <c r="V16512">
        <v>1.69904E+17</v>
      </c>
      <c r="W16512" s="1" t="s">
        <v>37</v>
      </c>
      <c r="X16512">
        <v>1</v>
      </c>
      <c r="Y16512" s="1" t="s">
        <v>39</v>
      </c>
      <c r="Z16512" s="1" t="s">
        <v>40</v>
      </c>
      <c r="AA16512" s="1" t="s">
        <v>41</v>
      </c>
      <c r="AB16512">
        <v>1699037305</v>
      </c>
    </row>
    <row r="16513" spans="1:28" x14ac:dyDescent="0.3">
      <c r="A16513">
        <v>3749345460</v>
      </c>
      <c r="B16513">
        <v>1121961</v>
      </c>
      <c r="C16513" s="1" t="s">
        <v>60465</v>
      </c>
      <c r="D16513" s="1" t="s">
        <v>60466</v>
      </c>
      <c r="H16513" s="1" t="s">
        <v>37</v>
      </c>
      <c r="I16513" s="1" t="s">
        <v>92</v>
      </c>
      <c r="J16513" s="1" t="s">
        <v>432</v>
      </c>
      <c r="L16513">
        <v>1.69904E+17</v>
      </c>
      <c r="N16513">
        <v>1</v>
      </c>
      <c r="O16513" s="1" t="s">
        <v>60467</v>
      </c>
      <c r="P16513" s="1" t="s">
        <v>37</v>
      </c>
      <c r="Q16513" s="1" t="s">
        <v>131</v>
      </c>
      <c r="R16513">
        <v>1.70163E+17</v>
      </c>
      <c r="T16513" s="1" t="s">
        <v>67</v>
      </c>
      <c r="U16513" s="1" t="s">
        <v>37</v>
      </c>
      <c r="V16513">
        <v>1.69904E+17</v>
      </c>
      <c r="W16513" s="1" t="s">
        <v>37</v>
      </c>
      <c r="X16513">
        <v>1</v>
      </c>
      <c r="Y16513" s="1" t="s">
        <v>96</v>
      </c>
      <c r="Z16513" s="1" t="s">
        <v>37</v>
      </c>
      <c r="AA16513" s="1" t="s">
        <v>37</v>
      </c>
      <c r="AB16513">
        <v>1699037380</v>
      </c>
    </row>
    <row r="16514" spans="1:28" x14ac:dyDescent="0.3">
      <c r="A16514">
        <v>3749345459</v>
      </c>
      <c r="B16514">
        <v>84103557</v>
      </c>
      <c r="C16514" s="1" t="s">
        <v>7471</v>
      </c>
      <c r="D16514" s="1" t="s">
        <v>60468</v>
      </c>
      <c r="E16514">
        <v>70000</v>
      </c>
      <c r="G16514">
        <v>60000</v>
      </c>
      <c r="H16514" s="1" t="s">
        <v>63</v>
      </c>
      <c r="I16514" s="1" t="s">
        <v>31</v>
      </c>
      <c r="J16514" s="1" t="s">
        <v>4003</v>
      </c>
      <c r="L16514">
        <v>1.69904E+17</v>
      </c>
      <c r="O16514" s="1" t="s">
        <v>60469</v>
      </c>
      <c r="P16514" s="1" t="s">
        <v>37</v>
      </c>
      <c r="Q16514" s="1" t="s">
        <v>131</v>
      </c>
      <c r="R16514">
        <v>1.71459E+17</v>
      </c>
      <c r="T16514" s="1" t="s">
        <v>37</v>
      </c>
      <c r="U16514" s="1" t="s">
        <v>37</v>
      </c>
      <c r="V16514">
        <v>1.69904E+17</v>
      </c>
      <c r="W16514" s="1" t="s">
        <v>37</v>
      </c>
      <c r="X16514">
        <v>1</v>
      </c>
      <c r="Y16514" s="1" t="s">
        <v>39</v>
      </c>
      <c r="Z16514" s="1" t="s">
        <v>40</v>
      </c>
      <c r="AA16514" s="1" t="s">
        <v>41</v>
      </c>
      <c r="AB16514">
        <v>1699037455</v>
      </c>
    </row>
    <row r="16515" spans="1:28" x14ac:dyDescent="0.3">
      <c r="A16515">
        <v>3749345458</v>
      </c>
      <c r="B16515">
        <v>4277365</v>
      </c>
      <c r="C16515" s="1" t="s">
        <v>11646</v>
      </c>
      <c r="D16515" s="1" t="s">
        <v>59656</v>
      </c>
      <c r="H16515" s="1" t="s">
        <v>37</v>
      </c>
      <c r="I16515" s="1" t="s">
        <v>31</v>
      </c>
      <c r="J16515" s="1" t="s">
        <v>1119</v>
      </c>
      <c r="L16515">
        <v>1.69904E+17</v>
      </c>
      <c r="M16515">
        <v>1</v>
      </c>
      <c r="N16515">
        <v>2</v>
      </c>
      <c r="O16515" s="1" t="s">
        <v>60470</v>
      </c>
      <c r="P16515" s="1" t="s">
        <v>37</v>
      </c>
      <c r="Q16515" s="1" t="s">
        <v>94</v>
      </c>
      <c r="R16515">
        <v>1.70163E+17</v>
      </c>
      <c r="T16515" s="1" t="s">
        <v>67</v>
      </c>
      <c r="U16515" s="1" t="s">
        <v>37</v>
      </c>
      <c r="V16515">
        <v>1.69904E+17</v>
      </c>
      <c r="W16515" s="1" t="s">
        <v>37</v>
      </c>
      <c r="X16515">
        <v>0</v>
      </c>
      <c r="Y16515" s="1" t="s">
        <v>39</v>
      </c>
      <c r="Z16515" s="1" t="s">
        <v>37</v>
      </c>
      <c r="AA16515" s="1" t="s">
        <v>37</v>
      </c>
      <c r="AB16515">
        <v>1699037156</v>
      </c>
    </row>
    <row r="16516" spans="1:28" x14ac:dyDescent="0.3">
      <c r="A16516">
        <v>3749345456</v>
      </c>
      <c r="B16516">
        <v>51664810</v>
      </c>
      <c r="C16516" s="1" t="s">
        <v>60471</v>
      </c>
      <c r="D16516" s="1" t="s">
        <v>60472</v>
      </c>
      <c r="H16516" s="1" t="s">
        <v>37</v>
      </c>
      <c r="I16516" s="1" t="s">
        <v>421</v>
      </c>
      <c r="J16516" s="1" t="s">
        <v>584</v>
      </c>
      <c r="L16516">
        <v>1.69904E+17</v>
      </c>
      <c r="O16516" s="1" t="s">
        <v>60473</v>
      </c>
      <c r="P16516" s="1" t="s">
        <v>37</v>
      </c>
      <c r="Q16516" s="1" t="s">
        <v>131</v>
      </c>
      <c r="R16516">
        <v>1.70163E+17</v>
      </c>
      <c r="T16516" s="1" t="s">
        <v>37</v>
      </c>
      <c r="U16516" s="1" t="s">
        <v>37</v>
      </c>
      <c r="V16516">
        <v>1.69904E+17</v>
      </c>
      <c r="W16516" s="1" t="s">
        <v>37</v>
      </c>
      <c r="X16516">
        <v>0</v>
      </c>
      <c r="Y16516" s="1" t="s">
        <v>426</v>
      </c>
      <c r="Z16516" s="1" t="s">
        <v>37</v>
      </c>
      <c r="AA16516" s="1" t="s">
        <v>37</v>
      </c>
      <c r="AB16516">
        <v>1699037081</v>
      </c>
    </row>
    <row r="16517" spans="1:28" x14ac:dyDescent="0.3">
      <c r="A16517">
        <v>3749345450</v>
      </c>
      <c r="B16517">
        <v>13660588</v>
      </c>
      <c r="C16517" s="1" t="s">
        <v>60474</v>
      </c>
      <c r="D16517" s="1" t="s">
        <v>60475</v>
      </c>
      <c r="H16517" s="1" t="s">
        <v>37</v>
      </c>
      <c r="I16517" s="1" t="s">
        <v>92</v>
      </c>
      <c r="J16517" s="1" t="s">
        <v>64</v>
      </c>
      <c r="L16517">
        <v>1.69904E+17</v>
      </c>
      <c r="M16517">
        <v>1</v>
      </c>
      <c r="N16517">
        <v>2</v>
      </c>
      <c r="O16517" s="1" t="s">
        <v>60476</v>
      </c>
      <c r="P16517" s="1" t="s">
        <v>37</v>
      </c>
      <c r="Q16517" s="1" t="s">
        <v>131</v>
      </c>
      <c r="R16517">
        <v>1.70163E+17</v>
      </c>
      <c r="T16517" s="1" t="s">
        <v>37</v>
      </c>
      <c r="U16517" s="1" t="s">
        <v>37</v>
      </c>
      <c r="V16517">
        <v>1.69904E+17</v>
      </c>
      <c r="W16517" s="1" t="s">
        <v>37</v>
      </c>
      <c r="X16517">
        <v>0</v>
      </c>
      <c r="Y16517" s="1" t="s">
        <v>96</v>
      </c>
      <c r="Z16517" s="1" t="s">
        <v>37</v>
      </c>
      <c r="AA16517" s="1" t="s">
        <v>37</v>
      </c>
      <c r="AB16517">
        <v>1699037156</v>
      </c>
    </row>
    <row r="16518" spans="1:28" x14ac:dyDescent="0.3">
      <c r="A16518">
        <v>3749345438</v>
      </c>
      <c r="B16518">
        <v>933942</v>
      </c>
      <c r="C16518" s="1" t="s">
        <v>60477</v>
      </c>
      <c r="D16518" s="1" t="s">
        <v>60478</v>
      </c>
      <c r="H16518" s="1" t="s">
        <v>37</v>
      </c>
      <c r="I16518" s="1" t="s">
        <v>31</v>
      </c>
      <c r="J16518" s="1" t="s">
        <v>1176</v>
      </c>
      <c r="L16518">
        <v>1.69904E+17</v>
      </c>
      <c r="O16518" s="1" t="s">
        <v>60479</v>
      </c>
      <c r="P16518" s="1" t="s">
        <v>37</v>
      </c>
      <c r="Q16518" s="1" t="s">
        <v>131</v>
      </c>
      <c r="R16518">
        <v>1.70163E+17</v>
      </c>
      <c r="T16518" s="1" t="s">
        <v>37</v>
      </c>
      <c r="U16518" s="1" t="s">
        <v>37</v>
      </c>
      <c r="V16518">
        <v>1.69904E+17</v>
      </c>
      <c r="W16518" s="1" t="s">
        <v>37</v>
      </c>
      <c r="X16518">
        <v>0</v>
      </c>
      <c r="Y16518" s="1" t="s">
        <v>39</v>
      </c>
      <c r="Z16518" s="1" t="s">
        <v>37</v>
      </c>
      <c r="AA16518" s="1" t="s">
        <v>37</v>
      </c>
      <c r="AB16518">
        <v>1699037305</v>
      </c>
    </row>
    <row r="16519" spans="1:28" x14ac:dyDescent="0.3">
      <c r="A16519">
        <v>3749345436</v>
      </c>
      <c r="B16519">
        <v>34511</v>
      </c>
      <c r="C16519" s="1" t="s">
        <v>60480</v>
      </c>
      <c r="D16519" s="1" t="s">
        <v>60481</v>
      </c>
      <c r="E16519">
        <v>67000</v>
      </c>
      <c r="G16519">
        <v>50000</v>
      </c>
      <c r="H16519" s="1" t="s">
        <v>63</v>
      </c>
      <c r="I16519" s="1" t="s">
        <v>31</v>
      </c>
      <c r="J16519" s="1" t="s">
        <v>1036</v>
      </c>
      <c r="L16519">
        <v>1.69904E+17</v>
      </c>
      <c r="O16519" s="1" t="s">
        <v>60482</v>
      </c>
      <c r="P16519" s="1" t="s">
        <v>60483</v>
      </c>
      <c r="Q16519" s="1" t="s">
        <v>35</v>
      </c>
      <c r="R16519">
        <v>1.70163E+17</v>
      </c>
      <c r="T16519" s="1" t="s">
        <v>67</v>
      </c>
      <c r="U16519" s="1" t="s">
        <v>37</v>
      </c>
      <c r="V16519">
        <v>1.69904E+17</v>
      </c>
      <c r="W16519" s="1" t="s">
        <v>37</v>
      </c>
      <c r="X16519">
        <v>1</v>
      </c>
      <c r="Y16519" s="1" t="s">
        <v>39</v>
      </c>
      <c r="Z16519" s="1" t="s">
        <v>40</v>
      </c>
      <c r="AA16519" s="1" t="s">
        <v>41</v>
      </c>
      <c r="AB16519">
        <v>1699037005</v>
      </c>
    </row>
    <row r="16520" spans="1:28" x14ac:dyDescent="0.3">
      <c r="A16520">
        <v>3749345430</v>
      </c>
      <c r="B16520">
        <v>19231957</v>
      </c>
      <c r="C16520" s="1" t="s">
        <v>60484</v>
      </c>
      <c r="D16520" s="1" t="s">
        <v>60485</v>
      </c>
      <c r="H16520" s="1" t="s">
        <v>37</v>
      </c>
      <c r="I16520" s="1" t="s">
        <v>31</v>
      </c>
      <c r="J16520" s="1" t="s">
        <v>308</v>
      </c>
      <c r="L16520">
        <v>1.69904E+17</v>
      </c>
      <c r="N16520">
        <v>1</v>
      </c>
      <c r="O16520" s="1" t="s">
        <v>60486</v>
      </c>
      <c r="P16520" s="1" t="s">
        <v>37</v>
      </c>
      <c r="Q16520" s="1" t="s">
        <v>131</v>
      </c>
      <c r="R16520">
        <v>1.70163E+17</v>
      </c>
      <c r="T16520" s="1" t="s">
        <v>37</v>
      </c>
      <c r="U16520" s="1" t="s">
        <v>37</v>
      </c>
      <c r="V16520">
        <v>1.69904E+17</v>
      </c>
      <c r="W16520" s="1" t="s">
        <v>37</v>
      </c>
      <c r="X16520">
        <v>0</v>
      </c>
      <c r="Y16520" s="1" t="s">
        <v>39</v>
      </c>
      <c r="Z16520" s="1" t="s">
        <v>37</v>
      </c>
      <c r="AA16520" s="1" t="s">
        <v>37</v>
      </c>
      <c r="AB16520">
        <v>1699037305</v>
      </c>
    </row>
    <row r="16521" spans="1:28" x14ac:dyDescent="0.3">
      <c r="A16521">
        <v>3749345429</v>
      </c>
      <c r="B16521">
        <v>27283627</v>
      </c>
      <c r="C16521" s="1" t="s">
        <v>57491</v>
      </c>
      <c r="D16521" s="1" t="s">
        <v>60487</v>
      </c>
      <c r="F16521">
        <v>3272</v>
      </c>
      <c r="H16521" s="1" t="s">
        <v>56</v>
      </c>
      <c r="I16521" s="1" t="s">
        <v>92</v>
      </c>
      <c r="J16521" s="1" t="s">
        <v>968</v>
      </c>
      <c r="L16521">
        <v>1.69904E+17</v>
      </c>
      <c r="O16521" s="1" t="s">
        <v>60488</v>
      </c>
      <c r="P16521" s="1" t="s">
        <v>37</v>
      </c>
      <c r="Q16521" s="1" t="s">
        <v>94</v>
      </c>
      <c r="R16521">
        <v>1.70163E+17</v>
      </c>
      <c r="T16521" s="1" t="s">
        <v>37</v>
      </c>
      <c r="U16521" s="1" t="s">
        <v>37</v>
      </c>
      <c r="V16521">
        <v>1.69904E+17</v>
      </c>
      <c r="W16521" s="1" t="s">
        <v>37</v>
      </c>
      <c r="X16521">
        <v>0</v>
      </c>
      <c r="Y16521" s="1" t="s">
        <v>96</v>
      </c>
      <c r="Z16521" s="1" t="s">
        <v>40</v>
      </c>
      <c r="AA16521" s="1" t="s">
        <v>41</v>
      </c>
      <c r="AB16521">
        <v>1699037005</v>
      </c>
    </row>
    <row r="16522" spans="1:28" x14ac:dyDescent="0.3">
      <c r="A16522">
        <v>3749345426</v>
      </c>
      <c r="B16522">
        <v>5154</v>
      </c>
      <c r="C16522" s="1" t="s">
        <v>60489</v>
      </c>
      <c r="D16522" s="1" t="s">
        <v>60490</v>
      </c>
      <c r="E16522">
        <v>250000</v>
      </c>
      <c r="G16522">
        <v>175000</v>
      </c>
      <c r="H16522" s="1" t="s">
        <v>63</v>
      </c>
      <c r="I16522" s="1" t="s">
        <v>31</v>
      </c>
      <c r="J16522" s="1" t="s">
        <v>322</v>
      </c>
      <c r="L16522">
        <v>1.69904E+17</v>
      </c>
      <c r="N16522">
        <v>1</v>
      </c>
      <c r="O16522" s="1" t="s">
        <v>60491</v>
      </c>
      <c r="P16522" s="1" t="s">
        <v>37</v>
      </c>
      <c r="Q16522" s="1" t="s">
        <v>131</v>
      </c>
      <c r="R16522">
        <v>1.70163E+17</v>
      </c>
      <c r="T16522" s="1" t="s">
        <v>113</v>
      </c>
      <c r="U16522" s="1" t="s">
        <v>37</v>
      </c>
      <c r="V16522">
        <v>1.69904E+17</v>
      </c>
      <c r="W16522" s="1" t="s">
        <v>37</v>
      </c>
      <c r="X16522">
        <v>1</v>
      </c>
      <c r="Y16522" s="1" t="s">
        <v>39</v>
      </c>
      <c r="Z16522" s="1" t="s">
        <v>40</v>
      </c>
      <c r="AA16522" s="1" t="s">
        <v>41</v>
      </c>
      <c r="AB16522">
        <v>1699037005</v>
      </c>
    </row>
    <row r="16523" spans="1:28" x14ac:dyDescent="0.3">
      <c r="A16523">
        <v>3749345422</v>
      </c>
      <c r="B16523">
        <v>7602005</v>
      </c>
      <c r="C16523" s="1" t="s">
        <v>5436</v>
      </c>
      <c r="D16523" s="1" t="s">
        <v>60492</v>
      </c>
      <c r="H16523" s="1" t="s">
        <v>37</v>
      </c>
      <c r="I16523" s="1" t="s">
        <v>92</v>
      </c>
      <c r="J16523" s="1" t="s">
        <v>1109</v>
      </c>
      <c r="L16523">
        <v>1.69904E+17</v>
      </c>
      <c r="O16523" s="1" t="s">
        <v>60493</v>
      </c>
      <c r="P16523" s="1" t="s">
        <v>37</v>
      </c>
      <c r="Q16523" s="1" t="s">
        <v>131</v>
      </c>
      <c r="R16523">
        <v>1.70163E+17</v>
      </c>
      <c r="T16523" s="1" t="s">
        <v>37</v>
      </c>
      <c r="U16523" s="1" t="s">
        <v>37</v>
      </c>
      <c r="V16523">
        <v>1.69904E+17</v>
      </c>
      <c r="W16523" s="1" t="s">
        <v>37</v>
      </c>
      <c r="X16523">
        <v>0</v>
      </c>
      <c r="Y16523" s="1" t="s">
        <v>96</v>
      </c>
      <c r="Z16523" s="1" t="s">
        <v>37</v>
      </c>
      <c r="AA16523" s="1" t="s">
        <v>37</v>
      </c>
      <c r="AB16523">
        <v>1699037530</v>
      </c>
    </row>
    <row r="16524" spans="1:28" x14ac:dyDescent="0.3">
      <c r="A16524">
        <v>3749345420</v>
      </c>
      <c r="B16524">
        <v>58289</v>
      </c>
      <c r="C16524" s="1" t="s">
        <v>60494</v>
      </c>
      <c r="D16524" s="1" t="s">
        <v>60495</v>
      </c>
      <c r="H16524" s="1" t="s">
        <v>37</v>
      </c>
      <c r="I16524" s="1" t="s">
        <v>92</v>
      </c>
      <c r="J16524" s="1" t="s">
        <v>64</v>
      </c>
      <c r="L16524">
        <v>1.69904E+17</v>
      </c>
      <c r="M16524">
        <v>1</v>
      </c>
      <c r="N16524">
        <v>1</v>
      </c>
      <c r="O16524" s="1" t="s">
        <v>60496</v>
      </c>
      <c r="P16524" s="1" t="s">
        <v>37</v>
      </c>
      <c r="Q16524" s="1" t="s">
        <v>131</v>
      </c>
      <c r="R16524">
        <v>1.70163E+17</v>
      </c>
      <c r="T16524" s="1" t="s">
        <v>67</v>
      </c>
      <c r="U16524" s="1" t="s">
        <v>37</v>
      </c>
      <c r="V16524">
        <v>1.69904E+17</v>
      </c>
      <c r="W16524" s="1" t="s">
        <v>37</v>
      </c>
      <c r="X16524">
        <v>0</v>
      </c>
      <c r="Y16524" s="1" t="s">
        <v>96</v>
      </c>
      <c r="Z16524" s="1" t="s">
        <v>37</v>
      </c>
      <c r="AA16524" s="1" t="s">
        <v>37</v>
      </c>
      <c r="AB16524">
        <v>1699036929</v>
      </c>
    </row>
    <row r="16525" spans="1:28" x14ac:dyDescent="0.3">
      <c r="A16525">
        <v>3749345419</v>
      </c>
      <c r="B16525">
        <v>7971352</v>
      </c>
      <c r="C16525" s="1" t="s">
        <v>60497</v>
      </c>
      <c r="D16525" s="1" t="s">
        <v>60498</v>
      </c>
      <c r="H16525" s="1" t="s">
        <v>37</v>
      </c>
      <c r="I16525" s="1" t="s">
        <v>31</v>
      </c>
      <c r="J16525" s="1" t="s">
        <v>308</v>
      </c>
      <c r="L16525">
        <v>1.69904E+17</v>
      </c>
      <c r="N16525">
        <v>8</v>
      </c>
      <c r="O16525" s="1" t="s">
        <v>60499</v>
      </c>
      <c r="P16525" s="1" t="s">
        <v>37</v>
      </c>
      <c r="Q16525" s="1" t="s">
        <v>131</v>
      </c>
      <c r="R16525">
        <v>1.71459E+17</v>
      </c>
      <c r="T16525" s="1" t="s">
        <v>37</v>
      </c>
      <c r="U16525" s="1" t="s">
        <v>37</v>
      </c>
      <c r="V16525">
        <v>1.69904E+17</v>
      </c>
      <c r="W16525" s="1" t="s">
        <v>37</v>
      </c>
      <c r="X16525">
        <v>0</v>
      </c>
      <c r="Y16525" s="1" t="s">
        <v>39</v>
      </c>
      <c r="Z16525" s="1" t="s">
        <v>37</v>
      </c>
      <c r="AA16525" s="1" t="s">
        <v>37</v>
      </c>
      <c r="AB16525">
        <v>1699042748</v>
      </c>
    </row>
    <row r="16526" spans="1:28" x14ac:dyDescent="0.3">
      <c r="A16526">
        <v>3749345416</v>
      </c>
      <c r="B16526">
        <v>79756332</v>
      </c>
      <c r="C16526" s="1" t="s">
        <v>6668</v>
      </c>
      <c r="D16526" s="1" t="s">
        <v>60500</v>
      </c>
      <c r="H16526" s="1" t="s">
        <v>37</v>
      </c>
      <c r="I16526" s="1" t="s">
        <v>31</v>
      </c>
      <c r="J16526" s="1" t="s">
        <v>432</v>
      </c>
      <c r="L16526">
        <v>1.69904E+17</v>
      </c>
      <c r="O16526" s="1" t="s">
        <v>60501</v>
      </c>
      <c r="P16526" s="1" t="s">
        <v>37</v>
      </c>
      <c r="Q16526" s="1" t="s">
        <v>131</v>
      </c>
      <c r="R16526">
        <v>1.71459E+17</v>
      </c>
      <c r="T16526" s="1" t="s">
        <v>37</v>
      </c>
      <c r="U16526" s="1" t="s">
        <v>37</v>
      </c>
      <c r="V16526">
        <v>1.69904E+17</v>
      </c>
      <c r="W16526" s="1" t="s">
        <v>37</v>
      </c>
      <c r="X16526">
        <v>1</v>
      </c>
      <c r="Y16526" s="1" t="s">
        <v>39</v>
      </c>
      <c r="Z16526" s="1" t="s">
        <v>37</v>
      </c>
      <c r="AA16526" s="1" t="s">
        <v>37</v>
      </c>
      <c r="AB16526">
        <v>1699037455</v>
      </c>
    </row>
    <row r="16527" spans="1:28" x14ac:dyDescent="0.3">
      <c r="A16527">
        <v>3749345415</v>
      </c>
      <c r="B16527">
        <v>1180679</v>
      </c>
      <c r="C16527" s="1" t="s">
        <v>60502</v>
      </c>
      <c r="D16527" s="1" t="s">
        <v>60503</v>
      </c>
      <c r="E16527">
        <v>8275</v>
      </c>
      <c r="G16527">
        <v>76</v>
      </c>
      <c r="H16527" s="1" t="s">
        <v>63</v>
      </c>
      <c r="I16527" s="1" t="s">
        <v>92</v>
      </c>
      <c r="J16527" s="1" t="s">
        <v>16972</v>
      </c>
      <c r="L16527">
        <v>1.69904E+17</v>
      </c>
      <c r="O16527" s="1" t="s">
        <v>60504</v>
      </c>
      <c r="P16527" s="1" t="s">
        <v>37</v>
      </c>
      <c r="Q16527" s="1" t="s">
        <v>131</v>
      </c>
      <c r="R16527">
        <v>1.70163E+17</v>
      </c>
      <c r="T16527" s="1" t="s">
        <v>132</v>
      </c>
      <c r="U16527" s="1" t="s">
        <v>37</v>
      </c>
      <c r="V16527">
        <v>1.69904E+17</v>
      </c>
      <c r="W16527" s="1" t="s">
        <v>37</v>
      </c>
      <c r="X16527">
        <v>0</v>
      </c>
      <c r="Y16527" s="1" t="s">
        <v>96</v>
      </c>
      <c r="Z16527" s="1" t="s">
        <v>40</v>
      </c>
      <c r="AA16527" s="1" t="s">
        <v>41</v>
      </c>
      <c r="AB16527">
        <v>1699036929</v>
      </c>
    </row>
    <row r="16528" spans="1:28" x14ac:dyDescent="0.3">
      <c r="A16528">
        <v>3749345414</v>
      </c>
      <c r="B16528">
        <v>21784</v>
      </c>
      <c r="C16528" s="1" t="s">
        <v>60505</v>
      </c>
      <c r="D16528" s="1" t="s">
        <v>60506</v>
      </c>
      <c r="H16528" s="1" t="s">
        <v>37</v>
      </c>
      <c r="I16528" s="1" t="s">
        <v>92</v>
      </c>
      <c r="J16528" s="1" t="s">
        <v>4101</v>
      </c>
      <c r="K16528">
        <v>1</v>
      </c>
      <c r="L16528">
        <v>1.69904E+17</v>
      </c>
      <c r="N16528">
        <v>4</v>
      </c>
      <c r="O16528" s="1" t="s">
        <v>60507</v>
      </c>
      <c r="P16528" s="1" t="s">
        <v>37</v>
      </c>
      <c r="Q16528" s="1" t="s">
        <v>131</v>
      </c>
      <c r="R16528">
        <v>1.70163E+17</v>
      </c>
      <c r="T16528" s="1" t="s">
        <v>67</v>
      </c>
      <c r="U16528" s="1" t="s">
        <v>37</v>
      </c>
      <c r="V16528">
        <v>1.69904E+17</v>
      </c>
      <c r="W16528" s="1" t="s">
        <v>37</v>
      </c>
      <c r="X16528">
        <v>1</v>
      </c>
      <c r="Y16528" s="1" t="s">
        <v>96</v>
      </c>
      <c r="Z16528" s="1" t="s">
        <v>37</v>
      </c>
      <c r="AA16528" s="1" t="s">
        <v>37</v>
      </c>
      <c r="AB16528">
        <v>1699036853</v>
      </c>
    </row>
    <row r="16529" spans="1:28" x14ac:dyDescent="0.3">
      <c r="A16529">
        <v>3749345408</v>
      </c>
      <c r="B16529">
        <v>15572330</v>
      </c>
      <c r="C16529" s="1" t="s">
        <v>31012</v>
      </c>
      <c r="D16529" s="1" t="s">
        <v>60508</v>
      </c>
      <c r="H16529" s="1" t="s">
        <v>37</v>
      </c>
      <c r="I16529" s="1" t="s">
        <v>31</v>
      </c>
      <c r="J16529" s="1" t="s">
        <v>11524</v>
      </c>
      <c r="L16529">
        <v>1.69904E+17</v>
      </c>
      <c r="O16529" s="1" t="s">
        <v>60509</v>
      </c>
      <c r="P16529" s="1" t="s">
        <v>37</v>
      </c>
      <c r="Q16529" s="1" t="s">
        <v>94</v>
      </c>
      <c r="R16529">
        <v>1.70163E+17</v>
      </c>
      <c r="T16529" s="1" t="s">
        <v>37</v>
      </c>
      <c r="U16529" s="1" t="s">
        <v>37</v>
      </c>
      <c r="V16529">
        <v>1.69904E+17</v>
      </c>
      <c r="W16529" s="1" t="s">
        <v>37</v>
      </c>
      <c r="X16529">
        <v>0</v>
      </c>
      <c r="Y16529" s="1" t="s">
        <v>39</v>
      </c>
      <c r="Z16529" s="1" t="s">
        <v>37</v>
      </c>
      <c r="AA16529" s="1" t="s">
        <v>37</v>
      </c>
      <c r="AB16529">
        <v>1699037230</v>
      </c>
    </row>
    <row r="16530" spans="1:28" x14ac:dyDescent="0.3">
      <c r="A16530">
        <v>3749345407</v>
      </c>
      <c r="C16530" s="1" t="s">
        <v>60510</v>
      </c>
      <c r="D16530" s="1" t="s">
        <v>60511</v>
      </c>
      <c r="H16530" s="1" t="s">
        <v>37</v>
      </c>
      <c r="I16530" s="1" t="s">
        <v>2362</v>
      </c>
      <c r="J16530" s="1" t="s">
        <v>19184</v>
      </c>
      <c r="L16530">
        <v>1.69904E+17</v>
      </c>
      <c r="O16530" s="1" t="s">
        <v>60512</v>
      </c>
      <c r="P16530" s="1" t="s">
        <v>37</v>
      </c>
      <c r="Q16530" s="1" t="s">
        <v>131</v>
      </c>
      <c r="R16530">
        <v>1.70163E+17</v>
      </c>
      <c r="T16530" s="1" t="s">
        <v>37</v>
      </c>
      <c r="U16530" s="1" t="s">
        <v>37</v>
      </c>
      <c r="V16530">
        <v>1.69904E+17</v>
      </c>
      <c r="W16530" s="1" t="s">
        <v>37</v>
      </c>
      <c r="X16530">
        <v>0</v>
      </c>
      <c r="Y16530" s="1" t="s">
        <v>2366</v>
      </c>
      <c r="Z16530" s="1" t="s">
        <v>37</v>
      </c>
      <c r="AA16530" s="1" t="s">
        <v>37</v>
      </c>
      <c r="AB16530">
        <v>1699037081</v>
      </c>
    </row>
    <row r="16531" spans="1:28" x14ac:dyDescent="0.3">
      <c r="A16531">
        <v>3749345402</v>
      </c>
      <c r="B16531">
        <v>3626487</v>
      </c>
      <c r="C16531" s="1" t="s">
        <v>60513</v>
      </c>
      <c r="D16531" s="1" t="s">
        <v>60514</v>
      </c>
      <c r="E16531">
        <v>43</v>
      </c>
      <c r="G16531">
        <v>38</v>
      </c>
      <c r="H16531" s="1" t="s">
        <v>56</v>
      </c>
      <c r="I16531" s="1" t="s">
        <v>92</v>
      </c>
      <c r="J16531" s="1" t="s">
        <v>593</v>
      </c>
      <c r="L16531">
        <v>1.69904E+17</v>
      </c>
      <c r="M16531">
        <v>1</v>
      </c>
      <c r="O16531" s="1" t="s">
        <v>60515</v>
      </c>
      <c r="P16531" s="1" t="s">
        <v>37</v>
      </c>
      <c r="Q16531" s="1" t="s">
        <v>131</v>
      </c>
      <c r="R16531">
        <v>1.70163E+17</v>
      </c>
      <c r="T16531" s="1" t="s">
        <v>132</v>
      </c>
      <c r="U16531" s="1" t="s">
        <v>37</v>
      </c>
      <c r="V16531">
        <v>1.69904E+17</v>
      </c>
      <c r="W16531" s="1" t="s">
        <v>37</v>
      </c>
      <c r="X16531">
        <v>1</v>
      </c>
      <c r="Y16531" s="1" t="s">
        <v>96</v>
      </c>
      <c r="Z16531" s="1" t="s">
        <v>40</v>
      </c>
      <c r="AA16531" s="1" t="s">
        <v>41</v>
      </c>
      <c r="AB16531">
        <v>1699036853</v>
      </c>
    </row>
    <row r="16532" spans="1:28" x14ac:dyDescent="0.3">
      <c r="A16532">
        <v>3749345401</v>
      </c>
      <c r="B16532">
        <v>2315424</v>
      </c>
      <c r="C16532" s="1" t="s">
        <v>60516</v>
      </c>
      <c r="D16532" s="1" t="s">
        <v>60517</v>
      </c>
      <c r="H16532" s="1" t="s">
        <v>37</v>
      </c>
      <c r="I16532" s="1" t="s">
        <v>31</v>
      </c>
      <c r="J16532" s="1" t="s">
        <v>27238</v>
      </c>
      <c r="L16532">
        <v>1.69904E+17</v>
      </c>
      <c r="O16532" s="1" t="s">
        <v>60518</v>
      </c>
      <c r="P16532" s="1" t="s">
        <v>37</v>
      </c>
      <c r="Q16532" s="1" t="s">
        <v>131</v>
      </c>
      <c r="R16532">
        <v>1.70163E+17</v>
      </c>
      <c r="T16532" s="1" t="s">
        <v>37</v>
      </c>
      <c r="U16532" s="1" t="s">
        <v>37</v>
      </c>
      <c r="V16532">
        <v>1.69904E+17</v>
      </c>
      <c r="W16532" s="1" t="s">
        <v>37</v>
      </c>
      <c r="X16532">
        <v>0</v>
      </c>
      <c r="Y16532" s="1" t="s">
        <v>39</v>
      </c>
      <c r="Z16532" s="1" t="s">
        <v>37</v>
      </c>
      <c r="AA16532" s="1" t="s">
        <v>37</v>
      </c>
      <c r="AB16532">
        <v>1699037305</v>
      </c>
    </row>
    <row r="16533" spans="1:28" x14ac:dyDescent="0.3">
      <c r="A16533">
        <v>3749345393</v>
      </c>
      <c r="B16533">
        <v>742712</v>
      </c>
      <c r="C16533" s="1" t="s">
        <v>2248</v>
      </c>
      <c r="D16533" s="1" t="s">
        <v>60519</v>
      </c>
      <c r="H16533" s="1" t="s">
        <v>37</v>
      </c>
      <c r="I16533" s="1" t="s">
        <v>31</v>
      </c>
      <c r="J16533" s="1" t="s">
        <v>2108</v>
      </c>
      <c r="L16533">
        <v>1.69904E+17</v>
      </c>
      <c r="O16533" s="1" t="s">
        <v>60520</v>
      </c>
      <c r="P16533" s="1" t="s">
        <v>37</v>
      </c>
      <c r="Q16533" s="1" t="s">
        <v>131</v>
      </c>
      <c r="R16533">
        <v>1.70163E+17</v>
      </c>
      <c r="T16533" s="1" t="s">
        <v>132</v>
      </c>
      <c r="U16533" s="1" t="s">
        <v>37</v>
      </c>
      <c r="V16533">
        <v>1.69904E+17</v>
      </c>
      <c r="W16533" s="1" t="s">
        <v>37</v>
      </c>
      <c r="X16533">
        <v>1</v>
      </c>
      <c r="Y16533" s="1" t="s">
        <v>39</v>
      </c>
      <c r="Z16533" s="1" t="s">
        <v>37</v>
      </c>
      <c r="AA16533" s="1" t="s">
        <v>37</v>
      </c>
      <c r="AB16533">
        <v>1699036771</v>
      </c>
    </row>
    <row r="16534" spans="1:28" x14ac:dyDescent="0.3">
      <c r="A16534">
        <v>3749345392</v>
      </c>
      <c r="B16534">
        <v>162315</v>
      </c>
      <c r="C16534" s="1" t="s">
        <v>60521</v>
      </c>
      <c r="D16534" s="1" t="s">
        <v>60522</v>
      </c>
      <c r="E16534">
        <v>83375</v>
      </c>
      <c r="G16534">
        <v>51000</v>
      </c>
      <c r="H16534" s="1" t="s">
        <v>63</v>
      </c>
      <c r="I16534" s="1" t="s">
        <v>31</v>
      </c>
      <c r="J16534" s="1" t="s">
        <v>188</v>
      </c>
      <c r="L16534">
        <v>1.69904E+17</v>
      </c>
      <c r="O16534" s="1" t="s">
        <v>60523</v>
      </c>
      <c r="P16534" s="1" t="s">
        <v>60524</v>
      </c>
      <c r="Q16534" s="1" t="s">
        <v>131</v>
      </c>
      <c r="R16534">
        <v>1.70163E+17</v>
      </c>
      <c r="T16534" s="1" t="s">
        <v>67</v>
      </c>
      <c r="U16534" s="1" t="s">
        <v>37</v>
      </c>
      <c r="V16534">
        <v>1.69904E+17</v>
      </c>
      <c r="W16534" s="1" t="s">
        <v>610</v>
      </c>
      <c r="X16534">
        <v>0</v>
      </c>
      <c r="Y16534" s="1" t="s">
        <v>39</v>
      </c>
      <c r="Z16534" s="1" t="s">
        <v>40</v>
      </c>
      <c r="AA16534" s="1" t="s">
        <v>41</v>
      </c>
      <c r="AB16534">
        <v>1699036771</v>
      </c>
    </row>
    <row r="16535" spans="1:28" x14ac:dyDescent="0.3">
      <c r="A16535">
        <v>3749345391</v>
      </c>
      <c r="B16535">
        <v>11056</v>
      </c>
      <c r="C16535" s="1" t="s">
        <v>60525</v>
      </c>
      <c r="D16535" s="1" t="s">
        <v>60526</v>
      </c>
      <c r="H16535" s="1" t="s">
        <v>37</v>
      </c>
      <c r="I16535" s="1" t="s">
        <v>92</v>
      </c>
      <c r="J16535" s="1" t="s">
        <v>25395</v>
      </c>
      <c r="L16535">
        <v>1.69904E+17</v>
      </c>
      <c r="O16535" s="1" t="s">
        <v>60527</v>
      </c>
      <c r="P16535" s="1" t="s">
        <v>37</v>
      </c>
      <c r="Q16535" s="1" t="s">
        <v>131</v>
      </c>
      <c r="R16535">
        <v>1.70163E+17</v>
      </c>
      <c r="T16535" s="1" t="s">
        <v>67</v>
      </c>
      <c r="U16535" s="1" t="s">
        <v>37</v>
      </c>
      <c r="V16535">
        <v>1.69904E+17</v>
      </c>
      <c r="W16535" s="1" t="s">
        <v>37</v>
      </c>
      <c r="X16535">
        <v>0</v>
      </c>
      <c r="Y16535" s="1" t="s">
        <v>96</v>
      </c>
      <c r="Z16535" s="1" t="s">
        <v>37</v>
      </c>
      <c r="AA16535" s="1" t="s">
        <v>37</v>
      </c>
      <c r="AB16535">
        <v>1699036771</v>
      </c>
    </row>
    <row r="16536" spans="1:28" x14ac:dyDescent="0.3">
      <c r="A16536">
        <v>3749345371</v>
      </c>
      <c r="B16536">
        <v>6560564</v>
      </c>
      <c r="C16536" s="1" t="s">
        <v>60528</v>
      </c>
      <c r="D16536" s="1" t="s">
        <v>60529</v>
      </c>
      <c r="H16536" s="1" t="s">
        <v>37</v>
      </c>
      <c r="I16536" s="1" t="s">
        <v>31</v>
      </c>
      <c r="J16536" s="1" t="s">
        <v>8615</v>
      </c>
      <c r="L16536">
        <v>1.69904E+17</v>
      </c>
      <c r="O16536" s="1" t="s">
        <v>60530</v>
      </c>
      <c r="P16536" s="1" t="s">
        <v>60531</v>
      </c>
      <c r="Q16536" s="1" t="s">
        <v>35</v>
      </c>
      <c r="R16536">
        <v>1.71459E+17</v>
      </c>
      <c r="T16536" s="1" t="s">
        <v>37</v>
      </c>
      <c r="U16536" s="1" t="s">
        <v>37</v>
      </c>
      <c r="V16536">
        <v>1.69904E+17</v>
      </c>
      <c r="W16536" s="1" t="s">
        <v>37</v>
      </c>
      <c r="X16536">
        <v>1</v>
      </c>
      <c r="Y16536" s="1" t="s">
        <v>39</v>
      </c>
      <c r="Z16536" s="1" t="s">
        <v>37</v>
      </c>
      <c r="AA16536" s="1" t="s">
        <v>37</v>
      </c>
      <c r="AB16536">
        <v>1699037081</v>
      </c>
    </row>
    <row r="16537" spans="1:28" x14ac:dyDescent="0.3">
      <c r="A16537">
        <v>3749345367</v>
      </c>
      <c r="B16537">
        <v>410756</v>
      </c>
      <c r="C16537" s="1" t="s">
        <v>20822</v>
      </c>
      <c r="D16537" s="1" t="s">
        <v>60532</v>
      </c>
      <c r="H16537" s="1" t="s">
        <v>37</v>
      </c>
      <c r="I16537" s="1" t="s">
        <v>31</v>
      </c>
      <c r="J16537" s="1" t="s">
        <v>45276</v>
      </c>
      <c r="L16537">
        <v>1.69904E+17</v>
      </c>
      <c r="O16537" s="1" t="s">
        <v>60533</v>
      </c>
      <c r="P16537" s="1" t="s">
        <v>60534</v>
      </c>
      <c r="Q16537" s="1" t="s">
        <v>131</v>
      </c>
      <c r="R16537">
        <v>1.70163E+17</v>
      </c>
      <c r="T16537" s="1" t="s">
        <v>67</v>
      </c>
      <c r="U16537" s="1" t="s">
        <v>37</v>
      </c>
      <c r="V16537">
        <v>1.69904E+17</v>
      </c>
      <c r="W16537" s="1" t="s">
        <v>610</v>
      </c>
      <c r="X16537">
        <v>0</v>
      </c>
      <c r="Y16537" s="1" t="s">
        <v>39</v>
      </c>
      <c r="Z16537" s="1" t="s">
        <v>37</v>
      </c>
      <c r="AA16537" s="1" t="s">
        <v>37</v>
      </c>
      <c r="AB16537">
        <v>1699037305</v>
      </c>
    </row>
    <row r="16538" spans="1:28" x14ac:dyDescent="0.3">
      <c r="A16538">
        <v>3749345357</v>
      </c>
      <c r="B16538">
        <v>11625</v>
      </c>
      <c r="C16538" s="1" t="s">
        <v>60535</v>
      </c>
      <c r="D16538" s="1" t="s">
        <v>60536</v>
      </c>
      <c r="H16538" s="1" t="s">
        <v>37</v>
      </c>
      <c r="I16538" s="1" t="s">
        <v>31</v>
      </c>
      <c r="J16538" s="1" t="s">
        <v>455</v>
      </c>
      <c r="L16538">
        <v>1.69904E+17</v>
      </c>
      <c r="N16538">
        <v>1</v>
      </c>
      <c r="O16538" s="1" t="s">
        <v>60537</v>
      </c>
      <c r="P16538" s="1" t="s">
        <v>60538</v>
      </c>
      <c r="Q16538" s="1" t="s">
        <v>35</v>
      </c>
      <c r="R16538">
        <v>1.70163E+17</v>
      </c>
      <c r="T16538" s="1" t="s">
        <v>132</v>
      </c>
      <c r="U16538" s="1" t="s">
        <v>37</v>
      </c>
      <c r="V16538">
        <v>1.69904E+17</v>
      </c>
      <c r="W16538" s="1" t="s">
        <v>37</v>
      </c>
      <c r="X16538">
        <v>1</v>
      </c>
      <c r="Y16538" s="1" t="s">
        <v>39</v>
      </c>
      <c r="Z16538" s="1" t="s">
        <v>37</v>
      </c>
      <c r="AA16538" s="1" t="s">
        <v>37</v>
      </c>
      <c r="AB16538">
        <v>1699036696</v>
      </c>
    </row>
    <row r="16539" spans="1:28" x14ac:dyDescent="0.3">
      <c r="A16539">
        <v>3749345355</v>
      </c>
      <c r="B16539">
        <v>112948</v>
      </c>
      <c r="C16539" s="1" t="s">
        <v>60539</v>
      </c>
      <c r="D16539" s="1" t="s">
        <v>60540</v>
      </c>
      <c r="F16539">
        <v>15</v>
      </c>
      <c r="H16539" s="1" t="s">
        <v>56</v>
      </c>
      <c r="I16539" s="1" t="s">
        <v>2362</v>
      </c>
      <c r="J16539" s="1" t="s">
        <v>5770</v>
      </c>
      <c r="L16539">
        <v>1.69904E+17</v>
      </c>
      <c r="O16539" s="1" t="s">
        <v>60541</v>
      </c>
      <c r="P16539" s="1" t="s">
        <v>37</v>
      </c>
      <c r="Q16539" s="1" t="s">
        <v>131</v>
      </c>
      <c r="R16539">
        <v>1.70163E+17</v>
      </c>
      <c r="T16539" s="1" t="s">
        <v>36</v>
      </c>
      <c r="U16539" s="1" t="s">
        <v>37</v>
      </c>
      <c r="V16539">
        <v>1.69904E+17</v>
      </c>
      <c r="W16539" s="1" t="s">
        <v>37</v>
      </c>
      <c r="X16539">
        <v>0</v>
      </c>
      <c r="Y16539" s="1" t="s">
        <v>2366</v>
      </c>
      <c r="Z16539" s="1" t="s">
        <v>40</v>
      </c>
      <c r="AA16539" s="1" t="s">
        <v>41</v>
      </c>
      <c r="AB16539">
        <v>1699036696</v>
      </c>
    </row>
    <row r="16540" spans="1:28" x14ac:dyDescent="0.3">
      <c r="A16540">
        <v>3749345352</v>
      </c>
      <c r="B16540">
        <v>10653666</v>
      </c>
      <c r="C16540" s="1" t="s">
        <v>2483</v>
      </c>
      <c r="D16540" s="1" t="s">
        <v>60542</v>
      </c>
      <c r="H16540" s="1" t="s">
        <v>37</v>
      </c>
      <c r="I16540" s="1" t="s">
        <v>92</v>
      </c>
      <c r="J16540" s="1" t="s">
        <v>1261</v>
      </c>
      <c r="L16540">
        <v>1.69904E+17</v>
      </c>
      <c r="O16540" s="1" t="s">
        <v>60543</v>
      </c>
      <c r="P16540" s="1" t="s">
        <v>37</v>
      </c>
      <c r="Q16540" s="1" t="s">
        <v>131</v>
      </c>
      <c r="R16540">
        <v>1.70163E+17</v>
      </c>
      <c r="T16540" s="1" t="s">
        <v>37</v>
      </c>
      <c r="U16540" s="1" t="s">
        <v>37</v>
      </c>
      <c r="V16540">
        <v>1.69904E+17</v>
      </c>
      <c r="W16540" s="1" t="s">
        <v>37</v>
      </c>
      <c r="X16540">
        <v>0</v>
      </c>
      <c r="Y16540" s="1" t="s">
        <v>96</v>
      </c>
      <c r="Z16540" s="1" t="s">
        <v>37</v>
      </c>
      <c r="AA16540" s="1" t="s">
        <v>37</v>
      </c>
      <c r="AB16540">
        <v>1699037156</v>
      </c>
    </row>
    <row r="16541" spans="1:28" x14ac:dyDescent="0.3">
      <c r="A16541">
        <v>3749345349</v>
      </c>
      <c r="B16541">
        <v>72124299</v>
      </c>
      <c r="C16541" s="1" t="s">
        <v>60544</v>
      </c>
      <c r="D16541" s="1" t="s">
        <v>60545</v>
      </c>
      <c r="H16541" s="1" t="s">
        <v>37</v>
      </c>
      <c r="I16541" s="1" t="s">
        <v>31</v>
      </c>
      <c r="J16541" s="1" t="s">
        <v>64</v>
      </c>
      <c r="L16541">
        <v>1.69904E+17</v>
      </c>
      <c r="M16541">
        <v>1</v>
      </c>
      <c r="N16541">
        <v>1</v>
      </c>
      <c r="O16541" s="1" t="s">
        <v>60546</v>
      </c>
      <c r="P16541" s="1" t="s">
        <v>37</v>
      </c>
      <c r="Q16541" s="1" t="s">
        <v>131</v>
      </c>
      <c r="R16541">
        <v>1.70163E+17</v>
      </c>
      <c r="T16541" s="1" t="s">
        <v>37</v>
      </c>
      <c r="U16541" s="1" t="s">
        <v>37</v>
      </c>
      <c r="V16541">
        <v>1.69904E+17</v>
      </c>
      <c r="W16541" s="1" t="s">
        <v>37</v>
      </c>
      <c r="X16541">
        <v>0</v>
      </c>
      <c r="Y16541" s="1" t="s">
        <v>39</v>
      </c>
      <c r="Z16541" s="1" t="s">
        <v>37</v>
      </c>
      <c r="AA16541" s="1" t="s">
        <v>37</v>
      </c>
      <c r="AB16541">
        <v>1699036696</v>
      </c>
    </row>
    <row r="16542" spans="1:28" x14ac:dyDescent="0.3">
      <c r="A16542">
        <v>3749345348</v>
      </c>
      <c r="B16542">
        <v>18476</v>
      </c>
      <c r="C16542" s="1" t="s">
        <v>60547</v>
      </c>
      <c r="D16542" s="1" t="s">
        <v>60548</v>
      </c>
      <c r="E16542">
        <v>70</v>
      </c>
      <c r="G16542">
        <v>60</v>
      </c>
      <c r="H16542" s="1" t="s">
        <v>56</v>
      </c>
      <c r="I16542" s="1" t="s">
        <v>92</v>
      </c>
      <c r="J16542" s="1" t="s">
        <v>64</v>
      </c>
      <c r="L16542">
        <v>1.69904E+17</v>
      </c>
      <c r="M16542">
        <v>1</v>
      </c>
      <c r="N16542">
        <v>4</v>
      </c>
      <c r="O16542" s="1" t="s">
        <v>60549</v>
      </c>
      <c r="P16542" s="1" t="s">
        <v>37</v>
      </c>
      <c r="Q16542" s="1" t="s">
        <v>131</v>
      </c>
      <c r="R16542">
        <v>1.70163E+17</v>
      </c>
      <c r="T16542" s="1" t="s">
        <v>67</v>
      </c>
      <c r="U16542" s="1" t="s">
        <v>37</v>
      </c>
      <c r="V16542">
        <v>1.69904E+17</v>
      </c>
      <c r="W16542" s="1" t="s">
        <v>37</v>
      </c>
      <c r="X16542">
        <v>0</v>
      </c>
      <c r="Y16542" s="1" t="s">
        <v>96</v>
      </c>
      <c r="Z16542" s="1" t="s">
        <v>40</v>
      </c>
      <c r="AA16542" s="1" t="s">
        <v>41</v>
      </c>
      <c r="AB16542">
        <v>1699036771</v>
      </c>
    </row>
    <row r="16543" spans="1:28" x14ac:dyDescent="0.3">
      <c r="A16543">
        <v>3749345346</v>
      </c>
      <c r="B16543">
        <v>3141681</v>
      </c>
      <c r="C16543" s="1" t="s">
        <v>60550</v>
      </c>
      <c r="D16543" s="1" t="s">
        <v>60551</v>
      </c>
      <c r="E16543">
        <v>275000</v>
      </c>
      <c r="G16543">
        <v>225000</v>
      </c>
      <c r="H16543" s="1" t="s">
        <v>63</v>
      </c>
      <c r="I16543" s="1" t="s">
        <v>31</v>
      </c>
      <c r="J16543" s="1" t="s">
        <v>11872</v>
      </c>
      <c r="L16543">
        <v>1.69904E+17</v>
      </c>
      <c r="N16543">
        <v>1</v>
      </c>
      <c r="O16543" s="1" t="s">
        <v>60552</v>
      </c>
      <c r="P16543" s="1" t="s">
        <v>60553</v>
      </c>
      <c r="Q16543" s="1" t="s">
        <v>35</v>
      </c>
      <c r="R16543">
        <v>1.70163E+17</v>
      </c>
      <c r="T16543" s="1" t="s">
        <v>499</v>
      </c>
      <c r="U16543" s="1" t="s">
        <v>37</v>
      </c>
      <c r="V16543">
        <v>1.69904E+17</v>
      </c>
      <c r="W16543" s="1" t="s">
        <v>37</v>
      </c>
      <c r="X16543">
        <v>0</v>
      </c>
      <c r="Y16543" s="1" t="s">
        <v>39</v>
      </c>
      <c r="Z16543" s="1" t="s">
        <v>40</v>
      </c>
      <c r="AA16543" s="1" t="s">
        <v>41</v>
      </c>
      <c r="AB16543">
        <v>1699036696</v>
      </c>
    </row>
    <row r="16544" spans="1:28" x14ac:dyDescent="0.3">
      <c r="A16544">
        <v>3749345334</v>
      </c>
      <c r="B16544">
        <v>1774799</v>
      </c>
      <c r="C16544" s="1" t="s">
        <v>5997</v>
      </c>
      <c r="D16544" s="1" t="s">
        <v>60554</v>
      </c>
      <c r="H16544" s="1" t="s">
        <v>37</v>
      </c>
      <c r="I16544" s="1" t="s">
        <v>31</v>
      </c>
      <c r="J16544" s="1" t="s">
        <v>5105</v>
      </c>
      <c r="L16544">
        <v>1.69904E+17</v>
      </c>
      <c r="N16544">
        <v>1</v>
      </c>
      <c r="O16544" s="1" t="s">
        <v>60555</v>
      </c>
      <c r="P16544" s="1" t="s">
        <v>60556</v>
      </c>
      <c r="Q16544" s="1" t="s">
        <v>35</v>
      </c>
      <c r="R16544">
        <v>1.71459E+17</v>
      </c>
      <c r="T16544" s="1" t="s">
        <v>37</v>
      </c>
      <c r="U16544" s="1" t="s">
        <v>37</v>
      </c>
      <c r="V16544">
        <v>1.69904E+17</v>
      </c>
      <c r="W16544" s="1" t="s">
        <v>37</v>
      </c>
      <c r="X16544">
        <v>1</v>
      </c>
      <c r="Y16544" s="1" t="s">
        <v>39</v>
      </c>
      <c r="Z16544" s="1" t="s">
        <v>37</v>
      </c>
      <c r="AA16544" s="1" t="s">
        <v>37</v>
      </c>
      <c r="AB16544">
        <v>1699037005</v>
      </c>
    </row>
    <row r="16545" spans="1:28" x14ac:dyDescent="0.3">
      <c r="A16545">
        <v>3749345291</v>
      </c>
      <c r="B16545">
        <v>17953</v>
      </c>
      <c r="C16545" s="1" t="s">
        <v>60557</v>
      </c>
      <c r="D16545" s="1" t="s">
        <v>60558</v>
      </c>
      <c r="H16545" s="1" t="s">
        <v>37</v>
      </c>
      <c r="I16545" s="1" t="s">
        <v>31</v>
      </c>
      <c r="J16545" s="1" t="s">
        <v>1472</v>
      </c>
      <c r="L16545">
        <v>1.69904E+17</v>
      </c>
      <c r="O16545" s="1" t="s">
        <v>60559</v>
      </c>
      <c r="P16545" s="1" t="s">
        <v>37</v>
      </c>
      <c r="Q16545" s="1" t="s">
        <v>131</v>
      </c>
      <c r="R16545">
        <v>1.70163E+17</v>
      </c>
      <c r="T16545" s="1" t="s">
        <v>67</v>
      </c>
      <c r="U16545" s="1" t="s">
        <v>37</v>
      </c>
      <c r="V16545">
        <v>1.69904E+17</v>
      </c>
      <c r="W16545" s="1" t="s">
        <v>37</v>
      </c>
      <c r="X16545">
        <v>0</v>
      </c>
      <c r="Y16545" s="1" t="s">
        <v>39</v>
      </c>
      <c r="Z16545" s="1" t="s">
        <v>37</v>
      </c>
      <c r="AA16545" s="1" t="s">
        <v>37</v>
      </c>
      <c r="AB16545">
        <v>1699036771</v>
      </c>
    </row>
    <row r="16546" spans="1:28" x14ac:dyDescent="0.3">
      <c r="A16546">
        <v>3749345290</v>
      </c>
      <c r="B16546">
        <v>92229</v>
      </c>
      <c r="C16546" s="1" t="s">
        <v>60560</v>
      </c>
      <c r="D16546" s="1" t="s">
        <v>60561</v>
      </c>
      <c r="H16546" s="1" t="s">
        <v>37</v>
      </c>
      <c r="I16546" s="1" t="s">
        <v>31</v>
      </c>
      <c r="J16546" s="1" t="s">
        <v>2108</v>
      </c>
      <c r="L16546">
        <v>1.69904E+17</v>
      </c>
      <c r="N16546">
        <v>1</v>
      </c>
      <c r="O16546" s="1" t="s">
        <v>60562</v>
      </c>
      <c r="P16546" s="1" t="s">
        <v>37</v>
      </c>
      <c r="Q16546" s="1" t="s">
        <v>131</v>
      </c>
      <c r="R16546">
        <v>1.70163E+17</v>
      </c>
      <c r="T16546" s="1" t="s">
        <v>67</v>
      </c>
      <c r="U16546" s="1" t="s">
        <v>37</v>
      </c>
      <c r="V16546">
        <v>1.69904E+17</v>
      </c>
      <c r="W16546" s="1" t="s">
        <v>37</v>
      </c>
      <c r="X16546">
        <v>0</v>
      </c>
      <c r="Y16546" s="1" t="s">
        <v>39</v>
      </c>
      <c r="Z16546" s="1" t="s">
        <v>37</v>
      </c>
      <c r="AA16546" s="1" t="s">
        <v>37</v>
      </c>
      <c r="AB16546">
        <v>1699036696</v>
      </c>
    </row>
    <row r="16547" spans="1:28" x14ac:dyDescent="0.3">
      <c r="A16547">
        <v>3749345287</v>
      </c>
      <c r="B16547">
        <v>12158</v>
      </c>
      <c r="C16547" s="1" t="s">
        <v>60563</v>
      </c>
      <c r="D16547" s="1" t="s">
        <v>60564</v>
      </c>
      <c r="E16547">
        <v>73</v>
      </c>
      <c r="G16547">
        <v>60</v>
      </c>
      <c r="H16547" s="1" t="s">
        <v>56</v>
      </c>
      <c r="I16547" s="1" t="s">
        <v>31</v>
      </c>
      <c r="J16547" s="1" t="s">
        <v>64</v>
      </c>
      <c r="L16547">
        <v>1.69904E+17</v>
      </c>
      <c r="M16547">
        <v>1</v>
      </c>
      <c r="N16547">
        <v>4</v>
      </c>
      <c r="O16547" s="1" t="s">
        <v>60565</v>
      </c>
      <c r="P16547" s="1" t="s">
        <v>37</v>
      </c>
      <c r="Q16547" s="1" t="s">
        <v>131</v>
      </c>
      <c r="R16547">
        <v>1.70163E+17</v>
      </c>
      <c r="T16547" s="1" t="s">
        <v>67</v>
      </c>
      <c r="U16547" s="1" t="s">
        <v>37</v>
      </c>
      <c r="V16547">
        <v>1.69904E+17</v>
      </c>
      <c r="W16547" s="1" t="s">
        <v>37</v>
      </c>
      <c r="X16547">
        <v>0</v>
      </c>
      <c r="Y16547" s="1" t="s">
        <v>39</v>
      </c>
      <c r="Z16547" s="1" t="s">
        <v>40</v>
      </c>
      <c r="AA16547" s="1" t="s">
        <v>41</v>
      </c>
      <c r="AB16547">
        <v>1699036696</v>
      </c>
    </row>
    <row r="16548" spans="1:28" x14ac:dyDescent="0.3">
      <c r="A16548">
        <v>3749345285</v>
      </c>
      <c r="B16548">
        <v>969396</v>
      </c>
      <c r="C16548" s="1" t="s">
        <v>60566</v>
      </c>
      <c r="D16548" s="1" t="s">
        <v>60567</v>
      </c>
      <c r="H16548" s="1" t="s">
        <v>37</v>
      </c>
      <c r="I16548" s="1" t="s">
        <v>92</v>
      </c>
      <c r="J16548" s="1" t="s">
        <v>1193</v>
      </c>
      <c r="L16548">
        <v>1.69904E+17</v>
      </c>
      <c r="N16548">
        <v>1</v>
      </c>
      <c r="O16548" s="1" t="s">
        <v>60568</v>
      </c>
      <c r="P16548" s="1" t="s">
        <v>37</v>
      </c>
      <c r="Q16548" s="1" t="s">
        <v>131</v>
      </c>
      <c r="R16548">
        <v>1.70163E+17</v>
      </c>
      <c r="T16548" s="1" t="s">
        <v>37</v>
      </c>
      <c r="U16548" s="1" t="s">
        <v>37</v>
      </c>
      <c r="V16548">
        <v>1.69904E+17</v>
      </c>
      <c r="W16548" s="1" t="s">
        <v>37</v>
      </c>
      <c r="X16548">
        <v>0</v>
      </c>
      <c r="Y16548" s="1" t="s">
        <v>96</v>
      </c>
      <c r="Z16548" s="1" t="s">
        <v>37</v>
      </c>
      <c r="AA16548" s="1" t="s">
        <v>37</v>
      </c>
      <c r="AB16548">
        <v>1699036696</v>
      </c>
    </row>
    <row r="16549" spans="1:28" x14ac:dyDescent="0.3">
      <c r="A16549">
        <v>3749345284</v>
      </c>
      <c r="B16549">
        <v>11334457</v>
      </c>
      <c r="C16549" s="1" t="s">
        <v>12972</v>
      </c>
      <c r="D16549" s="1" t="s">
        <v>60569</v>
      </c>
      <c r="E16549">
        <v>75000</v>
      </c>
      <c r="G16549">
        <v>60000</v>
      </c>
      <c r="H16549" s="1" t="s">
        <v>63</v>
      </c>
      <c r="I16549" s="1" t="s">
        <v>31</v>
      </c>
      <c r="J16549" s="1" t="s">
        <v>887</v>
      </c>
      <c r="L16549">
        <v>1.69904E+17</v>
      </c>
      <c r="N16549">
        <v>5</v>
      </c>
      <c r="O16549" s="1" t="s">
        <v>60570</v>
      </c>
      <c r="P16549" s="1" t="s">
        <v>37</v>
      </c>
      <c r="Q16549" s="1" t="s">
        <v>94</v>
      </c>
      <c r="R16549">
        <v>1.70163E+17</v>
      </c>
      <c r="T16549" s="1" t="s">
        <v>37</v>
      </c>
      <c r="U16549" s="1" t="s">
        <v>37</v>
      </c>
      <c r="V16549">
        <v>1.69904E+17</v>
      </c>
      <c r="W16549" s="1" t="s">
        <v>37</v>
      </c>
      <c r="X16549">
        <v>0</v>
      </c>
      <c r="Y16549" s="1" t="s">
        <v>39</v>
      </c>
      <c r="Z16549" s="1" t="s">
        <v>40</v>
      </c>
      <c r="AA16549" s="1" t="s">
        <v>41</v>
      </c>
      <c r="AB16549">
        <v>1699059275</v>
      </c>
    </row>
    <row r="16550" spans="1:28" x14ac:dyDescent="0.3">
      <c r="A16550">
        <v>3749345283</v>
      </c>
      <c r="B16550">
        <v>40811489</v>
      </c>
      <c r="C16550" s="1" t="s">
        <v>60571</v>
      </c>
      <c r="D16550" s="1" t="s">
        <v>60572</v>
      </c>
      <c r="H16550" s="1" t="s">
        <v>37</v>
      </c>
      <c r="I16550" s="1" t="s">
        <v>31</v>
      </c>
      <c r="J16550" s="1" t="s">
        <v>15795</v>
      </c>
      <c r="K16550">
        <v>1</v>
      </c>
      <c r="L16550">
        <v>1.69904E+17</v>
      </c>
      <c r="N16550">
        <v>7</v>
      </c>
      <c r="O16550" s="1" t="s">
        <v>60573</v>
      </c>
      <c r="P16550" s="1" t="s">
        <v>37</v>
      </c>
      <c r="Q16550" s="1" t="s">
        <v>131</v>
      </c>
      <c r="R16550">
        <v>1.70163E+17</v>
      </c>
      <c r="T16550" s="1" t="s">
        <v>37</v>
      </c>
      <c r="U16550" s="1" t="s">
        <v>37</v>
      </c>
      <c r="V16550">
        <v>1.69904E+17</v>
      </c>
      <c r="W16550" s="1" t="s">
        <v>37</v>
      </c>
      <c r="X16550">
        <v>0</v>
      </c>
      <c r="Y16550" s="1" t="s">
        <v>39</v>
      </c>
      <c r="Z16550" s="1" t="s">
        <v>37</v>
      </c>
      <c r="AA16550" s="1" t="s">
        <v>37</v>
      </c>
      <c r="AB16550">
        <v>1699040837</v>
      </c>
    </row>
    <row r="16551" spans="1:28" x14ac:dyDescent="0.3">
      <c r="A16551">
        <v>3749345281</v>
      </c>
      <c r="B16551">
        <v>10868830</v>
      </c>
      <c r="C16551" s="1" t="s">
        <v>60574</v>
      </c>
      <c r="D16551" s="1" t="s">
        <v>60575</v>
      </c>
      <c r="H16551" s="1" t="s">
        <v>37</v>
      </c>
      <c r="I16551" s="1" t="s">
        <v>31</v>
      </c>
      <c r="J16551" s="1" t="s">
        <v>8927</v>
      </c>
      <c r="K16551">
        <v>1</v>
      </c>
      <c r="L16551">
        <v>1.69904E+17</v>
      </c>
      <c r="N16551">
        <v>1</v>
      </c>
      <c r="O16551" s="1" t="s">
        <v>60576</v>
      </c>
      <c r="P16551" s="1" t="s">
        <v>60577</v>
      </c>
      <c r="Q16551" s="1" t="s">
        <v>35</v>
      </c>
      <c r="R16551">
        <v>1.71459E+17</v>
      </c>
      <c r="T16551" s="1" t="s">
        <v>37</v>
      </c>
      <c r="U16551" s="1" t="s">
        <v>37</v>
      </c>
      <c r="V16551">
        <v>1.69904E+17</v>
      </c>
      <c r="W16551" s="1" t="s">
        <v>37</v>
      </c>
      <c r="X16551">
        <v>1</v>
      </c>
      <c r="Y16551" s="1" t="s">
        <v>39</v>
      </c>
      <c r="Z16551" s="1" t="s">
        <v>37</v>
      </c>
      <c r="AA16551" s="1" t="s">
        <v>37</v>
      </c>
      <c r="AB16551">
        <v>1699036696</v>
      </c>
    </row>
    <row r="16552" spans="1:28" x14ac:dyDescent="0.3">
      <c r="A16552">
        <v>3749345275</v>
      </c>
      <c r="B16552">
        <v>1025072</v>
      </c>
      <c r="C16552" s="1" t="s">
        <v>60578</v>
      </c>
      <c r="D16552" s="1" t="s">
        <v>60579</v>
      </c>
      <c r="H16552" s="1" t="s">
        <v>37</v>
      </c>
      <c r="I16552" s="1" t="s">
        <v>92</v>
      </c>
      <c r="J16552" s="1" t="s">
        <v>64</v>
      </c>
      <c r="K16552">
        <v>1</v>
      </c>
      <c r="L16552">
        <v>1.69904E+17</v>
      </c>
      <c r="M16552">
        <v>1</v>
      </c>
      <c r="N16552">
        <v>2</v>
      </c>
      <c r="O16552" s="1" t="s">
        <v>60580</v>
      </c>
      <c r="P16552" s="1" t="s">
        <v>37</v>
      </c>
      <c r="Q16552" s="1" t="s">
        <v>131</v>
      </c>
      <c r="R16552">
        <v>1.70163E+17</v>
      </c>
      <c r="T16552" s="1" t="s">
        <v>37</v>
      </c>
      <c r="U16552" s="1" t="s">
        <v>37</v>
      </c>
      <c r="V16552">
        <v>1.69904E+17</v>
      </c>
      <c r="W16552" s="1" t="s">
        <v>37</v>
      </c>
      <c r="X16552">
        <v>0</v>
      </c>
      <c r="Y16552" s="1" t="s">
        <v>96</v>
      </c>
      <c r="Z16552" s="1" t="s">
        <v>37</v>
      </c>
      <c r="AA16552" s="1" t="s">
        <v>37</v>
      </c>
      <c r="AB16552">
        <v>1699036696</v>
      </c>
    </row>
    <row r="16553" spans="1:28" x14ac:dyDescent="0.3">
      <c r="A16553">
        <v>3749345248</v>
      </c>
      <c r="B16553">
        <v>98816759</v>
      </c>
      <c r="C16553" s="1" t="s">
        <v>1046</v>
      </c>
      <c r="D16553" s="1" t="s">
        <v>60581</v>
      </c>
      <c r="H16553" s="1" t="s">
        <v>37</v>
      </c>
      <c r="I16553" s="1" t="s">
        <v>31</v>
      </c>
      <c r="J16553" s="1" t="s">
        <v>8147</v>
      </c>
      <c r="L16553">
        <v>1.69904E+17</v>
      </c>
      <c r="N16553">
        <v>1</v>
      </c>
      <c r="O16553" s="1" t="s">
        <v>60582</v>
      </c>
      <c r="P16553" s="1" t="s">
        <v>37</v>
      </c>
      <c r="Q16553" s="1" t="s">
        <v>131</v>
      </c>
      <c r="R16553">
        <v>1.71459E+17</v>
      </c>
      <c r="T16553" s="1" t="s">
        <v>37</v>
      </c>
      <c r="U16553" s="1" t="s">
        <v>37</v>
      </c>
      <c r="V16553">
        <v>1.69904E+17</v>
      </c>
      <c r="W16553" s="1" t="s">
        <v>37</v>
      </c>
      <c r="X16553">
        <v>0</v>
      </c>
      <c r="Y16553" s="1" t="s">
        <v>39</v>
      </c>
      <c r="Z16553" s="1" t="s">
        <v>37</v>
      </c>
      <c r="AA16553" s="1" t="s">
        <v>37</v>
      </c>
      <c r="AB16553">
        <v>1699037380</v>
      </c>
    </row>
    <row r="16554" spans="1:28" x14ac:dyDescent="0.3">
      <c r="A16554">
        <v>3749345223</v>
      </c>
      <c r="B16554">
        <v>81345793</v>
      </c>
      <c r="C16554" s="1" t="s">
        <v>60583</v>
      </c>
      <c r="D16554" s="1" t="s">
        <v>60584</v>
      </c>
      <c r="H16554" s="1" t="s">
        <v>37</v>
      </c>
      <c r="I16554" s="1" t="s">
        <v>92</v>
      </c>
      <c r="J16554" s="1" t="s">
        <v>1917</v>
      </c>
      <c r="L16554">
        <v>1.69904E+17</v>
      </c>
      <c r="N16554">
        <v>1</v>
      </c>
      <c r="O16554" s="1" t="s">
        <v>60585</v>
      </c>
      <c r="P16554" s="1" t="s">
        <v>37</v>
      </c>
      <c r="Q16554" s="1" t="s">
        <v>131</v>
      </c>
      <c r="R16554">
        <v>1.71459E+17</v>
      </c>
      <c r="T16554" s="1" t="s">
        <v>37</v>
      </c>
      <c r="U16554" s="1" t="s">
        <v>37</v>
      </c>
      <c r="V16554">
        <v>1.69904E+17</v>
      </c>
      <c r="W16554" s="1" t="s">
        <v>37</v>
      </c>
      <c r="X16554">
        <v>1</v>
      </c>
      <c r="Y16554" s="1" t="s">
        <v>96</v>
      </c>
      <c r="Z16554" s="1" t="s">
        <v>37</v>
      </c>
      <c r="AA16554" s="1" t="s">
        <v>37</v>
      </c>
      <c r="AB16554">
        <v>1699037005</v>
      </c>
    </row>
    <row r="16555" spans="1:28" x14ac:dyDescent="0.3">
      <c r="A16555">
        <v>3749345222</v>
      </c>
      <c r="B16555">
        <v>69681813</v>
      </c>
      <c r="C16555" s="1" t="s">
        <v>5625</v>
      </c>
      <c r="D16555" s="1" t="s">
        <v>60586</v>
      </c>
      <c r="F16555">
        <v>175</v>
      </c>
      <c r="H16555" s="1" t="s">
        <v>56</v>
      </c>
      <c r="I16555" s="1" t="s">
        <v>31</v>
      </c>
      <c r="J16555" s="1" t="s">
        <v>23771</v>
      </c>
      <c r="L16555">
        <v>1.69904E+17</v>
      </c>
      <c r="N16555">
        <v>5</v>
      </c>
      <c r="O16555" s="1" t="s">
        <v>60587</v>
      </c>
      <c r="P16555" s="1" t="s">
        <v>37</v>
      </c>
      <c r="Q16555" s="1" t="s">
        <v>131</v>
      </c>
      <c r="R16555">
        <v>1.71459E+17</v>
      </c>
      <c r="T16555" s="1" t="s">
        <v>37</v>
      </c>
      <c r="U16555" s="1" t="s">
        <v>37</v>
      </c>
      <c r="V16555">
        <v>1.69904E+17</v>
      </c>
      <c r="W16555" s="1" t="s">
        <v>37</v>
      </c>
      <c r="X16555">
        <v>1</v>
      </c>
      <c r="Y16555" s="1" t="s">
        <v>39</v>
      </c>
      <c r="Z16555" s="1" t="s">
        <v>40</v>
      </c>
      <c r="AA16555" s="1" t="s">
        <v>41</v>
      </c>
      <c r="AB16555">
        <v>1699036696</v>
      </c>
    </row>
    <row r="16556" spans="1:28" x14ac:dyDescent="0.3">
      <c r="A16556">
        <v>3749345199</v>
      </c>
      <c r="B16556">
        <v>18240504</v>
      </c>
      <c r="C16556" s="1" t="s">
        <v>60588</v>
      </c>
      <c r="D16556" s="1" t="s">
        <v>60589</v>
      </c>
      <c r="E16556">
        <v>80000</v>
      </c>
      <c r="G16556">
        <v>50000</v>
      </c>
      <c r="H16556" s="1" t="s">
        <v>63</v>
      </c>
      <c r="I16556" s="1" t="s">
        <v>31</v>
      </c>
      <c r="J16556" s="1" t="s">
        <v>232</v>
      </c>
      <c r="L16556">
        <v>1.69904E+17</v>
      </c>
      <c r="N16556">
        <v>1</v>
      </c>
      <c r="O16556" s="1" t="s">
        <v>60590</v>
      </c>
      <c r="P16556" s="1" t="s">
        <v>37</v>
      </c>
      <c r="Q16556" s="1" t="s">
        <v>131</v>
      </c>
      <c r="R16556">
        <v>1.71459E+17</v>
      </c>
      <c r="T16556" s="1" t="s">
        <v>37</v>
      </c>
      <c r="U16556" s="1" t="s">
        <v>37</v>
      </c>
      <c r="V16556">
        <v>1.69904E+17</v>
      </c>
      <c r="W16556" s="1" t="s">
        <v>37</v>
      </c>
      <c r="X16556">
        <v>1</v>
      </c>
      <c r="Y16556" s="1" t="s">
        <v>39</v>
      </c>
      <c r="Z16556" s="1" t="s">
        <v>40</v>
      </c>
      <c r="AA16556" s="1" t="s">
        <v>41</v>
      </c>
      <c r="AB16556">
        <v>1699036696</v>
      </c>
    </row>
    <row r="16557" spans="1:28" x14ac:dyDescent="0.3">
      <c r="A16557">
        <v>3749345169</v>
      </c>
      <c r="B16557">
        <v>2439106</v>
      </c>
      <c r="C16557" s="1" t="s">
        <v>35960</v>
      </c>
      <c r="D16557" s="1" t="s">
        <v>60591</v>
      </c>
      <c r="H16557" s="1" t="s">
        <v>37</v>
      </c>
      <c r="I16557" s="1" t="s">
        <v>421</v>
      </c>
      <c r="J16557" s="1" t="s">
        <v>60592</v>
      </c>
      <c r="L16557">
        <v>1.69904E+17</v>
      </c>
      <c r="O16557" s="1" t="s">
        <v>60593</v>
      </c>
      <c r="P16557" s="1" t="s">
        <v>37</v>
      </c>
      <c r="Q16557" s="1" t="s">
        <v>131</v>
      </c>
      <c r="R16557">
        <v>1.70163E+17</v>
      </c>
      <c r="T16557" s="1" t="s">
        <v>37</v>
      </c>
      <c r="U16557" s="1" t="s">
        <v>37</v>
      </c>
      <c r="V16557">
        <v>1.69904E+17</v>
      </c>
      <c r="W16557" s="1" t="s">
        <v>37</v>
      </c>
      <c r="X16557">
        <v>0</v>
      </c>
      <c r="Y16557" s="1" t="s">
        <v>426</v>
      </c>
      <c r="Z16557" s="1" t="s">
        <v>37</v>
      </c>
      <c r="AA16557" s="1" t="s">
        <v>37</v>
      </c>
      <c r="AB16557">
        <v>1699036696</v>
      </c>
    </row>
    <row r="16558" spans="1:28" x14ac:dyDescent="0.3">
      <c r="A16558">
        <v>3749345153</v>
      </c>
      <c r="B16558">
        <v>686641</v>
      </c>
      <c r="C16558" s="1" t="s">
        <v>59200</v>
      </c>
      <c r="D16558" s="1" t="s">
        <v>60594</v>
      </c>
      <c r="H16558" s="1" t="s">
        <v>37</v>
      </c>
      <c r="I16558" s="1" t="s">
        <v>31</v>
      </c>
      <c r="J16558" s="1" t="s">
        <v>2635</v>
      </c>
      <c r="K16558">
        <v>2</v>
      </c>
      <c r="L16558">
        <v>1.69904E+17</v>
      </c>
      <c r="M16558">
        <v>1</v>
      </c>
      <c r="N16558">
        <v>20</v>
      </c>
      <c r="O16558" s="1" t="s">
        <v>60595</v>
      </c>
      <c r="P16558" s="1" t="s">
        <v>37</v>
      </c>
      <c r="Q16558" s="1" t="s">
        <v>131</v>
      </c>
      <c r="R16558">
        <v>1.71459E+17</v>
      </c>
      <c r="T16558" s="1" t="s">
        <v>37</v>
      </c>
      <c r="U16558" s="1" t="s">
        <v>37</v>
      </c>
      <c r="V16558">
        <v>1.69904E+17</v>
      </c>
      <c r="W16558" s="1" t="s">
        <v>37</v>
      </c>
      <c r="X16558">
        <v>1</v>
      </c>
      <c r="Y16558" s="1" t="s">
        <v>39</v>
      </c>
      <c r="Z16558" s="1" t="s">
        <v>37</v>
      </c>
      <c r="AA16558" s="1" t="s">
        <v>37</v>
      </c>
      <c r="AB16558">
        <v>1699036696</v>
      </c>
    </row>
    <row r="16559" spans="1:28" x14ac:dyDescent="0.3">
      <c r="A16559">
        <v>3749345097</v>
      </c>
      <c r="B16559">
        <v>966339</v>
      </c>
      <c r="C16559" s="1" t="s">
        <v>43828</v>
      </c>
      <c r="D16559" s="1" t="s">
        <v>60596</v>
      </c>
      <c r="H16559" s="1" t="s">
        <v>37</v>
      </c>
      <c r="I16559" s="1" t="s">
        <v>31</v>
      </c>
      <c r="J16559" s="1" t="s">
        <v>4936</v>
      </c>
      <c r="K16559">
        <v>2</v>
      </c>
      <c r="L16559">
        <v>1.69904E+17</v>
      </c>
      <c r="N16559">
        <v>16</v>
      </c>
      <c r="O16559" s="1" t="s">
        <v>60597</v>
      </c>
      <c r="P16559" s="1" t="s">
        <v>60598</v>
      </c>
      <c r="Q16559" s="1" t="s">
        <v>35</v>
      </c>
      <c r="R16559">
        <v>1.70164E+17</v>
      </c>
      <c r="T16559" s="1" t="s">
        <v>132</v>
      </c>
      <c r="U16559" s="1" t="s">
        <v>37</v>
      </c>
      <c r="V16559">
        <v>1.69904E+17</v>
      </c>
      <c r="W16559" s="1" t="s">
        <v>37</v>
      </c>
      <c r="X16559">
        <v>0</v>
      </c>
      <c r="Y16559" s="1" t="s">
        <v>39</v>
      </c>
      <c r="Z16559" s="1" t="s">
        <v>37</v>
      </c>
      <c r="AA16559" s="1" t="s">
        <v>37</v>
      </c>
      <c r="AB16559">
        <v>1699054214</v>
      </c>
    </row>
    <row r="16560" spans="1:28" x14ac:dyDescent="0.3">
      <c r="A16560">
        <v>3749345037</v>
      </c>
      <c r="B16560">
        <v>100015344</v>
      </c>
      <c r="C16560" s="1" t="s">
        <v>48249</v>
      </c>
      <c r="D16560" s="1" t="s">
        <v>60599</v>
      </c>
      <c r="H16560" s="1" t="s">
        <v>37</v>
      </c>
      <c r="I16560" s="1" t="s">
        <v>92</v>
      </c>
      <c r="J16560" s="1" t="s">
        <v>4101</v>
      </c>
      <c r="K16560">
        <v>7</v>
      </c>
      <c r="L16560">
        <v>1.69904E+17</v>
      </c>
      <c r="N16560">
        <v>51</v>
      </c>
      <c r="O16560" s="1" t="s">
        <v>60600</v>
      </c>
      <c r="P16560" s="1" t="s">
        <v>60601</v>
      </c>
      <c r="Q16560" s="1" t="s">
        <v>35</v>
      </c>
      <c r="R16560">
        <v>1.71459E+17</v>
      </c>
      <c r="T16560" s="1" t="s">
        <v>37</v>
      </c>
      <c r="U16560" s="1" t="s">
        <v>37</v>
      </c>
      <c r="V16560">
        <v>1.69904E+17</v>
      </c>
      <c r="W16560" s="1" t="s">
        <v>37</v>
      </c>
      <c r="X16560">
        <v>1</v>
      </c>
      <c r="Y16560" s="1" t="s">
        <v>96</v>
      </c>
      <c r="Z16560" s="1" t="s">
        <v>37</v>
      </c>
      <c r="AA16560" s="1" t="s">
        <v>37</v>
      </c>
      <c r="AB16560">
        <v>1699059646</v>
      </c>
    </row>
    <row r="16561" spans="1:28" x14ac:dyDescent="0.3">
      <c r="A16561">
        <v>3749344999</v>
      </c>
      <c r="B16561">
        <v>79383535</v>
      </c>
      <c r="C16561" s="1" t="s">
        <v>60602</v>
      </c>
      <c r="D16561" s="1" t="s">
        <v>60603</v>
      </c>
      <c r="E16561">
        <v>55</v>
      </c>
      <c r="G16561">
        <v>5354</v>
      </c>
      <c r="H16561" s="1" t="s">
        <v>56</v>
      </c>
      <c r="I16561" s="1" t="s">
        <v>92</v>
      </c>
      <c r="J16561" s="1" t="s">
        <v>1119</v>
      </c>
      <c r="K16561">
        <v>1</v>
      </c>
      <c r="L16561">
        <v>1.69904E+17</v>
      </c>
      <c r="N16561">
        <v>33</v>
      </c>
      <c r="O16561" s="1" t="s">
        <v>60604</v>
      </c>
      <c r="P16561" s="1" t="s">
        <v>37</v>
      </c>
      <c r="Q16561" s="1" t="s">
        <v>131</v>
      </c>
      <c r="R16561">
        <v>1.70163E+17</v>
      </c>
      <c r="T16561" s="1" t="s">
        <v>67</v>
      </c>
      <c r="U16561" s="1" t="s">
        <v>37</v>
      </c>
      <c r="V16561">
        <v>1.69904E+17</v>
      </c>
      <c r="W16561" s="1" t="s">
        <v>37</v>
      </c>
      <c r="X16561">
        <v>0</v>
      </c>
      <c r="Y16561" s="1" t="s">
        <v>96</v>
      </c>
      <c r="Z16561" s="1" t="s">
        <v>40</v>
      </c>
      <c r="AA16561" s="1" t="s">
        <v>41</v>
      </c>
      <c r="AB16561">
        <v>1699050435</v>
      </c>
    </row>
    <row r="16562" spans="1:28" x14ac:dyDescent="0.3">
      <c r="A16562">
        <v>3749344998</v>
      </c>
      <c r="B16562">
        <v>78136348</v>
      </c>
      <c r="C16562" s="1" t="s">
        <v>3556</v>
      </c>
      <c r="D16562" s="1" t="s">
        <v>60605</v>
      </c>
      <c r="E16562">
        <v>110000</v>
      </c>
      <c r="G16562">
        <v>80000</v>
      </c>
      <c r="H16562" s="1" t="s">
        <v>63</v>
      </c>
      <c r="I16562" s="1" t="s">
        <v>31</v>
      </c>
      <c r="J16562" s="1" t="s">
        <v>1064</v>
      </c>
      <c r="K16562">
        <v>2</v>
      </c>
      <c r="L16562">
        <v>1.69904E+17</v>
      </c>
      <c r="N16562">
        <v>22</v>
      </c>
      <c r="O16562" s="1" t="s">
        <v>60606</v>
      </c>
      <c r="P16562" s="1" t="s">
        <v>37</v>
      </c>
      <c r="Q16562" s="1" t="s">
        <v>131</v>
      </c>
      <c r="R16562">
        <v>1.70163E+17</v>
      </c>
      <c r="T16562" s="1" t="s">
        <v>67</v>
      </c>
      <c r="U16562" s="1" t="s">
        <v>37</v>
      </c>
      <c r="V16562">
        <v>1.69904E+17</v>
      </c>
      <c r="W16562" s="1" t="s">
        <v>37</v>
      </c>
      <c r="X16562">
        <v>0</v>
      </c>
      <c r="Y16562" s="1" t="s">
        <v>39</v>
      </c>
      <c r="Z16562" s="1" t="s">
        <v>40</v>
      </c>
      <c r="AA16562" s="1" t="s">
        <v>41</v>
      </c>
      <c r="AB16562">
        <v>1699042382</v>
      </c>
    </row>
    <row r="16563" spans="1:28" x14ac:dyDescent="0.3">
      <c r="A16563">
        <v>3749344997</v>
      </c>
      <c r="B16563">
        <v>140581</v>
      </c>
      <c r="C16563" s="1" t="s">
        <v>60607</v>
      </c>
      <c r="D16563" s="1" t="s">
        <v>60608</v>
      </c>
      <c r="H16563" s="1" t="s">
        <v>37</v>
      </c>
      <c r="I16563" s="1" t="s">
        <v>31</v>
      </c>
      <c r="J16563" s="1" t="s">
        <v>58052</v>
      </c>
      <c r="K16563">
        <v>1</v>
      </c>
      <c r="L16563">
        <v>1.69904E+17</v>
      </c>
      <c r="N16563">
        <v>9</v>
      </c>
      <c r="O16563" s="1" t="s">
        <v>60609</v>
      </c>
      <c r="P16563" s="1" t="s">
        <v>58054</v>
      </c>
      <c r="Q16563" s="1" t="s">
        <v>35</v>
      </c>
      <c r="R16563">
        <v>1.70163E+17</v>
      </c>
      <c r="T16563" s="1" t="s">
        <v>67</v>
      </c>
      <c r="U16563" s="1" t="s">
        <v>37</v>
      </c>
      <c r="V16563">
        <v>1.69904E+17</v>
      </c>
      <c r="W16563" s="1" t="s">
        <v>37</v>
      </c>
      <c r="X16563">
        <v>0</v>
      </c>
      <c r="Y16563" s="1" t="s">
        <v>39</v>
      </c>
      <c r="Z16563" s="1" t="s">
        <v>37</v>
      </c>
      <c r="AA16563" s="1" t="s">
        <v>37</v>
      </c>
      <c r="AB16563">
        <v>1699044031</v>
      </c>
    </row>
    <row r="16564" spans="1:28" x14ac:dyDescent="0.3">
      <c r="A16564">
        <v>3749344996</v>
      </c>
      <c r="B16564">
        <v>80196681</v>
      </c>
      <c r="C16564" s="1" t="s">
        <v>60610</v>
      </c>
      <c r="D16564" s="1" t="s">
        <v>60611</v>
      </c>
      <c r="H16564" s="1" t="s">
        <v>37</v>
      </c>
      <c r="I16564" s="1" t="s">
        <v>92</v>
      </c>
      <c r="J16564" s="1" t="s">
        <v>3751</v>
      </c>
      <c r="L16564">
        <v>1.69904E+17</v>
      </c>
      <c r="N16564">
        <v>18</v>
      </c>
      <c r="O16564" s="1" t="s">
        <v>60612</v>
      </c>
      <c r="P16564" s="1" t="s">
        <v>37</v>
      </c>
      <c r="Q16564" s="1" t="s">
        <v>131</v>
      </c>
      <c r="R16564">
        <v>1.70163E+17</v>
      </c>
      <c r="T16564" s="1" t="s">
        <v>37</v>
      </c>
      <c r="U16564" s="1" t="s">
        <v>37</v>
      </c>
      <c r="V16564">
        <v>1.69904E+17</v>
      </c>
      <c r="W16564" s="1" t="s">
        <v>37</v>
      </c>
      <c r="X16564">
        <v>0</v>
      </c>
      <c r="Y16564" s="1" t="s">
        <v>96</v>
      </c>
      <c r="Z16564" s="1" t="s">
        <v>37</v>
      </c>
      <c r="AA16564" s="1" t="s">
        <v>37</v>
      </c>
      <c r="AB16564">
        <v>1699071514</v>
      </c>
    </row>
    <row r="16565" spans="1:28" x14ac:dyDescent="0.3">
      <c r="A16565">
        <v>3749344993</v>
      </c>
      <c r="B16565">
        <v>237925</v>
      </c>
      <c r="C16565" s="1" t="s">
        <v>57821</v>
      </c>
      <c r="D16565" s="1" t="s">
        <v>60613</v>
      </c>
      <c r="H16565" s="1" t="s">
        <v>37</v>
      </c>
      <c r="I16565" s="1" t="s">
        <v>31</v>
      </c>
      <c r="J16565" s="1" t="s">
        <v>11017</v>
      </c>
      <c r="L16565">
        <v>1.69904E+17</v>
      </c>
      <c r="N16565">
        <v>15</v>
      </c>
      <c r="O16565" s="1" t="s">
        <v>60614</v>
      </c>
      <c r="P16565" s="1" t="s">
        <v>37</v>
      </c>
      <c r="Q16565" s="1" t="s">
        <v>131</v>
      </c>
      <c r="R16565">
        <v>1.70163E+17</v>
      </c>
      <c r="T16565" s="1" t="s">
        <v>67</v>
      </c>
      <c r="U16565" s="1" t="s">
        <v>37</v>
      </c>
      <c r="V16565">
        <v>1.69904E+17</v>
      </c>
      <c r="W16565" s="1" t="s">
        <v>37</v>
      </c>
      <c r="X16565">
        <v>0</v>
      </c>
      <c r="Y16565" s="1" t="s">
        <v>39</v>
      </c>
      <c r="Z16565" s="1" t="s">
        <v>37</v>
      </c>
      <c r="AA16565" s="1" t="s">
        <v>37</v>
      </c>
      <c r="AB16565">
        <v>1699049984</v>
      </c>
    </row>
    <row r="16566" spans="1:28" x14ac:dyDescent="0.3">
      <c r="A16566">
        <v>3749344990</v>
      </c>
      <c r="B16566">
        <v>206535</v>
      </c>
      <c r="C16566" s="1" t="s">
        <v>60615</v>
      </c>
      <c r="D16566" s="1" t="s">
        <v>60616</v>
      </c>
      <c r="H16566" s="1" t="s">
        <v>37</v>
      </c>
      <c r="I16566" s="1" t="s">
        <v>92</v>
      </c>
      <c r="J16566" s="1" t="s">
        <v>1491</v>
      </c>
      <c r="K16566">
        <v>3</v>
      </c>
      <c r="L16566">
        <v>1.69904E+17</v>
      </c>
      <c r="N16566">
        <v>20</v>
      </c>
      <c r="O16566" s="1" t="s">
        <v>60617</v>
      </c>
      <c r="P16566" s="1" t="s">
        <v>37</v>
      </c>
      <c r="Q16566" s="1" t="s">
        <v>131</v>
      </c>
      <c r="R16566">
        <v>1.70163E+17</v>
      </c>
      <c r="T16566" s="1" t="s">
        <v>37</v>
      </c>
      <c r="U16566" s="1" t="s">
        <v>37</v>
      </c>
      <c r="V16566">
        <v>1.69904E+17</v>
      </c>
      <c r="W16566" s="1" t="s">
        <v>37</v>
      </c>
      <c r="X16566">
        <v>0</v>
      </c>
      <c r="Y16566" s="1" t="s">
        <v>96</v>
      </c>
      <c r="Z16566" s="1" t="s">
        <v>37</v>
      </c>
      <c r="AA16566" s="1" t="s">
        <v>37</v>
      </c>
      <c r="AB16566">
        <v>1699042012</v>
      </c>
    </row>
    <row r="16567" spans="1:28" x14ac:dyDescent="0.3">
      <c r="A16567">
        <v>3749344987</v>
      </c>
      <c r="B16567">
        <v>1909471</v>
      </c>
      <c r="C16567" s="1" t="s">
        <v>60618</v>
      </c>
      <c r="D16567" s="1" t="s">
        <v>60619</v>
      </c>
      <c r="H16567" s="1" t="s">
        <v>37</v>
      </c>
      <c r="I16567" s="1" t="s">
        <v>31</v>
      </c>
      <c r="J16567" s="1" t="s">
        <v>885</v>
      </c>
      <c r="K16567">
        <v>36</v>
      </c>
      <c r="L16567">
        <v>1.69904E+17</v>
      </c>
      <c r="N16567">
        <v>108</v>
      </c>
      <c r="O16567" s="1" t="s">
        <v>60620</v>
      </c>
      <c r="P16567" s="1" t="s">
        <v>37</v>
      </c>
      <c r="Q16567" s="1" t="s">
        <v>131</v>
      </c>
      <c r="R16567">
        <v>1.71459E+17</v>
      </c>
      <c r="T16567" s="1" t="s">
        <v>37</v>
      </c>
      <c r="U16567" s="1" t="s">
        <v>37</v>
      </c>
      <c r="V16567">
        <v>1.69904E+17</v>
      </c>
      <c r="W16567" s="1" t="s">
        <v>37</v>
      </c>
      <c r="X16567">
        <v>0</v>
      </c>
      <c r="Y16567" s="1" t="s">
        <v>39</v>
      </c>
      <c r="Z16567" s="1" t="s">
        <v>37</v>
      </c>
      <c r="AA16567" s="1" t="s">
        <v>37</v>
      </c>
      <c r="AB16567">
        <v>1699061274</v>
      </c>
    </row>
    <row r="16568" spans="1:28" x14ac:dyDescent="0.3">
      <c r="A16568">
        <v>3749344985</v>
      </c>
      <c r="B16568">
        <v>2870777</v>
      </c>
      <c r="C16568" s="1" t="s">
        <v>60621</v>
      </c>
      <c r="D16568" s="1" t="s">
        <v>60622</v>
      </c>
      <c r="H16568" s="1" t="s">
        <v>37</v>
      </c>
      <c r="I16568" s="1" t="s">
        <v>31</v>
      </c>
      <c r="J16568" s="1" t="s">
        <v>4843</v>
      </c>
      <c r="K16568">
        <v>2</v>
      </c>
      <c r="L16568">
        <v>1.69904E+17</v>
      </c>
      <c r="N16568">
        <v>15</v>
      </c>
      <c r="O16568" s="1" t="s">
        <v>60623</v>
      </c>
      <c r="P16568" s="1" t="s">
        <v>37</v>
      </c>
      <c r="Q16568" s="1" t="s">
        <v>131</v>
      </c>
      <c r="R16568">
        <v>1.71459E+17</v>
      </c>
      <c r="T16568" s="1" t="s">
        <v>37</v>
      </c>
      <c r="U16568" s="1" t="s">
        <v>37</v>
      </c>
      <c r="V16568">
        <v>1.69904E+17</v>
      </c>
      <c r="W16568" s="1" t="s">
        <v>37</v>
      </c>
      <c r="X16568">
        <v>1</v>
      </c>
      <c r="Y16568" s="1" t="s">
        <v>39</v>
      </c>
      <c r="Z16568" s="1" t="s">
        <v>37</v>
      </c>
      <c r="AA16568" s="1" t="s">
        <v>37</v>
      </c>
      <c r="AB16568">
        <v>1699040837</v>
      </c>
    </row>
    <row r="16569" spans="1:28" x14ac:dyDescent="0.3">
      <c r="A16569">
        <v>3749344983</v>
      </c>
      <c r="B16569">
        <v>3096123</v>
      </c>
      <c r="C16569" s="1" t="s">
        <v>60624</v>
      </c>
      <c r="D16569" s="1" t="s">
        <v>60625</v>
      </c>
      <c r="F16569">
        <v>66272</v>
      </c>
      <c r="H16569" s="1" t="s">
        <v>63</v>
      </c>
      <c r="I16569" s="1" t="s">
        <v>31</v>
      </c>
      <c r="J16569" s="1" t="s">
        <v>64</v>
      </c>
      <c r="K16569">
        <v>45</v>
      </c>
      <c r="L16569">
        <v>1.69904E+17</v>
      </c>
      <c r="M16569">
        <v>1</v>
      </c>
      <c r="N16569">
        <v>284</v>
      </c>
      <c r="O16569" s="1" t="s">
        <v>60626</v>
      </c>
      <c r="P16569" s="1" t="s">
        <v>60627</v>
      </c>
      <c r="Q16569" s="1" t="s">
        <v>35</v>
      </c>
      <c r="R16569">
        <v>1.70163E+17</v>
      </c>
      <c r="T16569" s="1" t="s">
        <v>37</v>
      </c>
      <c r="U16569" s="1" t="s">
        <v>37</v>
      </c>
      <c r="V16569">
        <v>1.69904E+17</v>
      </c>
      <c r="W16569" s="1" t="s">
        <v>37</v>
      </c>
      <c r="X16569">
        <v>0</v>
      </c>
      <c r="Y16569" s="1" t="s">
        <v>39</v>
      </c>
      <c r="Z16569" s="1" t="s">
        <v>40</v>
      </c>
      <c r="AA16569" s="1" t="s">
        <v>41</v>
      </c>
      <c r="AB16569">
        <v>1699133738</v>
      </c>
    </row>
    <row r="16570" spans="1:28" x14ac:dyDescent="0.3">
      <c r="A16570">
        <v>3749344982</v>
      </c>
      <c r="B16570">
        <v>1576947</v>
      </c>
      <c r="C16570" s="1" t="s">
        <v>2130</v>
      </c>
      <c r="D16570" s="1" t="s">
        <v>60628</v>
      </c>
      <c r="H16570" s="1" t="s">
        <v>37</v>
      </c>
      <c r="I16570" s="1" t="s">
        <v>31</v>
      </c>
      <c r="J16570" s="1" t="s">
        <v>60629</v>
      </c>
      <c r="K16570">
        <v>3</v>
      </c>
      <c r="L16570">
        <v>1.69904E+17</v>
      </c>
      <c r="N16570">
        <v>44</v>
      </c>
      <c r="O16570" s="1" t="s">
        <v>60630</v>
      </c>
      <c r="P16570" s="1" t="s">
        <v>37</v>
      </c>
      <c r="Q16570" s="1" t="s">
        <v>94</v>
      </c>
      <c r="R16570">
        <v>1.70163E+17</v>
      </c>
      <c r="T16570" s="1" t="s">
        <v>37</v>
      </c>
      <c r="U16570" s="1" t="s">
        <v>37</v>
      </c>
      <c r="V16570">
        <v>1.69904E+17</v>
      </c>
      <c r="W16570" s="1" t="s">
        <v>37</v>
      </c>
      <c r="X16570">
        <v>0</v>
      </c>
      <c r="Y16570" s="1" t="s">
        <v>39</v>
      </c>
      <c r="Z16570" s="1" t="s">
        <v>37</v>
      </c>
      <c r="AA16570" s="1" t="s">
        <v>37</v>
      </c>
      <c r="AB16570">
        <v>1699082158</v>
      </c>
    </row>
    <row r="16571" spans="1:28" x14ac:dyDescent="0.3">
      <c r="A16571">
        <v>3749344978</v>
      </c>
      <c r="B16571">
        <v>10841679</v>
      </c>
      <c r="C16571" s="1" t="s">
        <v>1597</v>
      </c>
      <c r="D16571" s="1" t="s">
        <v>60631</v>
      </c>
      <c r="F16571">
        <v>55</v>
      </c>
      <c r="H16571" s="1" t="s">
        <v>56</v>
      </c>
      <c r="I16571" s="1" t="s">
        <v>92</v>
      </c>
      <c r="J16571" s="1" t="s">
        <v>972</v>
      </c>
      <c r="K16571">
        <v>2</v>
      </c>
      <c r="L16571">
        <v>1.69904E+17</v>
      </c>
      <c r="N16571">
        <v>11</v>
      </c>
      <c r="O16571" s="1" t="s">
        <v>60632</v>
      </c>
      <c r="P16571" s="1" t="s">
        <v>37</v>
      </c>
      <c r="Q16571" s="1" t="s">
        <v>131</v>
      </c>
      <c r="R16571">
        <v>1.70163E+17</v>
      </c>
      <c r="T16571" s="1" t="s">
        <v>132</v>
      </c>
      <c r="U16571" s="1" t="s">
        <v>37</v>
      </c>
      <c r="V16571">
        <v>1.69904E+17</v>
      </c>
      <c r="W16571" s="1" t="s">
        <v>37</v>
      </c>
      <c r="X16571">
        <v>0</v>
      </c>
      <c r="Y16571" s="1" t="s">
        <v>96</v>
      </c>
      <c r="Z16571" s="1" t="s">
        <v>40</v>
      </c>
      <c r="AA16571" s="1" t="s">
        <v>41</v>
      </c>
      <c r="AB16571">
        <v>1699041496</v>
      </c>
    </row>
    <row r="16572" spans="1:28" x14ac:dyDescent="0.3">
      <c r="A16572">
        <v>3749344977</v>
      </c>
      <c r="B16572">
        <v>729238</v>
      </c>
      <c r="C16572" s="1" t="s">
        <v>25378</v>
      </c>
      <c r="D16572" s="1" t="s">
        <v>60633</v>
      </c>
      <c r="H16572" s="1" t="s">
        <v>37</v>
      </c>
      <c r="I16572" s="1" t="s">
        <v>92</v>
      </c>
      <c r="J16572" s="1" t="s">
        <v>21669</v>
      </c>
      <c r="L16572">
        <v>1.69904E+17</v>
      </c>
      <c r="N16572">
        <v>80</v>
      </c>
      <c r="O16572" s="1" t="s">
        <v>60634</v>
      </c>
      <c r="P16572" s="1" t="s">
        <v>37</v>
      </c>
      <c r="Q16572" s="1" t="s">
        <v>94</v>
      </c>
      <c r="R16572">
        <v>1.70163E+17</v>
      </c>
      <c r="S16572">
        <v>170000000000000</v>
      </c>
      <c r="T16572" s="1" t="s">
        <v>37</v>
      </c>
      <c r="U16572" s="1" t="s">
        <v>37</v>
      </c>
      <c r="V16572">
        <v>1.69904E+17</v>
      </c>
      <c r="W16572" s="1" t="s">
        <v>37</v>
      </c>
      <c r="X16572">
        <v>0</v>
      </c>
      <c r="Y16572" s="1" t="s">
        <v>96</v>
      </c>
      <c r="Z16572" s="1" t="s">
        <v>37</v>
      </c>
      <c r="AA16572" s="1" t="s">
        <v>37</v>
      </c>
      <c r="AB16572">
        <v>1699073669</v>
      </c>
    </row>
    <row r="16573" spans="1:28" x14ac:dyDescent="0.3">
      <c r="A16573">
        <v>3749344976</v>
      </c>
      <c r="B16573">
        <v>1742506</v>
      </c>
      <c r="C16573" s="1" t="s">
        <v>60635</v>
      </c>
      <c r="D16573" s="1" t="s">
        <v>60636</v>
      </c>
      <c r="E16573">
        <v>60</v>
      </c>
      <c r="G16573">
        <v>50</v>
      </c>
      <c r="H16573" s="1" t="s">
        <v>56</v>
      </c>
      <c r="I16573" s="1" t="s">
        <v>92</v>
      </c>
      <c r="J16573" s="1" t="s">
        <v>9841</v>
      </c>
      <c r="K16573">
        <v>4</v>
      </c>
      <c r="L16573">
        <v>1.69904E+17</v>
      </c>
      <c r="M16573">
        <v>1</v>
      </c>
      <c r="N16573">
        <v>20</v>
      </c>
      <c r="O16573" s="1" t="s">
        <v>60637</v>
      </c>
      <c r="P16573" s="1" t="s">
        <v>37</v>
      </c>
      <c r="Q16573" s="1" t="s">
        <v>131</v>
      </c>
      <c r="R16573">
        <v>1.70163E+17</v>
      </c>
      <c r="T16573" s="1" t="s">
        <v>67</v>
      </c>
      <c r="U16573" s="1" t="s">
        <v>37</v>
      </c>
      <c r="V16573">
        <v>1.69904E+17</v>
      </c>
      <c r="W16573" s="1" t="s">
        <v>37</v>
      </c>
      <c r="X16573">
        <v>0</v>
      </c>
      <c r="Y16573" s="1" t="s">
        <v>96</v>
      </c>
      <c r="Z16573" s="1" t="s">
        <v>40</v>
      </c>
      <c r="AA16573" s="1" t="s">
        <v>41</v>
      </c>
      <c r="AB16573">
        <v>1699040035</v>
      </c>
    </row>
    <row r="16574" spans="1:28" x14ac:dyDescent="0.3">
      <c r="A16574">
        <v>3749344975</v>
      </c>
      <c r="B16574">
        <v>732066</v>
      </c>
      <c r="C16574" s="1" t="s">
        <v>60638</v>
      </c>
      <c r="D16574" s="1" t="s">
        <v>60639</v>
      </c>
      <c r="F16574">
        <v>82000</v>
      </c>
      <c r="H16574" s="1" t="s">
        <v>63</v>
      </c>
      <c r="I16574" s="1" t="s">
        <v>31</v>
      </c>
      <c r="J16574" s="1" t="s">
        <v>3414</v>
      </c>
      <c r="L16574">
        <v>1.69904E+17</v>
      </c>
      <c r="N16574">
        <v>7</v>
      </c>
      <c r="O16574" s="1" t="s">
        <v>60640</v>
      </c>
      <c r="P16574" s="1" t="s">
        <v>37</v>
      </c>
      <c r="Q16574" s="1" t="s">
        <v>94</v>
      </c>
      <c r="R16574">
        <v>1.70163E+17</v>
      </c>
      <c r="T16574" s="1" t="s">
        <v>37</v>
      </c>
      <c r="U16574" s="1" t="s">
        <v>37</v>
      </c>
      <c r="V16574">
        <v>1.69904E+17</v>
      </c>
      <c r="W16574" s="1" t="s">
        <v>60641</v>
      </c>
      <c r="X16574">
        <v>0</v>
      </c>
      <c r="Y16574" s="1" t="s">
        <v>39</v>
      </c>
      <c r="Z16574" s="1" t="s">
        <v>40</v>
      </c>
      <c r="AA16574" s="1" t="s">
        <v>41</v>
      </c>
      <c r="AB16574">
        <v>1699040399</v>
      </c>
    </row>
    <row r="16575" spans="1:28" x14ac:dyDescent="0.3">
      <c r="A16575">
        <v>3749344953</v>
      </c>
      <c r="B16575">
        <v>7189</v>
      </c>
      <c r="C16575" s="1" t="s">
        <v>60642</v>
      </c>
      <c r="D16575" s="1" t="s">
        <v>60643</v>
      </c>
      <c r="E16575">
        <v>80000</v>
      </c>
      <c r="G16575">
        <v>63000</v>
      </c>
      <c r="H16575" s="1" t="s">
        <v>63</v>
      </c>
      <c r="I16575" s="1" t="s">
        <v>31</v>
      </c>
      <c r="J16575" s="1" t="s">
        <v>64</v>
      </c>
      <c r="K16575">
        <v>31</v>
      </c>
      <c r="L16575">
        <v>1.69904E+17</v>
      </c>
      <c r="M16575">
        <v>1</v>
      </c>
      <c r="N16575">
        <v>114</v>
      </c>
      <c r="O16575" s="1" t="s">
        <v>60644</v>
      </c>
      <c r="P16575" s="1" t="s">
        <v>60645</v>
      </c>
      <c r="Q16575" s="1" t="s">
        <v>35</v>
      </c>
      <c r="R16575">
        <v>1.70163E+17</v>
      </c>
      <c r="T16575" s="1" t="s">
        <v>67</v>
      </c>
      <c r="U16575" s="1" t="s">
        <v>37</v>
      </c>
      <c r="V16575">
        <v>1.69904E+17</v>
      </c>
      <c r="W16575" s="1" t="s">
        <v>37</v>
      </c>
      <c r="X16575">
        <v>0</v>
      </c>
      <c r="Y16575" s="1" t="s">
        <v>39</v>
      </c>
      <c r="Z16575" s="1" t="s">
        <v>40</v>
      </c>
      <c r="AA16575" s="1" t="s">
        <v>41</v>
      </c>
      <c r="AB16575">
        <v>1699040837</v>
      </c>
    </row>
    <row r="16576" spans="1:28" x14ac:dyDescent="0.3">
      <c r="A16576">
        <v>3749344951</v>
      </c>
      <c r="B16576">
        <v>613812</v>
      </c>
      <c r="C16576" s="1" t="s">
        <v>5111</v>
      </c>
      <c r="D16576" s="1" t="s">
        <v>60646</v>
      </c>
      <c r="E16576">
        <v>60</v>
      </c>
      <c r="G16576">
        <v>55</v>
      </c>
      <c r="H16576" s="1" t="s">
        <v>56</v>
      </c>
      <c r="I16576" s="1" t="s">
        <v>92</v>
      </c>
      <c r="J16576" s="1" t="s">
        <v>4233</v>
      </c>
      <c r="K16576">
        <v>5</v>
      </c>
      <c r="L16576">
        <v>1.69904E+17</v>
      </c>
      <c r="N16576">
        <v>21</v>
      </c>
      <c r="O16576" s="1" t="s">
        <v>60647</v>
      </c>
      <c r="P16576" s="1" t="s">
        <v>37</v>
      </c>
      <c r="Q16576" s="1" t="s">
        <v>131</v>
      </c>
      <c r="R16576">
        <v>1.70163E+17</v>
      </c>
      <c r="T16576" s="1" t="s">
        <v>37</v>
      </c>
      <c r="U16576" s="1" t="s">
        <v>37</v>
      </c>
      <c r="V16576">
        <v>1.69904E+17</v>
      </c>
      <c r="W16576" s="1" t="s">
        <v>37</v>
      </c>
      <c r="X16576">
        <v>0</v>
      </c>
      <c r="Y16576" s="1" t="s">
        <v>96</v>
      </c>
      <c r="Z16576" s="1" t="s">
        <v>40</v>
      </c>
      <c r="AA16576" s="1" t="s">
        <v>41</v>
      </c>
      <c r="AB16576">
        <v>1699039297</v>
      </c>
    </row>
    <row r="16577" spans="1:28" x14ac:dyDescent="0.3">
      <c r="A16577">
        <v>3749344942</v>
      </c>
      <c r="C16577" s="1" t="s">
        <v>5283</v>
      </c>
      <c r="D16577" s="1" t="s">
        <v>60648</v>
      </c>
      <c r="H16577" s="1" t="s">
        <v>37</v>
      </c>
      <c r="I16577" s="1" t="s">
        <v>31</v>
      </c>
      <c r="J16577" s="1" t="s">
        <v>23939</v>
      </c>
      <c r="L16577">
        <v>1.69904E+17</v>
      </c>
      <c r="O16577" s="1" t="s">
        <v>60649</v>
      </c>
      <c r="P16577" s="1" t="s">
        <v>37</v>
      </c>
      <c r="Q16577" s="1" t="s">
        <v>94</v>
      </c>
      <c r="R16577">
        <v>1.70163E+17</v>
      </c>
      <c r="T16577" s="1" t="s">
        <v>37</v>
      </c>
      <c r="U16577" s="1" t="s">
        <v>37</v>
      </c>
      <c r="V16577">
        <v>1.69904E+17</v>
      </c>
      <c r="W16577" s="1" t="s">
        <v>37</v>
      </c>
      <c r="X16577">
        <v>0</v>
      </c>
      <c r="Y16577" s="1" t="s">
        <v>39</v>
      </c>
      <c r="Z16577" s="1" t="s">
        <v>37</v>
      </c>
      <c r="AA16577" s="1" t="s">
        <v>37</v>
      </c>
      <c r="AB16577">
        <v>1699040837</v>
      </c>
    </row>
    <row r="16578" spans="1:28" x14ac:dyDescent="0.3">
      <c r="A16578">
        <v>3749344940</v>
      </c>
      <c r="B16578">
        <v>248184</v>
      </c>
      <c r="C16578" s="1" t="s">
        <v>4407</v>
      </c>
      <c r="D16578" s="1" t="s">
        <v>60650</v>
      </c>
      <c r="H16578" s="1" t="s">
        <v>37</v>
      </c>
      <c r="I16578" s="1" t="s">
        <v>31</v>
      </c>
      <c r="J16578" s="1" t="s">
        <v>2635</v>
      </c>
      <c r="L16578">
        <v>1.69904E+17</v>
      </c>
      <c r="N16578">
        <v>3</v>
      </c>
      <c r="O16578" s="1" t="s">
        <v>60651</v>
      </c>
      <c r="P16578" s="1" t="s">
        <v>37</v>
      </c>
      <c r="Q16578" s="1" t="s">
        <v>131</v>
      </c>
      <c r="R16578">
        <v>1.70163E+17</v>
      </c>
      <c r="T16578" s="1" t="s">
        <v>132</v>
      </c>
      <c r="U16578" s="1" t="s">
        <v>37</v>
      </c>
      <c r="V16578">
        <v>1.69904E+17</v>
      </c>
      <c r="W16578" s="1" t="s">
        <v>37</v>
      </c>
      <c r="X16578">
        <v>0</v>
      </c>
      <c r="Y16578" s="1" t="s">
        <v>39</v>
      </c>
      <c r="Z16578" s="1" t="s">
        <v>37</v>
      </c>
      <c r="AA16578" s="1" t="s">
        <v>37</v>
      </c>
      <c r="AB16578">
        <v>1699040107</v>
      </c>
    </row>
    <row r="16579" spans="1:28" x14ac:dyDescent="0.3">
      <c r="A16579">
        <v>3749344921</v>
      </c>
      <c r="B16579">
        <v>63736</v>
      </c>
      <c r="C16579" s="1" t="s">
        <v>60652</v>
      </c>
      <c r="D16579" s="1" t="s">
        <v>60653</v>
      </c>
      <c r="E16579">
        <v>25</v>
      </c>
      <c r="G16579">
        <v>22</v>
      </c>
      <c r="H16579" s="1" t="s">
        <v>56</v>
      </c>
      <c r="I16579" s="1" t="s">
        <v>31</v>
      </c>
      <c r="J16579" s="1" t="s">
        <v>6485</v>
      </c>
      <c r="L16579">
        <v>1.69904E+17</v>
      </c>
      <c r="N16579">
        <v>3</v>
      </c>
      <c r="O16579" s="1" t="s">
        <v>60654</v>
      </c>
      <c r="P16579" s="1" t="s">
        <v>37</v>
      </c>
      <c r="Q16579" s="1" t="s">
        <v>131</v>
      </c>
      <c r="R16579">
        <v>1.71459E+17</v>
      </c>
      <c r="T16579" s="1" t="s">
        <v>37</v>
      </c>
      <c r="U16579" s="1" t="s">
        <v>37</v>
      </c>
      <c r="V16579">
        <v>1.69904E+17</v>
      </c>
      <c r="W16579" s="1" t="s">
        <v>37</v>
      </c>
      <c r="X16579">
        <v>1</v>
      </c>
      <c r="Y16579" s="1" t="s">
        <v>39</v>
      </c>
      <c r="Z16579" s="1" t="s">
        <v>40</v>
      </c>
      <c r="AA16579" s="1" t="s">
        <v>41</v>
      </c>
      <c r="AB16579">
        <v>1699041130</v>
      </c>
    </row>
    <row r="16580" spans="1:28" x14ac:dyDescent="0.3">
      <c r="A16580">
        <v>3749344918</v>
      </c>
      <c r="B16580">
        <v>786063</v>
      </c>
      <c r="C16580" s="1" t="s">
        <v>5111</v>
      </c>
      <c r="D16580" s="1" t="s">
        <v>60655</v>
      </c>
      <c r="H16580" s="1" t="s">
        <v>37</v>
      </c>
      <c r="I16580" s="1" t="s">
        <v>31</v>
      </c>
      <c r="J16580" s="1" t="s">
        <v>13866</v>
      </c>
      <c r="K16580">
        <v>8</v>
      </c>
      <c r="L16580">
        <v>1.69904E+17</v>
      </c>
      <c r="N16580">
        <v>19</v>
      </c>
      <c r="O16580" s="1" t="s">
        <v>60656</v>
      </c>
      <c r="P16580" s="1" t="s">
        <v>37</v>
      </c>
      <c r="Q16580" s="1" t="s">
        <v>131</v>
      </c>
      <c r="R16580">
        <v>1.70163E+17</v>
      </c>
      <c r="T16580" s="1" t="s">
        <v>37</v>
      </c>
      <c r="U16580" s="1" t="s">
        <v>37</v>
      </c>
      <c r="V16580">
        <v>1.69904E+17</v>
      </c>
      <c r="W16580" s="1" t="s">
        <v>37</v>
      </c>
      <c r="X16580">
        <v>0</v>
      </c>
      <c r="Y16580" s="1" t="s">
        <v>39</v>
      </c>
      <c r="Z16580" s="1" t="s">
        <v>37</v>
      </c>
      <c r="AA16580" s="1" t="s">
        <v>37</v>
      </c>
      <c r="AB16580">
        <v>1699042895</v>
      </c>
    </row>
    <row r="16581" spans="1:28" x14ac:dyDescent="0.3">
      <c r="A16581">
        <v>3749344914</v>
      </c>
      <c r="B16581">
        <v>10407976</v>
      </c>
      <c r="C16581" s="1" t="s">
        <v>60657</v>
      </c>
      <c r="D16581" s="1" t="s">
        <v>60658</v>
      </c>
      <c r="H16581" s="1" t="s">
        <v>37</v>
      </c>
      <c r="I16581" s="1" t="s">
        <v>31</v>
      </c>
      <c r="J16581" s="1" t="s">
        <v>64</v>
      </c>
      <c r="K16581">
        <v>9</v>
      </c>
      <c r="L16581">
        <v>1.69904E+17</v>
      </c>
      <c r="M16581">
        <v>1</v>
      </c>
      <c r="N16581">
        <v>59</v>
      </c>
      <c r="O16581" s="1" t="s">
        <v>60659</v>
      </c>
      <c r="P16581" s="1" t="s">
        <v>37</v>
      </c>
      <c r="Q16581" s="1" t="s">
        <v>131</v>
      </c>
      <c r="R16581">
        <v>1.70163E+17</v>
      </c>
      <c r="T16581" s="1" t="s">
        <v>67</v>
      </c>
      <c r="U16581" s="1" t="s">
        <v>37</v>
      </c>
      <c r="V16581">
        <v>1.69904E+17</v>
      </c>
      <c r="W16581" s="1" t="s">
        <v>37</v>
      </c>
      <c r="X16581">
        <v>0</v>
      </c>
      <c r="Y16581" s="1" t="s">
        <v>39</v>
      </c>
      <c r="Z16581" s="1" t="s">
        <v>37</v>
      </c>
      <c r="AA16581" s="1" t="s">
        <v>37</v>
      </c>
      <c r="AB16581">
        <v>1699087983</v>
      </c>
    </row>
    <row r="16582" spans="1:28" x14ac:dyDescent="0.3">
      <c r="A16582">
        <v>3749344910</v>
      </c>
      <c r="B16582">
        <v>54710</v>
      </c>
      <c r="C16582" s="1" t="s">
        <v>60660</v>
      </c>
      <c r="D16582" s="1" t="s">
        <v>60661</v>
      </c>
      <c r="E16582">
        <v>8560</v>
      </c>
      <c r="G16582">
        <v>7704</v>
      </c>
      <c r="H16582" s="1" t="s">
        <v>30</v>
      </c>
      <c r="I16582" s="1" t="s">
        <v>31</v>
      </c>
      <c r="J16582" s="1" t="s">
        <v>14768</v>
      </c>
      <c r="L16582">
        <v>1.69904E+17</v>
      </c>
      <c r="N16582">
        <v>1</v>
      </c>
      <c r="O16582" s="1" t="s">
        <v>60662</v>
      </c>
      <c r="P16582" s="1" t="s">
        <v>37</v>
      </c>
      <c r="Q16582" s="1" t="s">
        <v>94</v>
      </c>
      <c r="R16582">
        <v>1.70163E+17</v>
      </c>
      <c r="T16582" s="1" t="s">
        <v>37</v>
      </c>
      <c r="U16582" s="1" t="s">
        <v>37</v>
      </c>
      <c r="V16582">
        <v>1.69904E+17</v>
      </c>
      <c r="W16582" s="1" t="s">
        <v>37</v>
      </c>
      <c r="X16582">
        <v>0</v>
      </c>
      <c r="Y16582" s="1" t="s">
        <v>39</v>
      </c>
      <c r="Z16582" s="1" t="s">
        <v>40</v>
      </c>
      <c r="AA16582" s="1" t="s">
        <v>41</v>
      </c>
      <c r="AB16582">
        <v>1699039667</v>
      </c>
    </row>
    <row r="16583" spans="1:28" x14ac:dyDescent="0.3">
      <c r="A16583">
        <v>3749344907</v>
      </c>
      <c r="B16583">
        <v>36344</v>
      </c>
      <c r="C16583" s="1" t="s">
        <v>60663</v>
      </c>
      <c r="D16583" s="1" t="s">
        <v>60664</v>
      </c>
      <c r="F16583">
        <v>55000</v>
      </c>
      <c r="H16583" s="1" t="s">
        <v>63</v>
      </c>
      <c r="I16583" s="1" t="s">
        <v>31</v>
      </c>
      <c r="J16583" s="1" t="s">
        <v>972</v>
      </c>
      <c r="K16583">
        <v>3</v>
      </c>
      <c r="L16583">
        <v>1.69904E+17</v>
      </c>
      <c r="N16583">
        <v>13</v>
      </c>
      <c r="O16583" s="1" t="s">
        <v>60665</v>
      </c>
      <c r="P16583" s="1" t="s">
        <v>37</v>
      </c>
      <c r="Q16583" s="1" t="s">
        <v>94</v>
      </c>
      <c r="R16583">
        <v>1.70163E+17</v>
      </c>
      <c r="T16583" s="1" t="s">
        <v>132</v>
      </c>
      <c r="U16583" s="1" t="s">
        <v>37</v>
      </c>
      <c r="V16583">
        <v>1.69904E+17</v>
      </c>
      <c r="W16583" s="1" t="s">
        <v>37</v>
      </c>
      <c r="X16583">
        <v>1</v>
      </c>
      <c r="Y16583" s="1" t="s">
        <v>39</v>
      </c>
      <c r="Z16583" s="1" t="s">
        <v>40</v>
      </c>
      <c r="AA16583" s="1" t="s">
        <v>41</v>
      </c>
      <c r="AB16583">
        <v>1699042456</v>
      </c>
    </row>
    <row r="16584" spans="1:28" x14ac:dyDescent="0.3">
      <c r="A16584">
        <v>3749344905</v>
      </c>
      <c r="B16584">
        <v>1584011</v>
      </c>
      <c r="C16584" s="1" t="s">
        <v>58635</v>
      </c>
      <c r="D16584" s="1" t="s">
        <v>60666</v>
      </c>
      <c r="H16584" s="1" t="s">
        <v>37</v>
      </c>
      <c r="I16584" s="1" t="s">
        <v>31</v>
      </c>
      <c r="J16584" s="1" t="s">
        <v>493</v>
      </c>
      <c r="L16584">
        <v>1.69904E+17</v>
      </c>
      <c r="N16584">
        <v>1</v>
      </c>
      <c r="O16584" s="1" t="s">
        <v>60667</v>
      </c>
      <c r="P16584" s="1" t="s">
        <v>60668</v>
      </c>
      <c r="Q16584" s="1" t="s">
        <v>35</v>
      </c>
      <c r="R16584">
        <v>1.70163E+17</v>
      </c>
      <c r="T16584" s="1" t="s">
        <v>67</v>
      </c>
      <c r="U16584" s="1" t="s">
        <v>37</v>
      </c>
      <c r="V16584">
        <v>1.69904E+17</v>
      </c>
      <c r="W16584" s="1" t="s">
        <v>37</v>
      </c>
      <c r="X16584">
        <v>0</v>
      </c>
      <c r="Y16584" s="1" t="s">
        <v>39</v>
      </c>
      <c r="Z16584" s="1" t="s">
        <v>37</v>
      </c>
      <c r="AA16584" s="1" t="s">
        <v>37</v>
      </c>
      <c r="AB16584">
        <v>1699040326</v>
      </c>
    </row>
    <row r="16585" spans="1:28" x14ac:dyDescent="0.3">
      <c r="A16585">
        <v>3749344903</v>
      </c>
      <c r="B16585">
        <v>70767355</v>
      </c>
      <c r="C16585" s="1" t="s">
        <v>1158</v>
      </c>
      <c r="D16585" s="1" t="s">
        <v>60669</v>
      </c>
      <c r="H16585" s="1" t="s">
        <v>37</v>
      </c>
      <c r="I16585" s="1" t="s">
        <v>31</v>
      </c>
      <c r="J16585" s="1" t="s">
        <v>60670</v>
      </c>
      <c r="L16585">
        <v>1.69904E+17</v>
      </c>
      <c r="O16585" s="1" t="s">
        <v>60671</v>
      </c>
      <c r="P16585" s="1" t="s">
        <v>37</v>
      </c>
      <c r="Q16585" s="1" t="s">
        <v>94</v>
      </c>
      <c r="R16585">
        <v>1.70163E+17</v>
      </c>
      <c r="T16585" s="1" t="s">
        <v>37</v>
      </c>
      <c r="U16585" s="1" t="s">
        <v>37</v>
      </c>
      <c r="V16585">
        <v>1.69904E+17</v>
      </c>
      <c r="W16585" s="1" t="s">
        <v>37</v>
      </c>
      <c r="X16585">
        <v>0</v>
      </c>
      <c r="Y16585" s="1" t="s">
        <v>39</v>
      </c>
      <c r="Z16585" s="1" t="s">
        <v>37</v>
      </c>
      <c r="AA16585" s="1" t="s">
        <v>37</v>
      </c>
      <c r="AB16585">
        <v>1699041790</v>
      </c>
    </row>
    <row r="16586" spans="1:28" x14ac:dyDescent="0.3">
      <c r="A16586">
        <v>3749344901</v>
      </c>
      <c r="B16586">
        <v>7588779</v>
      </c>
      <c r="C16586" s="1" t="s">
        <v>60672</v>
      </c>
      <c r="D16586" s="1" t="s">
        <v>60673</v>
      </c>
      <c r="H16586" s="1" t="s">
        <v>37</v>
      </c>
      <c r="I16586" s="1" t="s">
        <v>31</v>
      </c>
      <c r="J16586" s="1" t="s">
        <v>60674</v>
      </c>
      <c r="L16586">
        <v>1.69904E+17</v>
      </c>
      <c r="N16586">
        <v>22</v>
      </c>
      <c r="O16586" s="1" t="s">
        <v>60675</v>
      </c>
      <c r="P16586" s="1" t="s">
        <v>37</v>
      </c>
      <c r="Q16586" s="1" t="s">
        <v>131</v>
      </c>
      <c r="R16586">
        <v>1.70163E+17</v>
      </c>
      <c r="T16586" s="1" t="s">
        <v>132</v>
      </c>
      <c r="U16586" s="1" t="s">
        <v>37</v>
      </c>
      <c r="V16586">
        <v>1.69904E+17</v>
      </c>
      <c r="W16586" s="1" t="s">
        <v>37</v>
      </c>
      <c r="X16586">
        <v>1</v>
      </c>
      <c r="Y16586" s="1" t="s">
        <v>39</v>
      </c>
      <c r="Z16586" s="1" t="s">
        <v>37</v>
      </c>
      <c r="AA16586" s="1" t="s">
        <v>37</v>
      </c>
      <c r="AB16586">
        <v>1699084900</v>
      </c>
    </row>
    <row r="16587" spans="1:28" x14ac:dyDescent="0.3">
      <c r="A16587">
        <v>3749344897</v>
      </c>
      <c r="B16587">
        <v>67572051</v>
      </c>
      <c r="C16587" s="1" t="s">
        <v>60676</v>
      </c>
      <c r="D16587" s="1" t="s">
        <v>60677</v>
      </c>
      <c r="E16587">
        <v>28</v>
      </c>
      <c r="G16587">
        <v>26</v>
      </c>
      <c r="H16587" s="1" t="s">
        <v>56</v>
      </c>
      <c r="I16587" s="1" t="s">
        <v>92</v>
      </c>
      <c r="J16587" s="1" t="s">
        <v>8627</v>
      </c>
      <c r="L16587">
        <v>1.69904E+17</v>
      </c>
      <c r="N16587">
        <v>1</v>
      </c>
      <c r="O16587" s="1" t="s">
        <v>60678</v>
      </c>
      <c r="P16587" s="1" t="s">
        <v>37</v>
      </c>
      <c r="Q16587" s="1" t="s">
        <v>131</v>
      </c>
      <c r="R16587">
        <v>1.70163E+17</v>
      </c>
      <c r="T16587" s="1" t="s">
        <v>132</v>
      </c>
      <c r="U16587" s="1" t="s">
        <v>37</v>
      </c>
      <c r="V16587">
        <v>1.69904E+17</v>
      </c>
      <c r="W16587" s="1" t="s">
        <v>37</v>
      </c>
      <c r="X16587">
        <v>1</v>
      </c>
      <c r="Y16587" s="1" t="s">
        <v>96</v>
      </c>
      <c r="Z16587" s="1" t="s">
        <v>40</v>
      </c>
      <c r="AA16587" s="1" t="s">
        <v>41</v>
      </c>
      <c r="AB16587">
        <v>1699038782</v>
      </c>
    </row>
    <row r="16588" spans="1:28" x14ac:dyDescent="0.3">
      <c r="A16588">
        <v>3749344892</v>
      </c>
      <c r="B16588">
        <v>3556948</v>
      </c>
      <c r="C16588" s="1" t="s">
        <v>60679</v>
      </c>
      <c r="D16588" s="1" t="s">
        <v>60680</v>
      </c>
      <c r="E16588">
        <v>112000</v>
      </c>
      <c r="G16588">
        <v>90000</v>
      </c>
      <c r="H16588" s="1" t="s">
        <v>63</v>
      </c>
      <c r="I16588" s="1" t="s">
        <v>31</v>
      </c>
      <c r="J16588" s="1" t="s">
        <v>178</v>
      </c>
      <c r="L16588">
        <v>1.69904E+17</v>
      </c>
      <c r="N16588">
        <v>2</v>
      </c>
      <c r="O16588" s="1" t="s">
        <v>60681</v>
      </c>
      <c r="P16588" s="1" t="s">
        <v>60682</v>
      </c>
      <c r="Q16588" s="1" t="s">
        <v>35</v>
      </c>
      <c r="R16588">
        <v>1.70163E+17</v>
      </c>
      <c r="T16588" s="1" t="s">
        <v>37</v>
      </c>
      <c r="U16588" s="1" t="s">
        <v>37</v>
      </c>
      <c r="V16588">
        <v>1.69904E+17</v>
      </c>
      <c r="W16588" s="1" t="s">
        <v>37</v>
      </c>
      <c r="X16588">
        <v>0</v>
      </c>
      <c r="Y16588" s="1" t="s">
        <v>39</v>
      </c>
      <c r="Z16588" s="1" t="s">
        <v>40</v>
      </c>
      <c r="AA16588" s="1" t="s">
        <v>41</v>
      </c>
      <c r="AB16588">
        <v>1699044105</v>
      </c>
    </row>
    <row r="16589" spans="1:28" x14ac:dyDescent="0.3">
      <c r="A16589">
        <v>3749344887</v>
      </c>
      <c r="C16589" s="1" t="s">
        <v>3642</v>
      </c>
      <c r="D16589" s="1" t="s">
        <v>60683</v>
      </c>
      <c r="H16589" s="1" t="s">
        <v>37</v>
      </c>
      <c r="I16589" s="1" t="s">
        <v>31</v>
      </c>
      <c r="J16589" s="1" t="s">
        <v>1119</v>
      </c>
      <c r="K16589">
        <v>1</v>
      </c>
      <c r="L16589">
        <v>1.69904E+17</v>
      </c>
      <c r="N16589">
        <v>6</v>
      </c>
      <c r="O16589" s="1" t="s">
        <v>60684</v>
      </c>
      <c r="P16589" s="1" t="s">
        <v>37</v>
      </c>
      <c r="Q16589" s="1" t="s">
        <v>94</v>
      </c>
      <c r="R16589">
        <v>1.70163E+17</v>
      </c>
      <c r="T16589" s="1" t="s">
        <v>37</v>
      </c>
      <c r="U16589" s="1" t="s">
        <v>37</v>
      </c>
      <c r="V16589">
        <v>1.69904E+17</v>
      </c>
      <c r="W16589" s="1" t="s">
        <v>37</v>
      </c>
      <c r="X16589">
        <v>0</v>
      </c>
      <c r="Y16589" s="1" t="s">
        <v>39</v>
      </c>
      <c r="Z16589" s="1" t="s">
        <v>37</v>
      </c>
      <c r="AA16589" s="1" t="s">
        <v>37</v>
      </c>
      <c r="AB16589">
        <v>1699061646</v>
      </c>
    </row>
    <row r="16590" spans="1:28" x14ac:dyDescent="0.3">
      <c r="A16590">
        <v>3749344884</v>
      </c>
      <c r="B16590">
        <v>2440292</v>
      </c>
      <c r="C16590" s="1" t="s">
        <v>10052</v>
      </c>
      <c r="D16590" s="1" t="s">
        <v>60685</v>
      </c>
      <c r="E16590">
        <v>60000</v>
      </c>
      <c r="G16590">
        <v>50000</v>
      </c>
      <c r="H16590" s="1" t="s">
        <v>63</v>
      </c>
      <c r="I16590" s="1" t="s">
        <v>92</v>
      </c>
      <c r="J16590" s="1" t="s">
        <v>4111</v>
      </c>
      <c r="K16590">
        <v>2</v>
      </c>
      <c r="L16590">
        <v>1.69904E+17</v>
      </c>
      <c r="N16590">
        <v>20</v>
      </c>
      <c r="O16590" s="1" t="s">
        <v>60686</v>
      </c>
      <c r="P16590" s="1" t="s">
        <v>37</v>
      </c>
      <c r="Q16590" s="1" t="s">
        <v>131</v>
      </c>
      <c r="R16590">
        <v>1.70163E+17</v>
      </c>
      <c r="T16590" s="1" t="s">
        <v>67</v>
      </c>
      <c r="U16590" s="1" t="s">
        <v>37</v>
      </c>
      <c r="V16590">
        <v>1.69904E+17</v>
      </c>
      <c r="W16590" s="1" t="s">
        <v>37</v>
      </c>
      <c r="X16590">
        <v>1</v>
      </c>
      <c r="Y16590" s="1" t="s">
        <v>96</v>
      </c>
      <c r="Z16590" s="1" t="s">
        <v>40</v>
      </c>
      <c r="AA16590" s="1" t="s">
        <v>41</v>
      </c>
      <c r="AB16590">
        <v>1699063421</v>
      </c>
    </row>
    <row r="16591" spans="1:28" x14ac:dyDescent="0.3">
      <c r="A16591">
        <v>3749344880</v>
      </c>
      <c r="B16591">
        <v>3677965</v>
      </c>
      <c r="C16591" s="1" t="s">
        <v>60687</v>
      </c>
      <c r="D16591" s="1" t="s">
        <v>60688</v>
      </c>
      <c r="H16591" s="1" t="s">
        <v>37</v>
      </c>
      <c r="I16591" s="1" t="s">
        <v>31</v>
      </c>
      <c r="J16591" s="1" t="s">
        <v>4449</v>
      </c>
      <c r="L16591">
        <v>1.69904E+17</v>
      </c>
      <c r="O16591" s="1" t="s">
        <v>60689</v>
      </c>
      <c r="P16591" s="1" t="s">
        <v>37</v>
      </c>
      <c r="Q16591" s="1" t="s">
        <v>131</v>
      </c>
      <c r="R16591">
        <v>1.70163E+17</v>
      </c>
      <c r="T16591" s="1" t="s">
        <v>67</v>
      </c>
      <c r="U16591" s="1" t="s">
        <v>37</v>
      </c>
      <c r="V16591">
        <v>1.69904E+17</v>
      </c>
      <c r="W16591" s="1" t="s">
        <v>37</v>
      </c>
      <c r="X16591">
        <v>0</v>
      </c>
      <c r="Y16591" s="1" t="s">
        <v>39</v>
      </c>
      <c r="Z16591" s="1" t="s">
        <v>37</v>
      </c>
      <c r="AA16591" s="1" t="s">
        <v>37</v>
      </c>
      <c r="AB16591">
        <v>1699037680</v>
      </c>
    </row>
    <row r="16592" spans="1:28" x14ac:dyDescent="0.3">
      <c r="A16592">
        <v>3749344875</v>
      </c>
      <c r="B16592">
        <v>14377562</v>
      </c>
      <c r="C16592" s="1" t="s">
        <v>46847</v>
      </c>
      <c r="D16592" s="1" t="s">
        <v>60690</v>
      </c>
      <c r="H16592" s="1" t="s">
        <v>37</v>
      </c>
      <c r="I16592" s="1" t="s">
        <v>31</v>
      </c>
      <c r="J16592" s="1" t="s">
        <v>13442</v>
      </c>
      <c r="L16592">
        <v>1.69904E+17</v>
      </c>
      <c r="O16592" s="1" t="s">
        <v>60691</v>
      </c>
      <c r="P16592" s="1" t="s">
        <v>37</v>
      </c>
      <c r="Q16592" s="1" t="s">
        <v>131</v>
      </c>
      <c r="R16592">
        <v>1.70163E+17</v>
      </c>
      <c r="T16592" s="1" t="s">
        <v>37</v>
      </c>
      <c r="U16592" s="1" t="s">
        <v>37</v>
      </c>
      <c r="V16592">
        <v>1.69904E+17</v>
      </c>
      <c r="W16592" s="1" t="s">
        <v>37</v>
      </c>
      <c r="X16592">
        <v>0</v>
      </c>
      <c r="Y16592" s="1" t="s">
        <v>39</v>
      </c>
      <c r="Z16592" s="1" t="s">
        <v>37</v>
      </c>
      <c r="AA16592" s="1" t="s">
        <v>37</v>
      </c>
      <c r="AB16592">
        <v>1699037605</v>
      </c>
    </row>
    <row r="16593" spans="1:28" x14ac:dyDescent="0.3">
      <c r="A16593">
        <v>3749344874</v>
      </c>
      <c r="B16593">
        <v>1681</v>
      </c>
      <c r="C16593" s="1" t="s">
        <v>60692</v>
      </c>
      <c r="D16593" s="1" t="s">
        <v>60693</v>
      </c>
      <c r="E16593">
        <v>125000</v>
      </c>
      <c r="G16593">
        <v>100000</v>
      </c>
      <c r="H16593" s="1" t="s">
        <v>63</v>
      </c>
      <c r="I16593" s="1" t="s">
        <v>31</v>
      </c>
      <c r="J16593" s="1" t="s">
        <v>241</v>
      </c>
      <c r="L16593">
        <v>1.69904E+17</v>
      </c>
      <c r="O16593" s="1" t="s">
        <v>60694</v>
      </c>
      <c r="P16593" s="1" t="s">
        <v>37</v>
      </c>
      <c r="Q16593" s="1" t="s">
        <v>131</v>
      </c>
      <c r="R16593">
        <v>1.70163E+17</v>
      </c>
      <c r="T16593" s="1" t="s">
        <v>67</v>
      </c>
      <c r="U16593" s="1" t="s">
        <v>37</v>
      </c>
      <c r="V16593">
        <v>1.69904E+17</v>
      </c>
      <c r="W16593" s="1" t="s">
        <v>37</v>
      </c>
      <c r="X16593">
        <v>0</v>
      </c>
      <c r="Y16593" s="1" t="s">
        <v>39</v>
      </c>
      <c r="Z16593" s="1" t="s">
        <v>40</v>
      </c>
      <c r="AA16593" s="1" t="s">
        <v>41</v>
      </c>
      <c r="AB16593">
        <v>1699037605</v>
      </c>
    </row>
    <row r="16594" spans="1:28" x14ac:dyDescent="0.3">
      <c r="A16594">
        <v>3749344873</v>
      </c>
      <c r="B16594">
        <v>98805982</v>
      </c>
      <c r="C16594" s="1" t="s">
        <v>60695</v>
      </c>
      <c r="D16594" s="1" t="s">
        <v>60696</v>
      </c>
      <c r="H16594" s="1" t="s">
        <v>37</v>
      </c>
      <c r="I16594" s="1" t="s">
        <v>421</v>
      </c>
      <c r="J16594" s="1" t="s">
        <v>51616</v>
      </c>
      <c r="L16594">
        <v>1.69904E+17</v>
      </c>
      <c r="N16594">
        <v>5</v>
      </c>
      <c r="O16594" s="1" t="s">
        <v>60697</v>
      </c>
      <c r="P16594" s="1" t="s">
        <v>60698</v>
      </c>
      <c r="Q16594" s="1" t="s">
        <v>35</v>
      </c>
      <c r="R16594">
        <v>1.70163E+17</v>
      </c>
      <c r="T16594" s="1" t="s">
        <v>37</v>
      </c>
      <c r="U16594" s="1" t="s">
        <v>37</v>
      </c>
      <c r="V16594">
        <v>1.69904E+17</v>
      </c>
      <c r="W16594" s="1" t="s">
        <v>37</v>
      </c>
      <c r="X16594">
        <v>0</v>
      </c>
      <c r="Y16594" s="1" t="s">
        <v>426</v>
      </c>
      <c r="Z16594" s="1" t="s">
        <v>37</v>
      </c>
      <c r="AA16594" s="1" t="s">
        <v>37</v>
      </c>
      <c r="AB16594">
        <v>1699135847</v>
      </c>
    </row>
    <row r="16595" spans="1:28" x14ac:dyDescent="0.3">
      <c r="A16595">
        <v>3749344872</v>
      </c>
      <c r="B16595">
        <v>3664691</v>
      </c>
      <c r="C16595" s="1" t="s">
        <v>12614</v>
      </c>
      <c r="D16595" s="1" t="s">
        <v>60699</v>
      </c>
      <c r="E16595">
        <v>50</v>
      </c>
      <c r="G16595">
        <v>25</v>
      </c>
      <c r="H16595" s="1" t="s">
        <v>56</v>
      </c>
      <c r="I16595" s="1" t="s">
        <v>421</v>
      </c>
      <c r="J16595" s="1" t="s">
        <v>872</v>
      </c>
      <c r="L16595">
        <v>1.69904E+17</v>
      </c>
      <c r="O16595" s="1" t="s">
        <v>60700</v>
      </c>
      <c r="P16595" s="1" t="s">
        <v>37</v>
      </c>
      <c r="Q16595" s="1" t="s">
        <v>94</v>
      </c>
      <c r="R16595">
        <v>1.70163E+17</v>
      </c>
      <c r="T16595" s="1" t="s">
        <v>37</v>
      </c>
      <c r="U16595" s="1" t="s">
        <v>37</v>
      </c>
      <c r="V16595">
        <v>1.69904E+17</v>
      </c>
      <c r="W16595" s="1" t="s">
        <v>37</v>
      </c>
      <c r="X16595">
        <v>0</v>
      </c>
      <c r="Y16595" s="1" t="s">
        <v>426</v>
      </c>
      <c r="Z16595" s="1" t="s">
        <v>40</v>
      </c>
      <c r="AA16595" s="1" t="s">
        <v>41</v>
      </c>
      <c r="AB16595">
        <v>1699037605</v>
      </c>
    </row>
    <row r="16596" spans="1:28" x14ac:dyDescent="0.3">
      <c r="A16596">
        <v>3749344871</v>
      </c>
      <c r="B16596">
        <v>54301851</v>
      </c>
      <c r="C16596" s="1" t="s">
        <v>689</v>
      </c>
      <c r="D16596" s="1" t="s">
        <v>60701</v>
      </c>
      <c r="H16596" s="1" t="s">
        <v>37</v>
      </c>
      <c r="I16596" s="1" t="s">
        <v>92</v>
      </c>
      <c r="J16596" s="1" t="s">
        <v>5804</v>
      </c>
      <c r="L16596">
        <v>1.69904E+17</v>
      </c>
      <c r="O16596" s="1" t="s">
        <v>60702</v>
      </c>
      <c r="P16596" s="1" t="s">
        <v>37</v>
      </c>
      <c r="Q16596" s="1" t="s">
        <v>131</v>
      </c>
      <c r="R16596">
        <v>1.70163E+17</v>
      </c>
      <c r="T16596" s="1" t="s">
        <v>37</v>
      </c>
      <c r="U16596" s="1" t="s">
        <v>37</v>
      </c>
      <c r="V16596">
        <v>1.69904E+17</v>
      </c>
      <c r="W16596" s="1" t="s">
        <v>37</v>
      </c>
      <c r="X16596">
        <v>0</v>
      </c>
      <c r="Y16596" s="1" t="s">
        <v>96</v>
      </c>
      <c r="Z16596" s="1" t="s">
        <v>37</v>
      </c>
      <c r="AA16596" s="1" t="s">
        <v>37</v>
      </c>
      <c r="AB16596">
        <v>1699037530</v>
      </c>
    </row>
    <row r="16597" spans="1:28" x14ac:dyDescent="0.3">
      <c r="A16597">
        <v>3749344870</v>
      </c>
      <c r="B16597">
        <v>91420217</v>
      </c>
      <c r="C16597" s="1" t="s">
        <v>13648</v>
      </c>
      <c r="D16597" s="1" t="s">
        <v>60703</v>
      </c>
      <c r="H16597" s="1" t="s">
        <v>37</v>
      </c>
      <c r="I16597" s="1" t="s">
        <v>92</v>
      </c>
      <c r="J16597" s="1" t="s">
        <v>37959</v>
      </c>
      <c r="L16597">
        <v>1.69904E+17</v>
      </c>
      <c r="O16597" s="1" t="s">
        <v>60704</v>
      </c>
      <c r="P16597" s="1" t="s">
        <v>37</v>
      </c>
      <c r="Q16597" s="1" t="s">
        <v>94</v>
      </c>
      <c r="R16597">
        <v>1.70163E+17</v>
      </c>
      <c r="T16597" s="1" t="s">
        <v>37</v>
      </c>
      <c r="U16597" s="1" t="s">
        <v>37</v>
      </c>
      <c r="V16597">
        <v>1.69904E+17</v>
      </c>
      <c r="W16597" s="1" t="s">
        <v>37</v>
      </c>
      <c r="X16597">
        <v>0</v>
      </c>
      <c r="Y16597" s="1" t="s">
        <v>96</v>
      </c>
      <c r="Z16597" s="1" t="s">
        <v>37</v>
      </c>
      <c r="AA16597" s="1" t="s">
        <v>37</v>
      </c>
      <c r="AB16597">
        <v>1699037530</v>
      </c>
    </row>
    <row r="16598" spans="1:28" x14ac:dyDescent="0.3">
      <c r="A16598">
        <v>3749344867</v>
      </c>
      <c r="B16598">
        <v>16183163</v>
      </c>
      <c r="C16598" s="1" t="s">
        <v>33624</v>
      </c>
      <c r="D16598" s="1" t="s">
        <v>60705</v>
      </c>
      <c r="H16598" s="1" t="s">
        <v>37</v>
      </c>
      <c r="I16598" s="1" t="s">
        <v>31</v>
      </c>
      <c r="J16598" s="1" t="s">
        <v>1555</v>
      </c>
      <c r="L16598">
        <v>1.69904E+17</v>
      </c>
      <c r="O16598" s="1" t="s">
        <v>60706</v>
      </c>
      <c r="P16598" s="1" t="s">
        <v>37</v>
      </c>
      <c r="Q16598" s="1" t="s">
        <v>94</v>
      </c>
      <c r="R16598">
        <v>1.70163E+17</v>
      </c>
      <c r="T16598" s="1" t="s">
        <v>67</v>
      </c>
      <c r="U16598" s="1" t="s">
        <v>37</v>
      </c>
      <c r="V16598">
        <v>1.69904E+17</v>
      </c>
      <c r="W16598" s="1" t="s">
        <v>37</v>
      </c>
      <c r="X16598">
        <v>1</v>
      </c>
      <c r="Y16598" s="1" t="s">
        <v>39</v>
      </c>
      <c r="Z16598" s="1" t="s">
        <v>37</v>
      </c>
      <c r="AA16598" s="1" t="s">
        <v>37</v>
      </c>
      <c r="AB16598">
        <v>1699037530</v>
      </c>
    </row>
    <row r="16599" spans="1:28" x14ac:dyDescent="0.3">
      <c r="A16599">
        <v>3749344866</v>
      </c>
      <c r="B16599">
        <v>92374515</v>
      </c>
      <c r="C16599" s="1" t="s">
        <v>5076</v>
      </c>
      <c r="D16599" s="1" t="s">
        <v>60707</v>
      </c>
      <c r="E16599">
        <v>90000</v>
      </c>
      <c r="G16599">
        <v>85000</v>
      </c>
      <c r="H16599" s="1" t="s">
        <v>63</v>
      </c>
      <c r="I16599" s="1" t="s">
        <v>31</v>
      </c>
      <c r="J16599" s="1" t="s">
        <v>5387</v>
      </c>
      <c r="L16599">
        <v>1.69904E+17</v>
      </c>
      <c r="N16599">
        <v>1</v>
      </c>
      <c r="O16599" s="1" t="s">
        <v>60708</v>
      </c>
      <c r="P16599" s="1" t="s">
        <v>37</v>
      </c>
      <c r="Q16599" s="1" t="s">
        <v>131</v>
      </c>
      <c r="R16599">
        <v>1.70163E+17</v>
      </c>
      <c r="T16599" s="1" t="s">
        <v>37</v>
      </c>
      <c r="U16599" s="1" t="s">
        <v>37</v>
      </c>
      <c r="V16599">
        <v>1.69904E+17</v>
      </c>
      <c r="W16599" s="1" t="s">
        <v>37</v>
      </c>
      <c r="X16599">
        <v>0</v>
      </c>
      <c r="Y16599" s="1" t="s">
        <v>39</v>
      </c>
      <c r="Z16599" s="1" t="s">
        <v>40</v>
      </c>
      <c r="AA16599" s="1" t="s">
        <v>41</v>
      </c>
      <c r="AB16599">
        <v>1699040618</v>
      </c>
    </row>
    <row r="16600" spans="1:28" x14ac:dyDescent="0.3">
      <c r="A16600">
        <v>3749344863</v>
      </c>
      <c r="B16600">
        <v>154217</v>
      </c>
      <c r="C16600" s="1" t="s">
        <v>58770</v>
      </c>
      <c r="D16600" s="1" t="s">
        <v>58771</v>
      </c>
      <c r="E16600">
        <v>175</v>
      </c>
      <c r="G16600">
        <v>100</v>
      </c>
      <c r="H16600" s="1" t="s">
        <v>56</v>
      </c>
      <c r="I16600" s="1" t="s">
        <v>92</v>
      </c>
      <c r="J16600" s="1" t="s">
        <v>335</v>
      </c>
      <c r="L16600">
        <v>1.69904E+17</v>
      </c>
      <c r="O16600" s="1" t="s">
        <v>60709</v>
      </c>
      <c r="P16600" s="1" t="s">
        <v>37</v>
      </c>
      <c r="Q16600" s="1" t="s">
        <v>131</v>
      </c>
      <c r="R16600">
        <v>1.70163E+17</v>
      </c>
      <c r="T16600" s="1" t="s">
        <v>499</v>
      </c>
      <c r="U16600" s="1" t="s">
        <v>37</v>
      </c>
      <c r="V16600">
        <v>1.69904E+17</v>
      </c>
      <c r="W16600" s="1" t="s">
        <v>37</v>
      </c>
      <c r="X16600">
        <v>0</v>
      </c>
      <c r="Y16600" s="1" t="s">
        <v>96</v>
      </c>
      <c r="Z16600" s="1" t="s">
        <v>40</v>
      </c>
      <c r="AA16600" s="1" t="s">
        <v>41</v>
      </c>
      <c r="AB16600">
        <v>1699037455</v>
      </c>
    </row>
    <row r="16601" spans="1:28" x14ac:dyDescent="0.3">
      <c r="A16601">
        <v>3749344862</v>
      </c>
      <c r="B16601">
        <v>68820</v>
      </c>
      <c r="C16601" s="1" t="s">
        <v>60710</v>
      </c>
      <c r="D16601" s="1" t="s">
        <v>60711</v>
      </c>
      <c r="H16601" s="1" t="s">
        <v>37</v>
      </c>
      <c r="I16601" s="1" t="s">
        <v>31</v>
      </c>
      <c r="J16601" s="1" t="s">
        <v>3989</v>
      </c>
      <c r="L16601">
        <v>1.69904E+17</v>
      </c>
      <c r="O16601" s="1" t="s">
        <v>60712</v>
      </c>
      <c r="P16601" s="1" t="s">
        <v>37</v>
      </c>
      <c r="Q16601" s="1" t="s">
        <v>131</v>
      </c>
      <c r="R16601">
        <v>1.70163E+17</v>
      </c>
      <c r="T16601" s="1" t="s">
        <v>37</v>
      </c>
      <c r="U16601" s="1" t="s">
        <v>37</v>
      </c>
      <c r="V16601">
        <v>1.69904E+17</v>
      </c>
      <c r="W16601" s="1" t="s">
        <v>37</v>
      </c>
      <c r="X16601">
        <v>0</v>
      </c>
      <c r="Y16601" s="1" t="s">
        <v>39</v>
      </c>
      <c r="Z16601" s="1" t="s">
        <v>37</v>
      </c>
      <c r="AA16601" s="1" t="s">
        <v>37</v>
      </c>
      <c r="AB16601">
        <v>1699037680</v>
      </c>
    </row>
    <row r="16602" spans="1:28" x14ac:dyDescent="0.3">
      <c r="A16602">
        <v>3749344860</v>
      </c>
      <c r="B16602">
        <v>570420</v>
      </c>
      <c r="C16602" s="1" t="s">
        <v>60713</v>
      </c>
      <c r="D16602" s="1" t="s">
        <v>60714</v>
      </c>
      <c r="E16602">
        <v>115</v>
      </c>
      <c r="G16602">
        <v>110</v>
      </c>
      <c r="H16602" s="1" t="s">
        <v>63</v>
      </c>
      <c r="I16602" s="1" t="s">
        <v>31</v>
      </c>
      <c r="J16602" s="1" t="s">
        <v>6682</v>
      </c>
      <c r="L16602">
        <v>1.69904E+17</v>
      </c>
      <c r="O16602" s="1" t="s">
        <v>60715</v>
      </c>
      <c r="P16602" s="1" t="s">
        <v>37</v>
      </c>
      <c r="Q16602" s="1" t="s">
        <v>131</v>
      </c>
      <c r="R16602">
        <v>1.70163E+17</v>
      </c>
      <c r="T16602" s="1" t="s">
        <v>67</v>
      </c>
      <c r="U16602" s="1" t="s">
        <v>37</v>
      </c>
      <c r="V16602">
        <v>1.69904E+17</v>
      </c>
      <c r="W16602" s="1" t="s">
        <v>37</v>
      </c>
      <c r="X16602">
        <v>0</v>
      </c>
      <c r="Y16602" s="1" t="s">
        <v>39</v>
      </c>
      <c r="Z16602" s="1" t="s">
        <v>40</v>
      </c>
      <c r="AA16602" s="1" t="s">
        <v>41</v>
      </c>
      <c r="AB16602">
        <v>1699037380</v>
      </c>
    </row>
    <row r="16603" spans="1:28" x14ac:dyDescent="0.3">
      <c r="A16603">
        <v>3749344858</v>
      </c>
      <c r="B16603">
        <v>75856748</v>
      </c>
      <c r="C16603" s="1" t="s">
        <v>5869</v>
      </c>
      <c r="D16603" s="1" t="s">
        <v>60716</v>
      </c>
      <c r="H16603" s="1" t="s">
        <v>37</v>
      </c>
      <c r="I16603" s="1" t="s">
        <v>92</v>
      </c>
      <c r="J16603" s="1" t="s">
        <v>2958</v>
      </c>
      <c r="L16603">
        <v>1.69904E+17</v>
      </c>
      <c r="N16603">
        <v>1</v>
      </c>
      <c r="O16603" s="1" t="s">
        <v>60717</v>
      </c>
      <c r="P16603" s="1" t="s">
        <v>37</v>
      </c>
      <c r="Q16603" s="1" t="s">
        <v>94</v>
      </c>
      <c r="R16603">
        <v>1.70163E+17</v>
      </c>
      <c r="T16603" s="1" t="s">
        <v>37</v>
      </c>
      <c r="U16603" s="1" t="s">
        <v>37</v>
      </c>
      <c r="V16603">
        <v>1.69904E+17</v>
      </c>
      <c r="W16603" s="1" t="s">
        <v>37</v>
      </c>
      <c r="X16603">
        <v>0</v>
      </c>
      <c r="Y16603" s="1" t="s">
        <v>96</v>
      </c>
      <c r="Z16603" s="1" t="s">
        <v>37</v>
      </c>
      <c r="AA16603" s="1" t="s">
        <v>37</v>
      </c>
      <c r="AB16603">
        <v>1699037455</v>
      </c>
    </row>
    <row r="16604" spans="1:28" x14ac:dyDescent="0.3">
      <c r="A16604">
        <v>3749344851</v>
      </c>
      <c r="B16604">
        <v>165078</v>
      </c>
      <c r="C16604" s="1" t="s">
        <v>60718</v>
      </c>
      <c r="D16604" s="1" t="s">
        <v>60090</v>
      </c>
      <c r="H16604" s="1" t="s">
        <v>37</v>
      </c>
      <c r="I16604" s="1" t="s">
        <v>31</v>
      </c>
      <c r="J16604" s="1" t="s">
        <v>3039</v>
      </c>
      <c r="L16604">
        <v>1.69904E+17</v>
      </c>
      <c r="N16604">
        <v>1</v>
      </c>
      <c r="O16604" s="1" t="s">
        <v>60719</v>
      </c>
      <c r="P16604" s="1" t="s">
        <v>60720</v>
      </c>
      <c r="Q16604" s="1" t="s">
        <v>35</v>
      </c>
      <c r="R16604">
        <v>1.70163E+17</v>
      </c>
      <c r="T16604" s="1" t="s">
        <v>132</v>
      </c>
      <c r="U16604" s="1" t="s">
        <v>37</v>
      </c>
      <c r="V16604">
        <v>1.69904E+17</v>
      </c>
      <c r="W16604" s="1" t="s">
        <v>16115</v>
      </c>
      <c r="X16604">
        <v>0</v>
      </c>
      <c r="Y16604" s="1" t="s">
        <v>39</v>
      </c>
      <c r="Z16604" s="1" t="s">
        <v>37</v>
      </c>
      <c r="AA16604" s="1" t="s">
        <v>37</v>
      </c>
      <c r="AB16604">
        <v>1699037305</v>
      </c>
    </row>
    <row r="16605" spans="1:28" x14ac:dyDescent="0.3">
      <c r="A16605">
        <v>3749344849</v>
      </c>
      <c r="B16605">
        <v>64738928</v>
      </c>
      <c r="C16605" s="1" t="s">
        <v>60721</v>
      </c>
      <c r="D16605" s="1" t="s">
        <v>60722</v>
      </c>
      <c r="E16605">
        <v>117500</v>
      </c>
      <c r="G16605">
        <v>70000</v>
      </c>
      <c r="H16605" s="1" t="s">
        <v>63</v>
      </c>
      <c r="I16605" s="1" t="s">
        <v>31</v>
      </c>
      <c r="J16605" s="1" t="s">
        <v>308</v>
      </c>
      <c r="L16605">
        <v>1.69904E+17</v>
      </c>
      <c r="N16605">
        <v>3</v>
      </c>
      <c r="O16605" s="1" t="s">
        <v>60723</v>
      </c>
      <c r="P16605" s="1" t="s">
        <v>60724</v>
      </c>
      <c r="Q16605" s="1" t="s">
        <v>35</v>
      </c>
      <c r="R16605">
        <v>1.70163E+17</v>
      </c>
      <c r="T16605" s="1" t="s">
        <v>37</v>
      </c>
      <c r="U16605" s="1" t="s">
        <v>37</v>
      </c>
      <c r="V16605">
        <v>1.69904E+17</v>
      </c>
      <c r="W16605" s="1" t="s">
        <v>610</v>
      </c>
      <c r="X16605">
        <v>0</v>
      </c>
      <c r="Y16605" s="1" t="s">
        <v>39</v>
      </c>
      <c r="Z16605" s="1" t="s">
        <v>40</v>
      </c>
      <c r="AA16605" s="1" t="s">
        <v>41</v>
      </c>
      <c r="AB16605">
        <v>1699037305</v>
      </c>
    </row>
    <row r="16606" spans="1:28" x14ac:dyDescent="0.3">
      <c r="A16606">
        <v>3749344848</v>
      </c>
      <c r="B16606">
        <v>2901787</v>
      </c>
      <c r="C16606" s="1" t="s">
        <v>60642</v>
      </c>
      <c r="D16606" s="1" t="s">
        <v>60725</v>
      </c>
      <c r="E16606">
        <v>120000</v>
      </c>
      <c r="G16606">
        <v>105000</v>
      </c>
      <c r="H16606" s="1" t="s">
        <v>63</v>
      </c>
      <c r="I16606" s="1" t="s">
        <v>31</v>
      </c>
      <c r="J16606" s="1" t="s">
        <v>593</v>
      </c>
      <c r="L16606">
        <v>1.69904E+17</v>
      </c>
      <c r="O16606" s="1" t="s">
        <v>60726</v>
      </c>
      <c r="P16606" s="1" t="s">
        <v>37</v>
      </c>
      <c r="Q16606" s="1" t="s">
        <v>131</v>
      </c>
      <c r="R16606">
        <v>1.70163E+17</v>
      </c>
      <c r="T16606" s="1" t="s">
        <v>67</v>
      </c>
      <c r="U16606" s="1" t="s">
        <v>37</v>
      </c>
      <c r="V16606">
        <v>1.69904E+17</v>
      </c>
      <c r="W16606" s="1" t="s">
        <v>37</v>
      </c>
      <c r="X16606">
        <v>0</v>
      </c>
      <c r="Y16606" s="1" t="s">
        <v>39</v>
      </c>
      <c r="Z16606" s="1" t="s">
        <v>40</v>
      </c>
      <c r="AA16606" s="1" t="s">
        <v>41</v>
      </c>
      <c r="AB16606">
        <v>1699037230</v>
      </c>
    </row>
    <row r="16607" spans="1:28" x14ac:dyDescent="0.3">
      <c r="A16607">
        <v>3749344845</v>
      </c>
      <c r="B16607">
        <v>13598631</v>
      </c>
      <c r="C16607" s="1" t="s">
        <v>36395</v>
      </c>
      <c r="D16607" s="1" t="s">
        <v>60727</v>
      </c>
      <c r="H16607" s="1" t="s">
        <v>37</v>
      </c>
      <c r="I16607" s="1" t="s">
        <v>92</v>
      </c>
      <c r="J16607" s="1" t="s">
        <v>4101</v>
      </c>
      <c r="L16607">
        <v>1.69904E+17</v>
      </c>
      <c r="O16607" s="1" t="s">
        <v>60728</v>
      </c>
      <c r="P16607" s="1" t="s">
        <v>37</v>
      </c>
      <c r="Q16607" s="1" t="s">
        <v>131</v>
      </c>
      <c r="R16607">
        <v>1.70163E+17</v>
      </c>
      <c r="T16607" s="1" t="s">
        <v>67</v>
      </c>
      <c r="U16607" s="1" t="s">
        <v>37</v>
      </c>
      <c r="V16607">
        <v>1.69904E+17</v>
      </c>
      <c r="W16607" s="1" t="s">
        <v>37</v>
      </c>
      <c r="X16607">
        <v>1</v>
      </c>
      <c r="Y16607" s="1" t="s">
        <v>96</v>
      </c>
      <c r="Z16607" s="1" t="s">
        <v>37</v>
      </c>
      <c r="AA16607" s="1" t="s">
        <v>37</v>
      </c>
      <c r="AB16607">
        <v>1699037230</v>
      </c>
    </row>
    <row r="16608" spans="1:28" x14ac:dyDescent="0.3">
      <c r="A16608">
        <v>3749344834</v>
      </c>
      <c r="B16608">
        <v>75261</v>
      </c>
      <c r="C16608" s="1" t="s">
        <v>58577</v>
      </c>
      <c r="D16608" s="1" t="s">
        <v>60729</v>
      </c>
      <c r="E16608">
        <v>25</v>
      </c>
      <c r="G16608">
        <v>1683</v>
      </c>
      <c r="H16608" s="1" t="s">
        <v>56</v>
      </c>
      <c r="I16608" s="1" t="s">
        <v>92</v>
      </c>
      <c r="J16608" s="1" t="s">
        <v>308</v>
      </c>
      <c r="L16608">
        <v>1.69904E+17</v>
      </c>
      <c r="O16608" s="1" t="s">
        <v>60730</v>
      </c>
      <c r="P16608" s="1" t="s">
        <v>60731</v>
      </c>
      <c r="Q16608" s="1" t="s">
        <v>35</v>
      </c>
      <c r="R16608">
        <v>1.70163E+17</v>
      </c>
      <c r="T16608" s="1" t="s">
        <v>37</v>
      </c>
      <c r="U16608" s="1" t="s">
        <v>37</v>
      </c>
      <c r="V16608">
        <v>1.69904E+17</v>
      </c>
      <c r="W16608" s="1" t="s">
        <v>610</v>
      </c>
      <c r="X16608">
        <v>0</v>
      </c>
      <c r="Y16608" s="1" t="s">
        <v>96</v>
      </c>
      <c r="Z16608" s="1" t="s">
        <v>40</v>
      </c>
      <c r="AA16608" s="1" t="s">
        <v>41</v>
      </c>
      <c r="AB16608">
        <v>1699037081</v>
      </c>
    </row>
    <row r="16609" spans="1:28" x14ac:dyDescent="0.3">
      <c r="A16609">
        <v>3749344824</v>
      </c>
      <c r="B16609">
        <v>3188509</v>
      </c>
      <c r="C16609" s="1" t="s">
        <v>26513</v>
      </c>
      <c r="D16609" s="1" t="s">
        <v>60732</v>
      </c>
      <c r="E16609">
        <v>90000</v>
      </c>
      <c r="G16609">
        <v>50000</v>
      </c>
      <c r="H16609" s="1" t="s">
        <v>63</v>
      </c>
      <c r="I16609" s="1" t="s">
        <v>31</v>
      </c>
      <c r="J16609" s="1" t="s">
        <v>331</v>
      </c>
      <c r="L16609">
        <v>1.69904E+17</v>
      </c>
      <c r="O16609" s="1" t="s">
        <v>60733</v>
      </c>
      <c r="P16609" s="1" t="s">
        <v>60734</v>
      </c>
      <c r="Q16609" s="1" t="s">
        <v>35</v>
      </c>
      <c r="R16609">
        <v>1.70163E+17</v>
      </c>
      <c r="T16609" s="1" t="s">
        <v>37</v>
      </c>
      <c r="U16609" s="1" t="s">
        <v>37</v>
      </c>
      <c r="V16609">
        <v>1.69904E+17</v>
      </c>
      <c r="W16609" s="1" t="s">
        <v>37</v>
      </c>
      <c r="X16609">
        <v>0</v>
      </c>
      <c r="Y16609" s="1" t="s">
        <v>39</v>
      </c>
      <c r="Z16609" s="1" t="s">
        <v>40</v>
      </c>
      <c r="AA16609" s="1" t="s">
        <v>41</v>
      </c>
      <c r="AB16609">
        <v>1699037305</v>
      </c>
    </row>
    <row r="16610" spans="1:28" x14ac:dyDescent="0.3">
      <c r="A16610">
        <v>3749344814</v>
      </c>
      <c r="B16610">
        <v>2922575</v>
      </c>
      <c r="C16610" s="1" t="s">
        <v>60735</v>
      </c>
      <c r="D16610" s="1" t="s">
        <v>60736</v>
      </c>
      <c r="H16610" s="1" t="s">
        <v>37</v>
      </c>
      <c r="I16610" s="1" t="s">
        <v>92</v>
      </c>
      <c r="J16610" s="1" t="s">
        <v>3728</v>
      </c>
      <c r="L16610">
        <v>1.69904E+17</v>
      </c>
      <c r="N16610">
        <v>3</v>
      </c>
      <c r="O16610" s="1" t="s">
        <v>60737</v>
      </c>
      <c r="P16610" s="1" t="s">
        <v>37</v>
      </c>
      <c r="Q16610" s="1" t="s">
        <v>131</v>
      </c>
      <c r="R16610">
        <v>1.70163E+17</v>
      </c>
      <c r="T16610" s="1" t="s">
        <v>37</v>
      </c>
      <c r="U16610" s="1" t="s">
        <v>37</v>
      </c>
      <c r="V16610">
        <v>1.69904E+17</v>
      </c>
      <c r="W16610" s="1" t="s">
        <v>37</v>
      </c>
      <c r="X16610">
        <v>0</v>
      </c>
      <c r="Y16610" s="1" t="s">
        <v>96</v>
      </c>
      <c r="Z16610" s="1" t="s">
        <v>37</v>
      </c>
      <c r="AA16610" s="1" t="s">
        <v>37</v>
      </c>
      <c r="AB16610">
        <v>1699039371</v>
      </c>
    </row>
    <row r="16611" spans="1:28" x14ac:dyDescent="0.3">
      <c r="A16611">
        <v>3749344813</v>
      </c>
      <c r="B16611">
        <v>3598340</v>
      </c>
      <c r="C16611" s="1" t="s">
        <v>60738</v>
      </c>
      <c r="D16611" s="1" t="s">
        <v>60739</v>
      </c>
      <c r="H16611" s="1" t="s">
        <v>37</v>
      </c>
      <c r="I16611" s="1" t="s">
        <v>31</v>
      </c>
      <c r="J16611" s="1" t="s">
        <v>593</v>
      </c>
      <c r="L16611">
        <v>1.69904E+17</v>
      </c>
      <c r="O16611" s="1" t="s">
        <v>60740</v>
      </c>
      <c r="P16611" s="1" t="s">
        <v>37</v>
      </c>
      <c r="Q16611" s="1" t="s">
        <v>131</v>
      </c>
      <c r="R16611">
        <v>1.70163E+17</v>
      </c>
      <c r="T16611" s="1" t="s">
        <v>132</v>
      </c>
      <c r="U16611" s="1" t="s">
        <v>37</v>
      </c>
      <c r="V16611">
        <v>1.69904E+17</v>
      </c>
      <c r="W16611" s="1" t="s">
        <v>37</v>
      </c>
      <c r="X16611">
        <v>1</v>
      </c>
      <c r="Y16611" s="1" t="s">
        <v>39</v>
      </c>
      <c r="Z16611" s="1" t="s">
        <v>37</v>
      </c>
      <c r="AA16611" s="1" t="s">
        <v>37</v>
      </c>
      <c r="AB16611">
        <v>1699037081</v>
      </c>
    </row>
    <row r="16612" spans="1:28" x14ac:dyDescent="0.3">
      <c r="A16612">
        <v>3749344810</v>
      </c>
      <c r="B16612">
        <v>11692984</v>
      </c>
      <c r="C16612" s="1" t="s">
        <v>60741</v>
      </c>
      <c r="D16612" s="1" t="s">
        <v>60742</v>
      </c>
      <c r="H16612" s="1" t="s">
        <v>37</v>
      </c>
      <c r="I16612" s="1" t="s">
        <v>92</v>
      </c>
      <c r="J16612" s="1" t="s">
        <v>302</v>
      </c>
      <c r="L16612">
        <v>1.69904E+17</v>
      </c>
      <c r="M16612">
        <v>1</v>
      </c>
      <c r="N16612">
        <v>1</v>
      </c>
      <c r="O16612" s="1" t="s">
        <v>60743</v>
      </c>
      <c r="P16612" s="1" t="s">
        <v>37</v>
      </c>
      <c r="Q16612" s="1" t="s">
        <v>94</v>
      </c>
      <c r="R16612">
        <v>1.70163E+17</v>
      </c>
      <c r="T16612" s="1" t="s">
        <v>37</v>
      </c>
      <c r="U16612" s="1" t="s">
        <v>37</v>
      </c>
      <c r="V16612">
        <v>1.69904E+17</v>
      </c>
      <c r="W16612" s="1" t="s">
        <v>37</v>
      </c>
      <c r="X16612">
        <v>0</v>
      </c>
      <c r="Y16612" s="1" t="s">
        <v>96</v>
      </c>
      <c r="Z16612" s="1" t="s">
        <v>37</v>
      </c>
      <c r="AA16612" s="1" t="s">
        <v>37</v>
      </c>
      <c r="AB16612">
        <v>1699037081</v>
      </c>
    </row>
    <row r="16613" spans="1:28" x14ac:dyDescent="0.3">
      <c r="A16613">
        <v>3749344807</v>
      </c>
      <c r="B16613">
        <v>52199182</v>
      </c>
      <c r="C16613" s="1" t="s">
        <v>60744</v>
      </c>
      <c r="D16613" s="1" t="s">
        <v>60745</v>
      </c>
      <c r="E16613">
        <v>75000</v>
      </c>
      <c r="G16613">
        <v>75000</v>
      </c>
      <c r="H16613" s="1" t="s">
        <v>63</v>
      </c>
      <c r="I16613" s="1" t="s">
        <v>31</v>
      </c>
      <c r="J16613" s="1" t="s">
        <v>1176</v>
      </c>
      <c r="L16613">
        <v>1.69904E+17</v>
      </c>
      <c r="O16613" s="1" t="s">
        <v>60746</v>
      </c>
      <c r="P16613" s="1" t="s">
        <v>37</v>
      </c>
      <c r="Q16613" s="1" t="s">
        <v>131</v>
      </c>
      <c r="R16613">
        <v>1.70163E+17</v>
      </c>
      <c r="T16613" s="1" t="s">
        <v>67</v>
      </c>
      <c r="U16613" s="1" t="s">
        <v>37</v>
      </c>
      <c r="V16613">
        <v>1.69904E+17</v>
      </c>
      <c r="W16613" s="1" t="s">
        <v>37</v>
      </c>
      <c r="X16613">
        <v>1</v>
      </c>
      <c r="Y16613" s="1" t="s">
        <v>39</v>
      </c>
      <c r="Z16613" s="1" t="s">
        <v>40</v>
      </c>
      <c r="AA16613" s="1" t="s">
        <v>41</v>
      </c>
      <c r="AB16613">
        <v>1699037081</v>
      </c>
    </row>
    <row r="16614" spans="1:28" x14ac:dyDescent="0.3">
      <c r="A16614">
        <v>3749344806</v>
      </c>
      <c r="B16614">
        <v>112948</v>
      </c>
      <c r="C16614" s="1" t="s">
        <v>5006</v>
      </c>
      <c r="D16614" s="1" t="s">
        <v>60747</v>
      </c>
      <c r="E16614">
        <v>9219</v>
      </c>
      <c r="G16614">
        <v>70</v>
      </c>
      <c r="H16614" s="1" t="s">
        <v>56</v>
      </c>
      <c r="I16614" s="1" t="s">
        <v>92</v>
      </c>
      <c r="J16614" s="1" t="s">
        <v>64</v>
      </c>
      <c r="K16614">
        <v>2</v>
      </c>
      <c r="L16614">
        <v>1.69904E+17</v>
      </c>
      <c r="M16614">
        <v>1</v>
      </c>
      <c r="N16614">
        <v>7</v>
      </c>
      <c r="O16614" s="1" t="s">
        <v>60748</v>
      </c>
      <c r="P16614" s="1" t="s">
        <v>37</v>
      </c>
      <c r="Q16614" s="1" t="s">
        <v>131</v>
      </c>
      <c r="R16614">
        <v>1.70163E+17</v>
      </c>
      <c r="T16614" s="1" t="s">
        <v>67</v>
      </c>
      <c r="U16614" s="1" t="s">
        <v>37</v>
      </c>
      <c r="V16614">
        <v>1.69904E+17</v>
      </c>
      <c r="W16614" s="1" t="s">
        <v>37</v>
      </c>
      <c r="X16614">
        <v>0</v>
      </c>
      <c r="Y16614" s="1" t="s">
        <v>96</v>
      </c>
      <c r="Z16614" s="1" t="s">
        <v>40</v>
      </c>
      <c r="AA16614" s="1" t="s">
        <v>41</v>
      </c>
      <c r="AB16614">
        <v>1699037081</v>
      </c>
    </row>
    <row r="16615" spans="1:28" x14ac:dyDescent="0.3">
      <c r="A16615">
        <v>3749344797</v>
      </c>
      <c r="B16615">
        <v>24354</v>
      </c>
      <c r="C16615" s="1" t="s">
        <v>60749</v>
      </c>
      <c r="D16615" s="1" t="s">
        <v>60750</v>
      </c>
      <c r="H16615" s="1" t="s">
        <v>37</v>
      </c>
      <c r="I16615" s="1" t="s">
        <v>31</v>
      </c>
      <c r="J16615" s="1" t="s">
        <v>25842</v>
      </c>
      <c r="L16615">
        <v>1.69904E+17</v>
      </c>
      <c r="N16615">
        <v>3</v>
      </c>
      <c r="O16615" s="1" t="s">
        <v>60751</v>
      </c>
      <c r="P16615" s="1" t="s">
        <v>60752</v>
      </c>
      <c r="Q16615" s="1" t="s">
        <v>35</v>
      </c>
      <c r="R16615">
        <v>1.71459E+17</v>
      </c>
      <c r="T16615" s="1" t="s">
        <v>37</v>
      </c>
      <c r="U16615" s="1" t="s">
        <v>37</v>
      </c>
      <c r="V16615">
        <v>1.69904E+17</v>
      </c>
      <c r="W16615" s="1" t="s">
        <v>37</v>
      </c>
      <c r="X16615">
        <v>1</v>
      </c>
      <c r="Y16615" s="1" t="s">
        <v>39</v>
      </c>
      <c r="Z16615" s="1" t="s">
        <v>37</v>
      </c>
      <c r="AA16615" s="1" t="s">
        <v>37</v>
      </c>
      <c r="AB16615">
        <v>1699037005</v>
      </c>
    </row>
    <row r="16616" spans="1:28" x14ac:dyDescent="0.3">
      <c r="A16616">
        <v>3749344792</v>
      </c>
      <c r="B16616">
        <v>13423341</v>
      </c>
      <c r="C16616" s="1" t="s">
        <v>60753</v>
      </c>
      <c r="D16616" s="1" t="s">
        <v>60754</v>
      </c>
      <c r="H16616" s="1" t="s">
        <v>37</v>
      </c>
      <c r="I16616" s="1" t="s">
        <v>92</v>
      </c>
      <c r="J16616" s="1" t="s">
        <v>885</v>
      </c>
      <c r="L16616">
        <v>1.69904E+17</v>
      </c>
      <c r="N16616">
        <v>1</v>
      </c>
      <c r="O16616" s="1" t="s">
        <v>60755</v>
      </c>
      <c r="P16616" s="1" t="s">
        <v>37</v>
      </c>
      <c r="Q16616" s="1" t="s">
        <v>131</v>
      </c>
      <c r="R16616">
        <v>1.70163E+17</v>
      </c>
      <c r="T16616" s="1" t="s">
        <v>67</v>
      </c>
      <c r="U16616" s="1" t="s">
        <v>37</v>
      </c>
      <c r="V16616">
        <v>1.69904E+17</v>
      </c>
      <c r="W16616" s="1" t="s">
        <v>37</v>
      </c>
      <c r="X16616">
        <v>0</v>
      </c>
      <c r="Y16616" s="1" t="s">
        <v>96</v>
      </c>
      <c r="Z16616" s="1" t="s">
        <v>37</v>
      </c>
      <c r="AA16616" s="1" t="s">
        <v>37</v>
      </c>
      <c r="AB16616">
        <v>1699037005</v>
      </c>
    </row>
    <row r="16617" spans="1:28" x14ac:dyDescent="0.3">
      <c r="A16617">
        <v>3749344791</v>
      </c>
      <c r="B16617">
        <v>1180679</v>
      </c>
      <c r="C16617" s="1" t="s">
        <v>6671</v>
      </c>
      <c r="D16617" s="1" t="s">
        <v>60756</v>
      </c>
      <c r="H16617" s="1" t="s">
        <v>37</v>
      </c>
      <c r="I16617" s="1" t="s">
        <v>92</v>
      </c>
      <c r="J16617" s="1" t="s">
        <v>278</v>
      </c>
      <c r="L16617">
        <v>1.69904E+17</v>
      </c>
      <c r="O16617" s="1" t="s">
        <v>60757</v>
      </c>
      <c r="P16617" s="1" t="s">
        <v>37</v>
      </c>
      <c r="Q16617" s="1" t="s">
        <v>131</v>
      </c>
      <c r="R16617">
        <v>1.70163E+17</v>
      </c>
      <c r="T16617" s="1" t="s">
        <v>132</v>
      </c>
      <c r="U16617" s="1" t="s">
        <v>37</v>
      </c>
      <c r="V16617">
        <v>1.69904E+17</v>
      </c>
      <c r="W16617" s="1" t="s">
        <v>37</v>
      </c>
      <c r="X16617">
        <v>0</v>
      </c>
      <c r="Y16617" s="1" t="s">
        <v>96</v>
      </c>
      <c r="Z16617" s="1" t="s">
        <v>37</v>
      </c>
      <c r="AA16617" s="1" t="s">
        <v>37</v>
      </c>
      <c r="AB16617">
        <v>1699037005</v>
      </c>
    </row>
    <row r="16618" spans="1:28" x14ac:dyDescent="0.3">
      <c r="A16618">
        <v>3749344789</v>
      </c>
      <c r="B16618">
        <v>1313100</v>
      </c>
      <c r="C16618" s="1" t="s">
        <v>11101</v>
      </c>
      <c r="D16618" s="1" t="s">
        <v>60758</v>
      </c>
      <c r="E16618">
        <v>45</v>
      </c>
      <c r="G16618">
        <v>30</v>
      </c>
      <c r="H16618" s="1" t="s">
        <v>56</v>
      </c>
      <c r="I16618" s="1" t="s">
        <v>92</v>
      </c>
      <c r="J16618" s="1" t="s">
        <v>315</v>
      </c>
      <c r="L16618">
        <v>1.69904E+17</v>
      </c>
      <c r="O16618" s="1" t="s">
        <v>60759</v>
      </c>
      <c r="P16618" s="1" t="s">
        <v>37</v>
      </c>
      <c r="Q16618" s="1" t="s">
        <v>131</v>
      </c>
      <c r="R16618">
        <v>1.70163E+17</v>
      </c>
      <c r="T16618" s="1" t="s">
        <v>67</v>
      </c>
      <c r="U16618" s="1" t="s">
        <v>37</v>
      </c>
      <c r="V16618">
        <v>1.69904E+17</v>
      </c>
      <c r="W16618" s="1" t="s">
        <v>37</v>
      </c>
      <c r="X16618">
        <v>0</v>
      </c>
      <c r="Y16618" s="1" t="s">
        <v>96</v>
      </c>
      <c r="Z16618" s="1" t="s">
        <v>40</v>
      </c>
      <c r="AA16618" s="1" t="s">
        <v>41</v>
      </c>
      <c r="AB16618">
        <v>1699036929</v>
      </c>
    </row>
    <row r="16619" spans="1:28" x14ac:dyDescent="0.3">
      <c r="A16619">
        <v>3749344786</v>
      </c>
      <c r="B16619">
        <v>9233757</v>
      </c>
      <c r="C16619" s="1" t="s">
        <v>60405</v>
      </c>
      <c r="D16619" s="1" t="s">
        <v>60760</v>
      </c>
      <c r="H16619" s="1" t="s">
        <v>37</v>
      </c>
      <c r="I16619" s="1" t="s">
        <v>92</v>
      </c>
      <c r="J16619" s="1" t="s">
        <v>1379</v>
      </c>
      <c r="L16619">
        <v>1.69904E+17</v>
      </c>
      <c r="O16619" s="1" t="s">
        <v>60761</v>
      </c>
      <c r="P16619" s="1" t="s">
        <v>37</v>
      </c>
      <c r="Q16619" s="1" t="s">
        <v>131</v>
      </c>
      <c r="R16619">
        <v>1.70163E+17</v>
      </c>
      <c r="T16619" s="1" t="s">
        <v>37</v>
      </c>
      <c r="U16619" s="1" t="s">
        <v>37</v>
      </c>
      <c r="V16619">
        <v>1.69904E+17</v>
      </c>
      <c r="W16619" s="1" t="s">
        <v>37</v>
      </c>
      <c r="X16619">
        <v>0</v>
      </c>
      <c r="Y16619" s="1" t="s">
        <v>96</v>
      </c>
      <c r="Z16619" s="1" t="s">
        <v>37</v>
      </c>
      <c r="AA16619" s="1" t="s">
        <v>37</v>
      </c>
      <c r="AB16619">
        <v>1699037156</v>
      </c>
    </row>
    <row r="16620" spans="1:28" x14ac:dyDescent="0.3">
      <c r="A16620">
        <v>3749344784</v>
      </c>
      <c r="B16620">
        <v>906401</v>
      </c>
      <c r="C16620" s="1" t="s">
        <v>60762</v>
      </c>
      <c r="D16620" s="1" t="s">
        <v>60763</v>
      </c>
      <c r="H16620" s="1" t="s">
        <v>37</v>
      </c>
      <c r="I16620" s="1" t="s">
        <v>31</v>
      </c>
      <c r="J16620" s="1" t="s">
        <v>1261</v>
      </c>
      <c r="L16620">
        <v>1.69904E+17</v>
      </c>
      <c r="O16620" s="1" t="s">
        <v>60764</v>
      </c>
      <c r="P16620" s="1" t="s">
        <v>37</v>
      </c>
      <c r="Q16620" s="1" t="s">
        <v>131</v>
      </c>
      <c r="R16620">
        <v>1.70163E+17</v>
      </c>
      <c r="T16620" s="1" t="s">
        <v>132</v>
      </c>
      <c r="U16620" s="1" t="s">
        <v>37</v>
      </c>
      <c r="V16620">
        <v>1.69904E+17</v>
      </c>
      <c r="W16620" s="1" t="s">
        <v>37</v>
      </c>
      <c r="X16620">
        <v>1</v>
      </c>
      <c r="Y16620" s="1" t="s">
        <v>39</v>
      </c>
      <c r="Z16620" s="1" t="s">
        <v>37</v>
      </c>
      <c r="AA16620" s="1" t="s">
        <v>37</v>
      </c>
      <c r="AB16620">
        <v>1699036853</v>
      </c>
    </row>
    <row r="16621" spans="1:28" x14ac:dyDescent="0.3">
      <c r="A16621">
        <v>3749344783</v>
      </c>
      <c r="B16621">
        <v>16561</v>
      </c>
      <c r="C16621" s="1" t="s">
        <v>60765</v>
      </c>
      <c r="D16621" s="1" t="s">
        <v>60766</v>
      </c>
      <c r="H16621" s="1" t="s">
        <v>37</v>
      </c>
      <c r="I16621" s="1" t="s">
        <v>421</v>
      </c>
      <c r="J16621" s="1" t="s">
        <v>64</v>
      </c>
      <c r="L16621">
        <v>1.69904E+17</v>
      </c>
      <c r="M16621">
        <v>1</v>
      </c>
      <c r="O16621" s="1" t="s">
        <v>60767</v>
      </c>
      <c r="P16621" s="1" t="s">
        <v>60768</v>
      </c>
      <c r="Q16621" s="1" t="s">
        <v>35</v>
      </c>
      <c r="R16621">
        <v>1.70163E+17</v>
      </c>
      <c r="T16621" s="1" t="s">
        <v>36</v>
      </c>
      <c r="U16621" s="1" t="s">
        <v>37</v>
      </c>
      <c r="V16621">
        <v>1.69904E+17</v>
      </c>
      <c r="W16621" s="1" t="s">
        <v>37</v>
      </c>
      <c r="X16621">
        <v>0</v>
      </c>
      <c r="Y16621" s="1" t="s">
        <v>426</v>
      </c>
      <c r="Z16621" s="1" t="s">
        <v>37</v>
      </c>
      <c r="AA16621" s="1" t="s">
        <v>37</v>
      </c>
      <c r="AB16621">
        <v>1699036853</v>
      </c>
    </row>
    <row r="16622" spans="1:28" x14ac:dyDescent="0.3">
      <c r="A16622">
        <v>3749344781</v>
      </c>
      <c r="B16622">
        <v>127047</v>
      </c>
      <c r="C16622" s="1" t="s">
        <v>60769</v>
      </c>
      <c r="D16622" s="1" t="s">
        <v>60770</v>
      </c>
      <c r="E16622">
        <v>40</v>
      </c>
      <c r="G16622">
        <v>20</v>
      </c>
      <c r="H16622" s="1" t="s">
        <v>56</v>
      </c>
      <c r="I16622" s="1" t="s">
        <v>92</v>
      </c>
      <c r="J16622" s="1" t="s">
        <v>7031</v>
      </c>
      <c r="L16622">
        <v>1.69904E+17</v>
      </c>
      <c r="O16622" s="1" t="s">
        <v>60771</v>
      </c>
      <c r="P16622" s="1" t="s">
        <v>37</v>
      </c>
      <c r="Q16622" s="1" t="s">
        <v>131</v>
      </c>
      <c r="R16622">
        <v>1.70163E+17</v>
      </c>
      <c r="T16622" s="1" t="s">
        <v>132</v>
      </c>
      <c r="U16622" s="1" t="s">
        <v>37</v>
      </c>
      <c r="V16622">
        <v>1.69904E+17</v>
      </c>
      <c r="W16622" s="1" t="s">
        <v>37</v>
      </c>
      <c r="X16622">
        <v>0</v>
      </c>
      <c r="Y16622" s="1" t="s">
        <v>96</v>
      </c>
      <c r="Z16622" s="1" t="s">
        <v>40</v>
      </c>
      <c r="AA16622" s="1" t="s">
        <v>41</v>
      </c>
      <c r="AB16622">
        <v>1699036853</v>
      </c>
    </row>
    <row r="16623" spans="1:28" x14ac:dyDescent="0.3">
      <c r="A16623">
        <v>3749344780</v>
      </c>
      <c r="B16623">
        <v>45346</v>
      </c>
      <c r="C16623" s="1" t="s">
        <v>1341</v>
      </c>
      <c r="D16623" s="1" t="s">
        <v>60772</v>
      </c>
      <c r="E16623">
        <v>65000</v>
      </c>
      <c r="G16623">
        <v>60000</v>
      </c>
      <c r="H16623" s="1" t="s">
        <v>63</v>
      </c>
      <c r="I16623" s="1" t="s">
        <v>31</v>
      </c>
      <c r="J16623" s="1" t="s">
        <v>1261</v>
      </c>
      <c r="L16623">
        <v>1.69904E+17</v>
      </c>
      <c r="N16623">
        <v>2</v>
      </c>
      <c r="O16623" s="1" t="s">
        <v>60773</v>
      </c>
      <c r="P16623" s="1" t="s">
        <v>37</v>
      </c>
      <c r="Q16623" s="1" t="s">
        <v>131</v>
      </c>
      <c r="R16623">
        <v>1.70163E+17</v>
      </c>
      <c r="T16623" s="1" t="s">
        <v>67</v>
      </c>
      <c r="U16623" s="1" t="s">
        <v>37</v>
      </c>
      <c r="V16623">
        <v>1.69904E+17</v>
      </c>
      <c r="W16623" s="1" t="s">
        <v>37</v>
      </c>
      <c r="X16623">
        <v>1</v>
      </c>
      <c r="Y16623" s="1" t="s">
        <v>39</v>
      </c>
      <c r="Z16623" s="1" t="s">
        <v>40</v>
      </c>
      <c r="AA16623" s="1" t="s">
        <v>41</v>
      </c>
      <c r="AB16623">
        <v>1699036853</v>
      </c>
    </row>
    <row r="16624" spans="1:28" x14ac:dyDescent="0.3">
      <c r="A16624">
        <v>3749344779</v>
      </c>
      <c r="B16624">
        <v>40875433</v>
      </c>
      <c r="C16624" s="1" t="s">
        <v>60774</v>
      </c>
      <c r="D16624" s="1" t="s">
        <v>60775</v>
      </c>
      <c r="H16624" s="1" t="s">
        <v>37</v>
      </c>
      <c r="I16624" s="1" t="s">
        <v>31</v>
      </c>
      <c r="J16624" s="1" t="s">
        <v>64</v>
      </c>
      <c r="L16624">
        <v>1.69904E+17</v>
      </c>
      <c r="M16624">
        <v>1</v>
      </c>
      <c r="N16624">
        <v>1</v>
      </c>
      <c r="O16624" s="1" t="s">
        <v>60776</v>
      </c>
      <c r="P16624" s="1" t="s">
        <v>37</v>
      </c>
      <c r="Q16624" s="1" t="s">
        <v>131</v>
      </c>
      <c r="R16624">
        <v>1.70163E+17</v>
      </c>
      <c r="T16624" s="1" t="s">
        <v>37</v>
      </c>
      <c r="U16624" s="1" t="s">
        <v>37</v>
      </c>
      <c r="V16624">
        <v>1.69904E+17</v>
      </c>
      <c r="W16624" s="1" t="s">
        <v>37</v>
      </c>
      <c r="X16624">
        <v>0</v>
      </c>
      <c r="Y16624" s="1" t="s">
        <v>39</v>
      </c>
      <c r="Z16624" s="1" t="s">
        <v>37</v>
      </c>
      <c r="AA16624" s="1" t="s">
        <v>37</v>
      </c>
      <c r="AB16624">
        <v>1699036853</v>
      </c>
    </row>
    <row r="16625" spans="1:28" x14ac:dyDescent="0.3">
      <c r="A16625">
        <v>3749344778</v>
      </c>
      <c r="B16625">
        <v>16561</v>
      </c>
      <c r="C16625" s="1" t="s">
        <v>60777</v>
      </c>
      <c r="D16625" s="1" t="s">
        <v>60778</v>
      </c>
      <c r="H16625" s="1" t="s">
        <v>37</v>
      </c>
      <c r="I16625" s="1" t="s">
        <v>421</v>
      </c>
      <c r="J16625" s="1" t="s">
        <v>64</v>
      </c>
      <c r="L16625">
        <v>1.69904E+17</v>
      </c>
      <c r="M16625">
        <v>1</v>
      </c>
      <c r="O16625" s="1" t="s">
        <v>60779</v>
      </c>
      <c r="P16625" s="1" t="s">
        <v>60780</v>
      </c>
      <c r="Q16625" s="1" t="s">
        <v>35</v>
      </c>
      <c r="R16625">
        <v>1.70163E+17</v>
      </c>
      <c r="T16625" s="1" t="s">
        <v>36</v>
      </c>
      <c r="U16625" s="1" t="s">
        <v>37</v>
      </c>
      <c r="V16625">
        <v>1.69904E+17</v>
      </c>
      <c r="W16625" s="1" t="s">
        <v>37</v>
      </c>
      <c r="X16625">
        <v>0</v>
      </c>
      <c r="Y16625" s="1" t="s">
        <v>426</v>
      </c>
      <c r="Z16625" s="1" t="s">
        <v>37</v>
      </c>
      <c r="AA16625" s="1" t="s">
        <v>37</v>
      </c>
      <c r="AB16625">
        <v>1699036853</v>
      </c>
    </row>
    <row r="16626" spans="1:28" x14ac:dyDescent="0.3">
      <c r="A16626">
        <v>3749344777</v>
      </c>
      <c r="B16626">
        <v>80055</v>
      </c>
      <c r="C16626" s="1" t="s">
        <v>60781</v>
      </c>
      <c r="D16626" s="1" t="s">
        <v>60782</v>
      </c>
      <c r="H16626" s="1" t="s">
        <v>37</v>
      </c>
      <c r="I16626" s="1" t="s">
        <v>31</v>
      </c>
      <c r="J16626" s="1" t="s">
        <v>19785</v>
      </c>
      <c r="L16626">
        <v>1.69904E+17</v>
      </c>
      <c r="N16626">
        <v>1</v>
      </c>
      <c r="O16626" s="1" t="s">
        <v>60783</v>
      </c>
      <c r="P16626" s="1" t="s">
        <v>60784</v>
      </c>
      <c r="Q16626" s="1" t="s">
        <v>35</v>
      </c>
      <c r="R16626">
        <v>1.71459E+17</v>
      </c>
      <c r="T16626" s="1" t="s">
        <v>37</v>
      </c>
      <c r="U16626" s="1" t="s">
        <v>37</v>
      </c>
      <c r="V16626">
        <v>1.69904E+17</v>
      </c>
      <c r="W16626" s="1" t="s">
        <v>37</v>
      </c>
      <c r="X16626">
        <v>1</v>
      </c>
      <c r="Y16626" s="1" t="s">
        <v>39</v>
      </c>
      <c r="Z16626" s="1" t="s">
        <v>37</v>
      </c>
      <c r="AA16626" s="1" t="s">
        <v>37</v>
      </c>
      <c r="AB16626">
        <v>1699036853</v>
      </c>
    </row>
    <row r="16627" spans="1:28" x14ac:dyDescent="0.3">
      <c r="A16627">
        <v>3749344776</v>
      </c>
      <c r="B16627">
        <v>3779159</v>
      </c>
      <c r="C16627" s="1" t="s">
        <v>60785</v>
      </c>
      <c r="D16627" s="1" t="s">
        <v>60786</v>
      </c>
      <c r="H16627" s="1" t="s">
        <v>37</v>
      </c>
      <c r="I16627" s="1" t="s">
        <v>92</v>
      </c>
      <c r="J16627" s="1" t="s">
        <v>520</v>
      </c>
      <c r="L16627">
        <v>1.69904E+17</v>
      </c>
      <c r="M16627">
        <v>1</v>
      </c>
      <c r="N16627">
        <v>3</v>
      </c>
      <c r="O16627" s="1" t="s">
        <v>60787</v>
      </c>
      <c r="P16627" s="1" t="s">
        <v>37</v>
      </c>
      <c r="Q16627" s="1" t="s">
        <v>131</v>
      </c>
      <c r="R16627">
        <v>1.70163E+17</v>
      </c>
      <c r="T16627" s="1" t="s">
        <v>67</v>
      </c>
      <c r="U16627" s="1" t="s">
        <v>37</v>
      </c>
      <c r="V16627">
        <v>1.69904E+17</v>
      </c>
      <c r="W16627" s="1" t="s">
        <v>37</v>
      </c>
      <c r="X16627">
        <v>0</v>
      </c>
      <c r="Y16627" s="1" t="s">
        <v>96</v>
      </c>
      <c r="Z16627" s="1" t="s">
        <v>37</v>
      </c>
      <c r="AA16627" s="1" t="s">
        <v>37</v>
      </c>
      <c r="AB16627">
        <v>1699036853</v>
      </c>
    </row>
    <row r="16628" spans="1:28" x14ac:dyDescent="0.3">
      <c r="A16628">
        <v>3749344771</v>
      </c>
      <c r="B16628">
        <v>82814103</v>
      </c>
      <c r="C16628" s="1" t="s">
        <v>60788</v>
      </c>
      <c r="D16628" s="1" t="s">
        <v>60789</v>
      </c>
      <c r="H16628" s="1" t="s">
        <v>37</v>
      </c>
      <c r="I16628" s="1" t="s">
        <v>31</v>
      </c>
      <c r="J16628" s="1" t="s">
        <v>1917</v>
      </c>
      <c r="L16628">
        <v>1.69904E+17</v>
      </c>
      <c r="N16628">
        <v>4</v>
      </c>
      <c r="O16628" s="1" t="s">
        <v>60790</v>
      </c>
      <c r="P16628" s="1" t="s">
        <v>37</v>
      </c>
      <c r="Q16628" s="1" t="s">
        <v>131</v>
      </c>
      <c r="R16628">
        <v>1.71459E+17</v>
      </c>
      <c r="T16628" s="1" t="s">
        <v>37</v>
      </c>
      <c r="U16628" s="1" t="s">
        <v>37</v>
      </c>
      <c r="V16628">
        <v>1.69904E+17</v>
      </c>
      <c r="W16628" s="1" t="s">
        <v>37</v>
      </c>
      <c r="X16628">
        <v>1</v>
      </c>
      <c r="Y16628" s="1" t="s">
        <v>39</v>
      </c>
      <c r="Z16628" s="1" t="s">
        <v>37</v>
      </c>
      <c r="AA16628" s="1" t="s">
        <v>37</v>
      </c>
      <c r="AB16628">
        <v>1699040691</v>
      </c>
    </row>
    <row r="16629" spans="1:28" x14ac:dyDescent="0.3">
      <c r="A16629">
        <v>3749344770</v>
      </c>
      <c r="B16629">
        <v>16561</v>
      </c>
      <c r="C16629" s="1" t="s">
        <v>60791</v>
      </c>
      <c r="D16629" s="1" t="s">
        <v>60792</v>
      </c>
      <c r="H16629" s="1" t="s">
        <v>37</v>
      </c>
      <c r="I16629" s="1" t="s">
        <v>421</v>
      </c>
      <c r="J16629" s="1" t="s">
        <v>64</v>
      </c>
      <c r="L16629">
        <v>1.69904E+17</v>
      </c>
      <c r="M16629">
        <v>1</v>
      </c>
      <c r="O16629" s="1" t="s">
        <v>60793</v>
      </c>
      <c r="P16629" s="1" t="s">
        <v>60780</v>
      </c>
      <c r="Q16629" s="1" t="s">
        <v>35</v>
      </c>
      <c r="R16629">
        <v>1.70163E+17</v>
      </c>
      <c r="T16629" s="1" t="s">
        <v>36</v>
      </c>
      <c r="U16629" s="1" t="s">
        <v>37</v>
      </c>
      <c r="V16629">
        <v>1.69904E+17</v>
      </c>
      <c r="W16629" s="1" t="s">
        <v>37</v>
      </c>
      <c r="X16629">
        <v>0</v>
      </c>
      <c r="Y16629" s="1" t="s">
        <v>426</v>
      </c>
      <c r="Z16629" s="1" t="s">
        <v>37</v>
      </c>
      <c r="AA16629" s="1" t="s">
        <v>37</v>
      </c>
      <c r="AB16629">
        <v>1699036771</v>
      </c>
    </row>
    <row r="16630" spans="1:28" x14ac:dyDescent="0.3">
      <c r="A16630">
        <v>3749344769</v>
      </c>
      <c r="B16630">
        <v>63123</v>
      </c>
      <c r="C16630" s="1" t="s">
        <v>5436</v>
      </c>
      <c r="D16630" s="1" t="s">
        <v>60794</v>
      </c>
      <c r="H16630" s="1" t="s">
        <v>37</v>
      </c>
      <c r="I16630" s="1" t="s">
        <v>31</v>
      </c>
      <c r="J16630" s="1" t="s">
        <v>5105</v>
      </c>
      <c r="L16630">
        <v>1.69904E+17</v>
      </c>
      <c r="N16630">
        <v>1</v>
      </c>
      <c r="O16630" s="1" t="s">
        <v>60795</v>
      </c>
      <c r="P16630" s="1" t="s">
        <v>37</v>
      </c>
      <c r="Q16630" s="1" t="s">
        <v>131</v>
      </c>
      <c r="R16630">
        <v>1.70163E+17</v>
      </c>
      <c r="T16630" s="1" t="s">
        <v>132</v>
      </c>
      <c r="U16630" s="1" t="s">
        <v>37</v>
      </c>
      <c r="V16630">
        <v>1.69904E+17</v>
      </c>
      <c r="W16630" s="1" t="s">
        <v>37</v>
      </c>
      <c r="X16630">
        <v>1</v>
      </c>
      <c r="Y16630" s="1" t="s">
        <v>39</v>
      </c>
      <c r="Z16630" s="1" t="s">
        <v>37</v>
      </c>
      <c r="AA16630" s="1" t="s">
        <v>37</v>
      </c>
      <c r="AB16630">
        <v>1699036771</v>
      </c>
    </row>
    <row r="16631" spans="1:28" x14ac:dyDescent="0.3">
      <c r="A16631">
        <v>3749344761</v>
      </c>
      <c r="B16631">
        <v>21736</v>
      </c>
      <c r="C16631" s="1" t="s">
        <v>24852</v>
      </c>
      <c r="D16631" s="1" t="s">
        <v>60796</v>
      </c>
      <c r="E16631">
        <v>90000</v>
      </c>
      <c r="G16631">
        <v>85000</v>
      </c>
      <c r="H16631" s="1" t="s">
        <v>63</v>
      </c>
      <c r="I16631" s="1" t="s">
        <v>31</v>
      </c>
      <c r="J16631" s="1" t="s">
        <v>2108</v>
      </c>
      <c r="L16631">
        <v>1.69904E+17</v>
      </c>
      <c r="O16631" s="1" t="s">
        <v>60797</v>
      </c>
      <c r="P16631" s="1" t="s">
        <v>37</v>
      </c>
      <c r="Q16631" s="1" t="s">
        <v>131</v>
      </c>
      <c r="R16631">
        <v>1.70163E+17</v>
      </c>
      <c r="T16631" s="1" t="s">
        <v>113</v>
      </c>
      <c r="U16631" s="1" t="s">
        <v>37</v>
      </c>
      <c r="V16631">
        <v>1.69904E+17</v>
      </c>
      <c r="W16631" s="1" t="s">
        <v>37</v>
      </c>
      <c r="X16631">
        <v>1</v>
      </c>
      <c r="Y16631" s="1" t="s">
        <v>39</v>
      </c>
      <c r="Z16631" s="1" t="s">
        <v>40</v>
      </c>
      <c r="AA16631" s="1" t="s">
        <v>41</v>
      </c>
      <c r="AB16631">
        <v>1699037305</v>
      </c>
    </row>
    <row r="16632" spans="1:28" x14ac:dyDescent="0.3">
      <c r="A16632">
        <v>3749344747</v>
      </c>
      <c r="B16632">
        <v>2788204</v>
      </c>
      <c r="C16632" s="1" t="s">
        <v>60798</v>
      </c>
      <c r="D16632" s="1" t="s">
        <v>60799</v>
      </c>
      <c r="E16632">
        <v>70</v>
      </c>
      <c r="G16632">
        <v>65</v>
      </c>
      <c r="H16632" s="1" t="s">
        <v>56</v>
      </c>
      <c r="I16632" s="1" t="s">
        <v>92</v>
      </c>
      <c r="J16632" s="1" t="s">
        <v>64</v>
      </c>
      <c r="L16632">
        <v>1.69904E+17</v>
      </c>
      <c r="M16632">
        <v>1</v>
      </c>
      <c r="O16632" s="1" t="s">
        <v>60800</v>
      </c>
      <c r="P16632" s="1" t="s">
        <v>37</v>
      </c>
      <c r="Q16632" s="1" t="s">
        <v>131</v>
      </c>
      <c r="R16632">
        <v>1.70163E+17</v>
      </c>
      <c r="T16632" s="1" t="s">
        <v>37</v>
      </c>
      <c r="U16632" s="1" t="s">
        <v>37</v>
      </c>
      <c r="V16632">
        <v>1.69904E+17</v>
      </c>
      <c r="W16632" s="1" t="s">
        <v>37</v>
      </c>
      <c r="X16632">
        <v>0</v>
      </c>
      <c r="Y16632" s="1" t="s">
        <v>96</v>
      </c>
      <c r="Z16632" s="1" t="s">
        <v>40</v>
      </c>
      <c r="AA16632" s="1" t="s">
        <v>41</v>
      </c>
      <c r="AB16632">
        <v>1699037156</v>
      </c>
    </row>
    <row r="16633" spans="1:28" x14ac:dyDescent="0.3">
      <c r="A16633">
        <v>3749344717</v>
      </c>
      <c r="B16633">
        <v>47024</v>
      </c>
      <c r="C16633" s="1" t="s">
        <v>60801</v>
      </c>
      <c r="D16633" s="1" t="s">
        <v>60802</v>
      </c>
      <c r="E16633">
        <v>70</v>
      </c>
      <c r="G16633">
        <v>68</v>
      </c>
      <c r="H16633" s="1" t="s">
        <v>56</v>
      </c>
      <c r="I16633" s="1" t="s">
        <v>92</v>
      </c>
      <c r="J16633" s="1" t="s">
        <v>129</v>
      </c>
      <c r="L16633">
        <v>1.69904E+17</v>
      </c>
      <c r="M16633">
        <v>1</v>
      </c>
      <c r="O16633" s="1" t="s">
        <v>60803</v>
      </c>
      <c r="P16633" s="1" t="s">
        <v>37</v>
      </c>
      <c r="Q16633" s="1" t="s">
        <v>131</v>
      </c>
      <c r="R16633">
        <v>1.70163E+17</v>
      </c>
      <c r="T16633" s="1" t="s">
        <v>67</v>
      </c>
      <c r="U16633" s="1" t="s">
        <v>37</v>
      </c>
      <c r="V16633">
        <v>1.69904E+17</v>
      </c>
      <c r="W16633" s="1" t="s">
        <v>37</v>
      </c>
      <c r="X16633">
        <v>0</v>
      </c>
      <c r="Y16633" s="1" t="s">
        <v>96</v>
      </c>
      <c r="Z16633" s="1" t="s">
        <v>40</v>
      </c>
      <c r="AA16633" s="1" t="s">
        <v>41</v>
      </c>
      <c r="AB16633">
        <v>1699037005</v>
      </c>
    </row>
    <row r="16634" spans="1:28" x14ac:dyDescent="0.3">
      <c r="A16634">
        <v>3749344709</v>
      </c>
      <c r="B16634">
        <v>3561671</v>
      </c>
      <c r="C16634" s="1" t="s">
        <v>7016</v>
      </c>
      <c r="D16634" s="1" t="s">
        <v>60804</v>
      </c>
      <c r="H16634" s="1" t="s">
        <v>37</v>
      </c>
      <c r="I16634" s="1" t="s">
        <v>31</v>
      </c>
      <c r="J16634" s="1" t="s">
        <v>1851</v>
      </c>
      <c r="L16634">
        <v>1.69904E+17</v>
      </c>
      <c r="O16634" s="1" t="s">
        <v>60805</v>
      </c>
      <c r="P16634" s="1" t="s">
        <v>37</v>
      </c>
      <c r="Q16634" s="1" t="s">
        <v>131</v>
      </c>
      <c r="R16634">
        <v>1.70163E+17</v>
      </c>
      <c r="T16634" s="1" t="s">
        <v>37</v>
      </c>
      <c r="U16634" s="1" t="s">
        <v>37</v>
      </c>
      <c r="V16634">
        <v>1.69904E+17</v>
      </c>
      <c r="W16634" s="1" t="s">
        <v>37</v>
      </c>
      <c r="X16634">
        <v>0</v>
      </c>
      <c r="Y16634" s="1" t="s">
        <v>39</v>
      </c>
      <c r="Z16634" s="1" t="s">
        <v>37</v>
      </c>
      <c r="AA16634" s="1" t="s">
        <v>37</v>
      </c>
      <c r="AB16634">
        <v>1699036853</v>
      </c>
    </row>
    <row r="16635" spans="1:28" x14ac:dyDescent="0.3">
      <c r="A16635">
        <v>3749344697</v>
      </c>
      <c r="B16635">
        <v>214557</v>
      </c>
      <c r="C16635" s="1" t="s">
        <v>6168</v>
      </c>
      <c r="D16635" s="1" t="s">
        <v>60806</v>
      </c>
      <c r="H16635" s="1" t="s">
        <v>37</v>
      </c>
      <c r="I16635" s="1" t="s">
        <v>31</v>
      </c>
      <c r="J16635" s="1" t="s">
        <v>8967</v>
      </c>
      <c r="L16635">
        <v>1.69904E+17</v>
      </c>
      <c r="O16635" s="1" t="s">
        <v>60807</v>
      </c>
      <c r="P16635" s="1" t="s">
        <v>37</v>
      </c>
      <c r="Q16635" s="1" t="s">
        <v>131</v>
      </c>
      <c r="R16635">
        <v>1.70163E+17</v>
      </c>
      <c r="T16635" s="1" t="s">
        <v>37</v>
      </c>
      <c r="U16635" s="1" t="s">
        <v>37</v>
      </c>
      <c r="V16635">
        <v>1.69904E+17</v>
      </c>
      <c r="W16635" s="1" t="s">
        <v>37</v>
      </c>
      <c r="X16635">
        <v>0</v>
      </c>
      <c r="Y16635" s="1" t="s">
        <v>39</v>
      </c>
      <c r="Z16635" s="1" t="s">
        <v>37</v>
      </c>
      <c r="AA16635" s="1" t="s">
        <v>37</v>
      </c>
      <c r="AB16635">
        <v>1699036696</v>
      </c>
    </row>
    <row r="16636" spans="1:28" x14ac:dyDescent="0.3">
      <c r="A16636">
        <v>3749344694</v>
      </c>
      <c r="B16636">
        <v>9192846</v>
      </c>
      <c r="C16636" s="1" t="s">
        <v>60808</v>
      </c>
      <c r="D16636" s="1" t="s">
        <v>60809</v>
      </c>
      <c r="H16636" s="1" t="s">
        <v>37</v>
      </c>
      <c r="I16636" s="1" t="s">
        <v>31</v>
      </c>
      <c r="J16636" s="1" t="s">
        <v>60810</v>
      </c>
      <c r="L16636">
        <v>1.69904E+17</v>
      </c>
      <c r="N16636">
        <v>1</v>
      </c>
      <c r="O16636" s="1" t="s">
        <v>60811</v>
      </c>
      <c r="P16636" s="1" t="s">
        <v>37</v>
      </c>
      <c r="Q16636" s="1" t="s">
        <v>94</v>
      </c>
      <c r="R16636">
        <v>1.70163E+17</v>
      </c>
      <c r="T16636" s="1" t="s">
        <v>37</v>
      </c>
      <c r="U16636" s="1" t="s">
        <v>37</v>
      </c>
      <c r="V16636">
        <v>1.69904E+17</v>
      </c>
      <c r="W16636" s="1" t="s">
        <v>37</v>
      </c>
      <c r="X16636">
        <v>0</v>
      </c>
      <c r="Y16636" s="1" t="s">
        <v>39</v>
      </c>
      <c r="Z16636" s="1" t="s">
        <v>37</v>
      </c>
      <c r="AA16636" s="1" t="s">
        <v>37</v>
      </c>
      <c r="AB16636">
        <v>1699036696</v>
      </c>
    </row>
    <row r="16637" spans="1:28" x14ac:dyDescent="0.3">
      <c r="A16637">
        <v>3749344690</v>
      </c>
      <c r="B16637">
        <v>117882</v>
      </c>
      <c r="C16637" s="1" t="s">
        <v>60812</v>
      </c>
      <c r="D16637" s="1" t="s">
        <v>60813</v>
      </c>
      <c r="E16637">
        <v>90000</v>
      </c>
      <c r="G16637">
        <v>85000</v>
      </c>
      <c r="H16637" s="1" t="s">
        <v>63</v>
      </c>
      <c r="I16637" s="1" t="s">
        <v>31</v>
      </c>
      <c r="J16637" s="1" t="s">
        <v>15795</v>
      </c>
      <c r="L16637">
        <v>1.69904E+17</v>
      </c>
      <c r="O16637" s="1" t="s">
        <v>60814</v>
      </c>
      <c r="P16637" s="1" t="s">
        <v>37</v>
      </c>
      <c r="Q16637" s="1" t="s">
        <v>131</v>
      </c>
      <c r="R16637">
        <v>1.70163E+17</v>
      </c>
      <c r="T16637" s="1" t="s">
        <v>67</v>
      </c>
      <c r="U16637" s="1" t="s">
        <v>37</v>
      </c>
      <c r="V16637">
        <v>1.69904E+17</v>
      </c>
      <c r="W16637" s="1" t="s">
        <v>37</v>
      </c>
      <c r="X16637">
        <v>0</v>
      </c>
      <c r="Y16637" s="1" t="s">
        <v>39</v>
      </c>
      <c r="Z16637" s="1" t="s">
        <v>40</v>
      </c>
      <c r="AA16637" s="1" t="s">
        <v>41</v>
      </c>
      <c r="AB16637">
        <v>1699036696</v>
      </c>
    </row>
    <row r="16638" spans="1:28" x14ac:dyDescent="0.3">
      <c r="A16638">
        <v>3749344683</v>
      </c>
      <c r="B16638">
        <v>4787</v>
      </c>
      <c r="C16638" s="1" t="s">
        <v>2633</v>
      </c>
      <c r="D16638" s="1" t="s">
        <v>60815</v>
      </c>
      <c r="E16638">
        <v>45</v>
      </c>
      <c r="G16638">
        <v>20</v>
      </c>
      <c r="H16638" s="1" t="s">
        <v>56</v>
      </c>
      <c r="I16638" s="1" t="s">
        <v>92</v>
      </c>
      <c r="J16638" s="1" t="s">
        <v>1119</v>
      </c>
      <c r="L16638">
        <v>1.69904E+17</v>
      </c>
      <c r="N16638">
        <v>1</v>
      </c>
      <c r="O16638" s="1" t="s">
        <v>60816</v>
      </c>
      <c r="P16638" s="1" t="s">
        <v>37</v>
      </c>
      <c r="Q16638" s="1" t="s">
        <v>131</v>
      </c>
      <c r="R16638">
        <v>1.70163E+17</v>
      </c>
      <c r="T16638" s="1" t="s">
        <v>36</v>
      </c>
      <c r="U16638" s="1" t="s">
        <v>37</v>
      </c>
      <c r="V16638">
        <v>1.69904E+17</v>
      </c>
      <c r="W16638" s="1" t="s">
        <v>37</v>
      </c>
      <c r="X16638">
        <v>0</v>
      </c>
      <c r="Y16638" s="1" t="s">
        <v>96</v>
      </c>
      <c r="Z16638" s="1" t="s">
        <v>40</v>
      </c>
      <c r="AA16638" s="1" t="s">
        <v>41</v>
      </c>
      <c r="AB16638">
        <v>1699036696</v>
      </c>
    </row>
    <row r="16639" spans="1:28" x14ac:dyDescent="0.3">
      <c r="A16639">
        <v>3749344678</v>
      </c>
      <c r="B16639">
        <v>1104359</v>
      </c>
      <c r="C16639" s="1" t="s">
        <v>5635</v>
      </c>
      <c r="D16639" s="1" t="s">
        <v>60817</v>
      </c>
      <c r="H16639" s="1" t="s">
        <v>37</v>
      </c>
      <c r="I16639" s="1" t="s">
        <v>31</v>
      </c>
      <c r="J16639" s="1" t="s">
        <v>60818</v>
      </c>
      <c r="L16639">
        <v>1.69904E+17</v>
      </c>
      <c r="O16639" s="1" t="s">
        <v>60819</v>
      </c>
      <c r="P16639" s="1" t="s">
        <v>37</v>
      </c>
      <c r="Q16639" s="1" t="s">
        <v>131</v>
      </c>
      <c r="R16639">
        <v>1.70163E+17</v>
      </c>
      <c r="T16639" s="1" t="s">
        <v>132</v>
      </c>
      <c r="U16639" s="1" t="s">
        <v>37</v>
      </c>
      <c r="V16639">
        <v>1.69904E+17</v>
      </c>
      <c r="W16639" s="1" t="s">
        <v>37</v>
      </c>
      <c r="X16639">
        <v>1</v>
      </c>
      <c r="Y16639" s="1" t="s">
        <v>39</v>
      </c>
      <c r="Z16639" s="1" t="s">
        <v>37</v>
      </c>
      <c r="AA16639" s="1" t="s">
        <v>37</v>
      </c>
      <c r="AB16639">
        <v>1699036696</v>
      </c>
    </row>
    <row r="16640" spans="1:28" x14ac:dyDescent="0.3">
      <c r="A16640">
        <v>3749344651</v>
      </c>
      <c r="B16640">
        <v>3028</v>
      </c>
      <c r="C16640" s="1" t="s">
        <v>31254</v>
      </c>
      <c r="D16640" s="1" t="s">
        <v>60820</v>
      </c>
      <c r="H16640" s="1" t="s">
        <v>37</v>
      </c>
      <c r="I16640" s="1" t="s">
        <v>31</v>
      </c>
      <c r="J16640" s="1" t="s">
        <v>315</v>
      </c>
      <c r="K16640">
        <v>1</v>
      </c>
      <c r="L16640">
        <v>1.69904E+17</v>
      </c>
      <c r="N16640">
        <v>4</v>
      </c>
      <c r="O16640" s="1" t="s">
        <v>60821</v>
      </c>
      <c r="P16640" s="1" t="s">
        <v>37</v>
      </c>
      <c r="Q16640" s="1" t="s">
        <v>131</v>
      </c>
      <c r="R16640">
        <v>1.71459E+17</v>
      </c>
      <c r="T16640" s="1" t="s">
        <v>37</v>
      </c>
      <c r="U16640" s="1" t="s">
        <v>37</v>
      </c>
      <c r="V16640">
        <v>1.69904E+17</v>
      </c>
      <c r="W16640" s="1" t="s">
        <v>37</v>
      </c>
      <c r="X16640">
        <v>1</v>
      </c>
      <c r="Y16640" s="1" t="s">
        <v>39</v>
      </c>
      <c r="Z16640" s="1" t="s">
        <v>37</v>
      </c>
      <c r="AA16640" s="1" t="s">
        <v>37</v>
      </c>
      <c r="AB16640">
        <v>1699037530</v>
      </c>
    </row>
    <row r="16641" spans="1:28" x14ac:dyDescent="0.3">
      <c r="A16641">
        <v>3749344614</v>
      </c>
      <c r="B16641">
        <v>149293</v>
      </c>
      <c r="C16641" s="1" t="s">
        <v>60822</v>
      </c>
      <c r="D16641" s="1" t="s">
        <v>60823</v>
      </c>
      <c r="H16641" s="1" t="s">
        <v>37</v>
      </c>
      <c r="I16641" s="1" t="s">
        <v>31</v>
      </c>
      <c r="J16641" s="1" t="s">
        <v>3518</v>
      </c>
      <c r="K16641">
        <v>1</v>
      </c>
      <c r="L16641">
        <v>1.69904E+17</v>
      </c>
      <c r="N16641">
        <v>1</v>
      </c>
      <c r="O16641" s="1" t="s">
        <v>60824</v>
      </c>
      <c r="P16641" s="1" t="s">
        <v>37</v>
      </c>
      <c r="Q16641" s="1" t="s">
        <v>131</v>
      </c>
      <c r="R16641">
        <v>1.70163E+17</v>
      </c>
      <c r="T16641" s="1" t="s">
        <v>37</v>
      </c>
      <c r="U16641" s="1" t="s">
        <v>37</v>
      </c>
      <c r="V16641">
        <v>1.69904E+17</v>
      </c>
      <c r="W16641" s="1" t="s">
        <v>37</v>
      </c>
      <c r="X16641">
        <v>0</v>
      </c>
      <c r="Y16641" s="1" t="s">
        <v>39</v>
      </c>
      <c r="Z16641" s="1" t="s">
        <v>37</v>
      </c>
      <c r="AA16641" s="1" t="s">
        <v>37</v>
      </c>
      <c r="AB16641">
        <v>1699036696</v>
      </c>
    </row>
    <row r="16642" spans="1:28" x14ac:dyDescent="0.3">
      <c r="A16642">
        <v>3749344609</v>
      </c>
      <c r="B16642">
        <v>969699</v>
      </c>
      <c r="C16642" s="1" t="s">
        <v>60825</v>
      </c>
      <c r="D16642" s="1" t="s">
        <v>60826</v>
      </c>
      <c r="E16642">
        <v>175000</v>
      </c>
      <c r="G16642">
        <v>150000</v>
      </c>
      <c r="H16642" s="1" t="s">
        <v>63</v>
      </c>
      <c r="I16642" s="1" t="s">
        <v>31</v>
      </c>
      <c r="J16642" s="1" t="s">
        <v>1119</v>
      </c>
      <c r="L16642">
        <v>1.69904E+17</v>
      </c>
      <c r="O16642" s="1" t="s">
        <v>60827</v>
      </c>
      <c r="P16642" s="1" t="s">
        <v>37</v>
      </c>
      <c r="Q16642" s="1" t="s">
        <v>131</v>
      </c>
      <c r="R16642">
        <v>1.70165E+17</v>
      </c>
      <c r="T16642" s="1" t="s">
        <v>113</v>
      </c>
      <c r="U16642" s="1" t="s">
        <v>37</v>
      </c>
      <c r="V16642">
        <v>1.69904E+17</v>
      </c>
      <c r="W16642" s="1" t="s">
        <v>37</v>
      </c>
      <c r="X16642">
        <v>0</v>
      </c>
      <c r="Y16642" s="1" t="s">
        <v>39</v>
      </c>
      <c r="Z16642" s="1" t="s">
        <v>40</v>
      </c>
      <c r="AA16642" s="1" t="s">
        <v>41</v>
      </c>
      <c r="AB16642">
        <v>1699036696</v>
      </c>
    </row>
    <row r="16643" spans="1:28" x14ac:dyDescent="0.3">
      <c r="A16643">
        <v>3749344580</v>
      </c>
      <c r="B16643">
        <v>11241935</v>
      </c>
      <c r="C16643" s="1" t="s">
        <v>60828</v>
      </c>
      <c r="D16643" s="1" t="s">
        <v>60829</v>
      </c>
      <c r="H16643" s="1" t="s">
        <v>37</v>
      </c>
      <c r="I16643" s="1" t="s">
        <v>31</v>
      </c>
      <c r="J16643" s="1" t="s">
        <v>14074</v>
      </c>
      <c r="L16643">
        <v>1.69904E+17</v>
      </c>
      <c r="N16643">
        <v>2</v>
      </c>
      <c r="O16643" s="1" t="s">
        <v>60830</v>
      </c>
      <c r="P16643" s="1" t="s">
        <v>37</v>
      </c>
      <c r="Q16643" s="1" t="s">
        <v>131</v>
      </c>
      <c r="R16643">
        <v>1.70163E+17</v>
      </c>
      <c r="T16643" s="1" t="s">
        <v>67</v>
      </c>
      <c r="U16643" s="1" t="s">
        <v>37</v>
      </c>
      <c r="V16643">
        <v>1.69904E+17</v>
      </c>
      <c r="W16643" s="1" t="s">
        <v>37</v>
      </c>
      <c r="X16643">
        <v>0</v>
      </c>
      <c r="Y16643" s="1" t="s">
        <v>39</v>
      </c>
      <c r="Z16643" s="1" t="s">
        <v>37</v>
      </c>
      <c r="AA16643" s="1" t="s">
        <v>37</v>
      </c>
      <c r="AB16643">
        <v>1699036696</v>
      </c>
    </row>
    <row r="16644" spans="1:28" x14ac:dyDescent="0.3">
      <c r="A16644">
        <v>3749344571</v>
      </c>
      <c r="B16644">
        <v>59125717</v>
      </c>
      <c r="C16644" s="1" t="s">
        <v>60831</v>
      </c>
      <c r="D16644" s="1" t="s">
        <v>60832</v>
      </c>
      <c r="H16644" s="1" t="s">
        <v>37</v>
      </c>
      <c r="I16644" s="1" t="s">
        <v>92</v>
      </c>
      <c r="J16644" s="1" t="s">
        <v>455</v>
      </c>
      <c r="L16644">
        <v>1.69904E+17</v>
      </c>
      <c r="M16644">
        <v>1</v>
      </c>
      <c r="O16644" s="1" t="s">
        <v>60833</v>
      </c>
      <c r="P16644" s="1" t="s">
        <v>37</v>
      </c>
      <c r="Q16644" s="1" t="s">
        <v>131</v>
      </c>
      <c r="R16644">
        <v>1.71459E+17</v>
      </c>
      <c r="T16644" s="1" t="s">
        <v>37</v>
      </c>
      <c r="U16644" s="1" t="s">
        <v>37</v>
      </c>
      <c r="V16644">
        <v>1.69904E+17</v>
      </c>
      <c r="W16644" s="1" t="s">
        <v>37</v>
      </c>
      <c r="X16644">
        <v>0</v>
      </c>
      <c r="Y16644" s="1" t="s">
        <v>96</v>
      </c>
      <c r="Z16644" s="1" t="s">
        <v>37</v>
      </c>
      <c r="AA16644" s="1" t="s">
        <v>37</v>
      </c>
      <c r="AB16644">
        <v>1699037380</v>
      </c>
    </row>
    <row r="16645" spans="1:28" x14ac:dyDescent="0.3">
      <c r="A16645">
        <v>3749344547</v>
      </c>
      <c r="B16645">
        <v>71281108</v>
      </c>
      <c r="C16645" s="1" t="s">
        <v>5439</v>
      </c>
      <c r="D16645" s="1" t="s">
        <v>60834</v>
      </c>
      <c r="E16645">
        <v>70000</v>
      </c>
      <c r="G16645">
        <v>60000</v>
      </c>
      <c r="H16645" s="1" t="s">
        <v>63</v>
      </c>
      <c r="I16645" s="1" t="s">
        <v>31</v>
      </c>
      <c r="J16645" s="1" t="s">
        <v>64</v>
      </c>
      <c r="L16645">
        <v>1.69904E+17</v>
      </c>
      <c r="M16645">
        <v>1</v>
      </c>
      <c r="N16645">
        <v>4</v>
      </c>
      <c r="O16645" s="1" t="s">
        <v>60835</v>
      </c>
      <c r="P16645" s="1" t="s">
        <v>37</v>
      </c>
      <c r="Q16645" s="1" t="s">
        <v>131</v>
      </c>
      <c r="R16645">
        <v>1.70163E+17</v>
      </c>
      <c r="T16645" s="1" t="s">
        <v>37</v>
      </c>
      <c r="U16645" s="1" t="s">
        <v>37</v>
      </c>
      <c r="V16645">
        <v>1.69904E+17</v>
      </c>
      <c r="W16645" s="1" t="s">
        <v>37</v>
      </c>
      <c r="X16645">
        <v>0</v>
      </c>
      <c r="Y16645" s="1" t="s">
        <v>39</v>
      </c>
      <c r="Z16645" s="1" t="s">
        <v>40</v>
      </c>
      <c r="AA16645" s="1" t="s">
        <v>41</v>
      </c>
      <c r="AB16645">
        <v>1699036696</v>
      </c>
    </row>
    <row r="16646" spans="1:28" x14ac:dyDescent="0.3">
      <c r="A16646">
        <v>3749344536</v>
      </c>
      <c r="B16646">
        <v>68584649</v>
      </c>
      <c r="C16646" s="1" t="s">
        <v>60836</v>
      </c>
      <c r="D16646" s="1" t="s">
        <v>54661</v>
      </c>
      <c r="H16646" s="1" t="s">
        <v>37</v>
      </c>
      <c r="I16646" s="1" t="s">
        <v>31</v>
      </c>
      <c r="J16646" s="1" t="s">
        <v>331</v>
      </c>
      <c r="L16646">
        <v>1.69819E+17</v>
      </c>
      <c r="O16646" s="1" t="s">
        <v>60837</v>
      </c>
      <c r="P16646" s="1" t="s">
        <v>60838</v>
      </c>
      <c r="Q16646" s="1" t="s">
        <v>131</v>
      </c>
      <c r="R16646">
        <v>1.70163E+17</v>
      </c>
      <c r="T16646" s="1" t="s">
        <v>36</v>
      </c>
      <c r="U16646" s="1" t="s">
        <v>37</v>
      </c>
      <c r="V16646">
        <v>1.69904E+17</v>
      </c>
      <c r="W16646" s="1" t="s">
        <v>53657</v>
      </c>
      <c r="X16646">
        <v>0</v>
      </c>
      <c r="Y16646" s="1" t="s">
        <v>39</v>
      </c>
      <c r="Z16646" s="1" t="s">
        <v>37</v>
      </c>
      <c r="AA16646" s="1" t="s">
        <v>37</v>
      </c>
      <c r="AB16646">
        <v>1699036696</v>
      </c>
    </row>
    <row r="16647" spans="1:28" x14ac:dyDescent="0.3">
      <c r="A16647">
        <v>3749344529</v>
      </c>
      <c r="B16647">
        <v>933942</v>
      </c>
      <c r="C16647" s="1" t="s">
        <v>60839</v>
      </c>
      <c r="D16647" s="1" t="s">
        <v>60840</v>
      </c>
      <c r="H16647" s="1" t="s">
        <v>37</v>
      </c>
      <c r="I16647" s="1" t="s">
        <v>92</v>
      </c>
      <c r="J16647" s="1" t="s">
        <v>1119</v>
      </c>
      <c r="L16647">
        <v>1.69904E+17</v>
      </c>
      <c r="M16647">
        <v>1</v>
      </c>
      <c r="N16647">
        <v>1</v>
      </c>
      <c r="O16647" s="1" t="s">
        <v>60841</v>
      </c>
      <c r="P16647" s="1" t="s">
        <v>37</v>
      </c>
      <c r="Q16647" s="1" t="s">
        <v>94</v>
      </c>
      <c r="R16647">
        <v>1.70163E+17</v>
      </c>
      <c r="T16647" s="1" t="s">
        <v>37</v>
      </c>
      <c r="U16647" s="1" t="s">
        <v>37</v>
      </c>
      <c r="V16647">
        <v>1.69904E+17</v>
      </c>
      <c r="W16647" s="1" t="s">
        <v>37</v>
      </c>
      <c r="X16647">
        <v>0</v>
      </c>
      <c r="Y16647" s="1" t="s">
        <v>96</v>
      </c>
      <c r="Z16647" s="1" t="s">
        <v>37</v>
      </c>
      <c r="AA16647" s="1" t="s">
        <v>37</v>
      </c>
      <c r="AB16647">
        <v>1699037680</v>
      </c>
    </row>
    <row r="16648" spans="1:28" x14ac:dyDescent="0.3">
      <c r="A16648">
        <v>3749344348</v>
      </c>
      <c r="B16648">
        <v>4667162</v>
      </c>
      <c r="C16648" s="1" t="s">
        <v>60842</v>
      </c>
      <c r="D16648" s="1" t="s">
        <v>60843</v>
      </c>
      <c r="H16648" s="1" t="s">
        <v>37</v>
      </c>
      <c r="I16648" s="1" t="s">
        <v>31</v>
      </c>
      <c r="J16648" s="1" t="s">
        <v>15013</v>
      </c>
      <c r="L16648">
        <v>1.69904E+17</v>
      </c>
      <c r="N16648">
        <v>2</v>
      </c>
      <c r="O16648" s="1" t="s">
        <v>60844</v>
      </c>
      <c r="P16648" s="1" t="s">
        <v>37</v>
      </c>
      <c r="Q16648" s="1" t="s">
        <v>131</v>
      </c>
      <c r="R16648">
        <v>1.70163E+17</v>
      </c>
      <c r="T16648" s="1" t="s">
        <v>37</v>
      </c>
      <c r="U16648" s="1" t="s">
        <v>37</v>
      </c>
      <c r="V16648">
        <v>1.69904E+17</v>
      </c>
      <c r="W16648" s="1" t="s">
        <v>37</v>
      </c>
      <c r="X16648">
        <v>0</v>
      </c>
      <c r="Y16648" s="1" t="s">
        <v>39</v>
      </c>
      <c r="Z16648" s="1" t="s">
        <v>37</v>
      </c>
      <c r="AA16648" s="1" t="s">
        <v>37</v>
      </c>
      <c r="AB16648">
        <v>1699047775</v>
      </c>
    </row>
    <row r="16649" spans="1:28" x14ac:dyDescent="0.3">
      <c r="A16649">
        <v>3749343997</v>
      </c>
      <c r="B16649">
        <v>266626</v>
      </c>
      <c r="C16649" s="1" t="s">
        <v>60845</v>
      </c>
      <c r="D16649" s="1" t="s">
        <v>60846</v>
      </c>
      <c r="H16649" s="1" t="s">
        <v>37</v>
      </c>
      <c r="I16649" s="1" t="s">
        <v>31</v>
      </c>
      <c r="J16649" s="1" t="s">
        <v>5423</v>
      </c>
      <c r="K16649">
        <v>2</v>
      </c>
      <c r="L16649">
        <v>1.69904E+17</v>
      </c>
      <c r="N16649">
        <v>18</v>
      </c>
      <c r="O16649" s="1" t="s">
        <v>60847</v>
      </c>
      <c r="P16649" s="1" t="s">
        <v>37</v>
      </c>
      <c r="Q16649" s="1" t="s">
        <v>131</v>
      </c>
      <c r="R16649">
        <v>1.70163E+17</v>
      </c>
      <c r="T16649" s="1" t="s">
        <v>132</v>
      </c>
      <c r="U16649" s="1" t="s">
        <v>37</v>
      </c>
      <c r="V16649">
        <v>1.69904E+17</v>
      </c>
      <c r="W16649" s="1" t="s">
        <v>37</v>
      </c>
      <c r="X16649">
        <v>0</v>
      </c>
      <c r="Y16649" s="1" t="s">
        <v>39</v>
      </c>
      <c r="Z16649" s="1" t="s">
        <v>37</v>
      </c>
      <c r="AA16649" s="1" t="s">
        <v>37</v>
      </c>
      <c r="AB16649">
        <v>1699040909</v>
      </c>
    </row>
    <row r="16650" spans="1:28" x14ac:dyDescent="0.3">
      <c r="A16650">
        <v>3749343996</v>
      </c>
      <c r="B16650">
        <v>11229</v>
      </c>
      <c r="C16650" s="1" t="s">
        <v>60848</v>
      </c>
      <c r="D16650" s="1" t="s">
        <v>60849</v>
      </c>
      <c r="E16650">
        <v>22</v>
      </c>
      <c r="G16650">
        <v>21</v>
      </c>
      <c r="H16650" s="1" t="s">
        <v>56</v>
      </c>
      <c r="I16650" s="1" t="s">
        <v>31</v>
      </c>
      <c r="J16650" s="1" t="s">
        <v>213</v>
      </c>
      <c r="K16650">
        <v>7</v>
      </c>
      <c r="L16650">
        <v>1.69904E+17</v>
      </c>
      <c r="N16650">
        <v>38</v>
      </c>
      <c r="O16650" s="1" t="s">
        <v>60850</v>
      </c>
      <c r="P16650" s="1" t="s">
        <v>37</v>
      </c>
      <c r="Q16650" s="1" t="s">
        <v>94</v>
      </c>
      <c r="R16650">
        <v>1.70025E+17</v>
      </c>
      <c r="T16650" s="1" t="s">
        <v>36</v>
      </c>
      <c r="U16650" s="1" t="s">
        <v>37</v>
      </c>
      <c r="V16650">
        <v>1.69904E+17</v>
      </c>
      <c r="W16650" s="1" t="s">
        <v>37</v>
      </c>
      <c r="X16650">
        <v>0</v>
      </c>
      <c r="Y16650" s="1" t="s">
        <v>39</v>
      </c>
      <c r="Z16650" s="1" t="s">
        <v>40</v>
      </c>
      <c r="AA16650" s="1" t="s">
        <v>41</v>
      </c>
      <c r="AB16650">
        <v>1699089697</v>
      </c>
    </row>
    <row r="16651" spans="1:28" x14ac:dyDescent="0.3">
      <c r="A16651">
        <v>3749343993</v>
      </c>
      <c r="B16651">
        <v>2756204</v>
      </c>
      <c r="C16651" s="1" t="s">
        <v>60851</v>
      </c>
      <c r="D16651" s="1" t="s">
        <v>60852</v>
      </c>
      <c r="F16651">
        <v>19</v>
      </c>
      <c r="H16651" s="1" t="s">
        <v>56</v>
      </c>
      <c r="I16651" s="1" t="s">
        <v>92</v>
      </c>
      <c r="J16651" s="1" t="s">
        <v>183</v>
      </c>
      <c r="L16651">
        <v>1.69904E+17</v>
      </c>
      <c r="N16651">
        <v>5</v>
      </c>
      <c r="O16651" s="1" t="s">
        <v>60853</v>
      </c>
      <c r="P16651" s="1" t="s">
        <v>37</v>
      </c>
      <c r="Q16651" s="1" t="s">
        <v>131</v>
      </c>
      <c r="R16651">
        <v>1.70163E+17</v>
      </c>
      <c r="T16651" s="1" t="s">
        <v>132</v>
      </c>
      <c r="U16651" s="1" t="s">
        <v>37</v>
      </c>
      <c r="V16651">
        <v>1.69904E+17</v>
      </c>
      <c r="W16651" s="1" t="s">
        <v>37</v>
      </c>
      <c r="X16651">
        <v>1</v>
      </c>
      <c r="Y16651" s="1" t="s">
        <v>96</v>
      </c>
      <c r="Z16651" s="1" t="s">
        <v>40</v>
      </c>
      <c r="AA16651" s="1" t="s">
        <v>41</v>
      </c>
      <c r="AB16651">
        <v>1699040472</v>
      </c>
    </row>
    <row r="16652" spans="1:28" x14ac:dyDescent="0.3">
      <c r="A16652">
        <v>3749343992</v>
      </c>
      <c r="B16652">
        <v>248184</v>
      </c>
      <c r="C16652" s="1" t="s">
        <v>60854</v>
      </c>
      <c r="D16652" s="1" t="s">
        <v>60855</v>
      </c>
      <c r="E16652">
        <v>95000</v>
      </c>
      <c r="G16652">
        <v>75000</v>
      </c>
      <c r="H16652" s="1" t="s">
        <v>63</v>
      </c>
      <c r="I16652" s="1" t="s">
        <v>31</v>
      </c>
      <c r="J16652" s="1" t="s">
        <v>593</v>
      </c>
      <c r="K16652">
        <v>12</v>
      </c>
      <c r="L16652">
        <v>1.69904E+17</v>
      </c>
      <c r="N16652">
        <v>32</v>
      </c>
      <c r="O16652" s="1" t="s">
        <v>60856</v>
      </c>
      <c r="P16652" s="1" t="s">
        <v>37</v>
      </c>
      <c r="Q16652" s="1" t="s">
        <v>131</v>
      </c>
      <c r="R16652">
        <v>1.70163E+17</v>
      </c>
      <c r="T16652" s="1" t="s">
        <v>36</v>
      </c>
      <c r="U16652" s="1" t="s">
        <v>37</v>
      </c>
      <c r="V16652">
        <v>1.69904E+17</v>
      </c>
      <c r="W16652" s="1" t="s">
        <v>37</v>
      </c>
      <c r="X16652">
        <v>1</v>
      </c>
      <c r="Y16652" s="1" t="s">
        <v>39</v>
      </c>
      <c r="Z16652" s="1" t="s">
        <v>40</v>
      </c>
      <c r="AA16652" s="1" t="s">
        <v>41</v>
      </c>
      <c r="AB16652">
        <v>1699080085</v>
      </c>
    </row>
    <row r="16653" spans="1:28" x14ac:dyDescent="0.3">
      <c r="A16653">
        <v>3749343987</v>
      </c>
      <c r="B16653">
        <v>11229</v>
      </c>
      <c r="C16653" s="1" t="s">
        <v>60857</v>
      </c>
      <c r="D16653" s="1" t="s">
        <v>60858</v>
      </c>
      <c r="E16653">
        <v>60000</v>
      </c>
      <c r="G16653">
        <v>55000</v>
      </c>
      <c r="H16653" s="1" t="s">
        <v>63</v>
      </c>
      <c r="I16653" s="1" t="s">
        <v>31</v>
      </c>
      <c r="J16653" s="1" t="s">
        <v>183</v>
      </c>
      <c r="L16653">
        <v>1.69904E+17</v>
      </c>
      <c r="N16653">
        <v>8</v>
      </c>
      <c r="O16653" s="1" t="s">
        <v>60859</v>
      </c>
      <c r="P16653" s="1" t="s">
        <v>37</v>
      </c>
      <c r="Q16653" s="1" t="s">
        <v>94</v>
      </c>
      <c r="R16653">
        <v>1.70025E+17</v>
      </c>
      <c r="T16653" s="1" t="s">
        <v>132</v>
      </c>
      <c r="U16653" s="1" t="s">
        <v>37</v>
      </c>
      <c r="V16653">
        <v>1.69904E+17</v>
      </c>
      <c r="W16653" s="1" t="s">
        <v>37</v>
      </c>
      <c r="X16653">
        <v>0</v>
      </c>
      <c r="Y16653" s="1" t="s">
        <v>39</v>
      </c>
      <c r="Z16653" s="1" t="s">
        <v>40</v>
      </c>
      <c r="AA16653" s="1" t="s">
        <v>41</v>
      </c>
      <c r="AB16653">
        <v>1699039297</v>
      </c>
    </row>
    <row r="16654" spans="1:28" x14ac:dyDescent="0.3">
      <c r="A16654">
        <v>3749343983</v>
      </c>
      <c r="B16654">
        <v>1075962</v>
      </c>
      <c r="C16654" s="1" t="s">
        <v>60860</v>
      </c>
      <c r="D16654" s="1" t="s">
        <v>60861</v>
      </c>
      <c r="E16654">
        <v>7453</v>
      </c>
      <c r="G16654">
        <v>3447</v>
      </c>
      <c r="H16654" s="1" t="s">
        <v>56</v>
      </c>
      <c r="I16654" s="1" t="s">
        <v>92</v>
      </c>
      <c r="J16654" s="1" t="s">
        <v>19335</v>
      </c>
      <c r="L16654">
        <v>1.69904E+17</v>
      </c>
      <c r="N16654">
        <v>1</v>
      </c>
      <c r="O16654" s="1" t="s">
        <v>60862</v>
      </c>
      <c r="P16654" s="1" t="s">
        <v>37</v>
      </c>
      <c r="Q16654" s="1" t="s">
        <v>131</v>
      </c>
      <c r="R16654">
        <v>1.70163E+17</v>
      </c>
      <c r="T16654" s="1" t="s">
        <v>67</v>
      </c>
      <c r="U16654" s="1" t="s">
        <v>37</v>
      </c>
      <c r="V16654">
        <v>1.69904E+17</v>
      </c>
      <c r="W16654" s="1" t="s">
        <v>37</v>
      </c>
      <c r="X16654">
        <v>0</v>
      </c>
      <c r="Y16654" s="1" t="s">
        <v>96</v>
      </c>
      <c r="Z16654" s="1" t="s">
        <v>40</v>
      </c>
      <c r="AA16654" s="1" t="s">
        <v>41</v>
      </c>
      <c r="AB16654">
        <v>1699039518</v>
      </c>
    </row>
    <row r="16655" spans="1:28" x14ac:dyDescent="0.3">
      <c r="A16655">
        <v>3749343979</v>
      </c>
      <c r="B16655">
        <v>7929204</v>
      </c>
      <c r="C16655" s="1" t="s">
        <v>42867</v>
      </c>
      <c r="D16655" s="1" t="s">
        <v>60863</v>
      </c>
      <c r="E16655">
        <v>42</v>
      </c>
      <c r="G16655">
        <v>38</v>
      </c>
      <c r="H16655" s="1" t="s">
        <v>56</v>
      </c>
      <c r="I16655" s="1" t="s">
        <v>421</v>
      </c>
      <c r="J16655" s="1" t="s">
        <v>16972</v>
      </c>
      <c r="K16655">
        <v>1</v>
      </c>
      <c r="L16655">
        <v>1.69904E+17</v>
      </c>
      <c r="N16655">
        <v>9</v>
      </c>
      <c r="O16655" s="1" t="s">
        <v>60864</v>
      </c>
      <c r="P16655" s="1" t="s">
        <v>60865</v>
      </c>
      <c r="Q16655" s="1" t="s">
        <v>35</v>
      </c>
      <c r="R16655">
        <v>1.70165E+17</v>
      </c>
      <c r="T16655" s="1" t="s">
        <v>67</v>
      </c>
      <c r="U16655" s="1" t="s">
        <v>37</v>
      </c>
      <c r="V16655">
        <v>1.69904E+17</v>
      </c>
      <c r="W16655" s="1" t="s">
        <v>37</v>
      </c>
      <c r="X16655">
        <v>0</v>
      </c>
      <c r="Y16655" s="1" t="s">
        <v>426</v>
      </c>
      <c r="Z16655" s="1" t="s">
        <v>40</v>
      </c>
      <c r="AA16655" s="1" t="s">
        <v>41</v>
      </c>
      <c r="AB16655">
        <v>1699039150</v>
      </c>
    </row>
    <row r="16656" spans="1:28" x14ac:dyDescent="0.3">
      <c r="A16656">
        <v>3749343978</v>
      </c>
      <c r="B16656">
        <v>1409798</v>
      </c>
      <c r="C16656" s="1" t="s">
        <v>60866</v>
      </c>
      <c r="D16656" s="1" t="s">
        <v>60867</v>
      </c>
      <c r="E16656">
        <v>175000</v>
      </c>
      <c r="G16656">
        <v>155000</v>
      </c>
      <c r="H16656" s="1" t="s">
        <v>63</v>
      </c>
      <c r="I16656" s="1" t="s">
        <v>31</v>
      </c>
      <c r="J16656" s="1" t="s">
        <v>1176</v>
      </c>
      <c r="K16656">
        <v>1</v>
      </c>
      <c r="L16656">
        <v>1.69904E+17</v>
      </c>
      <c r="N16656">
        <v>6</v>
      </c>
      <c r="O16656" s="1" t="s">
        <v>60868</v>
      </c>
      <c r="P16656" s="1" t="s">
        <v>37</v>
      </c>
      <c r="Q16656" s="1" t="s">
        <v>131</v>
      </c>
      <c r="R16656">
        <v>1.70163E+17</v>
      </c>
      <c r="T16656" s="1" t="s">
        <v>113</v>
      </c>
      <c r="U16656" s="1" t="s">
        <v>37</v>
      </c>
      <c r="V16656">
        <v>1.69904E+17</v>
      </c>
      <c r="W16656" s="1" t="s">
        <v>37</v>
      </c>
      <c r="X16656">
        <v>1</v>
      </c>
      <c r="Y16656" s="1" t="s">
        <v>39</v>
      </c>
      <c r="Z16656" s="1" t="s">
        <v>40</v>
      </c>
      <c r="AA16656" s="1" t="s">
        <v>41</v>
      </c>
      <c r="AB16656">
        <v>1699039077</v>
      </c>
    </row>
    <row r="16657" spans="1:28" x14ac:dyDescent="0.3">
      <c r="A16657">
        <v>3749343975</v>
      </c>
      <c r="B16657">
        <v>78411905</v>
      </c>
      <c r="C16657" s="1" t="s">
        <v>20199</v>
      </c>
      <c r="D16657" s="1" t="s">
        <v>60869</v>
      </c>
      <c r="H16657" s="1" t="s">
        <v>37</v>
      </c>
      <c r="I16657" s="1" t="s">
        <v>31</v>
      </c>
      <c r="J16657" s="1" t="s">
        <v>29433</v>
      </c>
      <c r="L16657">
        <v>1.69904E+17</v>
      </c>
      <c r="N16657">
        <v>3</v>
      </c>
      <c r="O16657" s="1" t="s">
        <v>60870</v>
      </c>
      <c r="P16657" s="1" t="s">
        <v>60871</v>
      </c>
      <c r="Q16657" s="1" t="s">
        <v>35</v>
      </c>
      <c r="R16657">
        <v>1.70163E+17</v>
      </c>
      <c r="T16657" s="1" t="s">
        <v>37</v>
      </c>
      <c r="U16657" s="1" t="s">
        <v>37</v>
      </c>
      <c r="V16657">
        <v>1.69904E+17</v>
      </c>
      <c r="W16657" s="1" t="s">
        <v>37</v>
      </c>
      <c r="X16657">
        <v>0</v>
      </c>
      <c r="Y16657" s="1" t="s">
        <v>39</v>
      </c>
      <c r="Z16657" s="1" t="s">
        <v>37</v>
      </c>
      <c r="AA16657" s="1" t="s">
        <v>37</v>
      </c>
      <c r="AB16657">
        <v>1699083713</v>
      </c>
    </row>
    <row r="16658" spans="1:28" x14ac:dyDescent="0.3">
      <c r="A16658">
        <v>3749343964</v>
      </c>
      <c r="B16658">
        <v>214455</v>
      </c>
      <c r="C16658" s="1" t="s">
        <v>60872</v>
      </c>
      <c r="D16658" s="1" t="s">
        <v>60873</v>
      </c>
      <c r="H16658" s="1" t="s">
        <v>37</v>
      </c>
      <c r="I16658" s="1" t="s">
        <v>31</v>
      </c>
      <c r="J16658" s="1" t="s">
        <v>10065</v>
      </c>
      <c r="L16658">
        <v>1.69904E+17</v>
      </c>
      <c r="N16658">
        <v>2</v>
      </c>
      <c r="O16658" s="1" t="s">
        <v>60874</v>
      </c>
      <c r="P16658" s="1" t="s">
        <v>37</v>
      </c>
      <c r="Q16658" s="1" t="s">
        <v>94</v>
      </c>
      <c r="R16658">
        <v>1.70163E+17</v>
      </c>
      <c r="T16658" s="1" t="s">
        <v>113</v>
      </c>
      <c r="U16658" s="1" t="s">
        <v>37</v>
      </c>
      <c r="V16658">
        <v>1.69904E+17</v>
      </c>
      <c r="W16658" s="1" t="s">
        <v>37</v>
      </c>
      <c r="X16658">
        <v>1</v>
      </c>
      <c r="Y16658" s="1" t="s">
        <v>39</v>
      </c>
      <c r="Z16658" s="1" t="s">
        <v>37</v>
      </c>
      <c r="AA16658" s="1" t="s">
        <v>37</v>
      </c>
      <c r="AB16658">
        <v>1699037605</v>
      </c>
    </row>
    <row r="16659" spans="1:28" x14ac:dyDescent="0.3">
      <c r="A16659">
        <v>3749343958</v>
      </c>
      <c r="B16659">
        <v>1313464</v>
      </c>
      <c r="C16659" s="1" t="s">
        <v>44157</v>
      </c>
      <c r="D16659" s="1" t="s">
        <v>60875</v>
      </c>
      <c r="H16659" s="1" t="s">
        <v>37</v>
      </c>
      <c r="I16659" s="1" t="s">
        <v>31</v>
      </c>
      <c r="J16659" s="1" t="s">
        <v>1261</v>
      </c>
      <c r="L16659">
        <v>1.69904E+17</v>
      </c>
      <c r="N16659">
        <v>1</v>
      </c>
      <c r="O16659" s="1" t="s">
        <v>60876</v>
      </c>
      <c r="P16659" s="1" t="s">
        <v>37</v>
      </c>
      <c r="Q16659" s="1" t="s">
        <v>131</v>
      </c>
      <c r="R16659">
        <v>1.70163E+17</v>
      </c>
      <c r="T16659" s="1" t="s">
        <v>67</v>
      </c>
      <c r="U16659" s="1" t="s">
        <v>37</v>
      </c>
      <c r="V16659">
        <v>1.69904E+17</v>
      </c>
      <c r="W16659" s="1" t="s">
        <v>37</v>
      </c>
      <c r="X16659">
        <v>0</v>
      </c>
      <c r="Y16659" s="1" t="s">
        <v>39</v>
      </c>
      <c r="Z16659" s="1" t="s">
        <v>37</v>
      </c>
      <c r="AA16659" s="1" t="s">
        <v>37</v>
      </c>
      <c r="AB16659">
        <v>1699037455</v>
      </c>
    </row>
    <row r="16660" spans="1:28" x14ac:dyDescent="0.3">
      <c r="A16660">
        <v>3749343956</v>
      </c>
      <c r="B16660">
        <v>2269862</v>
      </c>
      <c r="C16660" s="1" t="s">
        <v>60877</v>
      </c>
      <c r="D16660" s="1" t="s">
        <v>60878</v>
      </c>
      <c r="H16660" s="1" t="s">
        <v>37</v>
      </c>
      <c r="I16660" s="1" t="s">
        <v>92</v>
      </c>
      <c r="J16660" s="1" t="s">
        <v>135</v>
      </c>
      <c r="L16660">
        <v>1.69904E+17</v>
      </c>
      <c r="O16660" s="1" t="s">
        <v>60879</v>
      </c>
      <c r="P16660" s="1" t="s">
        <v>37</v>
      </c>
      <c r="Q16660" s="1" t="s">
        <v>94</v>
      </c>
      <c r="R16660">
        <v>1.70163E+17</v>
      </c>
      <c r="T16660" s="1" t="s">
        <v>67</v>
      </c>
      <c r="U16660" s="1" t="s">
        <v>37</v>
      </c>
      <c r="V16660">
        <v>1.69904E+17</v>
      </c>
      <c r="W16660" s="1" t="s">
        <v>37</v>
      </c>
      <c r="X16660">
        <v>0</v>
      </c>
      <c r="Y16660" s="1" t="s">
        <v>96</v>
      </c>
      <c r="Z16660" s="1" t="s">
        <v>37</v>
      </c>
      <c r="AA16660" s="1" t="s">
        <v>37</v>
      </c>
      <c r="AB16660">
        <v>1699037455</v>
      </c>
    </row>
    <row r="16661" spans="1:28" x14ac:dyDescent="0.3">
      <c r="A16661">
        <v>3749343954</v>
      </c>
      <c r="B16661">
        <v>6592259</v>
      </c>
      <c r="C16661" s="1" t="s">
        <v>30595</v>
      </c>
      <c r="D16661" s="1" t="s">
        <v>60880</v>
      </c>
      <c r="E16661">
        <v>25</v>
      </c>
      <c r="G16661">
        <v>20</v>
      </c>
      <c r="H16661" s="1" t="s">
        <v>56</v>
      </c>
      <c r="I16661" s="1" t="s">
        <v>31</v>
      </c>
      <c r="J16661" s="1" t="s">
        <v>22019</v>
      </c>
      <c r="L16661">
        <v>1.69904E+17</v>
      </c>
      <c r="O16661" s="1" t="s">
        <v>60881</v>
      </c>
      <c r="P16661" s="1" t="s">
        <v>37</v>
      </c>
      <c r="Q16661" s="1" t="s">
        <v>94</v>
      </c>
      <c r="R16661">
        <v>1.71459E+17</v>
      </c>
      <c r="T16661" s="1" t="s">
        <v>37</v>
      </c>
      <c r="U16661" s="1" t="s">
        <v>37</v>
      </c>
      <c r="V16661">
        <v>1.69904E+17</v>
      </c>
      <c r="W16661" s="1" t="s">
        <v>37</v>
      </c>
      <c r="X16661">
        <v>1</v>
      </c>
      <c r="Y16661" s="1" t="s">
        <v>39</v>
      </c>
      <c r="Z16661" s="1" t="s">
        <v>40</v>
      </c>
      <c r="AA16661" s="1" t="s">
        <v>41</v>
      </c>
      <c r="AB16661">
        <v>1699037605</v>
      </c>
    </row>
    <row r="16662" spans="1:28" x14ac:dyDescent="0.3">
      <c r="A16662">
        <v>3749343953</v>
      </c>
      <c r="B16662">
        <v>5332294</v>
      </c>
      <c r="C16662" s="1" t="s">
        <v>18520</v>
      </c>
      <c r="D16662" s="1" t="s">
        <v>60882</v>
      </c>
      <c r="E16662">
        <v>120000</v>
      </c>
      <c r="G16662">
        <v>110000</v>
      </c>
      <c r="H16662" s="1" t="s">
        <v>63</v>
      </c>
      <c r="I16662" s="1" t="s">
        <v>31</v>
      </c>
      <c r="J16662" s="1" t="s">
        <v>1403</v>
      </c>
      <c r="L16662">
        <v>1.69904E+17</v>
      </c>
      <c r="M16662">
        <v>1</v>
      </c>
      <c r="N16662">
        <v>1</v>
      </c>
      <c r="O16662" s="1" t="s">
        <v>60883</v>
      </c>
      <c r="P16662" s="1" t="s">
        <v>37</v>
      </c>
      <c r="Q16662" s="1" t="s">
        <v>131</v>
      </c>
      <c r="R16662">
        <v>1.70165E+17</v>
      </c>
      <c r="T16662" s="1" t="s">
        <v>67</v>
      </c>
      <c r="U16662" s="1" t="s">
        <v>37</v>
      </c>
      <c r="V16662">
        <v>1.69904E+17</v>
      </c>
      <c r="W16662" s="1" t="s">
        <v>37</v>
      </c>
      <c r="X16662">
        <v>0</v>
      </c>
      <c r="Y16662" s="1" t="s">
        <v>39</v>
      </c>
      <c r="Z16662" s="1" t="s">
        <v>40</v>
      </c>
      <c r="AA16662" s="1" t="s">
        <v>41</v>
      </c>
      <c r="AB16662">
        <v>1699037530</v>
      </c>
    </row>
    <row r="16663" spans="1:28" x14ac:dyDescent="0.3">
      <c r="A16663">
        <v>3749343948</v>
      </c>
      <c r="B16663">
        <v>1373835</v>
      </c>
      <c r="C16663" s="1" t="s">
        <v>60884</v>
      </c>
      <c r="D16663" s="1" t="s">
        <v>60885</v>
      </c>
      <c r="H16663" s="1" t="s">
        <v>37</v>
      </c>
      <c r="I16663" s="1" t="s">
        <v>31</v>
      </c>
      <c r="J16663" s="1" t="s">
        <v>58333</v>
      </c>
      <c r="L16663">
        <v>1.69904E+17</v>
      </c>
      <c r="O16663" s="1" t="s">
        <v>60886</v>
      </c>
      <c r="P16663" s="1" t="s">
        <v>60887</v>
      </c>
      <c r="Q16663" s="1" t="s">
        <v>35</v>
      </c>
      <c r="R16663">
        <v>1.70163E+17</v>
      </c>
      <c r="T16663" s="1" t="s">
        <v>67</v>
      </c>
      <c r="U16663" s="1" t="s">
        <v>60888</v>
      </c>
      <c r="V16663">
        <v>1.69904E+17</v>
      </c>
      <c r="W16663" s="1" t="s">
        <v>656</v>
      </c>
      <c r="X16663">
        <v>0</v>
      </c>
      <c r="Y16663" s="1" t="s">
        <v>39</v>
      </c>
      <c r="Z16663" s="1" t="s">
        <v>37</v>
      </c>
      <c r="AA16663" s="1" t="s">
        <v>37</v>
      </c>
      <c r="AB16663">
        <v>1699037380</v>
      </c>
    </row>
    <row r="16664" spans="1:28" x14ac:dyDescent="0.3">
      <c r="A16664">
        <v>3749343946</v>
      </c>
      <c r="B16664">
        <v>8117</v>
      </c>
      <c r="C16664" s="1" t="s">
        <v>60889</v>
      </c>
      <c r="D16664" s="1" t="s">
        <v>60890</v>
      </c>
      <c r="E16664">
        <v>140000</v>
      </c>
      <c r="G16664">
        <v>120000</v>
      </c>
      <c r="H16664" s="1" t="s">
        <v>63</v>
      </c>
      <c r="I16664" s="1" t="s">
        <v>31</v>
      </c>
      <c r="J16664" s="1" t="s">
        <v>64</v>
      </c>
      <c r="L16664">
        <v>1.69904E+17</v>
      </c>
      <c r="M16664">
        <v>1</v>
      </c>
      <c r="N16664">
        <v>4</v>
      </c>
      <c r="O16664" s="1" t="s">
        <v>60891</v>
      </c>
      <c r="P16664" s="1" t="s">
        <v>37</v>
      </c>
      <c r="Q16664" s="1" t="s">
        <v>131</v>
      </c>
      <c r="R16664">
        <v>1.70163E+17</v>
      </c>
      <c r="T16664" s="1" t="s">
        <v>67</v>
      </c>
      <c r="U16664" s="1" t="s">
        <v>37</v>
      </c>
      <c r="V16664">
        <v>1.69904E+17</v>
      </c>
      <c r="W16664" s="1" t="s">
        <v>37</v>
      </c>
      <c r="X16664">
        <v>0</v>
      </c>
      <c r="Y16664" s="1" t="s">
        <v>39</v>
      </c>
      <c r="Z16664" s="1" t="s">
        <v>40</v>
      </c>
      <c r="AA16664" s="1" t="s">
        <v>41</v>
      </c>
      <c r="AB16664">
        <v>1699037380</v>
      </c>
    </row>
    <row r="16665" spans="1:28" x14ac:dyDescent="0.3">
      <c r="A16665">
        <v>3749343944</v>
      </c>
      <c r="B16665">
        <v>1534</v>
      </c>
      <c r="C16665" s="1" t="s">
        <v>60892</v>
      </c>
      <c r="D16665" s="1" t="s">
        <v>60893</v>
      </c>
      <c r="H16665" s="1" t="s">
        <v>37</v>
      </c>
      <c r="I16665" s="1" t="s">
        <v>31</v>
      </c>
      <c r="J16665" s="1" t="s">
        <v>193</v>
      </c>
      <c r="L16665">
        <v>1.69904E+17</v>
      </c>
      <c r="O16665" s="1" t="s">
        <v>60894</v>
      </c>
      <c r="P16665" s="1" t="s">
        <v>37</v>
      </c>
      <c r="Q16665" s="1" t="s">
        <v>94</v>
      </c>
      <c r="R16665">
        <v>1.70163E+17</v>
      </c>
      <c r="T16665" s="1" t="s">
        <v>37</v>
      </c>
      <c r="U16665" s="1" t="s">
        <v>37</v>
      </c>
      <c r="V16665">
        <v>1.69904E+17</v>
      </c>
      <c r="W16665" s="1" t="s">
        <v>37</v>
      </c>
      <c r="X16665">
        <v>0</v>
      </c>
      <c r="Y16665" s="1" t="s">
        <v>39</v>
      </c>
      <c r="Z16665" s="1" t="s">
        <v>37</v>
      </c>
      <c r="AA16665" s="1" t="s">
        <v>37</v>
      </c>
      <c r="AB16665">
        <v>1699037305</v>
      </c>
    </row>
    <row r="16666" spans="1:28" x14ac:dyDescent="0.3">
      <c r="A16666">
        <v>3749343942</v>
      </c>
      <c r="B16666">
        <v>2985733</v>
      </c>
      <c r="C16666" s="1" t="s">
        <v>60895</v>
      </c>
      <c r="D16666" s="1" t="s">
        <v>60896</v>
      </c>
      <c r="H16666" s="1" t="s">
        <v>37</v>
      </c>
      <c r="I16666" s="1" t="s">
        <v>92</v>
      </c>
      <c r="J16666" s="1" t="s">
        <v>129</v>
      </c>
      <c r="K16666">
        <v>2</v>
      </c>
      <c r="L16666">
        <v>1.69904E+17</v>
      </c>
      <c r="M16666">
        <v>1</v>
      </c>
      <c r="N16666">
        <v>5</v>
      </c>
      <c r="O16666" s="1" t="s">
        <v>60897</v>
      </c>
      <c r="P16666" s="1" t="s">
        <v>37</v>
      </c>
      <c r="Q16666" s="1" t="s">
        <v>131</v>
      </c>
      <c r="R16666">
        <v>1.70163E+17</v>
      </c>
      <c r="T16666" s="1" t="s">
        <v>37</v>
      </c>
      <c r="U16666" s="1" t="s">
        <v>37</v>
      </c>
      <c r="V16666">
        <v>1.69904E+17</v>
      </c>
      <c r="W16666" s="1" t="s">
        <v>37</v>
      </c>
      <c r="X16666">
        <v>1</v>
      </c>
      <c r="Y16666" s="1" t="s">
        <v>96</v>
      </c>
      <c r="Z16666" s="1" t="s">
        <v>37</v>
      </c>
      <c r="AA16666" s="1" t="s">
        <v>37</v>
      </c>
      <c r="AB16666">
        <v>1699037380</v>
      </c>
    </row>
    <row r="16667" spans="1:28" x14ac:dyDescent="0.3">
      <c r="A16667">
        <v>3749343938</v>
      </c>
      <c r="B16667">
        <v>3641332</v>
      </c>
      <c r="C16667" s="1" t="s">
        <v>58767</v>
      </c>
      <c r="D16667" s="1" t="s">
        <v>58768</v>
      </c>
      <c r="E16667">
        <v>230000</v>
      </c>
      <c r="G16667">
        <v>130000</v>
      </c>
      <c r="H16667" s="1" t="s">
        <v>63</v>
      </c>
      <c r="I16667" s="1" t="s">
        <v>31</v>
      </c>
      <c r="J16667" s="1" t="s">
        <v>455</v>
      </c>
      <c r="L16667">
        <v>1.69904E+17</v>
      </c>
      <c r="N16667">
        <v>2</v>
      </c>
      <c r="O16667" s="1" t="s">
        <v>60898</v>
      </c>
      <c r="P16667" s="1" t="s">
        <v>37</v>
      </c>
      <c r="Q16667" s="1" t="s">
        <v>94</v>
      </c>
      <c r="R16667">
        <v>1.71459E+17</v>
      </c>
      <c r="T16667" s="1" t="s">
        <v>37</v>
      </c>
      <c r="U16667" s="1" t="s">
        <v>37</v>
      </c>
      <c r="V16667">
        <v>1.69904E+17</v>
      </c>
      <c r="W16667" s="1" t="s">
        <v>37</v>
      </c>
      <c r="X16667">
        <v>1</v>
      </c>
      <c r="Y16667" s="1" t="s">
        <v>39</v>
      </c>
      <c r="Z16667" s="1" t="s">
        <v>40</v>
      </c>
      <c r="AA16667" s="1" t="s">
        <v>41</v>
      </c>
      <c r="AB16667">
        <v>1699037305</v>
      </c>
    </row>
    <row r="16668" spans="1:28" x14ac:dyDescent="0.3">
      <c r="A16668">
        <v>3749343933</v>
      </c>
      <c r="B16668">
        <v>71001459</v>
      </c>
      <c r="C16668" s="1" t="s">
        <v>60899</v>
      </c>
      <c r="D16668" s="1" t="s">
        <v>60900</v>
      </c>
      <c r="H16668" s="1" t="s">
        <v>37</v>
      </c>
      <c r="I16668" s="1" t="s">
        <v>31</v>
      </c>
      <c r="J16668" s="1" t="s">
        <v>2958</v>
      </c>
      <c r="L16668">
        <v>1.69904E+17</v>
      </c>
      <c r="O16668" s="1" t="s">
        <v>60901</v>
      </c>
      <c r="P16668" s="1" t="s">
        <v>37</v>
      </c>
      <c r="Q16668" s="1" t="s">
        <v>131</v>
      </c>
      <c r="R16668">
        <v>1.70163E+17</v>
      </c>
      <c r="T16668" s="1" t="s">
        <v>37</v>
      </c>
      <c r="U16668" s="1" t="s">
        <v>37</v>
      </c>
      <c r="V16668">
        <v>1.69904E+17</v>
      </c>
      <c r="W16668" s="1" t="s">
        <v>37</v>
      </c>
      <c r="X16668">
        <v>0</v>
      </c>
      <c r="Y16668" s="1" t="s">
        <v>39</v>
      </c>
      <c r="Z16668" s="1" t="s">
        <v>37</v>
      </c>
      <c r="AA16668" s="1" t="s">
        <v>37</v>
      </c>
      <c r="AB16668">
        <v>1699037680</v>
      </c>
    </row>
    <row r="16669" spans="1:28" x14ac:dyDescent="0.3">
      <c r="A16669">
        <v>3749343931</v>
      </c>
      <c r="B16669">
        <v>214455</v>
      </c>
      <c r="C16669" s="1" t="s">
        <v>60902</v>
      </c>
      <c r="D16669" s="1" t="s">
        <v>60903</v>
      </c>
      <c r="H16669" s="1" t="s">
        <v>37</v>
      </c>
      <c r="I16669" s="1" t="s">
        <v>31</v>
      </c>
      <c r="J16669" s="1" t="s">
        <v>10065</v>
      </c>
      <c r="L16669">
        <v>1.69904E+17</v>
      </c>
      <c r="N16669">
        <v>2</v>
      </c>
      <c r="O16669" s="1" t="s">
        <v>60904</v>
      </c>
      <c r="P16669" s="1" t="s">
        <v>37</v>
      </c>
      <c r="Q16669" s="1" t="s">
        <v>131</v>
      </c>
      <c r="R16669">
        <v>1.70163E+17</v>
      </c>
      <c r="T16669" s="1" t="s">
        <v>67</v>
      </c>
      <c r="U16669" s="1" t="s">
        <v>37</v>
      </c>
      <c r="V16669">
        <v>1.69904E+17</v>
      </c>
      <c r="W16669" s="1" t="s">
        <v>37</v>
      </c>
      <c r="X16669">
        <v>0</v>
      </c>
      <c r="Y16669" s="1" t="s">
        <v>39</v>
      </c>
      <c r="Z16669" s="1" t="s">
        <v>37</v>
      </c>
      <c r="AA16669" s="1" t="s">
        <v>37</v>
      </c>
      <c r="AB16669">
        <v>1699037156</v>
      </c>
    </row>
    <row r="16670" spans="1:28" x14ac:dyDescent="0.3">
      <c r="A16670">
        <v>3749343930</v>
      </c>
      <c r="B16670">
        <v>2844769</v>
      </c>
      <c r="C16670" s="1" t="s">
        <v>14225</v>
      </c>
      <c r="D16670" s="1" t="s">
        <v>60905</v>
      </c>
      <c r="H16670" s="1" t="s">
        <v>37</v>
      </c>
      <c r="I16670" s="1" t="s">
        <v>31</v>
      </c>
      <c r="J16670" s="1" t="s">
        <v>22155</v>
      </c>
      <c r="L16670">
        <v>1.69904E+17</v>
      </c>
      <c r="O16670" s="1" t="s">
        <v>60906</v>
      </c>
      <c r="P16670" s="1" t="s">
        <v>37</v>
      </c>
      <c r="Q16670" s="1" t="s">
        <v>131</v>
      </c>
      <c r="R16670">
        <v>1.70163E+17</v>
      </c>
      <c r="T16670" s="1" t="s">
        <v>37</v>
      </c>
      <c r="U16670" s="1" t="s">
        <v>37</v>
      </c>
      <c r="V16670">
        <v>1.69904E+17</v>
      </c>
      <c r="W16670" s="1" t="s">
        <v>37</v>
      </c>
      <c r="X16670">
        <v>0</v>
      </c>
      <c r="Y16670" s="1" t="s">
        <v>39</v>
      </c>
      <c r="Z16670" s="1" t="s">
        <v>37</v>
      </c>
      <c r="AA16670" s="1" t="s">
        <v>37</v>
      </c>
      <c r="AB16670">
        <v>1699037380</v>
      </c>
    </row>
    <row r="16671" spans="1:28" x14ac:dyDescent="0.3">
      <c r="A16671">
        <v>3749343908</v>
      </c>
      <c r="B16671">
        <v>10469647</v>
      </c>
      <c r="C16671" s="1" t="s">
        <v>3849</v>
      </c>
      <c r="D16671" s="1" t="s">
        <v>60907</v>
      </c>
      <c r="H16671" s="1" t="s">
        <v>37</v>
      </c>
      <c r="I16671" s="1" t="s">
        <v>92</v>
      </c>
      <c r="J16671" s="1" t="s">
        <v>4233</v>
      </c>
      <c r="L16671">
        <v>1.69904E+17</v>
      </c>
      <c r="O16671" s="1" t="s">
        <v>60908</v>
      </c>
      <c r="P16671" s="1" t="s">
        <v>37</v>
      </c>
      <c r="Q16671" s="1" t="s">
        <v>131</v>
      </c>
      <c r="R16671">
        <v>1.70163E+17</v>
      </c>
      <c r="T16671" s="1" t="s">
        <v>37</v>
      </c>
      <c r="U16671" s="1" t="s">
        <v>37</v>
      </c>
      <c r="V16671">
        <v>1.69904E+17</v>
      </c>
      <c r="W16671" s="1" t="s">
        <v>37</v>
      </c>
      <c r="X16671">
        <v>0</v>
      </c>
      <c r="Y16671" s="1" t="s">
        <v>96</v>
      </c>
      <c r="Z16671" s="1" t="s">
        <v>37</v>
      </c>
      <c r="AA16671" s="1" t="s">
        <v>37</v>
      </c>
      <c r="AB16671">
        <v>1699037081</v>
      </c>
    </row>
    <row r="16672" spans="1:28" x14ac:dyDescent="0.3">
      <c r="A16672">
        <v>3749343906</v>
      </c>
      <c r="B16672">
        <v>248184</v>
      </c>
      <c r="C16672" s="1" t="s">
        <v>4407</v>
      </c>
      <c r="D16672" s="1" t="s">
        <v>60909</v>
      </c>
      <c r="E16672">
        <v>80000</v>
      </c>
      <c r="G16672">
        <v>70000</v>
      </c>
      <c r="H16672" s="1" t="s">
        <v>63</v>
      </c>
      <c r="I16672" s="1" t="s">
        <v>31</v>
      </c>
      <c r="J16672" s="1" t="s">
        <v>996</v>
      </c>
      <c r="L16672">
        <v>1.69904E+17</v>
      </c>
      <c r="O16672" s="1" t="s">
        <v>60910</v>
      </c>
      <c r="P16672" s="1" t="s">
        <v>37</v>
      </c>
      <c r="Q16672" s="1" t="s">
        <v>131</v>
      </c>
      <c r="R16672">
        <v>1.70163E+17</v>
      </c>
      <c r="T16672" s="1" t="s">
        <v>36</v>
      </c>
      <c r="U16672" s="1" t="s">
        <v>37</v>
      </c>
      <c r="V16672">
        <v>1.69904E+17</v>
      </c>
      <c r="W16672" s="1" t="s">
        <v>37</v>
      </c>
      <c r="X16672">
        <v>1</v>
      </c>
      <c r="Y16672" s="1" t="s">
        <v>39</v>
      </c>
      <c r="Z16672" s="1" t="s">
        <v>40</v>
      </c>
      <c r="AA16672" s="1" t="s">
        <v>41</v>
      </c>
      <c r="AB16672">
        <v>1699037081</v>
      </c>
    </row>
    <row r="16673" spans="1:28" x14ac:dyDescent="0.3">
      <c r="A16673">
        <v>3749343905</v>
      </c>
      <c r="B16673">
        <v>266428</v>
      </c>
      <c r="C16673" s="1" t="s">
        <v>60911</v>
      </c>
      <c r="D16673" s="1" t="s">
        <v>60912</v>
      </c>
      <c r="E16673">
        <v>68652</v>
      </c>
      <c r="G16673">
        <v>61070</v>
      </c>
      <c r="H16673" s="1" t="s">
        <v>63</v>
      </c>
      <c r="I16673" s="1" t="s">
        <v>31</v>
      </c>
      <c r="J16673" s="1" t="s">
        <v>3479</v>
      </c>
      <c r="L16673">
        <v>1.69904E+17</v>
      </c>
      <c r="O16673" s="1" t="s">
        <v>60913</v>
      </c>
      <c r="P16673" s="1" t="s">
        <v>60914</v>
      </c>
      <c r="Q16673" s="1" t="s">
        <v>35</v>
      </c>
      <c r="R16673">
        <v>1.70163E+17</v>
      </c>
      <c r="T16673" s="1" t="s">
        <v>132</v>
      </c>
      <c r="U16673" s="1" t="s">
        <v>37</v>
      </c>
      <c r="V16673">
        <v>1.69904E+17</v>
      </c>
      <c r="W16673" s="1" t="s">
        <v>37</v>
      </c>
      <c r="X16673">
        <v>0</v>
      </c>
      <c r="Y16673" s="1" t="s">
        <v>39</v>
      </c>
      <c r="Z16673" s="1" t="s">
        <v>40</v>
      </c>
      <c r="AA16673" s="1" t="s">
        <v>41</v>
      </c>
      <c r="AB16673">
        <v>1699037081</v>
      </c>
    </row>
    <row r="16674" spans="1:28" x14ac:dyDescent="0.3">
      <c r="A16674">
        <v>3749343903</v>
      </c>
      <c r="C16674" s="1" t="s">
        <v>5289</v>
      </c>
      <c r="D16674" s="1" t="s">
        <v>60915</v>
      </c>
      <c r="E16674">
        <v>140000</v>
      </c>
      <c r="G16674">
        <v>120000</v>
      </c>
      <c r="H16674" s="1" t="s">
        <v>63</v>
      </c>
      <c r="I16674" s="1" t="s">
        <v>31</v>
      </c>
      <c r="J16674" s="1" t="s">
        <v>60916</v>
      </c>
      <c r="L16674">
        <v>1.69904E+17</v>
      </c>
      <c r="O16674" s="1" t="s">
        <v>60917</v>
      </c>
      <c r="P16674" s="1" t="s">
        <v>37</v>
      </c>
      <c r="Q16674" s="1" t="s">
        <v>131</v>
      </c>
      <c r="R16674">
        <v>1.70163E+17</v>
      </c>
      <c r="T16674" s="1" t="s">
        <v>499</v>
      </c>
      <c r="U16674" s="1" t="s">
        <v>37</v>
      </c>
      <c r="V16674">
        <v>1.69904E+17</v>
      </c>
      <c r="W16674" s="1" t="s">
        <v>37</v>
      </c>
      <c r="X16674">
        <v>0</v>
      </c>
      <c r="Y16674" s="1" t="s">
        <v>39</v>
      </c>
      <c r="Z16674" s="1" t="s">
        <v>40</v>
      </c>
      <c r="AA16674" s="1" t="s">
        <v>41</v>
      </c>
      <c r="AB16674">
        <v>1699037081</v>
      </c>
    </row>
    <row r="16675" spans="1:28" x14ac:dyDescent="0.3">
      <c r="A16675">
        <v>3749343900</v>
      </c>
      <c r="B16675">
        <v>2901787</v>
      </c>
      <c r="C16675" s="1" t="s">
        <v>60918</v>
      </c>
      <c r="D16675" s="1" t="s">
        <v>60919</v>
      </c>
      <c r="E16675">
        <v>215000</v>
      </c>
      <c r="G16675">
        <v>185000</v>
      </c>
      <c r="H16675" s="1" t="s">
        <v>63</v>
      </c>
      <c r="I16675" s="1" t="s">
        <v>31</v>
      </c>
      <c r="J16675" s="1" t="s">
        <v>64</v>
      </c>
      <c r="L16675">
        <v>1.69904E+17</v>
      </c>
      <c r="M16675">
        <v>1</v>
      </c>
      <c r="N16675">
        <v>5</v>
      </c>
      <c r="O16675" s="1" t="s">
        <v>60920</v>
      </c>
      <c r="P16675" s="1" t="s">
        <v>37</v>
      </c>
      <c r="Q16675" s="1" t="s">
        <v>131</v>
      </c>
      <c r="R16675">
        <v>1.70163E+17</v>
      </c>
      <c r="T16675" s="1" t="s">
        <v>113</v>
      </c>
      <c r="U16675" s="1" t="s">
        <v>37</v>
      </c>
      <c r="V16675">
        <v>1.69904E+17</v>
      </c>
      <c r="W16675" s="1" t="s">
        <v>37</v>
      </c>
      <c r="X16675">
        <v>0</v>
      </c>
      <c r="Y16675" s="1" t="s">
        <v>39</v>
      </c>
      <c r="Z16675" s="1" t="s">
        <v>40</v>
      </c>
      <c r="AA16675" s="1" t="s">
        <v>41</v>
      </c>
      <c r="AB16675">
        <v>1699037005</v>
      </c>
    </row>
    <row r="16676" spans="1:28" x14ac:dyDescent="0.3">
      <c r="A16676">
        <v>3749343898</v>
      </c>
      <c r="B16676">
        <v>10082281</v>
      </c>
      <c r="C16676" s="1" t="s">
        <v>5293</v>
      </c>
      <c r="D16676" s="1" t="s">
        <v>60921</v>
      </c>
      <c r="E16676">
        <v>102000</v>
      </c>
      <c r="G16676">
        <v>54000</v>
      </c>
      <c r="H16676" s="1" t="s">
        <v>63</v>
      </c>
      <c r="I16676" s="1" t="s">
        <v>31</v>
      </c>
      <c r="J16676" s="1" t="s">
        <v>60922</v>
      </c>
      <c r="L16676">
        <v>1.69904E+17</v>
      </c>
      <c r="O16676" s="1" t="s">
        <v>60923</v>
      </c>
      <c r="P16676" s="1" t="s">
        <v>37</v>
      </c>
      <c r="Q16676" s="1" t="s">
        <v>131</v>
      </c>
      <c r="R16676">
        <v>1.70163E+17</v>
      </c>
      <c r="T16676" s="1" t="s">
        <v>37</v>
      </c>
      <c r="U16676" s="1" t="s">
        <v>37</v>
      </c>
      <c r="V16676">
        <v>1.69904E+17</v>
      </c>
      <c r="W16676" s="1" t="s">
        <v>37</v>
      </c>
      <c r="X16676">
        <v>0</v>
      </c>
      <c r="Y16676" s="1" t="s">
        <v>39</v>
      </c>
      <c r="Z16676" s="1" t="s">
        <v>40</v>
      </c>
      <c r="AA16676" s="1" t="s">
        <v>41</v>
      </c>
      <c r="AB16676">
        <v>1699037380</v>
      </c>
    </row>
    <row r="16677" spans="1:28" x14ac:dyDescent="0.3">
      <c r="A16677">
        <v>3749343897</v>
      </c>
      <c r="B16677">
        <v>18904071</v>
      </c>
      <c r="C16677" s="1" t="s">
        <v>60924</v>
      </c>
      <c r="D16677" s="1" t="s">
        <v>60925</v>
      </c>
      <c r="E16677">
        <v>100000</v>
      </c>
      <c r="G16677">
        <v>80000</v>
      </c>
      <c r="H16677" s="1" t="s">
        <v>63</v>
      </c>
      <c r="I16677" s="1" t="s">
        <v>31</v>
      </c>
      <c r="J16677" s="1" t="s">
        <v>6868</v>
      </c>
      <c r="K16677">
        <v>1</v>
      </c>
      <c r="L16677">
        <v>1.69904E+17</v>
      </c>
      <c r="N16677">
        <v>9</v>
      </c>
      <c r="O16677" s="1" t="s">
        <v>60926</v>
      </c>
      <c r="P16677" s="1" t="s">
        <v>37</v>
      </c>
      <c r="Q16677" s="1" t="s">
        <v>131</v>
      </c>
      <c r="R16677">
        <v>1.71459E+17</v>
      </c>
      <c r="T16677" s="1" t="s">
        <v>37</v>
      </c>
      <c r="U16677" s="1" t="s">
        <v>37</v>
      </c>
      <c r="V16677">
        <v>1.69904E+17</v>
      </c>
      <c r="W16677" s="1" t="s">
        <v>37</v>
      </c>
      <c r="X16677">
        <v>1</v>
      </c>
      <c r="Y16677" s="1" t="s">
        <v>39</v>
      </c>
      <c r="Z16677" s="1" t="s">
        <v>40</v>
      </c>
      <c r="AA16677" s="1" t="s">
        <v>41</v>
      </c>
      <c r="AB16677">
        <v>1699040472</v>
      </c>
    </row>
    <row r="16678" spans="1:28" x14ac:dyDescent="0.3">
      <c r="A16678">
        <v>3749343886</v>
      </c>
      <c r="B16678">
        <v>65130</v>
      </c>
      <c r="C16678" s="1" t="s">
        <v>60927</v>
      </c>
      <c r="D16678" s="1" t="s">
        <v>60928</v>
      </c>
      <c r="E16678">
        <v>25</v>
      </c>
      <c r="G16678">
        <v>18</v>
      </c>
      <c r="H16678" s="1" t="s">
        <v>56</v>
      </c>
      <c r="I16678" s="1" t="s">
        <v>31</v>
      </c>
      <c r="J16678" s="1" t="s">
        <v>60929</v>
      </c>
      <c r="L16678">
        <v>1.69904E+17</v>
      </c>
      <c r="O16678" s="1" t="s">
        <v>60930</v>
      </c>
      <c r="P16678" s="1" t="s">
        <v>37</v>
      </c>
      <c r="Q16678" s="1" t="s">
        <v>131</v>
      </c>
      <c r="R16678">
        <v>1.70163E+17</v>
      </c>
      <c r="T16678" s="1" t="s">
        <v>67</v>
      </c>
      <c r="U16678" s="1" t="s">
        <v>37</v>
      </c>
      <c r="V16678">
        <v>1.69904E+17</v>
      </c>
      <c r="W16678" s="1" t="s">
        <v>37</v>
      </c>
      <c r="X16678">
        <v>1</v>
      </c>
      <c r="Y16678" s="1" t="s">
        <v>39</v>
      </c>
      <c r="Z16678" s="1" t="s">
        <v>40</v>
      </c>
      <c r="AA16678" s="1" t="s">
        <v>41</v>
      </c>
      <c r="AB16678">
        <v>1699037005</v>
      </c>
    </row>
    <row r="16679" spans="1:28" x14ac:dyDescent="0.3">
      <c r="A16679">
        <v>3749343883</v>
      </c>
      <c r="B16679">
        <v>14613869</v>
      </c>
      <c r="C16679" s="1" t="s">
        <v>60931</v>
      </c>
      <c r="D16679" s="1" t="s">
        <v>60932</v>
      </c>
      <c r="H16679" s="1" t="s">
        <v>37</v>
      </c>
      <c r="I16679" s="1" t="s">
        <v>421</v>
      </c>
      <c r="J16679" s="1" t="s">
        <v>5040</v>
      </c>
      <c r="L16679">
        <v>1.69904E+17</v>
      </c>
      <c r="O16679" s="1" t="s">
        <v>60933</v>
      </c>
      <c r="P16679" s="1" t="s">
        <v>60934</v>
      </c>
      <c r="Q16679" s="1" t="s">
        <v>35</v>
      </c>
      <c r="R16679">
        <v>1.70163E+17</v>
      </c>
      <c r="T16679" s="1" t="s">
        <v>132</v>
      </c>
      <c r="U16679" s="1" t="s">
        <v>37</v>
      </c>
      <c r="V16679">
        <v>1.69904E+17</v>
      </c>
      <c r="W16679" s="1" t="s">
        <v>8787</v>
      </c>
      <c r="X16679">
        <v>1</v>
      </c>
      <c r="Y16679" s="1" t="s">
        <v>426</v>
      </c>
      <c r="Z16679" s="1" t="s">
        <v>37</v>
      </c>
      <c r="AA16679" s="1" t="s">
        <v>37</v>
      </c>
      <c r="AB16679">
        <v>1699037005</v>
      </c>
    </row>
    <row r="16680" spans="1:28" x14ac:dyDescent="0.3">
      <c r="A16680">
        <v>3749343880</v>
      </c>
      <c r="C16680" s="1" t="s">
        <v>5289</v>
      </c>
      <c r="D16680" s="1" t="s">
        <v>60915</v>
      </c>
      <c r="E16680">
        <v>140000</v>
      </c>
      <c r="G16680">
        <v>120000</v>
      </c>
      <c r="H16680" s="1" t="s">
        <v>63</v>
      </c>
      <c r="I16680" s="1" t="s">
        <v>31</v>
      </c>
      <c r="J16680" s="1" t="s">
        <v>60916</v>
      </c>
      <c r="L16680">
        <v>1.69904E+17</v>
      </c>
      <c r="O16680" s="1" t="s">
        <v>60935</v>
      </c>
      <c r="P16680" s="1" t="s">
        <v>37</v>
      </c>
      <c r="Q16680" s="1" t="s">
        <v>131</v>
      </c>
      <c r="R16680">
        <v>1.70163E+17</v>
      </c>
      <c r="S16680">
        <v>170000000000000</v>
      </c>
      <c r="T16680" s="1" t="s">
        <v>499</v>
      </c>
      <c r="U16680" s="1" t="s">
        <v>37</v>
      </c>
      <c r="V16680">
        <v>1.69904E+17</v>
      </c>
      <c r="W16680" s="1" t="s">
        <v>37</v>
      </c>
      <c r="X16680">
        <v>1</v>
      </c>
      <c r="Y16680" s="1" t="s">
        <v>39</v>
      </c>
      <c r="Z16680" s="1" t="s">
        <v>40</v>
      </c>
      <c r="AA16680" s="1" t="s">
        <v>41</v>
      </c>
      <c r="AB16680">
        <v>1699036929</v>
      </c>
    </row>
    <row r="16681" spans="1:28" x14ac:dyDescent="0.3">
      <c r="A16681">
        <v>3749343879</v>
      </c>
      <c r="B16681">
        <v>5235</v>
      </c>
      <c r="C16681" s="1" t="s">
        <v>24298</v>
      </c>
      <c r="D16681" s="1" t="s">
        <v>60936</v>
      </c>
      <c r="H16681" s="1" t="s">
        <v>37</v>
      </c>
      <c r="I16681" s="1" t="s">
        <v>31</v>
      </c>
      <c r="J16681" s="1" t="s">
        <v>13493</v>
      </c>
      <c r="L16681">
        <v>1.69904E+17</v>
      </c>
      <c r="O16681" s="1" t="s">
        <v>60937</v>
      </c>
      <c r="P16681" s="1" t="s">
        <v>37</v>
      </c>
      <c r="Q16681" s="1" t="s">
        <v>131</v>
      </c>
      <c r="R16681">
        <v>1.70163E+17</v>
      </c>
      <c r="T16681" s="1" t="s">
        <v>132</v>
      </c>
      <c r="U16681" s="1" t="s">
        <v>37</v>
      </c>
      <c r="V16681">
        <v>1.69904E+17</v>
      </c>
      <c r="W16681" s="1" t="s">
        <v>37</v>
      </c>
      <c r="X16681">
        <v>0</v>
      </c>
      <c r="Y16681" s="1" t="s">
        <v>39</v>
      </c>
      <c r="Z16681" s="1" t="s">
        <v>37</v>
      </c>
      <c r="AA16681" s="1" t="s">
        <v>37</v>
      </c>
      <c r="AB16681">
        <v>1699037005</v>
      </c>
    </row>
    <row r="16682" spans="1:28" x14ac:dyDescent="0.3">
      <c r="A16682">
        <v>3749343867</v>
      </c>
      <c r="B16682">
        <v>3856146</v>
      </c>
      <c r="C16682" s="1" t="s">
        <v>60938</v>
      </c>
      <c r="D16682" s="1" t="s">
        <v>60939</v>
      </c>
      <c r="E16682">
        <v>160000</v>
      </c>
      <c r="G16682">
        <v>130000</v>
      </c>
      <c r="H16682" s="1" t="s">
        <v>63</v>
      </c>
      <c r="I16682" s="1" t="s">
        <v>31</v>
      </c>
      <c r="J16682" s="1" t="s">
        <v>4344</v>
      </c>
      <c r="L16682">
        <v>1.69904E+17</v>
      </c>
      <c r="O16682" s="1" t="s">
        <v>60940</v>
      </c>
      <c r="P16682" s="1" t="s">
        <v>37</v>
      </c>
      <c r="Q16682" s="1" t="s">
        <v>131</v>
      </c>
      <c r="R16682">
        <v>1.71459E+17</v>
      </c>
      <c r="T16682" s="1" t="s">
        <v>67</v>
      </c>
      <c r="U16682" s="1" t="s">
        <v>37</v>
      </c>
      <c r="V16682">
        <v>1.69904E+17</v>
      </c>
      <c r="W16682" s="1" t="s">
        <v>37</v>
      </c>
      <c r="X16682">
        <v>1</v>
      </c>
      <c r="Y16682" s="1" t="s">
        <v>39</v>
      </c>
      <c r="Z16682" s="1" t="s">
        <v>40</v>
      </c>
      <c r="AA16682" s="1" t="s">
        <v>41</v>
      </c>
      <c r="AB16682">
        <v>1699036771</v>
      </c>
    </row>
    <row r="16683" spans="1:28" x14ac:dyDescent="0.3">
      <c r="A16683">
        <v>3749343858</v>
      </c>
      <c r="B16683">
        <v>6575603</v>
      </c>
      <c r="C16683" s="1" t="s">
        <v>60941</v>
      </c>
      <c r="D16683" s="1" t="s">
        <v>60942</v>
      </c>
      <c r="H16683" s="1" t="s">
        <v>37</v>
      </c>
      <c r="I16683" s="1" t="s">
        <v>92</v>
      </c>
      <c r="J16683" s="1" t="s">
        <v>1109</v>
      </c>
      <c r="L16683">
        <v>1.69904E+17</v>
      </c>
      <c r="M16683">
        <v>1</v>
      </c>
      <c r="O16683" s="1" t="s">
        <v>60943</v>
      </c>
      <c r="P16683" s="1" t="s">
        <v>37</v>
      </c>
      <c r="Q16683" s="1" t="s">
        <v>131</v>
      </c>
      <c r="R16683">
        <v>1.70163E+17</v>
      </c>
      <c r="T16683" s="1" t="s">
        <v>67</v>
      </c>
      <c r="U16683" s="1" t="s">
        <v>37</v>
      </c>
      <c r="V16683">
        <v>1.69904E+17</v>
      </c>
      <c r="W16683" s="1" t="s">
        <v>37</v>
      </c>
      <c r="X16683">
        <v>0</v>
      </c>
      <c r="Y16683" s="1" t="s">
        <v>96</v>
      </c>
      <c r="Z16683" s="1" t="s">
        <v>37</v>
      </c>
      <c r="AA16683" s="1" t="s">
        <v>37</v>
      </c>
      <c r="AB16683">
        <v>1699036771</v>
      </c>
    </row>
    <row r="16684" spans="1:28" x14ac:dyDescent="0.3">
      <c r="A16684">
        <v>3749343826</v>
      </c>
      <c r="B16684">
        <v>16561</v>
      </c>
      <c r="C16684" s="1" t="s">
        <v>60944</v>
      </c>
      <c r="D16684" s="1" t="s">
        <v>60945</v>
      </c>
      <c r="H16684" s="1" t="s">
        <v>37</v>
      </c>
      <c r="I16684" s="1" t="s">
        <v>421</v>
      </c>
      <c r="J16684" s="1" t="s">
        <v>64</v>
      </c>
      <c r="L16684">
        <v>1.69904E+17</v>
      </c>
      <c r="M16684">
        <v>1</v>
      </c>
      <c r="O16684" s="1" t="s">
        <v>60946</v>
      </c>
      <c r="P16684" s="1" t="s">
        <v>60780</v>
      </c>
      <c r="Q16684" s="1" t="s">
        <v>35</v>
      </c>
      <c r="R16684">
        <v>1.70163E+17</v>
      </c>
      <c r="T16684" s="1" t="s">
        <v>36</v>
      </c>
      <c r="U16684" s="1" t="s">
        <v>37</v>
      </c>
      <c r="V16684">
        <v>1.69904E+17</v>
      </c>
      <c r="W16684" s="1" t="s">
        <v>37</v>
      </c>
      <c r="X16684">
        <v>0</v>
      </c>
      <c r="Y16684" s="1" t="s">
        <v>426</v>
      </c>
      <c r="Z16684" s="1" t="s">
        <v>37</v>
      </c>
      <c r="AA16684" s="1" t="s">
        <v>37</v>
      </c>
      <c r="AB16684">
        <v>1699036696</v>
      </c>
    </row>
    <row r="16685" spans="1:28" x14ac:dyDescent="0.3">
      <c r="A16685">
        <v>3749343819</v>
      </c>
      <c r="B16685">
        <v>3479676</v>
      </c>
      <c r="C16685" s="1" t="s">
        <v>4407</v>
      </c>
      <c r="D16685" s="1" t="s">
        <v>60947</v>
      </c>
      <c r="H16685" s="1" t="s">
        <v>37</v>
      </c>
      <c r="I16685" s="1" t="s">
        <v>31</v>
      </c>
      <c r="J16685" s="1" t="s">
        <v>968</v>
      </c>
      <c r="L16685">
        <v>1.69904E+17</v>
      </c>
      <c r="O16685" s="1" t="s">
        <v>60948</v>
      </c>
      <c r="P16685" s="1" t="s">
        <v>37</v>
      </c>
      <c r="Q16685" s="1" t="s">
        <v>94</v>
      </c>
      <c r="R16685">
        <v>1.70163E+17</v>
      </c>
      <c r="T16685" s="1" t="s">
        <v>132</v>
      </c>
      <c r="U16685" s="1" t="s">
        <v>37</v>
      </c>
      <c r="V16685">
        <v>1.69904E+17</v>
      </c>
      <c r="W16685" s="1" t="s">
        <v>37</v>
      </c>
      <c r="X16685">
        <v>0</v>
      </c>
      <c r="Y16685" s="1" t="s">
        <v>39</v>
      </c>
      <c r="Z16685" s="1" t="s">
        <v>37</v>
      </c>
      <c r="AA16685" s="1" t="s">
        <v>37</v>
      </c>
      <c r="AB16685">
        <v>1699036696</v>
      </c>
    </row>
    <row r="16686" spans="1:28" x14ac:dyDescent="0.3">
      <c r="A16686">
        <v>3749343796</v>
      </c>
      <c r="B16686">
        <v>96084130</v>
      </c>
      <c r="C16686" s="1" t="s">
        <v>60949</v>
      </c>
      <c r="D16686" s="1" t="s">
        <v>60950</v>
      </c>
      <c r="H16686" s="1" t="s">
        <v>37</v>
      </c>
      <c r="I16686" s="1" t="s">
        <v>31</v>
      </c>
      <c r="J16686" s="1" t="s">
        <v>178</v>
      </c>
      <c r="L16686">
        <v>1.69904E+17</v>
      </c>
      <c r="O16686" s="1" t="s">
        <v>60951</v>
      </c>
      <c r="P16686" s="1" t="s">
        <v>37</v>
      </c>
      <c r="Q16686" s="1" t="s">
        <v>94</v>
      </c>
      <c r="R16686">
        <v>1.71459E+17</v>
      </c>
      <c r="T16686" s="1" t="s">
        <v>37</v>
      </c>
      <c r="U16686" s="1" t="s">
        <v>37</v>
      </c>
      <c r="V16686">
        <v>1.69904E+17</v>
      </c>
      <c r="W16686" s="1" t="s">
        <v>37</v>
      </c>
      <c r="X16686">
        <v>0</v>
      </c>
      <c r="Y16686" s="1" t="s">
        <v>39</v>
      </c>
      <c r="Z16686" s="1" t="s">
        <v>37</v>
      </c>
      <c r="AA16686" s="1" t="s">
        <v>37</v>
      </c>
      <c r="AB16686">
        <v>1699038708</v>
      </c>
    </row>
    <row r="16687" spans="1:28" x14ac:dyDescent="0.3">
      <c r="A16687">
        <v>3749343782</v>
      </c>
      <c r="B16687">
        <v>623613</v>
      </c>
      <c r="C16687" s="1" t="s">
        <v>27283</v>
      </c>
      <c r="D16687" s="1" t="s">
        <v>60952</v>
      </c>
      <c r="E16687">
        <v>25</v>
      </c>
      <c r="G16687">
        <v>23</v>
      </c>
      <c r="H16687" s="1" t="s">
        <v>56</v>
      </c>
      <c r="I16687" s="1" t="s">
        <v>31</v>
      </c>
      <c r="J16687" s="1" t="s">
        <v>201</v>
      </c>
      <c r="L16687">
        <v>1.69904E+17</v>
      </c>
      <c r="O16687" s="1" t="s">
        <v>60953</v>
      </c>
      <c r="P16687" s="1" t="s">
        <v>37</v>
      </c>
      <c r="Q16687" s="1" t="s">
        <v>131</v>
      </c>
      <c r="R16687">
        <v>1.71459E+17</v>
      </c>
      <c r="T16687" s="1" t="s">
        <v>37</v>
      </c>
      <c r="U16687" s="1" t="s">
        <v>37</v>
      </c>
      <c r="V16687">
        <v>1.69904E+17</v>
      </c>
      <c r="W16687" s="1" t="s">
        <v>37</v>
      </c>
      <c r="X16687">
        <v>1</v>
      </c>
      <c r="Y16687" s="1" t="s">
        <v>39</v>
      </c>
      <c r="Z16687" s="1" t="s">
        <v>40</v>
      </c>
      <c r="AA16687" s="1" t="s">
        <v>41</v>
      </c>
      <c r="AB16687">
        <v>1699037305</v>
      </c>
    </row>
    <row r="16688" spans="1:28" x14ac:dyDescent="0.3">
      <c r="A16688">
        <v>3749343763</v>
      </c>
      <c r="B16688">
        <v>2680000</v>
      </c>
      <c r="C16688" s="1" t="s">
        <v>60954</v>
      </c>
      <c r="D16688" s="1" t="s">
        <v>60955</v>
      </c>
      <c r="E16688">
        <v>115000</v>
      </c>
      <c r="G16688">
        <v>80000</v>
      </c>
      <c r="H16688" s="1" t="s">
        <v>63</v>
      </c>
      <c r="I16688" s="1" t="s">
        <v>92</v>
      </c>
      <c r="J16688" s="1" t="s">
        <v>280</v>
      </c>
      <c r="L16688">
        <v>1.69904E+17</v>
      </c>
      <c r="N16688">
        <v>1</v>
      </c>
      <c r="O16688" s="1" t="s">
        <v>60956</v>
      </c>
      <c r="P16688" s="1" t="s">
        <v>37</v>
      </c>
      <c r="Q16688" s="1" t="s">
        <v>131</v>
      </c>
      <c r="R16688">
        <v>1.70163E+17</v>
      </c>
      <c r="T16688" s="1" t="s">
        <v>67</v>
      </c>
      <c r="U16688" s="1" t="s">
        <v>37</v>
      </c>
      <c r="V16688">
        <v>1.69904E+17</v>
      </c>
      <c r="W16688" s="1" t="s">
        <v>37</v>
      </c>
      <c r="X16688">
        <v>0</v>
      </c>
      <c r="Y16688" s="1" t="s">
        <v>96</v>
      </c>
      <c r="Z16688" s="1" t="s">
        <v>40</v>
      </c>
      <c r="AA16688" s="1" t="s">
        <v>41</v>
      </c>
      <c r="AB16688">
        <v>1699036622</v>
      </c>
    </row>
    <row r="16689" spans="1:28" x14ac:dyDescent="0.3">
      <c r="A16689">
        <v>3749343762</v>
      </c>
      <c r="B16689">
        <v>80976980</v>
      </c>
      <c r="C16689" s="1" t="s">
        <v>11101</v>
      </c>
      <c r="D16689" s="1" t="s">
        <v>60957</v>
      </c>
      <c r="H16689" s="1" t="s">
        <v>37</v>
      </c>
      <c r="I16689" s="1" t="s">
        <v>92</v>
      </c>
      <c r="J16689" s="1" t="s">
        <v>23003</v>
      </c>
      <c r="L16689">
        <v>1.69904E+17</v>
      </c>
      <c r="N16689">
        <v>1</v>
      </c>
      <c r="O16689" s="1" t="s">
        <v>60958</v>
      </c>
      <c r="P16689" s="1" t="s">
        <v>37</v>
      </c>
      <c r="Q16689" s="1" t="s">
        <v>131</v>
      </c>
      <c r="R16689">
        <v>1.70163E+17</v>
      </c>
      <c r="T16689" s="1" t="s">
        <v>67</v>
      </c>
      <c r="U16689" s="1" t="s">
        <v>37</v>
      </c>
      <c r="V16689">
        <v>1.69904E+17</v>
      </c>
      <c r="W16689" s="1" t="s">
        <v>37</v>
      </c>
      <c r="X16689">
        <v>1</v>
      </c>
      <c r="Y16689" s="1" t="s">
        <v>96</v>
      </c>
      <c r="Z16689" s="1" t="s">
        <v>37</v>
      </c>
      <c r="AA16689" s="1" t="s">
        <v>37</v>
      </c>
      <c r="AB16689">
        <v>1699036622</v>
      </c>
    </row>
    <row r="16690" spans="1:28" x14ac:dyDescent="0.3">
      <c r="A16690">
        <v>3749343758</v>
      </c>
      <c r="B16690">
        <v>7602005</v>
      </c>
      <c r="C16690" s="1" t="s">
        <v>60959</v>
      </c>
      <c r="D16690" s="1" t="s">
        <v>60960</v>
      </c>
      <c r="E16690">
        <v>52</v>
      </c>
      <c r="G16690">
        <v>45</v>
      </c>
      <c r="H16690" s="1" t="s">
        <v>56</v>
      </c>
      <c r="I16690" s="1" t="s">
        <v>92</v>
      </c>
      <c r="J16690" s="1" t="s">
        <v>14387</v>
      </c>
      <c r="L16690">
        <v>1.69904E+17</v>
      </c>
      <c r="N16690">
        <v>2</v>
      </c>
      <c r="O16690" s="1" t="s">
        <v>60961</v>
      </c>
      <c r="P16690" s="1" t="s">
        <v>37</v>
      </c>
      <c r="Q16690" s="1" t="s">
        <v>131</v>
      </c>
      <c r="R16690">
        <v>1.70163E+17</v>
      </c>
      <c r="T16690" s="1" t="s">
        <v>37</v>
      </c>
      <c r="U16690" s="1" t="s">
        <v>37</v>
      </c>
      <c r="V16690">
        <v>1.69904E+17</v>
      </c>
      <c r="W16690" s="1" t="s">
        <v>37</v>
      </c>
      <c r="X16690">
        <v>0</v>
      </c>
      <c r="Y16690" s="1" t="s">
        <v>96</v>
      </c>
      <c r="Z16690" s="1" t="s">
        <v>40</v>
      </c>
      <c r="AA16690" s="1" t="s">
        <v>41</v>
      </c>
      <c r="AB16690">
        <v>1699036622</v>
      </c>
    </row>
    <row r="16691" spans="1:28" x14ac:dyDescent="0.3">
      <c r="A16691">
        <v>3749343747</v>
      </c>
      <c r="B16691">
        <v>18068781</v>
      </c>
      <c r="C16691" s="1" t="s">
        <v>24443</v>
      </c>
      <c r="D16691" s="1" t="s">
        <v>60962</v>
      </c>
      <c r="H16691" s="1" t="s">
        <v>37</v>
      </c>
      <c r="I16691" s="1" t="s">
        <v>31</v>
      </c>
      <c r="J16691" s="1" t="s">
        <v>64</v>
      </c>
      <c r="L16691">
        <v>1.69904E+17</v>
      </c>
      <c r="M16691">
        <v>1</v>
      </c>
      <c r="N16691">
        <v>2</v>
      </c>
      <c r="O16691" s="1" t="s">
        <v>60963</v>
      </c>
      <c r="P16691" s="1" t="s">
        <v>60964</v>
      </c>
      <c r="Q16691" s="1" t="s">
        <v>35</v>
      </c>
      <c r="R16691">
        <v>1.70163E+17</v>
      </c>
      <c r="T16691" s="1" t="s">
        <v>37</v>
      </c>
      <c r="U16691" s="1" t="s">
        <v>37</v>
      </c>
      <c r="V16691">
        <v>1.69904E+17</v>
      </c>
      <c r="W16691" s="1" t="s">
        <v>37</v>
      </c>
      <c r="X16691">
        <v>0</v>
      </c>
      <c r="Y16691" s="1" t="s">
        <v>39</v>
      </c>
      <c r="Z16691" s="1" t="s">
        <v>37</v>
      </c>
      <c r="AA16691" s="1" t="s">
        <v>37</v>
      </c>
      <c r="AB16691">
        <v>1699036622</v>
      </c>
    </row>
    <row r="16692" spans="1:28" x14ac:dyDescent="0.3">
      <c r="A16692">
        <v>3749343740</v>
      </c>
      <c r="B16692">
        <v>24797090</v>
      </c>
      <c r="C16692" s="1" t="s">
        <v>60965</v>
      </c>
      <c r="D16692" s="1" t="s">
        <v>60966</v>
      </c>
      <c r="H16692" s="1" t="s">
        <v>37</v>
      </c>
      <c r="I16692" s="1" t="s">
        <v>31</v>
      </c>
      <c r="J16692" s="1" t="s">
        <v>981</v>
      </c>
      <c r="K16692">
        <v>13</v>
      </c>
      <c r="L16692">
        <v>1.69904E+17</v>
      </c>
      <c r="N16692">
        <v>78</v>
      </c>
      <c r="O16692" s="1" t="s">
        <v>60967</v>
      </c>
      <c r="P16692" s="1" t="s">
        <v>37</v>
      </c>
      <c r="Q16692" s="1" t="s">
        <v>131</v>
      </c>
      <c r="R16692">
        <v>1.71459E+17</v>
      </c>
      <c r="T16692" s="1" t="s">
        <v>37</v>
      </c>
      <c r="U16692" s="1" t="s">
        <v>37</v>
      </c>
      <c r="V16692">
        <v>1.69904E+17</v>
      </c>
      <c r="W16692" s="1" t="s">
        <v>37</v>
      </c>
      <c r="X16692">
        <v>1</v>
      </c>
      <c r="Y16692" s="1" t="s">
        <v>39</v>
      </c>
      <c r="Z16692" s="1" t="s">
        <v>37</v>
      </c>
      <c r="AA16692" s="1" t="s">
        <v>37</v>
      </c>
      <c r="AB16692">
        <v>1699074342</v>
      </c>
    </row>
    <row r="16693" spans="1:28" x14ac:dyDescent="0.3">
      <c r="A16693">
        <v>3749343731</v>
      </c>
      <c r="C16693" s="1" t="s">
        <v>5293</v>
      </c>
      <c r="D16693" s="1" t="s">
        <v>60968</v>
      </c>
      <c r="H16693" s="1" t="s">
        <v>37</v>
      </c>
      <c r="I16693" s="1" t="s">
        <v>92</v>
      </c>
      <c r="J16693" s="1" t="s">
        <v>14842</v>
      </c>
      <c r="L16693">
        <v>1.69904E+17</v>
      </c>
      <c r="O16693" s="1" t="s">
        <v>60969</v>
      </c>
      <c r="P16693" s="1" t="s">
        <v>37</v>
      </c>
      <c r="Q16693" s="1" t="s">
        <v>131</v>
      </c>
      <c r="R16693">
        <v>1.70163E+17</v>
      </c>
      <c r="T16693" s="1" t="s">
        <v>37</v>
      </c>
      <c r="U16693" s="1" t="s">
        <v>37</v>
      </c>
      <c r="V16693">
        <v>1.69904E+17</v>
      </c>
      <c r="W16693" s="1" t="s">
        <v>37</v>
      </c>
      <c r="X16693">
        <v>0</v>
      </c>
      <c r="Y16693" s="1" t="s">
        <v>96</v>
      </c>
      <c r="Z16693" s="1" t="s">
        <v>37</v>
      </c>
      <c r="AA16693" s="1" t="s">
        <v>37</v>
      </c>
      <c r="AB16693">
        <v>1699036622</v>
      </c>
    </row>
    <row r="16694" spans="1:28" x14ac:dyDescent="0.3">
      <c r="A16694">
        <v>3749343718</v>
      </c>
      <c r="B16694">
        <v>969396</v>
      </c>
      <c r="C16694" s="1" t="s">
        <v>60970</v>
      </c>
      <c r="D16694" s="1" t="s">
        <v>60971</v>
      </c>
      <c r="H16694" s="1" t="s">
        <v>37</v>
      </c>
      <c r="I16694" s="1" t="s">
        <v>92</v>
      </c>
      <c r="J16694" s="1" t="s">
        <v>60972</v>
      </c>
      <c r="K16694">
        <v>1</v>
      </c>
      <c r="L16694">
        <v>1.69904E+17</v>
      </c>
      <c r="N16694">
        <v>4</v>
      </c>
      <c r="O16694" s="1" t="s">
        <v>60973</v>
      </c>
      <c r="P16694" s="1" t="s">
        <v>37</v>
      </c>
      <c r="Q16694" s="1" t="s">
        <v>131</v>
      </c>
      <c r="R16694">
        <v>1.70163E+17</v>
      </c>
      <c r="T16694" s="1" t="s">
        <v>37</v>
      </c>
      <c r="U16694" s="1" t="s">
        <v>37</v>
      </c>
      <c r="V16694">
        <v>1.69904E+17</v>
      </c>
      <c r="W16694" s="1" t="s">
        <v>37</v>
      </c>
      <c r="X16694">
        <v>0</v>
      </c>
      <c r="Y16694" s="1" t="s">
        <v>96</v>
      </c>
      <c r="Z16694" s="1" t="s">
        <v>37</v>
      </c>
      <c r="AA16694" s="1" t="s">
        <v>37</v>
      </c>
      <c r="AB16694">
        <v>1699036622</v>
      </c>
    </row>
    <row r="16695" spans="1:28" x14ac:dyDescent="0.3">
      <c r="A16695">
        <v>3749343684</v>
      </c>
      <c r="B16695">
        <v>26124</v>
      </c>
      <c r="C16695" s="1" t="s">
        <v>44692</v>
      </c>
      <c r="D16695" s="1" t="s">
        <v>60974</v>
      </c>
      <c r="H16695" s="1" t="s">
        <v>37</v>
      </c>
      <c r="I16695" s="1" t="s">
        <v>31</v>
      </c>
      <c r="J16695" s="1" t="s">
        <v>977</v>
      </c>
      <c r="L16695">
        <v>1.69904E+17</v>
      </c>
      <c r="N16695">
        <v>3</v>
      </c>
      <c r="O16695" s="1" t="s">
        <v>60975</v>
      </c>
      <c r="P16695" s="1" t="s">
        <v>37</v>
      </c>
      <c r="Q16695" s="1" t="s">
        <v>94</v>
      </c>
      <c r="R16695">
        <v>1.70163E+17</v>
      </c>
      <c r="T16695" s="1" t="s">
        <v>37</v>
      </c>
      <c r="U16695" s="1" t="s">
        <v>37</v>
      </c>
      <c r="V16695">
        <v>1.69904E+17</v>
      </c>
      <c r="W16695" s="1" t="s">
        <v>37</v>
      </c>
      <c r="X16695">
        <v>0</v>
      </c>
      <c r="Y16695" s="1" t="s">
        <v>39</v>
      </c>
      <c r="Z16695" s="1" t="s">
        <v>37</v>
      </c>
      <c r="AA16695" s="1" t="s">
        <v>37</v>
      </c>
      <c r="AB16695">
        <v>1699036622</v>
      </c>
    </row>
    <row r="16696" spans="1:28" x14ac:dyDescent="0.3">
      <c r="A16696">
        <v>3749343676</v>
      </c>
      <c r="B16696">
        <v>12050</v>
      </c>
      <c r="C16696" s="1" t="s">
        <v>60976</v>
      </c>
      <c r="D16696" s="1" t="s">
        <v>60977</v>
      </c>
      <c r="H16696" s="1" t="s">
        <v>37</v>
      </c>
      <c r="I16696" s="1" t="s">
        <v>31</v>
      </c>
      <c r="J16696" s="1" t="s">
        <v>4344</v>
      </c>
      <c r="L16696">
        <v>1.69904E+17</v>
      </c>
      <c r="N16696">
        <v>2</v>
      </c>
      <c r="O16696" s="1" t="s">
        <v>60978</v>
      </c>
      <c r="P16696" s="1" t="s">
        <v>37</v>
      </c>
      <c r="Q16696" s="1" t="s">
        <v>131</v>
      </c>
      <c r="R16696">
        <v>1.70163E+17</v>
      </c>
      <c r="T16696" s="1" t="s">
        <v>67</v>
      </c>
      <c r="U16696" s="1" t="s">
        <v>37</v>
      </c>
      <c r="V16696">
        <v>1.69904E+17</v>
      </c>
      <c r="W16696" s="1" t="s">
        <v>37</v>
      </c>
      <c r="X16696">
        <v>0</v>
      </c>
      <c r="Y16696" s="1" t="s">
        <v>39</v>
      </c>
      <c r="Z16696" s="1" t="s">
        <v>37</v>
      </c>
      <c r="AA16696" s="1" t="s">
        <v>37</v>
      </c>
      <c r="AB16696">
        <v>1699042822</v>
      </c>
    </row>
    <row r="16697" spans="1:28" x14ac:dyDescent="0.3">
      <c r="A16697">
        <v>3749343673</v>
      </c>
      <c r="B16697">
        <v>80843932</v>
      </c>
      <c r="C16697" s="1" t="s">
        <v>60979</v>
      </c>
      <c r="D16697" s="1" t="s">
        <v>60980</v>
      </c>
      <c r="H16697" s="1" t="s">
        <v>37</v>
      </c>
      <c r="I16697" s="1" t="s">
        <v>31</v>
      </c>
      <c r="J16697" s="1" t="s">
        <v>1261</v>
      </c>
      <c r="K16697">
        <v>16</v>
      </c>
      <c r="L16697">
        <v>1.69904E+17</v>
      </c>
      <c r="N16697">
        <v>73</v>
      </c>
      <c r="O16697" s="1" t="s">
        <v>60981</v>
      </c>
      <c r="P16697" s="1" t="s">
        <v>37</v>
      </c>
      <c r="Q16697" s="1" t="s">
        <v>131</v>
      </c>
      <c r="R16697">
        <v>1.71459E+17</v>
      </c>
      <c r="T16697" s="1" t="s">
        <v>37</v>
      </c>
      <c r="U16697" s="1" t="s">
        <v>37</v>
      </c>
      <c r="V16697">
        <v>1.69904E+17</v>
      </c>
      <c r="W16697" s="1" t="s">
        <v>37</v>
      </c>
      <c r="X16697">
        <v>1</v>
      </c>
      <c r="Y16697" s="1" t="s">
        <v>39</v>
      </c>
      <c r="Z16697" s="1" t="s">
        <v>37</v>
      </c>
      <c r="AA16697" s="1" t="s">
        <v>37</v>
      </c>
      <c r="AB16697">
        <v>1699052800</v>
      </c>
    </row>
    <row r="16698" spans="1:28" x14ac:dyDescent="0.3">
      <c r="A16698">
        <v>3749343640</v>
      </c>
      <c r="B16698">
        <v>2738070</v>
      </c>
      <c r="C16698" s="1" t="s">
        <v>60982</v>
      </c>
      <c r="D16698" s="1" t="s">
        <v>60983</v>
      </c>
      <c r="E16698">
        <v>45600</v>
      </c>
      <c r="G16698">
        <v>42000</v>
      </c>
      <c r="H16698" s="1" t="s">
        <v>63</v>
      </c>
      <c r="I16698" s="1" t="s">
        <v>31</v>
      </c>
      <c r="J16698" s="1" t="s">
        <v>193</v>
      </c>
      <c r="L16698">
        <v>1.69904E+17</v>
      </c>
      <c r="N16698">
        <v>2</v>
      </c>
      <c r="O16698" s="1" t="s">
        <v>60984</v>
      </c>
      <c r="P16698" s="1" t="s">
        <v>60985</v>
      </c>
      <c r="Q16698" s="1" t="s">
        <v>131</v>
      </c>
      <c r="R16698">
        <v>1.71459E+17</v>
      </c>
      <c r="T16698" s="1" t="s">
        <v>37</v>
      </c>
      <c r="U16698" s="1" t="s">
        <v>37</v>
      </c>
      <c r="V16698">
        <v>1.69904E+17</v>
      </c>
      <c r="W16698" s="1" t="s">
        <v>37</v>
      </c>
      <c r="X16698">
        <v>1</v>
      </c>
      <c r="Y16698" s="1" t="s">
        <v>39</v>
      </c>
      <c r="Z16698" s="1" t="s">
        <v>40</v>
      </c>
      <c r="AA16698" s="1" t="s">
        <v>41</v>
      </c>
      <c r="AB16698">
        <v>1699036622</v>
      </c>
    </row>
    <row r="16699" spans="1:28" x14ac:dyDescent="0.3">
      <c r="A16699">
        <v>3749343632</v>
      </c>
      <c r="B16699">
        <v>18043858</v>
      </c>
      <c r="C16699" s="1" t="s">
        <v>60986</v>
      </c>
      <c r="D16699" s="1" t="s">
        <v>60987</v>
      </c>
      <c r="E16699">
        <v>130000</v>
      </c>
      <c r="G16699">
        <v>110000</v>
      </c>
      <c r="H16699" s="1" t="s">
        <v>63</v>
      </c>
      <c r="I16699" s="1" t="s">
        <v>31</v>
      </c>
      <c r="J16699" s="1" t="s">
        <v>64</v>
      </c>
      <c r="K16699">
        <v>94</v>
      </c>
      <c r="L16699">
        <v>1.69904E+17</v>
      </c>
      <c r="M16699">
        <v>1</v>
      </c>
      <c r="N16699">
        <v>197</v>
      </c>
      <c r="O16699" s="1" t="s">
        <v>60988</v>
      </c>
      <c r="P16699" s="1" t="s">
        <v>37</v>
      </c>
      <c r="Q16699" s="1" t="s">
        <v>94</v>
      </c>
      <c r="R16699">
        <v>1.7146E+16</v>
      </c>
      <c r="T16699" s="1" t="s">
        <v>37</v>
      </c>
      <c r="U16699" s="1" t="s">
        <v>37</v>
      </c>
      <c r="V16699">
        <v>1.69904E+17</v>
      </c>
      <c r="W16699" s="1" t="s">
        <v>37</v>
      </c>
      <c r="X16699">
        <v>1</v>
      </c>
      <c r="Y16699" s="1" t="s">
        <v>39</v>
      </c>
      <c r="Z16699" s="1" t="s">
        <v>40</v>
      </c>
      <c r="AA16699" s="1" t="s">
        <v>41</v>
      </c>
      <c r="AB16699">
        <v>1699045807</v>
      </c>
    </row>
    <row r="16700" spans="1:28" x14ac:dyDescent="0.3">
      <c r="A16700">
        <v>3749343620</v>
      </c>
      <c r="B16700">
        <v>98613770</v>
      </c>
      <c r="C16700" s="1" t="s">
        <v>60989</v>
      </c>
      <c r="D16700" s="1" t="s">
        <v>60990</v>
      </c>
      <c r="E16700">
        <v>65</v>
      </c>
      <c r="G16700">
        <v>65</v>
      </c>
      <c r="H16700" s="1" t="s">
        <v>56</v>
      </c>
      <c r="I16700" s="1" t="s">
        <v>92</v>
      </c>
      <c r="J16700" s="1" t="s">
        <v>64</v>
      </c>
      <c r="K16700">
        <v>1</v>
      </c>
      <c r="L16700">
        <v>1.69904E+17</v>
      </c>
      <c r="M16700">
        <v>1</v>
      </c>
      <c r="N16700">
        <v>11</v>
      </c>
      <c r="O16700" s="1" t="s">
        <v>60991</v>
      </c>
      <c r="P16700" s="1" t="s">
        <v>37</v>
      </c>
      <c r="Q16700" s="1" t="s">
        <v>131</v>
      </c>
      <c r="R16700">
        <v>1.70163E+17</v>
      </c>
      <c r="T16700" s="1" t="s">
        <v>67</v>
      </c>
      <c r="U16700" s="1" t="s">
        <v>37</v>
      </c>
      <c r="V16700">
        <v>1.69904E+17</v>
      </c>
      <c r="W16700" s="1" t="s">
        <v>37</v>
      </c>
      <c r="X16700">
        <v>0</v>
      </c>
      <c r="Y16700" s="1" t="s">
        <v>96</v>
      </c>
      <c r="Z16700" s="1" t="s">
        <v>40</v>
      </c>
      <c r="AA16700" s="1" t="s">
        <v>41</v>
      </c>
      <c r="AB16700">
        <v>1699036622</v>
      </c>
    </row>
    <row r="16701" spans="1:28" x14ac:dyDescent="0.3">
      <c r="A16701">
        <v>3749343196</v>
      </c>
      <c r="B16701">
        <v>1279359</v>
      </c>
      <c r="C16701" s="1" t="s">
        <v>60992</v>
      </c>
      <c r="D16701" s="1" t="s">
        <v>60993</v>
      </c>
      <c r="H16701" s="1" t="s">
        <v>37</v>
      </c>
      <c r="I16701" s="1" t="s">
        <v>92</v>
      </c>
      <c r="J16701" s="1" t="s">
        <v>64</v>
      </c>
      <c r="L16701">
        <v>1.69904E+17</v>
      </c>
      <c r="M16701">
        <v>1</v>
      </c>
      <c r="N16701">
        <v>12</v>
      </c>
      <c r="O16701" s="1" t="s">
        <v>60994</v>
      </c>
      <c r="P16701" s="1" t="s">
        <v>37</v>
      </c>
      <c r="Q16701" s="1" t="s">
        <v>94</v>
      </c>
      <c r="R16701">
        <v>1.70163E+17</v>
      </c>
      <c r="S16701">
        <v>170000000000000</v>
      </c>
      <c r="T16701" s="1" t="s">
        <v>37</v>
      </c>
      <c r="U16701" s="1" t="s">
        <v>37</v>
      </c>
      <c r="V16701">
        <v>1.69904E+17</v>
      </c>
      <c r="W16701" s="1" t="s">
        <v>37</v>
      </c>
      <c r="X16701">
        <v>0</v>
      </c>
      <c r="Y16701" s="1" t="s">
        <v>96</v>
      </c>
      <c r="Z16701" s="1" t="s">
        <v>37</v>
      </c>
      <c r="AA16701" s="1" t="s">
        <v>37</v>
      </c>
      <c r="AB16701">
        <v>1699045881</v>
      </c>
    </row>
    <row r="16702" spans="1:28" x14ac:dyDescent="0.3">
      <c r="A16702">
        <v>3749342996</v>
      </c>
      <c r="B16702">
        <v>40787483</v>
      </c>
      <c r="C16702" s="1" t="s">
        <v>60995</v>
      </c>
      <c r="D16702" s="1" t="s">
        <v>60996</v>
      </c>
      <c r="H16702" s="1" t="s">
        <v>37</v>
      </c>
      <c r="I16702" s="1" t="s">
        <v>31</v>
      </c>
      <c r="J16702" s="1" t="s">
        <v>64</v>
      </c>
      <c r="L16702">
        <v>1.69904E+17</v>
      </c>
      <c r="M16702">
        <v>1</v>
      </c>
      <c r="N16702">
        <v>1</v>
      </c>
      <c r="O16702" s="1" t="s">
        <v>60997</v>
      </c>
      <c r="P16702" s="1" t="s">
        <v>37</v>
      </c>
      <c r="Q16702" s="1" t="s">
        <v>131</v>
      </c>
      <c r="R16702">
        <v>1.70163E+17</v>
      </c>
      <c r="T16702" s="1" t="s">
        <v>132</v>
      </c>
      <c r="U16702" s="1" t="s">
        <v>37</v>
      </c>
      <c r="V16702">
        <v>1.69904E+17</v>
      </c>
      <c r="W16702" s="1" t="s">
        <v>37</v>
      </c>
      <c r="X16702">
        <v>0</v>
      </c>
      <c r="Y16702" s="1" t="s">
        <v>39</v>
      </c>
      <c r="Z16702" s="1" t="s">
        <v>37</v>
      </c>
      <c r="AA16702" s="1" t="s">
        <v>37</v>
      </c>
      <c r="AB16702">
        <v>1699037156</v>
      </c>
    </row>
    <row r="16703" spans="1:28" x14ac:dyDescent="0.3">
      <c r="A16703">
        <v>3749342995</v>
      </c>
      <c r="B16703">
        <v>93592116</v>
      </c>
      <c r="C16703" s="1" t="s">
        <v>3731</v>
      </c>
      <c r="D16703" s="1" t="s">
        <v>60998</v>
      </c>
      <c r="H16703" s="1" t="s">
        <v>37</v>
      </c>
      <c r="I16703" s="1" t="s">
        <v>92</v>
      </c>
      <c r="J16703" s="1" t="s">
        <v>416</v>
      </c>
      <c r="L16703">
        <v>1.69904E+17</v>
      </c>
      <c r="N16703">
        <v>1</v>
      </c>
      <c r="O16703" s="1" t="s">
        <v>60999</v>
      </c>
      <c r="P16703" s="1" t="s">
        <v>37</v>
      </c>
      <c r="Q16703" s="1" t="s">
        <v>131</v>
      </c>
      <c r="R16703">
        <v>1.70163E+17</v>
      </c>
      <c r="T16703" s="1" t="s">
        <v>37</v>
      </c>
      <c r="U16703" s="1" t="s">
        <v>37</v>
      </c>
      <c r="V16703">
        <v>1.69904E+17</v>
      </c>
      <c r="W16703" s="1" t="s">
        <v>37</v>
      </c>
      <c r="X16703">
        <v>0</v>
      </c>
      <c r="Y16703" s="1" t="s">
        <v>96</v>
      </c>
      <c r="Z16703" s="1" t="s">
        <v>37</v>
      </c>
      <c r="AA16703" s="1" t="s">
        <v>37</v>
      </c>
      <c r="AB16703">
        <v>1699037380</v>
      </c>
    </row>
    <row r="16704" spans="1:28" x14ac:dyDescent="0.3">
      <c r="A16704">
        <v>3749342979</v>
      </c>
      <c r="B16704">
        <v>29295266</v>
      </c>
      <c r="C16704" s="1" t="s">
        <v>61000</v>
      </c>
      <c r="D16704" s="1" t="s">
        <v>61001</v>
      </c>
      <c r="E16704">
        <v>65000</v>
      </c>
      <c r="G16704">
        <v>60000</v>
      </c>
      <c r="H16704" s="1" t="s">
        <v>63</v>
      </c>
      <c r="I16704" s="1" t="s">
        <v>31</v>
      </c>
      <c r="J16704" s="1" t="s">
        <v>64</v>
      </c>
      <c r="K16704">
        <v>4</v>
      </c>
      <c r="L16704">
        <v>1.69904E+17</v>
      </c>
      <c r="M16704">
        <v>1</v>
      </c>
      <c r="N16704">
        <v>21</v>
      </c>
      <c r="O16704" s="1" t="s">
        <v>61002</v>
      </c>
      <c r="P16704" s="1" t="s">
        <v>37</v>
      </c>
      <c r="Q16704" s="1" t="s">
        <v>131</v>
      </c>
      <c r="R16704">
        <v>1.71459E+17</v>
      </c>
      <c r="T16704" s="1" t="s">
        <v>36</v>
      </c>
      <c r="U16704" s="1" t="s">
        <v>37</v>
      </c>
      <c r="V16704">
        <v>1.69904E+17</v>
      </c>
      <c r="W16704" s="1" t="s">
        <v>37</v>
      </c>
      <c r="X16704">
        <v>1</v>
      </c>
      <c r="Y16704" s="1" t="s">
        <v>39</v>
      </c>
      <c r="Z16704" s="1" t="s">
        <v>40</v>
      </c>
      <c r="AA16704" s="1" t="s">
        <v>41</v>
      </c>
      <c r="AB16704">
        <v>1699037305</v>
      </c>
    </row>
    <row r="16705" spans="1:28" x14ac:dyDescent="0.3">
      <c r="A16705">
        <v>3749342976</v>
      </c>
      <c r="B16705">
        <v>4818454</v>
      </c>
      <c r="C16705" s="1" t="s">
        <v>61003</v>
      </c>
      <c r="D16705" s="1" t="s">
        <v>61004</v>
      </c>
      <c r="H16705" s="1" t="s">
        <v>37</v>
      </c>
      <c r="I16705" s="1" t="s">
        <v>31</v>
      </c>
      <c r="J16705" s="1" t="s">
        <v>2369</v>
      </c>
      <c r="L16705">
        <v>1.69904E+17</v>
      </c>
      <c r="O16705" s="1" t="s">
        <v>61005</v>
      </c>
      <c r="P16705" s="1" t="s">
        <v>61006</v>
      </c>
      <c r="Q16705" s="1" t="s">
        <v>35</v>
      </c>
      <c r="R16705">
        <v>1.71459E+17</v>
      </c>
      <c r="T16705" s="1" t="s">
        <v>37</v>
      </c>
      <c r="U16705" s="1" t="s">
        <v>37</v>
      </c>
      <c r="V16705">
        <v>1.69904E+17</v>
      </c>
      <c r="W16705" s="1" t="s">
        <v>37</v>
      </c>
      <c r="X16705">
        <v>1</v>
      </c>
      <c r="Y16705" s="1" t="s">
        <v>39</v>
      </c>
      <c r="Z16705" s="1" t="s">
        <v>37</v>
      </c>
      <c r="AA16705" s="1" t="s">
        <v>37</v>
      </c>
      <c r="AB16705">
        <v>1699037081</v>
      </c>
    </row>
    <row r="16706" spans="1:28" x14ac:dyDescent="0.3">
      <c r="A16706">
        <v>3749342975</v>
      </c>
      <c r="B16706">
        <v>28631800</v>
      </c>
      <c r="C16706" s="1" t="s">
        <v>61007</v>
      </c>
      <c r="D16706" s="1" t="s">
        <v>61008</v>
      </c>
      <c r="H16706" s="1" t="s">
        <v>37</v>
      </c>
      <c r="I16706" s="1" t="s">
        <v>31</v>
      </c>
      <c r="J16706" s="1" t="s">
        <v>64</v>
      </c>
      <c r="L16706">
        <v>1.69904E+17</v>
      </c>
      <c r="M16706">
        <v>1</v>
      </c>
      <c r="N16706">
        <v>1</v>
      </c>
      <c r="O16706" s="1" t="s">
        <v>61009</v>
      </c>
      <c r="P16706" s="1" t="s">
        <v>37</v>
      </c>
      <c r="Q16706" s="1" t="s">
        <v>94</v>
      </c>
      <c r="R16706">
        <v>1.70163E+17</v>
      </c>
      <c r="T16706" s="1" t="s">
        <v>37</v>
      </c>
      <c r="U16706" s="1" t="s">
        <v>37</v>
      </c>
      <c r="V16706">
        <v>1.69904E+17</v>
      </c>
      <c r="W16706" s="1" t="s">
        <v>37</v>
      </c>
      <c r="X16706">
        <v>0</v>
      </c>
      <c r="Y16706" s="1" t="s">
        <v>39</v>
      </c>
      <c r="Z16706" s="1" t="s">
        <v>37</v>
      </c>
      <c r="AA16706" s="1" t="s">
        <v>37</v>
      </c>
      <c r="AB16706">
        <v>1699037081</v>
      </c>
    </row>
    <row r="16707" spans="1:28" x14ac:dyDescent="0.3">
      <c r="A16707">
        <v>3749342960</v>
      </c>
      <c r="B16707">
        <v>16995</v>
      </c>
      <c r="C16707" s="1" t="s">
        <v>61010</v>
      </c>
      <c r="D16707" s="1" t="s">
        <v>61011</v>
      </c>
      <c r="H16707" s="1" t="s">
        <v>37</v>
      </c>
      <c r="I16707" s="1" t="s">
        <v>31</v>
      </c>
      <c r="J16707" s="1" t="s">
        <v>6774</v>
      </c>
      <c r="L16707">
        <v>1.69904E+17</v>
      </c>
      <c r="O16707" s="1" t="s">
        <v>61012</v>
      </c>
      <c r="P16707" s="1" t="s">
        <v>61013</v>
      </c>
      <c r="Q16707" s="1" t="s">
        <v>35</v>
      </c>
      <c r="R16707">
        <v>1.70163E+17</v>
      </c>
      <c r="T16707" s="1" t="s">
        <v>36</v>
      </c>
      <c r="U16707" s="1" t="s">
        <v>37</v>
      </c>
      <c r="V16707">
        <v>1.69904E+17</v>
      </c>
      <c r="W16707" s="1" t="s">
        <v>7259</v>
      </c>
      <c r="X16707">
        <v>0</v>
      </c>
      <c r="Y16707" s="1" t="s">
        <v>39</v>
      </c>
      <c r="Z16707" s="1" t="s">
        <v>37</v>
      </c>
      <c r="AA16707" s="1" t="s">
        <v>37</v>
      </c>
      <c r="AB16707">
        <v>1699036853</v>
      </c>
    </row>
    <row r="16708" spans="1:28" x14ac:dyDescent="0.3">
      <c r="A16708">
        <v>3749342958</v>
      </c>
      <c r="B16708">
        <v>16561</v>
      </c>
      <c r="C16708" s="1" t="s">
        <v>61014</v>
      </c>
      <c r="D16708" s="1" t="s">
        <v>61015</v>
      </c>
      <c r="H16708" s="1" t="s">
        <v>37</v>
      </c>
      <c r="I16708" s="1" t="s">
        <v>421</v>
      </c>
      <c r="J16708" s="1" t="s">
        <v>64</v>
      </c>
      <c r="L16708">
        <v>1.69904E+17</v>
      </c>
      <c r="M16708">
        <v>1</v>
      </c>
      <c r="O16708" s="1" t="s">
        <v>61016</v>
      </c>
      <c r="P16708" s="1" t="s">
        <v>60780</v>
      </c>
      <c r="Q16708" s="1" t="s">
        <v>35</v>
      </c>
      <c r="R16708">
        <v>1.70163E+17</v>
      </c>
      <c r="T16708" s="1" t="s">
        <v>36</v>
      </c>
      <c r="U16708" s="1" t="s">
        <v>37</v>
      </c>
      <c r="V16708">
        <v>1.69904E+17</v>
      </c>
      <c r="W16708" s="1" t="s">
        <v>37</v>
      </c>
      <c r="X16708">
        <v>0</v>
      </c>
      <c r="Y16708" s="1" t="s">
        <v>426</v>
      </c>
      <c r="Z16708" s="1" t="s">
        <v>37</v>
      </c>
      <c r="AA16708" s="1" t="s">
        <v>37</v>
      </c>
      <c r="AB16708">
        <v>1699036853</v>
      </c>
    </row>
    <row r="16709" spans="1:28" x14ac:dyDescent="0.3">
      <c r="A16709">
        <v>3749342955</v>
      </c>
      <c r="B16709">
        <v>18009120</v>
      </c>
      <c r="C16709" s="1" t="s">
        <v>61017</v>
      </c>
      <c r="D16709" s="1" t="s">
        <v>61018</v>
      </c>
      <c r="H16709" s="1" t="s">
        <v>37</v>
      </c>
      <c r="I16709" s="1" t="s">
        <v>31</v>
      </c>
      <c r="J16709" s="1" t="s">
        <v>1261</v>
      </c>
      <c r="L16709">
        <v>1.69904E+17</v>
      </c>
      <c r="O16709" s="1" t="s">
        <v>61019</v>
      </c>
      <c r="P16709" s="1" t="s">
        <v>37</v>
      </c>
      <c r="Q16709" s="1" t="s">
        <v>131</v>
      </c>
      <c r="R16709">
        <v>1.71459E+17</v>
      </c>
      <c r="T16709" s="1" t="s">
        <v>37</v>
      </c>
      <c r="U16709" s="1" t="s">
        <v>37</v>
      </c>
      <c r="V16709">
        <v>1.69904E+17</v>
      </c>
      <c r="W16709" s="1" t="s">
        <v>37</v>
      </c>
      <c r="X16709">
        <v>1</v>
      </c>
      <c r="Y16709" s="1" t="s">
        <v>39</v>
      </c>
      <c r="Z16709" s="1" t="s">
        <v>37</v>
      </c>
      <c r="AA16709" s="1" t="s">
        <v>37</v>
      </c>
      <c r="AB16709">
        <v>1699037605</v>
      </c>
    </row>
    <row r="16710" spans="1:28" x14ac:dyDescent="0.3">
      <c r="A16710">
        <v>3749342951</v>
      </c>
      <c r="B16710">
        <v>16561</v>
      </c>
      <c r="C16710" s="1" t="s">
        <v>61020</v>
      </c>
      <c r="D16710" s="1" t="s">
        <v>61021</v>
      </c>
      <c r="H16710" s="1" t="s">
        <v>37</v>
      </c>
      <c r="I16710" s="1" t="s">
        <v>421</v>
      </c>
      <c r="J16710" s="1" t="s">
        <v>64</v>
      </c>
      <c r="L16710">
        <v>1.69904E+17</v>
      </c>
      <c r="M16710">
        <v>1</v>
      </c>
      <c r="O16710" s="1" t="s">
        <v>61022</v>
      </c>
      <c r="P16710" s="1" t="s">
        <v>60780</v>
      </c>
      <c r="Q16710" s="1" t="s">
        <v>35</v>
      </c>
      <c r="R16710">
        <v>1.70163E+17</v>
      </c>
      <c r="T16710" s="1" t="s">
        <v>36</v>
      </c>
      <c r="U16710" s="1" t="s">
        <v>37</v>
      </c>
      <c r="V16710">
        <v>1.69904E+17</v>
      </c>
      <c r="W16710" s="1" t="s">
        <v>37</v>
      </c>
      <c r="X16710">
        <v>0</v>
      </c>
      <c r="Y16710" s="1" t="s">
        <v>426</v>
      </c>
      <c r="Z16710" s="1" t="s">
        <v>37</v>
      </c>
      <c r="AA16710" s="1" t="s">
        <v>37</v>
      </c>
      <c r="AB16710">
        <v>1699036771</v>
      </c>
    </row>
    <row r="16711" spans="1:28" x14ac:dyDescent="0.3">
      <c r="A16711">
        <v>3749342946</v>
      </c>
      <c r="B16711">
        <v>47475</v>
      </c>
      <c r="C16711" s="1" t="s">
        <v>61023</v>
      </c>
      <c r="D16711" s="1" t="s">
        <v>61024</v>
      </c>
      <c r="E16711">
        <v>200000</v>
      </c>
      <c r="G16711">
        <v>150000</v>
      </c>
      <c r="H16711" s="1" t="s">
        <v>63</v>
      </c>
      <c r="I16711" s="1" t="s">
        <v>92</v>
      </c>
      <c r="J16711" s="1" t="s">
        <v>520</v>
      </c>
      <c r="L16711">
        <v>1.69904E+17</v>
      </c>
      <c r="M16711">
        <v>1</v>
      </c>
      <c r="N16711">
        <v>5</v>
      </c>
      <c r="O16711" s="1" t="s">
        <v>61025</v>
      </c>
      <c r="P16711" s="1" t="s">
        <v>37</v>
      </c>
      <c r="Q16711" s="1" t="s">
        <v>131</v>
      </c>
      <c r="R16711">
        <v>1.70163E+17</v>
      </c>
      <c r="T16711" s="1" t="s">
        <v>67</v>
      </c>
      <c r="U16711" s="1" t="s">
        <v>37</v>
      </c>
      <c r="V16711">
        <v>1.69904E+17</v>
      </c>
      <c r="W16711" s="1" t="s">
        <v>37</v>
      </c>
      <c r="X16711">
        <v>0</v>
      </c>
      <c r="Y16711" s="1" t="s">
        <v>96</v>
      </c>
      <c r="Z16711" s="1" t="s">
        <v>40</v>
      </c>
      <c r="AA16711" s="1" t="s">
        <v>41</v>
      </c>
      <c r="AB16711">
        <v>1699036929</v>
      </c>
    </row>
    <row r="16712" spans="1:28" x14ac:dyDescent="0.3">
      <c r="A16712">
        <v>3749342945</v>
      </c>
      <c r="B16712">
        <v>68636379</v>
      </c>
      <c r="C16712" s="1" t="s">
        <v>61026</v>
      </c>
      <c r="D16712" s="1" t="s">
        <v>61027</v>
      </c>
      <c r="E16712">
        <v>225000</v>
      </c>
      <c r="G16712">
        <v>200000</v>
      </c>
      <c r="H16712" s="1" t="s">
        <v>63</v>
      </c>
      <c r="I16712" s="1" t="s">
        <v>31</v>
      </c>
      <c r="J16712" s="1" t="s">
        <v>64</v>
      </c>
      <c r="L16712">
        <v>1.69904E+17</v>
      </c>
      <c r="M16712">
        <v>1</v>
      </c>
      <c r="N16712">
        <v>3</v>
      </c>
      <c r="O16712" s="1" t="s">
        <v>61028</v>
      </c>
      <c r="P16712" s="1" t="s">
        <v>37</v>
      </c>
      <c r="Q16712" s="1" t="s">
        <v>131</v>
      </c>
      <c r="R16712">
        <v>1.70163E+17</v>
      </c>
      <c r="T16712" s="1" t="s">
        <v>37</v>
      </c>
      <c r="U16712" s="1" t="s">
        <v>37</v>
      </c>
      <c r="V16712">
        <v>1.69904E+17</v>
      </c>
      <c r="W16712" s="1" t="s">
        <v>37</v>
      </c>
      <c r="X16712">
        <v>0</v>
      </c>
      <c r="Y16712" s="1" t="s">
        <v>39</v>
      </c>
      <c r="Z16712" s="1" t="s">
        <v>40</v>
      </c>
      <c r="AA16712" s="1" t="s">
        <v>41</v>
      </c>
      <c r="AB16712">
        <v>1699036929</v>
      </c>
    </row>
    <row r="16713" spans="1:28" x14ac:dyDescent="0.3">
      <c r="A16713">
        <v>3749342943</v>
      </c>
      <c r="B16713">
        <v>1353</v>
      </c>
      <c r="C16713" s="1" t="s">
        <v>61029</v>
      </c>
      <c r="D16713" s="1" t="s">
        <v>61030</v>
      </c>
      <c r="H16713" s="1" t="s">
        <v>37</v>
      </c>
      <c r="I16713" s="1" t="s">
        <v>31</v>
      </c>
      <c r="J16713" s="1" t="s">
        <v>3761</v>
      </c>
      <c r="L16713">
        <v>1.69904E+17</v>
      </c>
      <c r="O16713" s="1" t="s">
        <v>61031</v>
      </c>
      <c r="P16713" s="1" t="s">
        <v>37</v>
      </c>
      <c r="Q16713" s="1" t="s">
        <v>131</v>
      </c>
      <c r="R16713">
        <v>1.70163E+17</v>
      </c>
      <c r="T16713" s="1" t="s">
        <v>67</v>
      </c>
      <c r="U16713" s="1" t="s">
        <v>37</v>
      </c>
      <c r="V16713">
        <v>1.69904E+17</v>
      </c>
      <c r="W16713" s="1" t="s">
        <v>37</v>
      </c>
      <c r="X16713">
        <v>0</v>
      </c>
      <c r="Y16713" s="1" t="s">
        <v>39</v>
      </c>
      <c r="Z16713" s="1" t="s">
        <v>37</v>
      </c>
      <c r="AA16713" s="1" t="s">
        <v>37</v>
      </c>
      <c r="AB16713">
        <v>1699036771</v>
      </c>
    </row>
    <row r="16714" spans="1:28" x14ac:dyDescent="0.3">
      <c r="A16714">
        <v>3749342942</v>
      </c>
      <c r="B16714">
        <v>16561</v>
      </c>
      <c r="C16714" s="1" t="s">
        <v>61032</v>
      </c>
      <c r="D16714" s="1" t="s">
        <v>61033</v>
      </c>
      <c r="H16714" s="1" t="s">
        <v>37</v>
      </c>
      <c r="I16714" s="1" t="s">
        <v>421</v>
      </c>
      <c r="J16714" s="1" t="s">
        <v>64</v>
      </c>
      <c r="L16714">
        <v>1.69904E+17</v>
      </c>
      <c r="M16714">
        <v>1</v>
      </c>
      <c r="O16714" s="1" t="s">
        <v>61034</v>
      </c>
      <c r="P16714" s="1" t="s">
        <v>60780</v>
      </c>
      <c r="Q16714" s="1" t="s">
        <v>35</v>
      </c>
      <c r="R16714">
        <v>1.70163E+17</v>
      </c>
      <c r="T16714" s="1" t="s">
        <v>36</v>
      </c>
      <c r="U16714" s="1" t="s">
        <v>37</v>
      </c>
      <c r="V16714">
        <v>1.69904E+17</v>
      </c>
      <c r="W16714" s="1" t="s">
        <v>37</v>
      </c>
      <c r="X16714">
        <v>0</v>
      </c>
      <c r="Y16714" s="1" t="s">
        <v>426</v>
      </c>
      <c r="Z16714" s="1" t="s">
        <v>37</v>
      </c>
      <c r="AA16714" s="1" t="s">
        <v>37</v>
      </c>
      <c r="AB16714">
        <v>1699036771</v>
      </c>
    </row>
    <row r="16715" spans="1:28" x14ac:dyDescent="0.3">
      <c r="A16715">
        <v>3749342941</v>
      </c>
      <c r="B16715">
        <v>79383535</v>
      </c>
      <c r="C16715" s="1" t="s">
        <v>23533</v>
      </c>
      <c r="D16715" s="1" t="s">
        <v>61035</v>
      </c>
      <c r="F16715">
        <v>25</v>
      </c>
      <c r="H16715" s="1" t="s">
        <v>56</v>
      </c>
      <c r="I16715" s="1" t="s">
        <v>92</v>
      </c>
      <c r="J16715" s="1" t="s">
        <v>24039</v>
      </c>
      <c r="L16715">
        <v>1.69904E+17</v>
      </c>
      <c r="O16715" s="1" t="s">
        <v>61036</v>
      </c>
      <c r="P16715" s="1" t="s">
        <v>37</v>
      </c>
      <c r="Q16715" s="1" t="s">
        <v>131</v>
      </c>
      <c r="R16715">
        <v>1.70163E+17</v>
      </c>
      <c r="T16715" s="1" t="s">
        <v>67</v>
      </c>
      <c r="U16715" s="1" t="s">
        <v>37</v>
      </c>
      <c r="V16715">
        <v>1.69904E+17</v>
      </c>
      <c r="W16715" s="1" t="s">
        <v>37</v>
      </c>
      <c r="X16715">
        <v>0</v>
      </c>
      <c r="Y16715" s="1" t="s">
        <v>96</v>
      </c>
      <c r="Z16715" s="1" t="s">
        <v>40</v>
      </c>
      <c r="AA16715" s="1" t="s">
        <v>41</v>
      </c>
      <c r="AB16715">
        <v>1699036771</v>
      </c>
    </row>
    <row r="16716" spans="1:28" x14ac:dyDescent="0.3">
      <c r="A16716">
        <v>3749342904</v>
      </c>
      <c r="B16716">
        <v>164920</v>
      </c>
      <c r="C16716" s="1" t="s">
        <v>61037</v>
      </c>
      <c r="D16716" s="1" t="s">
        <v>61038</v>
      </c>
      <c r="H16716" s="1" t="s">
        <v>37</v>
      </c>
      <c r="I16716" s="1" t="s">
        <v>31</v>
      </c>
      <c r="J16716" s="1" t="s">
        <v>308</v>
      </c>
      <c r="L16716">
        <v>1.69904E+17</v>
      </c>
      <c r="N16716">
        <v>3</v>
      </c>
      <c r="O16716" s="1" t="s">
        <v>61039</v>
      </c>
      <c r="P16716" s="1" t="s">
        <v>61040</v>
      </c>
      <c r="Q16716" s="1" t="s">
        <v>35</v>
      </c>
      <c r="R16716">
        <v>1.70163E+17</v>
      </c>
      <c r="T16716" s="1" t="s">
        <v>37</v>
      </c>
      <c r="U16716" s="1" t="s">
        <v>37</v>
      </c>
      <c r="V16716">
        <v>1.69904E+17</v>
      </c>
      <c r="W16716" s="1" t="s">
        <v>610</v>
      </c>
      <c r="X16716">
        <v>0</v>
      </c>
      <c r="Y16716" s="1" t="s">
        <v>39</v>
      </c>
      <c r="Z16716" s="1" t="s">
        <v>37</v>
      </c>
      <c r="AA16716" s="1" t="s">
        <v>37</v>
      </c>
      <c r="AB16716">
        <v>1699036622</v>
      </c>
    </row>
    <row r="16717" spans="1:28" x14ac:dyDescent="0.3">
      <c r="A16717">
        <v>3749342901</v>
      </c>
      <c r="B16717">
        <v>2753017</v>
      </c>
      <c r="C16717" s="1" t="s">
        <v>61041</v>
      </c>
      <c r="D16717" s="1" t="s">
        <v>61042</v>
      </c>
      <c r="E16717">
        <v>135000</v>
      </c>
      <c r="G16717">
        <v>110000</v>
      </c>
      <c r="H16717" s="1" t="s">
        <v>63</v>
      </c>
      <c r="I16717" s="1" t="s">
        <v>31</v>
      </c>
      <c r="J16717" s="1" t="s">
        <v>5901</v>
      </c>
      <c r="L16717">
        <v>1.69904E+17</v>
      </c>
      <c r="O16717" s="1" t="s">
        <v>61043</v>
      </c>
      <c r="P16717" s="1" t="s">
        <v>37</v>
      </c>
      <c r="Q16717" s="1" t="s">
        <v>131</v>
      </c>
      <c r="R16717">
        <v>1.70163E+17</v>
      </c>
      <c r="T16717" s="1" t="s">
        <v>132</v>
      </c>
      <c r="U16717" s="1" t="s">
        <v>37</v>
      </c>
      <c r="V16717">
        <v>1.69904E+17</v>
      </c>
      <c r="W16717" s="1" t="s">
        <v>37</v>
      </c>
      <c r="X16717">
        <v>0</v>
      </c>
      <c r="Y16717" s="1" t="s">
        <v>39</v>
      </c>
      <c r="Z16717" s="1" t="s">
        <v>40</v>
      </c>
      <c r="AA16717" s="1" t="s">
        <v>41</v>
      </c>
      <c r="AB16717">
        <v>1699036622</v>
      </c>
    </row>
    <row r="16718" spans="1:28" x14ac:dyDescent="0.3">
      <c r="A16718">
        <v>3749342899</v>
      </c>
      <c r="B16718">
        <v>37573759</v>
      </c>
      <c r="C16718" s="1" t="s">
        <v>17888</v>
      </c>
      <c r="D16718" s="1" t="s">
        <v>61044</v>
      </c>
      <c r="H16718" s="1" t="s">
        <v>37</v>
      </c>
      <c r="I16718" s="1" t="s">
        <v>92</v>
      </c>
      <c r="J16718" s="1" t="s">
        <v>308</v>
      </c>
      <c r="L16718">
        <v>1.69904E+17</v>
      </c>
      <c r="N16718">
        <v>3</v>
      </c>
      <c r="O16718" s="1" t="s">
        <v>61045</v>
      </c>
      <c r="P16718" s="1" t="s">
        <v>37</v>
      </c>
      <c r="Q16718" s="1" t="s">
        <v>94</v>
      </c>
      <c r="R16718">
        <v>1.70163E+17</v>
      </c>
      <c r="T16718" s="1" t="s">
        <v>37</v>
      </c>
      <c r="U16718" s="1" t="s">
        <v>37</v>
      </c>
      <c r="V16718">
        <v>1.69904E+17</v>
      </c>
      <c r="W16718" s="1" t="s">
        <v>37</v>
      </c>
      <c r="X16718">
        <v>0</v>
      </c>
      <c r="Y16718" s="1" t="s">
        <v>96</v>
      </c>
      <c r="Z16718" s="1" t="s">
        <v>37</v>
      </c>
      <c r="AA16718" s="1" t="s">
        <v>37</v>
      </c>
      <c r="AB16718">
        <v>1699036929</v>
      </c>
    </row>
    <row r="16719" spans="1:28" x14ac:dyDescent="0.3">
      <c r="A16719">
        <v>3749342896</v>
      </c>
      <c r="B16719">
        <v>54318627</v>
      </c>
      <c r="C16719" s="1" t="s">
        <v>47571</v>
      </c>
      <c r="D16719" s="1" t="s">
        <v>61046</v>
      </c>
      <c r="H16719" s="1" t="s">
        <v>37</v>
      </c>
      <c r="I16719" s="1" t="s">
        <v>92</v>
      </c>
      <c r="J16719" s="1" t="s">
        <v>1671</v>
      </c>
      <c r="L16719">
        <v>1.69904E+17</v>
      </c>
      <c r="M16719">
        <v>1</v>
      </c>
      <c r="O16719" s="1" t="s">
        <v>61047</v>
      </c>
      <c r="P16719" s="1" t="s">
        <v>37</v>
      </c>
      <c r="Q16719" s="1" t="s">
        <v>131</v>
      </c>
      <c r="R16719">
        <v>1.70163E+17</v>
      </c>
      <c r="T16719" s="1" t="s">
        <v>37</v>
      </c>
      <c r="U16719" s="1" t="s">
        <v>37</v>
      </c>
      <c r="V16719">
        <v>1.69904E+17</v>
      </c>
      <c r="W16719" s="1" t="s">
        <v>37</v>
      </c>
      <c r="X16719">
        <v>0</v>
      </c>
      <c r="Y16719" s="1" t="s">
        <v>96</v>
      </c>
      <c r="Z16719" s="1" t="s">
        <v>37</v>
      </c>
      <c r="AA16719" s="1" t="s">
        <v>37</v>
      </c>
      <c r="AB16719">
        <v>1699036622</v>
      </c>
    </row>
    <row r="16720" spans="1:28" x14ac:dyDescent="0.3">
      <c r="A16720">
        <v>3749342886</v>
      </c>
      <c r="B16720">
        <v>28126361</v>
      </c>
      <c r="C16720" s="1" t="s">
        <v>58786</v>
      </c>
      <c r="D16720" s="1" t="s">
        <v>61048</v>
      </c>
      <c r="E16720">
        <v>90000</v>
      </c>
      <c r="G16720">
        <v>75000</v>
      </c>
      <c r="H16720" s="1" t="s">
        <v>63</v>
      </c>
      <c r="I16720" s="1" t="s">
        <v>31</v>
      </c>
      <c r="J16720" s="1" t="s">
        <v>455</v>
      </c>
      <c r="L16720">
        <v>1.69904E+17</v>
      </c>
      <c r="M16720">
        <v>1</v>
      </c>
      <c r="O16720" s="1" t="s">
        <v>61049</v>
      </c>
      <c r="P16720" s="1" t="s">
        <v>37</v>
      </c>
      <c r="Q16720" s="1" t="s">
        <v>94</v>
      </c>
      <c r="R16720">
        <v>1.71459E+17</v>
      </c>
      <c r="T16720" s="1" t="s">
        <v>37</v>
      </c>
      <c r="U16720" s="1" t="s">
        <v>37</v>
      </c>
      <c r="V16720">
        <v>1.69904E+17</v>
      </c>
      <c r="W16720" s="1" t="s">
        <v>37</v>
      </c>
      <c r="X16720">
        <v>1</v>
      </c>
      <c r="Y16720" s="1" t="s">
        <v>39</v>
      </c>
      <c r="Z16720" s="1" t="s">
        <v>40</v>
      </c>
      <c r="AA16720" s="1" t="s">
        <v>41</v>
      </c>
      <c r="AB16720">
        <v>1699037380</v>
      </c>
    </row>
    <row r="16721" spans="1:28" x14ac:dyDescent="0.3">
      <c r="A16721">
        <v>3749342877</v>
      </c>
      <c r="B16721">
        <v>10035810</v>
      </c>
      <c r="C16721" s="1" t="s">
        <v>61050</v>
      </c>
      <c r="D16721" s="1" t="s">
        <v>61051</v>
      </c>
      <c r="H16721" s="1" t="s">
        <v>37</v>
      </c>
      <c r="I16721" s="1" t="s">
        <v>31</v>
      </c>
      <c r="J16721" s="1" t="s">
        <v>135</v>
      </c>
      <c r="L16721">
        <v>1.69904E+17</v>
      </c>
      <c r="O16721" s="1" t="s">
        <v>61052</v>
      </c>
      <c r="P16721" s="1" t="s">
        <v>61053</v>
      </c>
      <c r="Q16721" s="1" t="s">
        <v>35</v>
      </c>
      <c r="R16721">
        <v>1.70163E+17</v>
      </c>
      <c r="T16721" s="1" t="s">
        <v>67</v>
      </c>
      <c r="U16721" s="1" t="s">
        <v>37</v>
      </c>
      <c r="V16721">
        <v>1.69904E+17</v>
      </c>
      <c r="W16721" s="1" t="s">
        <v>51713</v>
      </c>
      <c r="X16721">
        <v>0</v>
      </c>
      <c r="Y16721" s="1" t="s">
        <v>39</v>
      </c>
      <c r="Z16721" s="1" t="s">
        <v>37</v>
      </c>
      <c r="AA16721" s="1" t="s">
        <v>37</v>
      </c>
      <c r="AB16721">
        <v>1699037530</v>
      </c>
    </row>
    <row r="16722" spans="1:28" x14ac:dyDescent="0.3">
      <c r="A16722">
        <v>3749342873</v>
      </c>
      <c r="B16722">
        <v>1180679</v>
      </c>
      <c r="C16722" s="1" t="s">
        <v>61054</v>
      </c>
      <c r="D16722" s="1" t="s">
        <v>61055</v>
      </c>
      <c r="H16722" s="1" t="s">
        <v>37</v>
      </c>
      <c r="I16722" s="1" t="s">
        <v>92</v>
      </c>
      <c r="J16722" s="1" t="s">
        <v>193</v>
      </c>
      <c r="L16722">
        <v>1.69904E+17</v>
      </c>
      <c r="O16722" s="1" t="s">
        <v>61056</v>
      </c>
      <c r="P16722" s="1" t="s">
        <v>37</v>
      </c>
      <c r="Q16722" s="1" t="s">
        <v>131</v>
      </c>
      <c r="R16722">
        <v>1.70163E+17</v>
      </c>
      <c r="T16722" s="1" t="s">
        <v>67</v>
      </c>
      <c r="U16722" s="1" t="s">
        <v>37</v>
      </c>
      <c r="V16722">
        <v>1.69904E+17</v>
      </c>
      <c r="W16722" s="1" t="s">
        <v>37</v>
      </c>
      <c r="X16722">
        <v>0</v>
      </c>
      <c r="Y16722" s="1" t="s">
        <v>96</v>
      </c>
      <c r="Z16722" s="1" t="s">
        <v>37</v>
      </c>
      <c r="AA16722" s="1" t="s">
        <v>37</v>
      </c>
      <c r="AB16722">
        <v>1699036622</v>
      </c>
    </row>
    <row r="16723" spans="1:28" x14ac:dyDescent="0.3">
      <c r="A16723">
        <v>3749342860</v>
      </c>
      <c r="B16723">
        <v>11056</v>
      </c>
      <c r="C16723" s="1" t="s">
        <v>61057</v>
      </c>
      <c r="D16723" s="1" t="s">
        <v>61058</v>
      </c>
      <c r="H16723" s="1" t="s">
        <v>37</v>
      </c>
      <c r="I16723" s="1" t="s">
        <v>92</v>
      </c>
      <c r="J16723" s="1" t="s">
        <v>11739</v>
      </c>
      <c r="L16723">
        <v>1.69904E+17</v>
      </c>
      <c r="N16723">
        <v>2</v>
      </c>
      <c r="O16723" s="1" t="s">
        <v>61059</v>
      </c>
      <c r="P16723" s="1" t="s">
        <v>37</v>
      </c>
      <c r="Q16723" s="1" t="s">
        <v>131</v>
      </c>
      <c r="R16723">
        <v>1.70163E+17</v>
      </c>
      <c r="T16723" s="1" t="s">
        <v>67</v>
      </c>
      <c r="U16723" s="1" t="s">
        <v>37</v>
      </c>
      <c r="V16723">
        <v>1.69904E+17</v>
      </c>
      <c r="W16723" s="1" t="s">
        <v>37</v>
      </c>
      <c r="X16723">
        <v>1</v>
      </c>
      <c r="Y16723" s="1" t="s">
        <v>96</v>
      </c>
      <c r="Z16723" s="1" t="s">
        <v>37</v>
      </c>
      <c r="AA16723" s="1" t="s">
        <v>37</v>
      </c>
      <c r="AB16723">
        <v>1699036853</v>
      </c>
    </row>
    <row r="16724" spans="1:28" x14ac:dyDescent="0.3">
      <c r="A16724">
        <v>3749342855</v>
      </c>
      <c r="B16724">
        <v>64738928</v>
      </c>
      <c r="C16724" s="1" t="s">
        <v>61060</v>
      </c>
      <c r="D16724" s="1" t="s">
        <v>61061</v>
      </c>
      <c r="E16724">
        <v>92000</v>
      </c>
      <c r="G16724">
        <v>58500</v>
      </c>
      <c r="H16724" s="1" t="s">
        <v>63</v>
      </c>
      <c r="I16724" s="1" t="s">
        <v>31</v>
      </c>
      <c r="J16724" s="1" t="s">
        <v>308</v>
      </c>
      <c r="L16724">
        <v>1.69904E+17</v>
      </c>
      <c r="N16724">
        <v>3</v>
      </c>
      <c r="O16724" s="1" t="s">
        <v>61062</v>
      </c>
      <c r="P16724" s="1" t="s">
        <v>61063</v>
      </c>
      <c r="Q16724" s="1" t="s">
        <v>35</v>
      </c>
      <c r="R16724">
        <v>1.70163E+17</v>
      </c>
      <c r="T16724" s="1" t="s">
        <v>37</v>
      </c>
      <c r="U16724" s="1" t="s">
        <v>37</v>
      </c>
      <c r="V16724">
        <v>1.69904E+17</v>
      </c>
      <c r="W16724" s="1" t="s">
        <v>610</v>
      </c>
      <c r="X16724">
        <v>0</v>
      </c>
      <c r="Y16724" s="1" t="s">
        <v>39</v>
      </c